tivo intraluminal,end perc</t>
  </si>
  <si>
    <t>Dilatación de vena safena, izquierda, con dispositivo intraluminal,abier</t>
  </si>
  <si>
    <t>Dilatación de vena safena, izquierda, con dispositivo intraluminal,perc</t>
  </si>
  <si>
    <t>Dilatación de vena safena, izda, con dispositivo intraluminal,end perc</t>
  </si>
  <si>
    <t>Dilatación de vena pie derecho con dispositivo intraluminal, abier</t>
  </si>
  <si>
    <t>Dilatación de vena pie derecho, abordaje abierto</t>
  </si>
  <si>
    <t>Dilatación de vena pie derecho con dispositivo intraluminal, perc</t>
  </si>
  <si>
    <t>Dilatación de vena pie derecho, abordaje percutáneo</t>
  </si>
  <si>
    <t>Dilatación de vena pie derecho con dispositivo intraluminal, end perc</t>
  </si>
  <si>
    <t>Dilatación de vena pie derecho, abordaje endoscópico percutáneo</t>
  </si>
  <si>
    <t>Dilatación de vena pie izquierdo con dispositivo intraluminal, abier</t>
  </si>
  <si>
    <t>Dilatación de vena pie izquierdo, abordaje abierto</t>
  </si>
  <si>
    <t>Dilatación de vena pie izquierdo con dispositivo intraluminal, perc</t>
  </si>
  <si>
    <t>Dilatación de vena pie izquierdo, abordaje percutáneo</t>
  </si>
  <si>
    <t>Dilatación de vena pie izquierdo con dispositivo intraluminal, end perc</t>
  </si>
  <si>
    <t>Dilatación de vena pie izquierdo, abordaje endoscópico percutáneo</t>
  </si>
  <si>
    <t>Dilatación de vena inferior con dispositivo intraluminal, abier</t>
  </si>
  <si>
    <t>Dilatación de vena inferior con dispositivo intraluminal, perc</t>
  </si>
  <si>
    <t>Dilatación de vena inferior con dispositivo intraluminal, end perc</t>
  </si>
  <si>
    <t>Drenaje en vena cava inferior con dispositivo de drenaje, abier</t>
  </si>
  <si>
    <t>Drenaje en vena cava inferior con dispositivo de drenaje, perc</t>
  </si>
  <si>
    <t>Drenaje en vena cava inferior con dispositivo de drenaje, end perc</t>
  </si>
  <si>
    <t>Drenaje en vena cava inferior, diagnóstico, end perc</t>
  </si>
  <si>
    <t>Drenaje en vena esplénica con dispositivo de drenaje, abordaje abierto</t>
  </si>
  <si>
    <t>Drenaje en vena esplénica con dispositivo de drenaje, perc</t>
  </si>
  <si>
    <t>Drenaje en vena esplénica con dispositivo de drenaje, end perc</t>
  </si>
  <si>
    <t>Drenaje en vena gástrica con dispositivo de drenaje, abordaje abierto</t>
  </si>
  <si>
    <t>Drenaje en vena gástrica con dispositivo de drenaje, perc</t>
  </si>
  <si>
    <t>Drenaje en vena gástrica con dispositivo de drenaje, end perc</t>
  </si>
  <si>
    <t>Drenaje en vena esofágica con dispositivo de drenaje, abordaje abierto</t>
  </si>
  <si>
    <t>Drenaje en vena esofágica con dispositivo de drenaje, perc</t>
  </si>
  <si>
    <t>Drenaje en vena esofágica con dispositivo de drenaje, end perc</t>
  </si>
  <si>
    <t>Drenaje en vena hepática con dispositivo de drenaje, abordaje abierto</t>
  </si>
  <si>
    <t>Drenaje en vena hepática con dispositivo de drenaje, perc</t>
  </si>
  <si>
    <t>Drenaje en vena hepática con dispositivo de drenaje, end perc</t>
  </si>
  <si>
    <t>Drenaje en vena mesentérica superior con dispositivo de drenaje, abier</t>
  </si>
  <si>
    <t>Drenaje en vena mesentérica superior con dispositivo de drenaje, perc</t>
  </si>
  <si>
    <t>Drenaje en vena mesentérica sup con dispositivo de drenaje, end perc</t>
  </si>
  <si>
    <t>Drenaje en vena mesentérica superior, diagnóstico, end perc</t>
  </si>
  <si>
    <t>Drenaje en vena mesentérica inferior con dispositivo de drenaje, abier</t>
  </si>
  <si>
    <t>Drenaje en vena mesentérica inferior con dispositivo de drenaje, perc</t>
  </si>
  <si>
    <t>Drenaje en vena mesentérica inf con dispositivo de drenaje, end perc</t>
  </si>
  <si>
    <t>Drenaje en vena mesentérica inferior, diagnóstico, end perc</t>
  </si>
  <si>
    <t>Drenaje en vena cólica con dispositivo de drenaje, abordaje abierto</t>
  </si>
  <si>
    <t>Drenaje en vena cólica con dispositivo de drenaje, abordaje percutáneo</t>
  </si>
  <si>
    <t>Drenaje en vena cólica con dispositivo de drenaje, end perc</t>
  </si>
  <si>
    <t>Drenaje en vena porta con dispositivo de drenaje, abordaje abierto</t>
  </si>
  <si>
    <t>Drenaje en vena porta con dispositivo de drenaje, abordaje percutáneo</t>
  </si>
  <si>
    <t>Drenaje en vena porta con dispositivo de drenaje, end perc</t>
  </si>
  <si>
    <t>Drenaje en vena renal derecha con dispositivo de drenaje, abier</t>
  </si>
  <si>
    <t>Drenaje en vena renal derecha, diagnóstico, abordaje abierto</t>
  </si>
  <si>
    <t>Drenaje en vena renal derecha, abordaje abierto</t>
  </si>
  <si>
    <t>Drenaje en vena renal derecha con dispositivo de drenaje, perc</t>
  </si>
  <si>
    <t>Drenaje en vena renal derecha, diagnóstico, abordaje percutáneo</t>
  </si>
  <si>
    <t>Drenaje en vena renal derecha, abordaje percutáneo</t>
  </si>
  <si>
    <t>Drenaje en vena renal derecha con dispositivo de drenaje, end perc</t>
  </si>
  <si>
    <t>Drenaje en vena renal derecha, diagnóstico, end perc</t>
  </si>
  <si>
    <t>Drenaje en vena renal derecha, abordaje endoscópico percutáneo</t>
  </si>
  <si>
    <t>Drenaje en vena renal izquierda con dispositivo de drenaje, abier</t>
  </si>
  <si>
    <t>Drenaje en vena renal izquierda, diagnóstico, abordaje abierto</t>
  </si>
  <si>
    <t>Drenaje en vena renal izquierda, abordaje abierto</t>
  </si>
  <si>
    <t>Drenaje en vena renal izquierda con dispositivo de drenaje, perc</t>
  </si>
  <si>
    <t>Drenaje en vena renal izquierda, diagnóstico, abordaje percutáneo</t>
  </si>
  <si>
    <t>Drenaje en vena renal izquierda, abordaje percutáneo</t>
  </si>
  <si>
    <t>Drenaje en vena renal izquierda con dispositivo de drenaje, end perc</t>
  </si>
  <si>
    <t>Drenaje en vena renal izquierda, diagnóstico, end perc</t>
  </si>
  <si>
    <t>Drenaje en vena renal izquierda, abordaje endoscópico percutáneo</t>
  </si>
  <si>
    <t>Drenaje en vena ilíaca común derecha con dispositivo de drenaje, abier</t>
  </si>
  <si>
    <t>Drenaje en vena ilíaca común derecha, diagnóstico, abordaje abierto</t>
  </si>
  <si>
    <t>Drenaje en vena ilíaca común derecha, abordaje abierto</t>
  </si>
  <si>
    <t>Drenaje en vena ilíaca común derecha con dispositivo de drenaje, perc</t>
  </si>
  <si>
    <t>Drenaje en vena ilíaca común derecha, diagnóstico, abordaje percutáneo</t>
  </si>
  <si>
    <t>Drenaje en vena ilíaca común derecha, abordaje percutáneo</t>
  </si>
  <si>
    <t>Drenaje en vena ilíaca común dcha con dispositivo de drenaje, end perc</t>
  </si>
  <si>
    <t>Drenaje en vena ilíaca común derecha, diagnóstico, end perc</t>
  </si>
  <si>
    <t>Drenaje en vena ilíaca común derecha, abordaje endoscópico percutáneo</t>
  </si>
  <si>
    <t>Drenaje en vena ilíaca común izda con dispositivo de drenaje, abier</t>
  </si>
  <si>
    <t>Drenaje en vena ilíaca común izquierda, diagnóstico, abordaje abierto</t>
  </si>
  <si>
    <t>Drenaje en vena ilíaca común izquierda, abordaje abierto</t>
  </si>
  <si>
    <t>Drenaje en vena ilíaca común izda con dispositivo de drenaje, perc</t>
  </si>
  <si>
    <t>Drenaje en vena ilíaca común izquierda, diagnóstico, perc</t>
  </si>
  <si>
    <t>Drenaje en vena ilíaca común izquierda, abordaje percutáneo</t>
  </si>
  <si>
    <t>Drenaje en vena ilíaca común izda con dispositivo de drenaje, end perc</t>
  </si>
  <si>
    <t>Drenaje en vena ilíaca común izquierda, diagnóstico, end perc</t>
  </si>
  <si>
    <t>Drenaje en vena ilíaca común izquierda, abordaje endoscópico percutáneo</t>
  </si>
  <si>
    <t>Drenaje en vena ilíaca ext dcha con dispositivo de drenaje, abier</t>
  </si>
  <si>
    <t>Drenaje en vena ilíaca externa derecha, diagnóstico, abordaje abierto</t>
  </si>
  <si>
    <t>Drenaje en vena ilíaca externa derecha, abordaje abierto</t>
  </si>
  <si>
    <t>Drenaje en vena ilíaca ext dcha con dispositivo de drenaje, perc</t>
  </si>
  <si>
    <t>Drenaje en vena ilíaca externa derecha, diagnóstico, perc</t>
  </si>
  <si>
    <t>Drenaje en vena ilíaca externa derecha, abordaje percutáneo</t>
  </si>
  <si>
    <t>Drenaje en vena ilíaca ext dcha con dispositivo de drenaje, end perc</t>
  </si>
  <si>
    <t>Drenaje en vena ilíaca externa derecha, diagnóstico, end perc</t>
  </si>
  <si>
    <t>Drenaje en vena ilíaca externa derecha, abordaje endoscópico percutáneo</t>
  </si>
  <si>
    <t>Drenaje en vena ilíaca ext izda con dispositivo de drenaje, abier</t>
  </si>
  <si>
    <t>Drenaje en vena ilíaca externa izquierda, diagnóstico, abordaje abierto</t>
  </si>
  <si>
    <t>Drenaje en vena ilíaca externa izquierda, abordaje abierto</t>
  </si>
  <si>
    <t>Drenaje en vena ilíaca ext izda con dispositivo de drenaje, perc</t>
  </si>
  <si>
    <t>Drenaje en vena ilíaca externa izquierda, diagnóstico, perc</t>
  </si>
  <si>
    <t>Drenaje en vena ilíaca externa izquierda, abordaje percutáneo</t>
  </si>
  <si>
    <t>Drenaje en vena ilíaca ext izda con dispositivo de drenaje, end perc</t>
  </si>
  <si>
    <t>Drenaje en vena ilíaca externa izquierda, diagnóstico, end perc</t>
  </si>
  <si>
    <t>Drenaje en vena ilíaca externa izquierda, end perc</t>
  </si>
  <si>
    <t>Drenaje en vena hipogástrica derecha con dispositivo de drenaje, abier</t>
  </si>
  <si>
    <t>Drenaje en vena hipogástrica derecha, diagnóstico, abordaje abierto</t>
  </si>
  <si>
    <t>Drenaje en vena hipogástrica derecha, abordaje abierto</t>
  </si>
  <si>
    <t>Drenaje en vena hipogástrica derecha con dispositivo de drenaje, perc</t>
  </si>
  <si>
    <t>Drenaje en vena hipogástrica derecha, diagnóstico, abordaje percutáneo</t>
  </si>
  <si>
    <t>Drenaje en vena hipogástrica derecha, abordaje percutáneo</t>
  </si>
  <si>
    <t>Drenaje en vena hipogástrica dcha con dispositivo de drenaje, end perc</t>
  </si>
  <si>
    <t>Drenaje en vena hipogástrica derecha, diagnóstico, end perc</t>
  </si>
  <si>
    <t>Drenaje en vena hipogástrica derecha, abordaje endoscópico percutáneo</t>
  </si>
  <si>
    <t>Drenaje en vena hipogástrica izda con dispositivo de drenaje, abier</t>
  </si>
  <si>
    <t>Drenaje en vena hipogástrica izquierda, diagnóstico, abordaje abierto</t>
  </si>
  <si>
    <t>Drenaje en vena hipogástrica izquierda, abordaje abierto</t>
  </si>
  <si>
    <t>Drenaje en vena hipogástrica izda con dispositivo de drenaje, perc</t>
  </si>
  <si>
    <t>Drenaje en vena hipogástrica izquierda, diagnóstico, perc</t>
  </si>
  <si>
    <t>Drenaje en vena hipogástrica izquierda, abordaje percutáneo</t>
  </si>
  <si>
    <t>Drenaje en vena hipogástrica izda con dispositivo de drenaje, end perc</t>
  </si>
  <si>
    <t>Drenaje en vena hipogástrica izquierda, diagnóstico, end perc</t>
  </si>
  <si>
    <t>Drenaje en vena hipogástrica izquierda, abordaje endoscópico percutáneo</t>
  </si>
  <si>
    <t>Drenaje en vena femoral derecha con dispositivo de drenaje, abier</t>
  </si>
  <si>
    <t>Drenaje en vena femoral derecha, diagnóstico, abordaje abierto</t>
  </si>
  <si>
    <t>Drenaje en vena femoral derecha, abordaje abierto</t>
  </si>
  <si>
    <t>Drenaje en vena femoral derecha con dispositivo de drenaje, perc</t>
  </si>
  <si>
    <t>Drenaje en vena femoral derecha, diagnóstico, abordaje percutáneo</t>
  </si>
  <si>
    <t>Drenaje en vena femoral derecha, abordaje percutáneo</t>
  </si>
  <si>
    <t>Drenaje en vena femoral derecha con dispositivo de drenaje, end perc</t>
  </si>
  <si>
    <t>Drenaje en vena femoral derecha, diagnóstico, end perc</t>
  </si>
  <si>
    <t>Drenaje en vena femoral derecha, abordaje endoscópico percutáneo</t>
  </si>
  <si>
    <t>Drenaje en vena femoral izquierda con dispositivo de drenaje, abier</t>
  </si>
  <si>
    <t>Drenaje en vena femoral izquierda, diagnóstico, abordaje abierto</t>
  </si>
  <si>
    <t>Drenaje en vena femoral izquierda, abordaje abierto</t>
  </si>
  <si>
    <t>Drenaje en vena femoral izquierda con dispositivo de drenaje, perc</t>
  </si>
  <si>
    <t>Drenaje en vena femoral izquierda, diagnóstico, abordaje percutáneo</t>
  </si>
  <si>
    <t>Drenaje en vena femoral izquierda, abordaje percutáneo</t>
  </si>
  <si>
    <t>Drenaje en vena femoral izquierda con dispositivo de drenaje, end perc</t>
  </si>
  <si>
    <t>Drenaje en vena femoral izquierda, diagnóstico, end perc</t>
  </si>
  <si>
    <t>Drenaje en vena femoral izquierda, abordaje endoscópico percutáneo</t>
  </si>
  <si>
    <t>Drenaje en vena safena, derecha, con dispositivo de drenaje,abier</t>
  </si>
  <si>
    <t>Drenaje en vena safena, derecha, con dispositivo de drenaje,perc</t>
  </si>
  <si>
    <t>Drenaje en vena safena, derecha, con dispositivo de drenaje,end perc</t>
  </si>
  <si>
    <t>Drenaje en vena safena, derecha, diagnóstico,end perc</t>
  </si>
  <si>
    <t>Drenaje en vena safena, izquierda, con dispositivo de drenaje,abier</t>
  </si>
  <si>
    <t>Drenaje en vena safena, izquierda, con dispositivo de drenaje,perc</t>
  </si>
  <si>
    <t>Drenaje en vena safena, izquierda, con dispositivo de drenaje,end perc</t>
  </si>
  <si>
    <t>Drenaje en vena safena, izquierda, diagnóstico,end perc</t>
  </si>
  <si>
    <t>Drenaje en vena pie derecho con dispositivo de drenaje, abier</t>
  </si>
  <si>
    <t>Drenaje en vena pie derecho, diagnóstico, abordaje abierto</t>
  </si>
  <si>
    <t>Drenaje en vena pie derecho, abordaje abierto</t>
  </si>
  <si>
    <t>Drenaje en vena pie derecho con dispositivo de drenaje, perc</t>
  </si>
  <si>
    <t>Drenaje en vena pie derecho, diagnóstico, abordaje percutáneo</t>
  </si>
  <si>
    <t>Drenaje en vena pie derecho, abordaje percutáneo</t>
  </si>
  <si>
    <t>Drenaje en vena pie derecho con dispositivo de drenaje, end perc</t>
  </si>
  <si>
    <t>Drenaje en vena pie derecho, diagnóstico, end perc</t>
  </si>
  <si>
    <t>Drenaje en vena pie derecho, abordaje endoscópico percutáneo</t>
  </si>
  <si>
    <t>Drenaje en vena pie izquierdo con dispositivo de drenaje, abier</t>
  </si>
  <si>
    <t>Drenaje en vena pie izquierdo, diagnóstico, abordaje abierto</t>
  </si>
  <si>
    <t>Drenaje en vena pie izquierdo, abordaje abierto</t>
  </si>
  <si>
    <t>Drenaje en vena pie izquierdo con dispositivo de drenaje, perc</t>
  </si>
  <si>
    <t>Drenaje en vena pie izquierdo, diagnóstico, abordaje percutáneo</t>
  </si>
  <si>
    <t>Drenaje en vena pie izquierdo, abordaje percutáneo</t>
  </si>
  <si>
    <t>Drenaje en vena pie izquierdo con dispositivo de drenaje, end perc</t>
  </si>
  <si>
    <t>Drenaje en vena pie izquierdo, diagnóstico, end perc</t>
  </si>
  <si>
    <t>Drenaje en vena pie izquierdo, abordaje endoscópico percutáneo</t>
  </si>
  <si>
    <t>Drenaje en vena inferior con dispositivo de drenaje, abordaje abierto</t>
  </si>
  <si>
    <t>Drenaje en vena inferior con dispositivo de drenaje, perc</t>
  </si>
  <si>
    <t>Drenaje en vena inferior con dispositivo de drenaje, end perc</t>
  </si>
  <si>
    <t>Escisión de vena cava inferior, diagnóstico, end perc</t>
  </si>
  <si>
    <t>Escisión de vena mesentérica superior, diagnóstico, end perc</t>
  </si>
  <si>
    <t>Escisión de vena mesentérica inferior, diagnóstico, end perc</t>
  </si>
  <si>
    <t>Escisión de vena renal derecha, diagnóstico, abordaje abierto</t>
  </si>
  <si>
    <t>Escisión de vena renal derecha, abordaje abierto</t>
  </si>
  <si>
    <t>Escisión de vena renal derecha, diagnóstico, abordaje percutáneo</t>
  </si>
  <si>
    <t>Escisión de vena renal derecha, abordaje percutáneo</t>
  </si>
  <si>
    <t>Escisión de vena renal derecha, diagnóstico, end perc</t>
  </si>
  <si>
    <t>Escisión de vena renal derecha, abordaje endoscópico percutáneo</t>
  </si>
  <si>
    <t>Escisión de vena renal izquierda, diagnóstico, abordaje abierto</t>
  </si>
  <si>
    <t>Escisión de vena renal izquierda, abordaje abierto</t>
  </si>
  <si>
    <t>Escisión de vena renal izquierda, diagnóstico, abordaje percutáneo</t>
  </si>
  <si>
    <t>Escisión de vena renal izquierda, abordaje percutáneo</t>
  </si>
  <si>
    <t>Escisión de vena renal izquierda, diagnóstico, end perc</t>
  </si>
  <si>
    <t>Escisión de vena renal izquierda, abordaje endoscópico percutáneo</t>
  </si>
  <si>
    <t>Escisión de vena ilíaca común derecha, diagnóstico, abordaje abierto</t>
  </si>
  <si>
    <t>Escisión de vena ilíaca común derecha, abordaje abierto</t>
  </si>
  <si>
    <t>Escisión de vena ilíaca común derecha, diagnóstico, abordaje percutáneo</t>
  </si>
  <si>
    <t>Escisión de vena ilíaca común derecha, abordaje percutáneo</t>
  </si>
  <si>
    <t>Escisión de vena ilíaca común derecha, diagnóstico, end perc</t>
  </si>
  <si>
    <t>Escisión de vena ilíaca común derecha, abordaje endoscópico percutáneo</t>
  </si>
  <si>
    <t>Escisión de vena ilíaca común izquierda, diagnóstico, abordaje abierto</t>
  </si>
  <si>
    <t>Escisión de vena ilíaca común izquierda, abordaje abierto</t>
  </si>
  <si>
    <t>Escisión de vena ilíaca común izquierda, diagnóstico, perc</t>
  </si>
  <si>
    <t>Escisión de vena ilíaca común izquierda, abordaje percutáneo</t>
  </si>
  <si>
    <t>Escisión de vena ilíaca común izquierda, diagnóstico, end perc</t>
  </si>
  <si>
    <t>Escisión de vena ilíaca común izquierda, end perc</t>
  </si>
  <si>
    <t>Escisión de vena ilíaca externa derecha, diagnóstico, abordaje abierto</t>
  </si>
  <si>
    <t>Escisión de vena ilíaca externa derecha, abordaje abierto</t>
  </si>
  <si>
    <t>Escisión de vena ilíaca externa derecha, diagnóstico, perc</t>
  </si>
  <si>
    <t>Escisión de vena ilíaca externa derecha, abordaje percutáneo</t>
  </si>
  <si>
    <t>Escisión de vena ilíaca externa derecha, diagnóstico, end perc</t>
  </si>
  <si>
    <t>Escisión de vena ilíaca externa derecha, end perc</t>
  </si>
  <si>
    <t>Escisión de vena ilíaca externa izquierda, diagnóstico, abier</t>
  </si>
  <si>
    <t>Escisión de vena ilíaca externa izquierda, abordaje abierto</t>
  </si>
  <si>
    <t>Escisión de vena ilíaca externa izquierda, diagnóstico, perc</t>
  </si>
  <si>
    <t>Escisión de vena ilíaca externa izquierda, abordaje percutáneo</t>
  </si>
  <si>
    <t>Escisión de vena ilíaca externa izquierda, diagnóstico, end perc</t>
  </si>
  <si>
    <t>Escisión de vena ilíaca externa izquierda, end perc</t>
  </si>
  <si>
    <t>Escisión de vena hipogástrica derecha, diagnóstico, abordaje abierto</t>
  </si>
  <si>
    <t>Escisión de vena hipogástrica derecha, abordaje abierto</t>
  </si>
  <si>
    <t>Escisión de vena hipogástrica derecha, diagnóstico, abordaje percutáneo</t>
  </si>
  <si>
    <t>Escisión de vena hipogástrica derecha, abordaje percutáneo</t>
  </si>
  <si>
    <t>Escisión de vena hipogástrica derecha, diagnóstico, end perc</t>
  </si>
  <si>
    <t>Escisión de vena hipogástrica derecha, abordaje endoscópico percutáneo</t>
  </si>
  <si>
    <t>Escisión de vena hipogástrica izquierda, diagnóstico, abordaje abierto</t>
  </si>
  <si>
    <t>Escisión de vena hipogástrica izquierda, abordaje abierto</t>
  </si>
  <si>
    <t>Escisión de vena hipogástrica izquierda, diagnóstico, perc</t>
  </si>
  <si>
    <t>Escisión de vena hipogástrica izquierda, abordaje percutáneo</t>
  </si>
  <si>
    <t>Escisión de vena hipogástrica izquierda, diagnóstico, end perc</t>
  </si>
  <si>
    <t>Escisión de vena hipogástrica izquierda, end perc</t>
  </si>
  <si>
    <t>Escisión de vena femoral derecha, diagnóstico, abordaje abierto</t>
  </si>
  <si>
    <t>Escisión de vena femoral derecha, abordaje abierto</t>
  </si>
  <si>
    <t>Escisión de vena femoral derecha, diagnóstico, abordaje percutáneo</t>
  </si>
  <si>
    <t>Escisión de vena femoral derecha, abordaje percutáneo</t>
  </si>
  <si>
    <t>Escisión de vena femoral derecha, diagnóstico, end perc</t>
  </si>
  <si>
    <t>Escisión de vena femoral derecha, abordaje endoscópico percutáneo</t>
  </si>
  <si>
    <t>Escisión de vena femoral izquierda, diagnóstico, abordaje abierto</t>
  </si>
  <si>
    <t>Escisión de vena femoral izquierda, abordaje abierto</t>
  </si>
  <si>
    <t>Escisión de vena femoral izquierda, diagnóstico, abordaje percutáneo</t>
  </si>
  <si>
    <t>Escisión de vena femoral izquierda, abordaje percutáneo</t>
  </si>
  <si>
    <t>Escisión de vena femoral izquierda, diagnóstico, end perc</t>
  </si>
  <si>
    <t>Escisión de vena femoral izquierda, abordaje endoscópico percutáneo</t>
  </si>
  <si>
    <t>Escisión de vena safena, derecha, diagnóstico,end perc</t>
  </si>
  <si>
    <t>Escisión de vena safena, izquierda, diagnóstico,end perc</t>
  </si>
  <si>
    <t>Escisión de vena pie derecho, diagnóstico, abordaje abierto</t>
  </si>
  <si>
    <t>Escisión de vena pie derecho, abordaje abierto</t>
  </si>
  <si>
    <t>Escisión de vena pie derecho, diagnóstico, abordaje percutáneo</t>
  </si>
  <si>
    <t>Escisión de vena pie derecho, abordaje percutáneo</t>
  </si>
  <si>
    <t>Escisión de vena pie derecho, diagnóstico, end perc</t>
  </si>
  <si>
    <t>Escisión de vena pie derecho, abordaje endoscópico percutáneo</t>
  </si>
  <si>
    <t>Escisión de vena pie izquierdo, diagnóstico, abordaje abierto</t>
  </si>
  <si>
    <t>Escisión de vena pie izquierdo, abordaje abierto</t>
  </si>
  <si>
    <t>Escisión de vena pie izquierdo, diagnóstico, abordaje percutáneo</t>
  </si>
  <si>
    <t>Escisión de vena pie izquierdo, abordaje percutáneo</t>
  </si>
  <si>
    <t>Escisión de vena pie izquierdo, diagnóstico, end perc</t>
  </si>
  <si>
    <t>Escisión de vena pie izquierdo, abordaje endoscópico percutáneo</t>
  </si>
  <si>
    <t>Escisión de vena inferior, plexo hemorroidal, end perc</t>
  </si>
  <si>
    <t>Extirpación en vena mesentérica superior, end perc</t>
  </si>
  <si>
    <t>Extirpación en vena mesentérica inferior, end perc</t>
  </si>
  <si>
    <t>Extirpación en vena renal derecha, abordaje abierto</t>
  </si>
  <si>
    <t>Extirpación en vena renal derecha, abordaje percutáneo</t>
  </si>
  <si>
    <t>Extirpación en vena renal derecha, abordaje endoscópico percutáneo</t>
  </si>
  <si>
    <t>Extirpación en vena renal izquierda, abordaje abierto</t>
  </si>
  <si>
    <t>Extirpación en vena renal izquierda, abordaje percutáneo</t>
  </si>
  <si>
    <t>Extirpación en vena renal izquierda, abordaje endoscópico percutáneo</t>
  </si>
  <si>
    <t>Extirpación en vena ilíaca común derecha, abordaje abierto</t>
  </si>
  <si>
    <t>Extirpación en vena ilíaca común derecha, abordaje percutáneo</t>
  </si>
  <si>
    <t>Extirpación en vena ilíaca común derecha, end perc</t>
  </si>
  <si>
    <t>Extirpación en vena ilíaca común izquierda, abordaje abierto</t>
  </si>
  <si>
    <t>Extirpación en vena ilíaca común izquierda, abordaje percutáneo</t>
  </si>
  <si>
    <t>Extirpación en vena ilíaca común izquierda, end perc</t>
  </si>
  <si>
    <t>Extirpación en vena ilíaca externa derecha, abordaje abierto</t>
  </si>
  <si>
    <t>Extirpación en vena ilíaca externa derecha, abordaje percutáneo</t>
  </si>
  <si>
    <t>Extirpación en vena ilíaca externa derecha, end perc</t>
  </si>
  <si>
    <t>Extirpación en vena ilíaca externa izquierda, abordaje abierto</t>
  </si>
  <si>
    <t>Extirpación en vena ilíaca externa izquierda, abordaje percutáneo</t>
  </si>
  <si>
    <t>Extirpación en vena ilíaca externa izquierda, end perc</t>
  </si>
  <si>
    <t>Extirpación en vena hipogástrica derecha, abordaje abierto</t>
  </si>
  <si>
    <t>Extirpación en vena hipogástrica derecha, abordaje percutáneo</t>
  </si>
  <si>
    <t>Extirpación en vena hipogástrica derecha, end perc</t>
  </si>
  <si>
    <t>Extirpación en vena hipogástrica izquierda, abordaje abierto</t>
  </si>
  <si>
    <t>Extirpación en vena hipogástrica izquierda, abordaje percutáneo</t>
  </si>
  <si>
    <t>Extirpación en vena hipogástrica izquierda, end perc</t>
  </si>
  <si>
    <t>Extirpación en vena femoral derecha, abordaje abierto</t>
  </si>
  <si>
    <t>Extirpación en vena femoral derecha, abordaje percutáneo</t>
  </si>
  <si>
    <t>Extirpación en vena femoral derecha, abordaje endoscópico percutáneo</t>
  </si>
  <si>
    <t>Extirpación en vena femoral izquierda, abordaje abierto</t>
  </si>
  <si>
    <t>Extirpación en vena femoral izquierda, abordaje percutáneo</t>
  </si>
  <si>
    <t>Extirpación en vena femoral izquierda, abordaje endoscópico percutáneo</t>
  </si>
  <si>
    <t>Extirpación en vena pie derecho, abordaje abierto</t>
  </si>
  <si>
    <t>Extirpación en vena pie derecho, abordaje percutáneo</t>
  </si>
  <si>
    <t>Extirpación en vena pie derecho, abordaje endoscópico percutáneo</t>
  </si>
  <si>
    <t>Extirpación en vena pie izquierdo, abordaje abierto</t>
  </si>
  <si>
    <t>Extirpación en vena pie izquierdo, abordaje percutáneo</t>
  </si>
  <si>
    <t>Extirpación en vena pie izquierdo, abordaje endoscópico percutáneo</t>
  </si>
  <si>
    <t>Extracción de vena femoral derecha, abordaje abierto</t>
  </si>
  <si>
    <t>Extracción de vena femoral derecha, abordaje percutáneo</t>
  </si>
  <si>
    <t>Extracción de vena femoral derecha, abordaje endoscópico percutáneo</t>
  </si>
  <si>
    <t>Extracción de vena femoral izquierda, abordaje abierto</t>
  </si>
  <si>
    <t>Extracción de vena femoral izquierda, abordaje percutáneo</t>
  </si>
  <si>
    <t>Extracción de vena femoral izquierda, abordaje endoscópico percutáneo</t>
  </si>
  <si>
    <t>Extracción de vena pie derecho, abordaje abierto</t>
  </si>
  <si>
    <t>Extracción de vena pie derecho, abordaje percutáneo</t>
  </si>
  <si>
    <t>Extracción de vena pie derecho, abordaje endoscópico percutáneo</t>
  </si>
  <si>
    <t>Extracción de vena pie izquierdo, abordaje abierto</t>
  </si>
  <si>
    <t>Extracción de vena pie izquierdo, abordaje percutáneo</t>
  </si>
  <si>
    <t>Extracción de vena pie izquierdo, abordaje endoscópico percutáneo</t>
  </si>
  <si>
    <t>Inserción en vena cava inf de disp infus, vía vena umbilical, abier</t>
  </si>
  <si>
    <t>Inserción en vena cava inferior de dispositivo de infusión, abier</t>
  </si>
  <si>
    <t>Inserción en vena cava inferior de dispositivo intraluminal, abier</t>
  </si>
  <si>
    <t>Inserción en vena cava inf de disp de infusión, vía vena umbilical, perc</t>
  </si>
  <si>
    <t>Inserción en vena cava inferior de dispositivo de infusión, perc</t>
  </si>
  <si>
    <t>Inserción en vena cava inferior de dispositivo intraluminal, perc</t>
  </si>
  <si>
    <t>Inserción en vena cava inferior de dispositivo de infusión, end perc</t>
  </si>
  <si>
    <t>Inserción en vena cava inferior de dispositivo intraluminal, end perc</t>
  </si>
  <si>
    <t>Inserción en vena esplénica de dispositivo de infusión, abordaje abierto</t>
  </si>
  <si>
    <t>Inserción en vena esplénica de dispositivo intraluminal, abier</t>
  </si>
  <si>
    <t>Inserción en vena esplénica de dispositivo de infusión, perc</t>
  </si>
  <si>
    <t>Inserción en vena esplénica de dispositivo intraluminal, perc</t>
  </si>
  <si>
    <t>Inserción en vena esplénica de dispositivo de infusión, end perc</t>
  </si>
  <si>
    <t>Inserción en vena esplénica de dispositivo intraluminal, end perc</t>
  </si>
  <si>
    <t>Inserción en vena gástrica de dispositivo de infusión, abordaje abierto</t>
  </si>
  <si>
    <t>Inserción en vena gástrica de dispositivo intraluminal, abordaje abierto</t>
  </si>
  <si>
    <t>Inserción en vena gástrica de dispositivo de infusión, perc</t>
  </si>
  <si>
    <t>Inserción en vena gástrica de dispositivo intraluminal, perc</t>
  </si>
  <si>
    <t>Inserción en vena gástrica de dispositivo de infusión, end perc</t>
  </si>
  <si>
    <t>Inserción en vena gástrica de dispositivo intraluminal, end perc</t>
  </si>
  <si>
    <t>Inserción en vena esofágica de dispositivo de infusión, abordaje abierto</t>
  </si>
  <si>
    <t>Inserción en vena esofágica de dispositivo intraluminal, abier</t>
  </si>
  <si>
    <t>Inserción en vena esofágica de dispositivo de infusión, perc</t>
  </si>
  <si>
    <t>Inserción en vena esofágica de dispositivo intraluminal, perc</t>
  </si>
  <si>
    <t>Inserción en vena esofágica de dispositivo de infusión, end perc</t>
  </si>
  <si>
    <t>Inserción en vena esofágica de dispositivo intraluminal, end perc</t>
  </si>
  <si>
    <t>Inserción en vena hepática de dispositivo de infusión, abordaje abierto</t>
  </si>
  <si>
    <t>Inserción en vena hepática de dispositivo intraluminal, abordaje abierto</t>
  </si>
  <si>
    <t>Inserción en vena hepática de dispositivo de infusión, perc</t>
  </si>
  <si>
    <t>Inserción en vena hepática de dispositivo intraluminal, perc</t>
  </si>
  <si>
    <t>Inserción en vena hepática de dispositivo de infusión, end perc</t>
  </si>
  <si>
    <t>Inserción en vena hepática de dispositivo intraluminal, end perc</t>
  </si>
  <si>
    <t>Inserción en vena mesentérica superior de dispositivo de infusión, abier</t>
  </si>
  <si>
    <t>Inserción en vena mesentérica sup de dispositivo intraluminal, abier</t>
  </si>
  <si>
    <t>Inserción en vena mesentérica superior de dispositivo de infusión, perc</t>
  </si>
  <si>
    <t>Inserción en vena mesentérica superior de dispositivo intraluminal, perc</t>
  </si>
  <si>
    <t>Inserción en vena mesentérica sup de dispositivo de infusión, end perc</t>
  </si>
  <si>
    <t>Inserción en vena mesentérica sup de dispositivo intraluminal, end perc</t>
  </si>
  <si>
    <t>Inserción en vena mesentérica inferior de dispositivo de infusión, abier</t>
  </si>
  <si>
    <t>Inserción en vena mesentérica inf de dispositivo intraluminal, abier</t>
  </si>
  <si>
    <t>Inserción en vena mesentérica inferior de dispositivo de infusión, perc</t>
  </si>
  <si>
    <t>Inserción en vena mesentérica inferior de dispositivo intraluminal, perc</t>
  </si>
  <si>
    <t>Inserción en vena mesentérica inf de dispositivo de infusión, end perc</t>
  </si>
  <si>
    <t>Inserción en vena mesentérica inf de dispositivo intraluminal, end perc</t>
  </si>
  <si>
    <t>Inserción en vena cólica de dispositivo de infusión, abordaje abierto</t>
  </si>
  <si>
    <t>Inserción en vena cólica de dispositivo intraluminal, abordaje abierto</t>
  </si>
  <si>
    <t>Inserción en vena cólica de dispositivo de infusión, abordaje percutáneo</t>
  </si>
  <si>
    <t>Inserción en vena cólica de dispositivo intraluminal, perc</t>
  </si>
  <si>
    <t>Inserción en vena cólica de dispositivo de infusión, end perc</t>
  </si>
  <si>
    <t>Inserción en vena cólica de dispositivo intraluminal, end perc</t>
  </si>
  <si>
    <t>Inserción en vena porta de dispositivo de infusión, abordaje abierto</t>
  </si>
  <si>
    <t>Inserción en vena porta de dispositivo intraluminal, abordaje abierto</t>
  </si>
  <si>
    <t>Inserción en vena porta de dispositivo de infusión, abordaje percutáneo</t>
  </si>
  <si>
    <t>Inserción en vena porta de dispositivo intraluminal, abordaje percutáneo</t>
  </si>
  <si>
    <t>Inserción en vena porta de dispositivo de infusión, end perc</t>
  </si>
  <si>
    <t>Inserción en vena porta de dispositivo intraluminal, end perc</t>
  </si>
  <si>
    <t>Inserción en vena renal derecha de dispositivo de infusión, abier</t>
  </si>
  <si>
    <t>Inserción en vena renal derecha de dispositivo intraluminal, abier</t>
  </si>
  <si>
    <t>Inserción en vena renal derecha de dispositivo de infusión, perc</t>
  </si>
  <si>
    <t>Inserción en vena renal derecha de dispositivo intraluminal, perc</t>
  </si>
  <si>
    <t>Inserción en vena renal derecha de dispositivo de infusión, end perc</t>
  </si>
  <si>
    <t>Inserción en vena renal derecha de dispositivo intraluminal, end perc</t>
  </si>
  <si>
    <t>Inserción en vena renal izquierda de dispositivo de infusión, abier</t>
  </si>
  <si>
    <t>Inserción en vena renal izquierda de dispositivo intraluminal, abier</t>
  </si>
  <si>
    <t>Inserción en vena renal izquierda de dispositivo de infusión, perc</t>
  </si>
  <si>
    <t>Inserción en vena renal izquierda de dispositivo intraluminal, perc</t>
  </si>
  <si>
    <t>Inserción en vena renal izquierda de dispositivo de infusión, end perc</t>
  </si>
  <si>
    <t>Inserción en vena renal izquierda de dispositivo intraluminal, end perc</t>
  </si>
  <si>
    <t>Inserción en vena ilíaca común dcha de dispositivo de infusión, abier</t>
  </si>
  <si>
    <t>Inserción en vena ilíaca común dcha de dispositivo intraluminal, abier</t>
  </si>
  <si>
    <t>Inserción en vena ilíaca común derecha de dispositivo de infusión, perc</t>
  </si>
  <si>
    <t>Inserción en vena ilíaca común dcha de dispositivo intraluminal, perc</t>
  </si>
  <si>
    <t>Inserción en vena ilíaca común dcha de disp de infusión, end perc</t>
  </si>
  <si>
    <t>Inserción en vena ilíaca común dcha de disp intraluminal, end perc</t>
  </si>
  <si>
    <t>Inserción en vena ilíaca común izda de dispositivo de infusión, abier</t>
  </si>
  <si>
    <t>Inserción en vena ilíaca común izda de dispositivo intraluminal, abier</t>
  </si>
  <si>
    <t>Inserción en vena ilíaca común izda de dispositivo de infusión, perc</t>
  </si>
  <si>
    <t>Inserción en vena ilíaca común izda de dispositivo intraluminal, perc</t>
  </si>
  <si>
    <t>Inserción en vena ilíaca común izda de disp de infusión, end perc</t>
  </si>
  <si>
    <t>Inserción en vena ilíaca común izda de disp intraluminal, end perc</t>
  </si>
  <si>
    <t>Inserción en vena ilíaca ext dcha de dispositivo de infusión, abier</t>
  </si>
  <si>
    <t>Inserción en vena ilíaca ext dcha de dispositivo intraluminal, abier</t>
  </si>
  <si>
    <t>Inserción en vena ilíaca ext dcha de dispositivo de infusión, perc</t>
  </si>
  <si>
    <t>Inserción en vena ilíaca ext dcha de dispositivo intraluminal, perc</t>
  </si>
  <si>
    <t>Inserción en vena ilíaca ext dcha de dispositivo de infusión, end perc</t>
  </si>
  <si>
    <t>Inserción en vena ilíaca ext dcha de dispositivo intraluminal, end perc</t>
  </si>
  <si>
    <t>Inserción en vena ilíaca ext izda de dispositivo de infusión, abier</t>
  </si>
  <si>
    <t>Inserción en vena ilíaca ext izda de dispositivo intraluminal, abier</t>
  </si>
  <si>
    <t>Inserción en vena ilíaca ext izda de dispositivo de infusión, perc</t>
  </si>
  <si>
    <t>Inserción en vena ilíaca ext izda de dispositivo intraluminal, perc</t>
  </si>
  <si>
    <t>Inserción en vena ilíaca ext izda de dispositivo de infusión, end perc</t>
  </si>
  <si>
    <t>Inserción en vena ilíaca ext izda de dispositivo intraluminal, end perc</t>
  </si>
  <si>
    <t>Inserción en vena hipogástrica dcha de dispositivo de infusión, abier</t>
  </si>
  <si>
    <t>Inserción en vena hipogástrica dcha de dispositivo intraluminal, abier</t>
  </si>
  <si>
    <t>Inserción en vena hipogástrica derecha de dispositivo de infusión, perc</t>
  </si>
  <si>
    <t>Inserción en vena hipogástrica dcha de dispositivo intraluminal, perc</t>
  </si>
  <si>
    <t>Inserción en vena hipogástrica dcha de disp de infusión, end perc</t>
  </si>
  <si>
    <t>Inserción en vena hipogástrica dcha de disp intraluminal, end perc</t>
  </si>
  <si>
    <t>Inserción en vena hipogástrica izda de dispositivo de infusión, abier</t>
  </si>
  <si>
    <t>Inserción en vena hipogástrica izda de dispositivo intraluminal, abier</t>
  </si>
  <si>
    <t>Inserción en vena hipogástrica izda de dispositivo de infusión, perc</t>
  </si>
  <si>
    <t>Inserción en vena hipogástrica izda de dispositivo intraluminal, perc</t>
  </si>
  <si>
    <t>Inserción en vena hipogástrica izda de disp de infusión, end perc</t>
  </si>
  <si>
    <t>Inserción en vena hipogástrica izda de disp intraluminal, end perc</t>
  </si>
  <si>
    <t>Inserción en vena femoral derecha de dispositivo de infusión, abier</t>
  </si>
  <si>
    <t>Inserción en vena femoral derecha de dispositivo intraluminal, abier</t>
  </si>
  <si>
    <t>Inserción en vena femoral derecha de dispositivo de infusión, perc</t>
  </si>
  <si>
    <t>Inserción en vena femoral derecha de dispositivo intraluminal, perc</t>
  </si>
  <si>
    <t>Inserción en vena femoral derecha de dispositivo de infusión, end perc</t>
  </si>
  <si>
    <t>Inserción en vena femoral derecha de dispositivo intraluminal, end perc</t>
  </si>
  <si>
    <t>Inserción en vena femoral izquierda de dispositivo de infusión, abier</t>
  </si>
  <si>
    <t>Inserción en vena femoral izquierda de dispositivo intraluminal, abier</t>
  </si>
  <si>
    <t>Inserción en vena femoral izquierda de dispositivo de infusión, perc</t>
  </si>
  <si>
    <t>Inserción en vena femoral izquierda de dispositivo intraluminal, perc</t>
  </si>
  <si>
    <t>Inserción en vena femoral izda de dispositivo de infusión, end perc</t>
  </si>
  <si>
    <t>Inserción en vena femoral izda de dispositivo intraluminal, end perc</t>
  </si>
  <si>
    <t>Inserción en vena safena, derecha, de dispositivo de infusión,abier</t>
  </si>
  <si>
    <t>Inserción en vena safena, derecha, de dispositivo intraluminal,abier</t>
  </si>
  <si>
    <t>Inserción en vena safena, derecha, de dispositivo de infusión,perc</t>
  </si>
  <si>
    <t>Inserción en vena safena, derecha, de dispositivo intraluminal,perc</t>
  </si>
  <si>
    <t>Inserción en vena safena, derecha, de dispositivo de infusión,end perc</t>
  </si>
  <si>
    <t>Inserción en vena safena, derecha, de dispositivo intraluminal,end perc</t>
  </si>
  <si>
    <t>Inserción en vena safena, izquierda, de dispositivo de infusión,abier</t>
  </si>
  <si>
    <t>Inserción en vena safena, izquierda, de dispositivo intraluminal,abier</t>
  </si>
  <si>
    <t>Inserción en vena safena, izquierda, de dispositivo de infusión,perc</t>
  </si>
  <si>
    <t>Inserción en vena safena, izquierda, de dispositivo intraluminal,perc</t>
  </si>
  <si>
    <t>Inserción en vena safena, izquierda, de dispositivo de infusión,end perc</t>
  </si>
  <si>
    <t>Inserción en vena safena, izda, de dispositivo intraluminal,end perc</t>
  </si>
  <si>
    <t>Inserción en vena pie derecho de dispositivo de infusión, abier</t>
  </si>
  <si>
    <t>Inserción en vena pie derecho de dispositivo intraluminal, abier</t>
  </si>
  <si>
    <t>Inserción en vena pie derecho de dispositivo de infusión, perc</t>
  </si>
  <si>
    <t>Inserción en vena pie derecho de dispositivo intraluminal, perc</t>
  </si>
  <si>
    <t>Inserción en vena pie derecho de dispositivo de infusión, end perc</t>
  </si>
  <si>
    <t>Inserción en vena pie derecho de dispositivo intraluminal, end perc</t>
  </si>
  <si>
    <t>Inserción en vena pie izquierdo de dispositivo de infusión, abier</t>
  </si>
  <si>
    <t>Inserción en vena pie izquierdo de dispositivo intraluminal, abier</t>
  </si>
  <si>
    <t>Inserción en vena pie izquierdo de dispositivo de infusión, perc</t>
  </si>
  <si>
    <t>Inserción en vena pie izquierdo de dispositivo intraluminal, perc</t>
  </si>
  <si>
    <t>Inserción en vena pie izquierdo de dispositivo de infusión, end perc</t>
  </si>
  <si>
    <t>Inserción en vena pie izquierdo de dispositivo intraluminal, end perc</t>
  </si>
  <si>
    <t>Inserción en vena inferior de dispositivo de monitorización, abier</t>
  </si>
  <si>
    <t>Inserción en vena inferior de dispositivo de infusión, abordaje abierto</t>
  </si>
  <si>
    <t>Inserción en vena inferior de dispositivo intraluminal, abordaje abierto</t>
  </si>
  <si>
    <t>Inserción en vena inferior de dispositivo de monitorización, perc</t>
  </si>
  <si>
    <t>Inserción en vena inferior de dispositivo de infusión, perc</t>
  </si>
  <si>
    <t>Inserción en vena inferior de dispositivo intraluminal, perc</t>
  </si>
  <si>
    <t>Inserción en vena inferior de dispositivo de monitorización, end perc</t>
  </si>
  <si>
    <t>Inserción en vena inferior de dispositivo de infusión, end perc</t>
  </si>
  <si>
    <t>Inserción en vena inferior de dispositivo intraluminal, end perc</t>
  </si>
  <si>
    <t>Inserción en vena inferior, de otro dispositivo, end perc</t>
  </si>
  <si>
    <t>Oclusión de vena cava inferior con dispositivo extraluminal, abier</t>
  </si>
  <si>
    <t>Oclusión de vena cava inferior con dispositivo intraluminal, abier</t>
  </si>
  <si>
    <t>Oclusión de vena cava inferior con dispositivo extraluminal, perc</t>
  </si>
  <si>
    <t>Oclusión de vena cava inferior con dispositivo intraluminal, perc</t>
  </si>
  <si>
    <t>Oclusión de vena cava inferior con dispositivo extraluminal, end perc</t>
  </si>
  <si>
    <t>Oclusión de vena cava inferior con dispositivo intraluminal, end perc</t>
  </si>
  <si>
    <t>Oclusión de vena esplénica con dispositivo extraluminal, abier</t>
  </si>
  <si>
    <t>Oclusión de vena esplénica con dispositivo intraluminal, abier</t>
  </si>
  <si>
    <t>Oclusión de vena esplénica con dispositivo extraluminal, perc</t>
  </si>
  <si>
    <t>Oclusión de vena esplénica con dispositivo intraluminal, perc</t>
  </si>
  <si>
    <t>Oclusión de vena esplénica con dispositivo extraluminal, end perc</t>
  </si>
  <si>
    <t>Oclusión de vena esplénica con dispositivo intraluminal, end perc</t>
  </si>
  <si>
    <t>Oclusión de vena gástrica con dispositivo extraluminal, abordaje abierto</t>
  </si>
  <si>
    <t>Oclusión de vena gástrica con dispositivo intraluminal, abordaje abierto</t>
  </si>
  <si>
    <t>Oclusión de vena gástrica con dispositivo extraluminal, perc</t>
  </si>
  <si>
    <t>Oclusión de vena gástrica con dispositivo intraluminal, perc</t>
  </si>
  <si>
    <t>Oclusión de vena gástrica con dispositivo extraluminal, end perc</t>
  </si>
  <si>
    <t>Oclusión de vena gástrica con dispositivo intraluminal, end perc</t>
  </si>
  <si>
    <t>Oclusión de vena esofágica con dispositivo extraluminal, abier</t>
  </si>
  <si>
    <t>Oclusión de vena esofágica con dispositivo intraluminal, abier</t>
  </si>
  <si>
    <t>Oclusión de vena esofágica con dispositivo extraluminal, perc</t>
  </si>
  <si>
    <t>Oclusión de vena esofágica con dispositivo intraluminal, perc</t>
  </si>
  <si>
    <t>Oclusión de vena esofágica con dispositivo extraluminal, end perc</t>
  </si>
  <si>
    <t>Oclusión de vena esofágica con dispositivo intraluminal, end perc</t>
  </si>
  <si>
    <t>Oclusión de vena esofágica, con dispositivo extraluminal, orif nat/artif</t>
  </si>
  <si>
    <t>Oclusión de vena esofágica, c/disp intralum, orif nat/artif</t>
  </si>
  <si>
    <t>Oclusión de vena esofágica, c/disp extralum, orif nat/artif end</t>
  </si>
  <si>
    <t>Oclusión de vena esofágica, c/disp intralum, orif nat/artif, endoscópico</t>
  </si>
  <si>
    <t>Oclusión de vena esofágica, orif nat/artif, endoscópico</t>
  </si>
  <si>
    <t>Oclusión de vena hepática con dispositivo extraluminal, abordaje abierto</t>
  </si>
  <si>
    <t>Oclusión de vena hepática con dispositivo intraluminal, abordaje abierto</t>
  </si>
  <si>
    <t>Oclusión de vena hepática con dispositivo extraluminal, perc</t>
  </si>
  <si>
    <t>Oclusión de vena hepática con dispositivo intraluminal, perc</t>
  </si>
  <si>
    <t>Oclusión de vena hepática con dispositivo extraluminal, end perc</t>
  </si>
  <si>
    <t>Oclusión de vena hepática con dispositivo intraluminal, end perc</t>
  </si>
  <si>
    <t>Oclusión de vena mesentérica sup con dispositivo extraluminal, abier</t>
  </si>
  <si>
    <t>Oclusión de vena mesentérica sup con dispositivo intraluminal, abier</t>
  </si>
  <si>
    <t>Oclusión de vena mesentérica superior con dispositivo extraluminal, perc</t>
  </si>
  <si>
    <t>Oclusión de vena mesentérica superior con dispositivo intraluminal, perc</t>
  </si>
  <si>
    <t>Oclusión de vena mesentérica sup con dispositivo extraluminal, end perc</t>
  </si>
  <si>
    <t>Oclusión de vena mesentérica sup con dispositivo intraluminal, end perc</t>
  </si>
  <si>
    <t>Oclusión de vena mesentérica inf con dispositivo extraluminal, abier</t>
  </si>
  <si>
    <t>Oclusión de vena mesentérica inf con dispositivo intraluminal, abier</t>
  </si>
  <si>
    <t>Oclusión de vena mesentérica inferior con dispositivo extraluminal, perc</t>
  </si>
  <si>
    <t>Oclusión de vena mesentérica inferior con dispositivo intraluminal, perc</t>
  </si>
  <si>
    <t>Oclusión de vena mesentérica inf con dispositivo extraluminal, end perc</t>
  </si>
  <si>
    <t>Oclusión de vena mesentérica inf con dispositivo intraluminal, end perc</t>
  </si>
  <si>
    <t>Oclusión de vena cólica con dispositivo extraluminal, abordaje abierto</t>
  </si>
  <si>
    <t>Oclusión de vena cólica con dispositivo intraluminal, abordaje abierto</t>
  </si>
  <si>
    <t>Oclusión de vena cólica con dispositivo extraluminal, perc</t>
  </si>
  <si>
    <t>Oclusión de vena cólica con dispositivo intraluminal, perc</t>
  </si>
  <si>
    <t>Oclusión de vena cólica con dispositivo extraluminal, end perc</t>
  </si>
  <si>
    <t>Oclusión de vena cólica con dispositivo intraluminal, end perc</t>
  </si>
  <si>
    <t>Oclusión de vena porta con dispositivo extraluminal, abordaje abierto</t>
  </si>
  <si>
    <t>Oclusión de vena porta con dispositivo intraluminal, abordaje abierto</t>
  </si>
  <si>
    <t>Oclusión de vena porta con dispositivo extraluminal, abordaje percutáneo</t>
  </si>
  <si>
    <t>Oclusión de vena porta con dispositivo intraluminal, abordaje percutáneo</t>
  </si>
  <si>
    <t>Oclusión de vena porta con dispositivo extraluminal, end perc</t>
  </si>
  <si>
    <t>Oclusión de vena porta con dispositivo intraluminal, end perc</t>
  </si>
  <si>
    <t>Oclusión de vena renal derecha con dispositivo extraluminal, abier</t>
  </si>
  <si>
    <t>Oclusión de vena renal derecha con dispositivo intraluminal, abier</t>
  </si>
  <si>
    <t>Oclusión de vena renal derecha, abordaje abierto</t>
  </si>
  <si>
    <t>Oclusión de vena renal derecha con dispositivo extraluminal, perc</t>
  </si>
  <si>
    <t>Oclusión de vena renal derecha con dispositivo intraluminal, perc</t>
  </si>
  <si>
    <t>Oclusión de vena renal derecha, abordaje percutáneo</t>
  </si>
  <si>
    <t>Oclusión de vena renal derecha con dispositivo extraluminal, end perc</t>
  </si>
  <si>
    <t>Oclusión de vena renal derecha con dispositivo intraluminal, end perc</t>
  </si>
  <si>
    <t>Oclusión de vena renal derecha, abordaje endoscópico percutáneo</t>
  </si>
  <si>
    <t>Oclusión de vena renal izquierda con dispositivo extraluminal, abier</t>
  </si>
  <si>
    <t>Oclusión de vena renal izquierda con dispositivo intraluminal, abier</t>
  </si>
  <si>
    <t>Oclusión de vena renal izquierda, abordaje abierto</t>
  </si>
  <si>
    <t>Oclusión de vena renal izquierda con dispositivo extraluminal, perc</t>
  </si>
  <si>
    <t>Oclusión de vena renal izquierda con dispositivo intraluminal, perc</t>
  </si>
  <si>
    <t>Oclusión de vena renal izquierda, abordaje percutáneo</t>
  </si>
  <si>
    <t>Oclusión de vena renal izquierda con dispositivo extraluminal, end perc</t>
  </si>
  <si>
    <t>Oclusión de vena renal izquierda con dispositivo intraluminal, end perc</t>
  </si>
  <si>
    <t>Oclusión de vena renal izquierda, abordaje endoscópico percutáneo</t>
  </si>
  <si>
    <t>Oclusión de vena ilíaca común dcha con dispositivo extraluminal, abier</t>
  </si>
  <si>
    <t>Oclusión de vena ilíaca común dcha con dispositivo intraluminal, abier</t>
  </si>
  <si>
    <t>Oclusión de vena ilíaca común derecha, abordaje abierto</t>
  </si>
  <si>
    <t>Oclusión de vena ilíaca común dcha con dispositivo extraluminal, perc</t>
  </si>
  <si>
    <t>Oclusión de vena ilíaca común dcha con dispositivo intraluminal, perc</t>
  </si>
  <si>
    <t>Oclusión de vena ilíaca común derecha, abordaje percutáneo</t>
  </si>
  <si>
    <t>Oclusión de vena ilíaca común dcha c/disp extraluminal, end perc</t>
  </si>
  <si>
    <t>Oclusión de vena ilíaca común dcha c/disp intraluminal, end perc</t>
  </si>
  <si>
    <t>Oclusión de vena ilíaca común derecha, abordaje endoscópico percutáneo</t>
  </si>
  <si>
    <t>Oclusión de vena ilíaca común izda con dispositivo extraluminal, abier</t>
  </si>
  <si>
    <t>Oclusión de vena ilíaca común izda con dispositivo intraluminal, abier</t>
  </si>
  <si>
    <t>Oclusión de vena ilíaca común izquierda, abordaje abierto</t>
  </si>
  <si>
    <t>Oclusión de vena ilíaca común izda con dispositivo extraluminal, perc</t>
  </si>
  <si>
    <t>Oclusión de vena ilíaca común izda con dispositivo intraluminal, perc</t>
  </si>
  <si>
    <t>Oclusión de vena ilíaca común izquierda, abordaje percutáneo</t>
  </si>
  <si>
    <t>Oclusión de vena ilíaca común izda c/disp extraluminal, end perc</t>
  </si>
  <si>
    <t>Oclusión de vena ilíaca común izda c/disp intraluminal, end perc</t>
  </si>
  <si>
    <t>Oclusión de vena ilíaca común izquierda, end perc</t>
  </si>
  <si>
    <t>Oclusión de vena ilíaca ext dcha con dispositivo extraluminal, abier</t>
  </si>
  <si>
    <t>Oclusión de vena ilíaca ext dcha con dispositivo intraluminal, abier</t>
  </si>
  <si>
    <t>Oclusión de vena ilíaca externa derecha, abordaje abierto</t>
  </si>
  <si>
    <t>Oclusión de vena ilíaca ext dcha con dispositivo extraluminal, perc</t>
  </si>
  <si>
    <t>Oclusión de vena ilíaca ext dcha con dispositivo intraluminal, perc</t>
  </si>
  <si>
    <t>Oclusión de vena ilíaca externa derecha, abordaje percutáneo</t>
  </si>
  <si>
    <t>Oclusión de vena ilíaca ext dcha con dispositivo extraluminal, end perc</t>
  </si>
  <si>
    <t>Oclusión de vena ilíaca ext dcha con dispositivo intraluminal, end perc</t>
  </si>
  <si>
    <t>Oclusión de vena ilíaca externa derecha, end perc</t>
  </si>
  <si>
    <t>Oclusión de vena ilíaca ext izda con dispositivo extraluminal, abier</t>
  </si>
  <si>
    <t>Oclusión de vena ilíaca ext izda con dispositivo intraluminal, abier</t>
  </si>
  <si>
    <t>Oclusión de vena ilíaca externa izquierda, abordaje abierto</t>
  </si>
  <si>
    <t>Oclusión de vena ilíaca ext izda con dispositivo extraluminal, perc</t>
  </si>
  <si>
    <t>Oclusión de vena ilíaca ext izda con dispositivo intraluminal, perc</t>
  </si>
  <si>
    <t>Oclusión de vena ilíaca externa izquierda, abordaje percutáneo</t>
  </si>
  <si>
    <t>Oclusión de vena ilíaca ext izda con dispositivo extraluminal, end perc</t>
  </si>
  <si>
    <t>Oclusión de vena ilíaca ext izda con dispositivo intraluminal, end perc</t>
  </si>
  <si>
    <t>Oclusión de vena ilíaca externa izquierda, end perc</t>
  </si>
  <si>
    <t>Oclusión de vena hipogástrica dcha con dispositivo extraluminal, abier</t>
  </si>
  <si>
    <t>Oclusión de vena hipogástrica dcha con dispositivo intraluminal, abier</t>
  </si>
  <si>
    <t>Oclusión de vena hipogástrica derecha, abordaje abierto</t>
  </si>
  <si>
    <t>Oclusión de vena hipogástrica dcha con dispositivo extraluminal, perc</t>
  </si>
  <si>
    <t>Oclusión de vena hipogástrica dcha con dispositivo intraluminal, perc</t>
  </si>
  <si>
    <t>Oclusión de vena hipogástrica derecha, abordaje percutáneo</t>
  </si>
  <si>
    <t>Oclusión de vena hipogástrica dcha c/disp extraluminal, end perc</t>
  </si>
  <si>
    <t>Oclusión de vena hipogástrica dcha c/disp intraluminal, end perc</t>
  </si>
  <si>
    <t>Oclusión de vena hipogástrica derecha, abordaje endoscópico percutáneo</t>
  </si>
  <si>
    <t>Oclusión de vena hipogástrica izda con dispositivo extraluminal, abier</t>
  </si>
  <si>
    <t>Oclusión de vena hipogástrica izda con dispositivo intraluminal, abier</t>
  </si>
  <si>
    <t>Oclusión de vena hipogástrica izquierda, abordaje abierto</t>
  </si>
  <si>
    <t>Oclusión de vena hipogástrica izda con dispositivo extraluminal, perc</t>
  </si>
  <si>
    <t>Oclusión de vena hipogástrica izda con dispositivo intraluminal, perc</t>
  </si>
  <si>
    <t>Oclusión de vena hipogástrica izquierda, abordaje percutáneo</t>
  </si>
  <si>
    <t>Oclusión de vena hipogástrica izda c/disp extraluminal, end perc</t>
  </si>
  <si>
    <t>Oclusión de vena hipogástrica izda c/disp intraluminal, end perc</t>
  </si>
  <si>
    <t>Oclusión de vena hipogástrica izquierda, end perc</t>
  </si>
  <si>
    <t>Oclusión de vena femoral derecha con dispositivo extraluminal, abier</t>
  </si>
  <si>
    <t>Oclusión de vena femoral derecha con dispositivo intraluminal, abier</t>
  </si>
  <si>
    <t>Oclusión de vena femoral derecha, abordaje abierto</t>
  </si>
  <si>
    <t>Oclusión de vena femoral derecha con dispositivo extraluminal, perc</t>
  </si>
  <si>
    <t>Oclusión de vena femoral derecha con dispositivo intraluminal, perc</t>
  </si>
  <si>
    <t>Oclusión de vena femoral derecha, abordaje percutáneo</t>
  </si>
  <si>
    <t>Oclusión de vena femoral derecha con dispositivo extraluminal, end perc</t>
  </si>
  <si>
    <t>Oclusión de vena femoral derecha con dispositivo intraluminal, end perc</t>
  </si>
  <si>
    <t>Oclusión de vena femoral derecha, abordaje endoscópico percutáneo</t>
  </si>
  <si>
    <t>Oclusión de vena femoral izquierda con dispositivo extraluminal, abier</t>
  </si>
  <si>
    <t>Oclusión de vena femoral izquierda con dispositivo intraluminal, abier</t>
  </si>
  <si>
    <t>Oclusión de vena femoral izquierda, abordaje abierto</t>
  </si>
  <si>
    <t>Oclusión de vena femoral izquierda con dispositivo extraluminal, perc</t>
  </si>
  <si>
    <t>Oclusión de vena femoral izquierda con dispositivo intraluminal, perc</t>
  </si>
  <si>
    <t>Oclusión de vena femoral izquierda, abordaje percutáneo</t>
  </si>
  <si>
    <t>Oclusión de vena femoral izda con dispositivo extraluminal, end perc</t>
  </si>
  <si>
    <t>Oclusión de vena femoral izda con dispositivo intraluminal, end perc</t>
  </si>
  <si>
    <t>Oclusión de vena femoral izquierda, abordaje endoscópico percutáneo</t>
  </si>
  <si>
    <t>Oclusión de vena safena, derecha, con dispositivo extraluminal,abier</t>
  </si>
  <si>
    <t>Oclusión de vena safena, derecha, con dispositivo intraluminal,abier</t>
  </si>
  <si>
    <t>Oclusión de vena safena, derecha, con dispositivo extraluminal,perc</t>
  </si>
  <si>
    <t>Oclusión de vena safena, derecha, con dispositivo intraluminal,perc</t>
  </si>
  <si>
    <t>Oclusión de vena safena, derecha, con dispositivo extraluminal,end perc</t>
  </si>
  <si>
    <t>Oclusión de vena safena, derecha, con dispositivo intraluminal,end perc</t>
  </si>
  <si>
    <t>Oclusión de vena safena, izquierda, con dispositivo extraluminal,abier</t>
  </si>
  <si>
    <t>Oclusión de vena safena, izquierda, con dispositivo intraluminal,abier</t>
  </si>
  <si>
    <t>Oclusión de vena safena, izquierda, con dispositivo extraluminal,perc</t>
  </si>
  <si>
    <t>Oclusión de vena safena, izquierda, con dispositivo intraluminal,perc</t>
  </si>
  <si>
    <t>Oclusión de vena safena, izda, con dispositivo extraluminal,end perc</t>
  </si>
  <si>
    <t>Oclusión de vena safena, izda, con dispositivo intraluminal,end perc</t>
  </si>
  <si>
    <t>Oclusión de vena pie derecho con dispositivo extraluminal, abier</t>
  </si>
  <si>
    <t>Oclusión de vena pie derecho con dispositivo intraluminal, abier</t>
  </si>
  <si>
    <t>Oclusión de vena pie derecho, abordaje abierto</t>
  </si>
  <si>
    <t>Oclusión de vena pie derecho con dispositivo extraluminal, perc</t>
  </si>
  <si>
    <t>Oclusión de vena pie derecho con dispositivo intraluminal, perc</t>
  </si>
  <si>
    <t>Oclusión de vena pie derecho, abordaje percutáneo</t>
  </si>
  <si>
    <t>Oclusión de vena pie derecho con dispositivo extraluminal, end perc</t>
  </si>
  <si>
    <t>Oclusión de vena pie derecho con dispositivo intraluminal, end perc</t>
  </si>
  <si>
    <t>Oclusión de vena pie derecho, abordaje endoscópico percutáneo</t>
  </si>
  <si>
    <t>Oclusión de vena pie izquierdo con dispositivo extraluminal, abier</t>
  </si>
  <si>
    <t>Oclusión de vena pie izquierdo con dispositivo intraluminal, abier</t>
  </si>
  <si>
    <t>Oclusión de vena pie izquierdo, abordaje abierto</t>
  </si>
  <si>
    <t>Oclusión de vena pie izquierdo con dispositivo extraluminal, perc</t>
  </si>
  <si>
    <t>Oclusión de vena pie izquierdo con dispositivo intraluminal, perc</t>
  </si>
  <si>
    <t>Oclusión de vena pie izquierdo, abordaje percutáneo</t>
  </si>
  <si>
    <t>Oclusión de vena pie izquierdo con dispositivo extraluminal, end perc</t>
  </si>
  <si>
    <t>Oclusión de vena pie izquierdo con dispositivo intraluminal, end perc</t>
  </si>
  <si>
    <t>Oclusión de vena pie izquierdo, abordaje endoscópico percutáneo</t>
  </si>
  <si>
    <t>Oclusión de vena inferior, plexo hemorroidal c/disp extraluminal, abier</t>
  </si>
  <si>
    <t>Oclusión de vena inferior con dispositivo extraluminal, abordaje abierto</t>
  </si>
  <si>
    <t>Oclusión de vena inferior, plexo hemorroidal c/disp intraluminal, abier</t>
  </si>
  <si>
    <t>Oclusión de vena inferior con dispositivo intraluminal, abordaje abierto</t>
  </si>
  <si>
    <t>Oclusión de vena inferior, plexo hemorroidal c/disp extraluminal, perc</t>
  </si>
  <si>
    <t>Oclusión de vena inferior con dispositivo extraluminal, perc</t>
  </si>
  <si>
    <t>Oclusión de vena inferior, plexo hemorroidal c/disp intraluminal, perc</t>
  </si>
  <si>
    <t>Oclusión de vena inferior con dispositivo intraluminal, perc</t>
  </si>
  <si>
    <t>Oclusión de vena inferior, plexo hemorroidal c/disp extralum, end perc</t>
  </si>
  <si>
    <t>Oclusión de vena inferior con dispositivo extraluminal, end perc</t>
  </si>
  <si>
    <t>Oclusión de vena inferior, plexo hemorroidal c/disp intralum, end perc</t>
  </si>
  <si>
    <t>Oclusión de vena inferior con dispositivo intraluminal, end perc</t>
  </si>
  <si>
    <t>Oclusión de vena inferior, plexo hemorroidal, end perc</t>
  </si>
  <si>
    <t>Liberación de vena renal derecha, abordaje abierto</t>
  </si>
  <si>
    <t>Liberación de vena renal derecha, abordaje percutáneo</t>
  </si>
  <si>
    <t>Liberación de vena renal derecha, abordaje endoscópico percutáneo</t>
  </si>
  <si>
    <t>Liberación de vena renal izquierda, abordaje abierto</t>
  </si>
  <si>
    <t>Liberación de vena renal izquierda, abordaje percutáneo</t>
  </si>
  <si>
    <t>Liberación de vena renal izquierda, abordaje endoscópico percutáneo</t>
  </si>
  <si>
    <t>Liberación de vena ilíaca común derecha, abordaje abierto</t>
  </si>
  <si>
    <t>Liberación de vena ilíaca común derecha, abordaje percutáneo</t>
  </si>
  <si>
    <t>Liberación de vena ilíaca común derecha, end perc</t>
  </si>
  <si>
    <t>Liberación de vena ilíaca común izquierda, abordaje abierto</t>
  </si>
  <si>
    <t>Liberación de vena ilíaca común izquierda, abordaje percutáneo</t>
  </si>
  <si>
    <t>Liberación de vena ilíaca común izquierda, end perc</t>
  </si>
  <si>
    <t>Liberación de vena ilíaca externa derecha, abordaje abierto</t>
  </si>
  <si>
    <t>Liberación de vena ilíaca externa derecha, abordaje percutáneo</t>
  </si>
  <si>
    <t>Liberación de vena ilíaca externa derecha, end perc</t>
  </si>
  <si>
    <t>Liberación de vena ilíaca externa izquierda, abordaje abierto</t>
  </si>
  <si>
    <t>Liberación de vena ilíaca externa izquierda, abordaje percutáneo</t>
  </si>
  <si>
    <t>Liberación de vena ilíaca externa izquierda, end perc</t>
  </si>
  <si>
    <t>Liberación de vena hipogástrica derecha, abordaje abierto</t>
  </si>
  <si>
    <t>Liberación de vena hipogástrica derecha, abordaje percutáneo</t>
  </si>
  <si>
    <t>Liberación de vena hipogástrica derecha, end perc</t>
  </si>
  <si>
    <t>Liberación de vena hipogástrica izquierda, abordaje abierto</t>
  </si>
  <si>
    <t>Liberación de vena hipogástrica izquierda, abordaje percutáneo</t>
  </si>
  <si>
    <t>Liberación de vena hipogástrica izquierda, end perc</t>
  </si>
  <si>
    <t>Liberación de vena femoral derecha, abordaje abierto</t>
  </si>
  <si>
    <t>Liberación de vena femoral derecha, abordaje percutáneo</t>
  </si>
  <si>
    <t>Liberación de vena femoral derecha, abordaje endoscópico percutáneo</t>
  </si>
  <si>
    <t>Liberación de vena femoral izquierda, abordaje abierto</t>
  </si>
  <si>
    <t>Liberación de vena femoral izquierda, abordaje percutáneo</t>
  </si>
  <si>
    <t>Liberación de vena femoral izquierda, abordaje endoscópico percutáneo</t>
  </si>
  <si>
    <t>Liberación de vena pie derecho, abordaje abierto</t>
  </si>
  <si>
    <t>Liberación de vena pie derecho, abordaje percutáneo</t>
  </si>
  <si>
    <t>Liberación de vena pie derecho, abordaje endoscópico percutáneo</t>
  </si>
  <si>
    <t>Liberación de vena pie izquierdo, abordaje abierto</t>
  </si>
  <si>
    <t>Liberación de vena pie izquierdo, abordaje percutáneo</t>
  </si>
  <si>
    <t>Liberación de vena pie izquierdo, abordaje endoscópico percutáneo</t>
  </si>
  <si>
    <t>Retirada en vena inferior de dispositivo de drenaje, abordaje abierto</t>
  </si>
  <si>
    <t>Retirada en vena inferior de dispositivo de monitorización, abier</t>
  </si>
  <si>
    <t>Retirada en vena inferior de dispositivo de infusión, abordaje abierto</t>
  </si>
  <si>
    <t>Retirada en vena inferior de sustituto de tejido autólogo, abier</t>
  </si>
  <si>
    <t>Retirada en vena inferior de dispositivo extraluminal, abordaje abierto</t>
  </si>
  <si>
    <t>Retirada en vena inferior de dispositivo intraluminal, abordaje abierto</t>
  </si>
  <si>
    <t>Retirada en vena inferior de sustituto sintético, abordaje abierto</t>
  </si>
  <si>
    <t>Retirada en vena inferior de sustituto de tejido no autólogo, abier</t>
  </si>
  <si>
    <t>Retirada en vena inferior de dispositivo de drenaje, perc</t>
  </si>
  <si>
    <t>Retirada en vena inferior de dispositivo de monitorización, perc</t>
  </si>
  <si>
    <t>Retirada en vena inferior de dispositivo de infusión, perc</t>
  </si>
  <si>
    <t>Retirada en vena inferior de sustituto de tejido autólogo, perc</t>
  </si>
  <si>
    <t>Retirada en vena inferior de dispositivo extraluminal, perc</t>
  </si>
  <si>
    <t>Retirada en vena inferior de dispositivo intraluminal, perc</t>
  </si>
  <si>
    <t>Retirada en vena inferior de sustituto sintético, abordaje percutáneo</t>
  </si>
  <si>
    <t>Retirada en vena inferior de sustituto de tejido no autólogo, perc</t>
  </si>
  <si>
    <t>Retirada en vena inferior de dispositivo de drenaje, end perc</t>
  </si>
  <si>
    <t>Retirada en vena inferior de dispositivo de monitorización, end perc</t>
  </si>
  <si>
    <t>Retirada en vena inferior de dispositivo de infusión, end perc</t>
  </si>
  <si>
    <t>Retirada en vena inferior de sustituto de tejido autólogo, end perc</t>
  </si>
  <si>
    <t>Retirada en vena inferior de dispositivo extraluminal, end perc</t>
  </si>
  <si>
    <t>Retirada en vena inferior de dispositivo intraluminal, end perc</t>
  </si>
  <si>
    <t>Retirada en vena inferior de sustituto sintético, end perc</t>
  </si>
  <si>
    <t>Retirada en vena inferior de sustituto de tejido no autólogo, end perc</t>
  </si>
  <si>
    <t>Retirada en vena inferior, de otro dispositivo, end perc</t>
  </si>
  <si>
    <t>Retirada en vena inferior de dispositivo de drenaje, abordaje externo</t>
  </si>
  <si>
    <t>Retirada en vena inferior de dispositivo de monitorización, ext</t>
  </si>
  <si>
    <t>Retirada en vena inferior de dispositivo de infusión, abordaje externo</t>
  </si>
  <si>
    <t>Retirada en vena inferior de dispositivo intraluminal, abordaje externo</t>
  </si>
  <si>
    <t>Reparación de vena renal derecha, abordaje abierto</t>
  </si>
  <si>
    <t>Reparación de vena renal derecha, abordaje percutáneo</t>
  </si>
  <si>
    <t>Reparación de vena renal derecha, abordaje endoscópico percutáneo</t>
  </si>
  <si>
    <t>Reparación de vena renal izquierda, abordaje abierto</t>
  </si>
  <si>
    <t>Reparación de vena renal izquierda, abordaje percutáneo</t>
  </si>
  <si>
    <t>Reparación de vena renal izquierda, abordaje endoscópico percutáneo</t>
  </si>
  <si>
    <t>Reparación de vena ilíaca común derecha, abordaje abierto</t>
  </si>
  <si>
    <t>Reparación de vena ilíaca común derecha, abordaje percutáneo</t>
  </si>
  <si>
    <t>Reparación de vena ilíaca común derecha, end perc</t>
  </si>
  <si>
    <t>Reparación de vena ilíaca común izquierda, abordaje abierto</t>
  </si>
  <si>
    <t>Reparación de vena ilíaca común izquierda, abordaje percutáneo</t>
  </si>
  <si>
    <t>Reparación de vena ilíaca común izquierda, end perc</t>
  </si>
  <si>
    <t>Reparación de vena ilíaca externa derecha, abordaje abierto</t>
  </si>
  <si>
    <t>Reparación de vena ilíaca externa derecha, abordaje percutáneo</t>
  </si>
  <si>
    <t>Reparación de vena ilíaca externa derecha, end perc</t>
  </si>
  <si>
    <t>Reparación de vena ilíaca externa izquierda, abordaje abierto</t>
  </si>
  <si>
    <t>Reparación de vena ilíaca externa izquierda, abordaje percutáneo</t>
  </si>
  <si>
    <t>Reparación de vena ilíaca externa izquierda, end perc</t>
  </si>
  <si>
    <t>Reparación de vena hipogástrica derecha, abordaje abierto</t>
  </si>
  <si>
    <t>Reparación de vena hipogástrica derecha, abordaje percutáneo</t>
  </si>
  <si>
    <t>Reparación de vena hipogástrica derecha, end perc</t>
  </si>
  <si>
    <t>Reparación de vena hipogástrica izquierda, abordaje abierto</t>
  </si>
  <si>
    <t>Reparación de vena hipogástrica izquierda, abordaje percutáneo</t>
  </si>
  <si>
    <t>Reparación de vena hipogástrica izquierda, end perc</t>
  </si>
  <si>
    <t>Reparación de vena femoral derecha, abordaje abierto</t>
  </si>
  <si>
    <t>Reparación de vena femoral derecha, abordaje percutáneo</t>
  </si>
  <si>
    <t>Reparación de vena femoral derecha, abordaje endoscópico percutáneo</t>
  </si>
  <si>
    <t>Reparación de vena femoral izquierda, abordaje abierto</t>
  </si>
  <si>
    <t>Reparación de vena femoral izquierda, abordaje percutáneo</t>
  </si>
  <si>
    <t>Reparación de vena femoral izquierda, abordaje endoscópico percutáneo</t>
  </si>
  <si>
    <t>Reparación de vena pie derecho, abordaje abierto</t>
  </si>
  <si>
    <t>Reparación de vena pie derecho, abordaje percutáneo</t>
  </si>
  <si>
    <t>Reparación de vena pie derecho, abordaje endoscópico percutáneo</t>
  </si>
  <si>
    <t>Reparación de vena pie izquierdo, abordaje abierto</t>
  </si>
  <si>
    <t>Reparación de vena pie izquierdo, abordaje percutáneo</t>
  </si>
  <si>
    <t>Reparación de vena pie izquierdo, abordaje endoscópico percutáneo</t>
  </si>
  <si>
    <t>Sustitución vena cava inferior con sustituto de tejido autólogo, abier</t>
  </si>
  <si>
    <t>Sustitución vena cava inferior con sustituto sintético, abier</t>
  </si>
  <si>
    <t>Sustitución vena cava inf con sustituto de tejido no autólogo, abier</t>
  </si>
  <si>
    <t>Sustitución vena cava inf con sustituto de tejido autólogo, end perc</t>
  </si>
  <si>
    <t>Sustitución vena cava inferior con sustituto sintético, end perc</t>
  </si>
  <si>
    <t>Sustitución vena cava inf con sustituto de tejido no autólogo, end perc</t>
  </si>
  <si>
    <t>Sustitución vena esplénica con sustituto de tejido autólogo, abier</t>
  </si>
  <si>
    <t>Sustitución vena esplénica con sustituto sintético, abordaje abierto</t>
  </si>
  <si>
    <t>Sustitución vena esplénica con sustituto de tejido no autólogo, abier</t>
  </si>
  <si>
    <t>Sustitución vena esplénica con sustituto de tejido autólogo, end perc</t>
  </si>
  <si>
    <t>Sustitución vena esplénica con sustituto sintético, end perc</t>
  </si>
  <si>
    <t>Sustitución vena esplénica con sustituto de tejido no autólogo, end perc</t>
  </si>
  <si>
    <t>Sustitución vena gástrica con sustituto de tejido autólogo, abier</t>
  </si>
  <si>
    <t>Sustitución vena gástrica con sustituto sintético, abordaje abierto</t>
  </si>
  <si>
    <t>Sustitución vena gástrica con sustituto de tejido no autólogo, abier</t>
  </si>
  <si>
    <t>Sustitución vena gástrica con sustituto de tejido autólogo, end perc</t>
  </si>
  <si>
    <t>Sustitución vena gástrica con sustituto sintético, end perc</t>
  </si>
  <si>
    <t>Sustitución vena gástrica con sustituto de tejido no autólogo, end perc</t>
  </si>
  <si>
    <t>Sustitución vena esofágica con sustituto de tejido autólogo, abier</t>
  </si>
  <si>
    <t>Sustitución vena esofágica con sustituto sintético, abordaje abierto</t>
  </si>
  <si>
    <t>Sustitución vena esofágica con sustituto de tejido no autólogo, abier</t>
  </si>
  <si>
    <t>Sustitución vena esofágica con sustituto de tejido autólogo, end perc</t>
  </si>
  <si>
    <t>Sustitución vena esofágica con sustituto sintético, end perc</t>
  </si>
  <si>
    <t>Sustitución vena esofágica con sustituto de tejido no autólogo, end perc</t>
  </si>
  <si>
    <t>Sustitución vena hepática con sustituto de tejido autólogo, abier</t>
  </si>
  <si>
    <t>Sustitución vena hepática con sustituto sintético, abordaje abierto</t>
  </si>
  <si>
    <t>Sustitución vena hepática con sustituto de tejido no autólogo, abier</t>
  </si>
  <si>
    <t>Sustitución vena hepática con sustituto de tejido autólogo, end perc</t>
  </si>
  <si>
    <t>Sustitución vena hepática con sustituto sintético, end perc</t>
  </si>
  <si>
    <t>Sustitución vena hepática con sustituto de tejido no autólogo, end perc</t>
  </si>
  <si>
    <t>Sustitución vena mesentérica sup con sustituto de tejido autólogo, abier</t>
  </si>
  <si>
    <t>Sustitución vena mesentérica superior con sustituto sintético, abier</t>
  </si>
  <si>
    <t>Sustitución vena mesentérica sup c/sust de tej no autól, abier</t>
  </si>
  <si>
    <t>Sustitución vena mesentérica sup c/sust de tej autól, end perc</t>
  </si>
  <si>
    <t>Sustitución vena mesentérica sup con sustituto sintético, end perc</t>
  </si>
  <si>
    <t>Sustitución vena mesentérica sup c/sust de tej no autól, end perc</t>
  </si>
  <si>
    <t>Sustitución vena mesentérica inf con sustituto de tejido autólogo, abier</t>
  </si>
  <si>
    <t>Sustitución vena mesentérica inferior con sustituto sintético, abier</t>
  </si>
  <si>
    <t>Sustitución vena mesentérica inf c/sust de tej no autól, abier</t>
  </si>
  <si>
    <t>Sustitución vena mesentérica inf c/sust de tej autól, end perc</t>
  </si>
  <si>
    <t>Sustitución vena mesentérica inf con sustituto sintético, end perc</t>
  </si>
  <si>
    <t>Sustitución vena mesentérica inf c/sust de tej no autól, end perc</t>
  </si>
  <si>
    <t>Sustitución vena cólica con sustituto de tejido autólogo, abier</t>
  </si>
  <si>
    <t>Sustitución vena cólica con sustituto sintético, abordaje abierto</t>
  </si>
  <si>
    <t>Sustitución vena cólica con sustituto de tejido no autólogo, abier</t>
  </si>
  <si>
    <t>Sustitución vena cólica con sustituto de tejido autólogo, end perc</t>
  </si>
  <si>
    <t>Sustitución vena cólica con sustituto sintético, end perc</t>
  </si>
  <si>
    <t>Sustitución vena cólica con sustituto de tejido no autólogo, end perc</t>
  </si>
  <si>
    <t>Sustitución vena porta con sustituto de tejido autólogo, abier</t>
  </si>
  <si>
    <t>Sustitución vena porta con sustituto sintético, abordaje abierto</t>
  </si>
  <si>
    <t>Sustitución vena porta con sustituto de tejido no autólogo, abier</t>
  </si>
  <si>
    <t>Sustitución vena porta con sustituto de tejido autólogo, end perc</t>
  </si>
  <si>
    <t>Sustitución vena porta con sustituto sintético, end perc</t>
  </si>
  <si>
    <t>Sustitución vena porta con sustituto de tejido no autólogo, end perc</t>
  </si>
  <si>
    <t>Sustitución vena renal dcha con sustituto de tejido autólogo, abier</t>
  </si>
  <si>
    <t>Sustitución vena renal derecha con sustituto sintético, abier</t>
  </si>
  <si>
    <t>Sustitución vena renal dcha con sustituto de tejido no autólogo, abier</t>
  </si>
  <si>
    <t>Sustitución vena renal dcha con sustituto de tejido autólogo, end perc</t>
  </si>
  <si>
    <t>Sustitución vena renal derecha con sustituto sintético, end perc</t>
  </si>
  <si>
    <t>Sustitución vena renal dcha c/sust de tej no autól, end perc</t>
  </si>
  <si>
    <t>Sustitución vena renal izda con sustituto de tejido autólogo, abier</t>
  </si>
  <si>
    <t>Sustitución vena renal izquierda con sustituto sintético, abier</t>
  </si>
  <si>
    <t>Sustitución vena renal izda con sustituto de tejido no autólogo, abier</t>
  </si>
  <si>
    <t>Sustitución vena renal izda con sustituto de tejido autólogo, end perc</t>
  </si>
  <si>
    <t>Sustitución vena renal izquierda con sustituto sintético, end perc</t>
  </si>
  <si>
    <t>Sustitución vena renal izda c/sust de tej no autól, end perc</t>
  </si>
  <si>
    <t>Sustitución vena ilíaca común dcha c/sust de tej autól, abier</t>
  </si>
  <si>
    <t>Sustitución vena ilíaca común derecha con sustituto sintético, abier</t>
  </si>
  <si>
    <t>Sustitución vena ilíaca común dcha c/sust de tej no autól, abier</t>
  </si>
  <si>
    <t>Sustitución vena ilíaca común dcha c/sust de tej autól, end perc</t>
  </si>
  <si>
    <t>Sustitución vena ilíaca común dcha con sustituto sintético, end perc</t>
  </si>
  <si>
    <t>Sustitución vena ilíaca común dcha c/sust de tej no autól, end perc</t>
  </si>
  <si>
    <t>Sustitución vena ilíaca común izda c/sust de tej autól, abier</t>
  </si>
  <si>
    <t>Sustitución vena ilíaca común izda con sustituto sintético, abier</t>
  </si>
  <si>
    <t>Sustitución vena ilíaca común izda c/sust de tej no autól, abier</t>
  </si>
  <si>
    <t>Sustitución vena ilíaca común izda c/sust de tej autól, end perc</t>
  </si>
  <si>
    <t>Sustitución vena ilíaca común izda con sustituto sintético, end perc</t>
  </si>
  <si>
    <t>Sustitución vena ilíaca común izda c/sust de tej no autól, end perc</t>
  </si>
  <si>
    <t>Sustitución vena ilíaca ext dcha c/sust de tej autól, abier</t>
  </si>
  <si>
    <t>Sustitución vena ilíaca ext dcha con sustituto sintético, abier</t>
  </si>
  <si>
    <t>Sustitución vena ilíaca ext dcha c/sust de tej no autól, abier</t>
  </si>
  <si>
    <t>Sustitución vena ilíaca ext dcha c/sust de tej autól, end perc</t>
  </si>
  <si>
    <t>Sustitución vena ilíaca ext dcha con sustituto sintético, end perc</t>
  </si>
  <si>
    <t>Sustitución vena ilíaca ext dcha c/sust de tej no autól, end perc</t>
  </si>
  <si>
    <t>Sustitución vena ilíaca ext izda c/sust de tej autól, abier</t>
  </si>
  <si>
    <t>Sustitución vena ilíaca ext izda con sustituto sintético, abier</t>
  </si>
  <si>
    <t>Sustitución vena ilíaca ext izda c/sust de tej no autól, abier</t>
  </si>
  <si>
    <t>Sustitución vena ilíaca ext izda c/sust de tej autól, end perc</t>
  </si>
  <si>
    <t>Sustitución vena ilíaca ext izda con sustituto sintético, end perc</t>
  </si>
  <si>
    <t>Sustitución vena ilíaca ext izda c/sust de tej no autól, end perc</t>
  </si>
  <si>
    <t>Sustitución vena hipogástrica dcha c/sust de tej autól, abier</t>
  </si>
  <si>
    <t>Sustitución vena hipogástrica derecha con sustituto sintético, abier</t>
  </si>
  <si>
    <t>Sustitución vena hipogástrica dcha c/sust de tej no autól, abier</t>
  </si>
  <si>
    <t>Sustitución vena hipogástrica dcha c/sust de tej autól, end perc</t>
  </si>
  <si>
    <t>Sustitución vena hipogástrica dcha con sustituto sintético, end perc</t>
  </si>
  <si>
    <t>Sustitución vena hipogástrica dcha c/sust de tej no autól, end perc</t>
  </si>
  <si>
    <t>Sustitución vena hipogástrica izda c/sust de tej autól, abier</t>
  </si>
  <si>
    <t>Sustitución vena hipogástrica izda con sustituto sintético, abier</t>
  </si>
  <si>
    <t>Sustitución vena hipogástrica izda c/sust de tej no autól, abier</t>
  </si>
  <si>
    <t>Sustitución vena hipogástrica izda c/sust de tej autól, end perc</t>
  </si>
  <si>
    <t>Sustitución vena hipogástrica izda con sustituto sintético, end perc</t>
  </si>
  <si>
    <t>Sustitución vena hipogástrica izda c/sust de tej no autól, end perc</t>
  </si>
  <si>
    <t>Sustitución vena femoral dcha con sustituto de tejido autólogo, abier</t>
  </si>
  <si>
    <t>Sustitución vena femoral derecha con sustituto sintético, abier</t>
  </si>
  <si>
    <t>Sustitución vena femoral dcha c/sust de tej no autól, abier</t>
  </si>
  <si>
    <t>Sustitución vena femoral dcha c/sust de tej autól, end perc</t>
  </si>
  <si>
    <t>Sustitución vena femoral derecha con sustituto sintético, end perc</t>
  </si>
  <si>
    <t>Sustitución vena femoral dcha c/sust de tej no autól, end perc</t>
  </si>
  <si>
    <t>Sustitución vena femoral izda con sustituto de tejido autólogo, abier</t>
  </si>
  <si>
    <t>Sustitución vena femoral izquierda con sustituto sintético, abier</t>
  </si>
  <si>
    <t>Sustitución vena femoral izda c/sust de tej no autól, abier</t>
  </si>
  <si>
    <t>Sustitución vena femoral izda c/sust de tej autól, end perc</t>
  </si>
  <si>
    <t>Sustitución vena femoral izquierda con sustituto sintético, end perc</t>
  </si>
  <si>
    <t>Sustitución vena femoral izda c/sust de tej no autól, end perc</t>
  </si>
  <si>
    <t>Sustitución de vena safena, dcha, con sustituto de tejido autólogo,abier</t>
  </si>
  <si>
    <t>Sustitución de vena safena, derecha, con sustituto sintético,abier</t>
  </si>
  <si>
    <t>Sustitución de vena safena,dcha,c/sust tej no autól,abier</t>
  </si>
  <si>
    <t>Sustitución de vena safena,dcha,c/sust tej autól,end perc</t>
  </si>
  <si>
    <t>Sustitución de vena safena, derecha, con sustituto sintético,end perc</t>
  </si>
  <si>
    <t>Sustitución de vena safena,dcha,c/sust tej no autól,end perc</t>
  </si>
  <si>
    <t>Sustitución de vena safena, izda, con sustituto de tejido autólogo,abier</t>
  </si>
  <si>
    <t>Sustitución de vena safena, izquierda, con sustituto sintético,abier</t>
  </si>
  <si>
    <t>Sustitución de vena safena,izda,c/sust tej no autól,abier</t>
  </si>
  <si>
    <t>Sustitución de vena safena,izda,c/sust tej autól,end perc</t>
  </si>
  <si>
    <t>Sustitución de vena safena, izquierda, con sustituto sintético,end perc</t>
  </si>
  <si>
    <t>Sustitución de vena safena,izda,c/sust tej no autól,end perc</t>
  </si>
  <si>
    <t>Sustitución vena pie derecho con sustituto de tejido autólogo, abier</t>
  </si>
  <si>
    <t>Sustitución vena pie derecho con sustituto sintético, abier</t>
  </si>
  <si>
    <t>Sustitución vena pie dcho con sustituto de tejido no autólogo, abier</t>
  </si>
  <si>
    <t>Sustitución vena pie dcho con sustituto de tejido autólogo, end perc</t>
  </si>
  <si>
    <t>Sustitución vena pie derecho con sustituto sintético, end perc</t>
  </si>
  <si>
    <t>Sustitución vena pie dcho con sustituto de tejido no autólogo, end perc</t>
  </si>
  <si>
    <t>Sustitución vena pie izdo con sustituto de tejido autólogo, abier</t>
  </si>
  <si>
    <t>Sustitución vena pie izquierdo con sustituto sintético, abier</t>
  </si>
  <si>
    <t>Sustitución vena pie izdo con sustituto de tejido no autólogo, abier</t>
  </si>
  <si>
    <t>Sustitución vena pie izdo con sustituto de tejido autólogo, end perc</t>
  </si>
  <si>
    <t>Sustitución vena pie izquierdo con sustituto sintético, end perc</t>
  </si>
  <si>
    <t>Sustitución vena pie izdo con sustituto de tejido no autólogo, end perc</t>
  </si>
  <si>
    <t>Sustitución vena inferior con sustituto de tejido autólogo, abier</t>
  </si>
  <si>
    <t>Sustitución vena inferior con sustituto sintético, abordaje abierto</t>
  </si>
  <si>
    <t>Sustitución vena inferior con sustituto de tejido no autólogo, abier</t>
  </si>
  <si>
    <t>Sustitución vena inferior con sustituto de tejido autólogo, end perc</t>
  </si>
  <si>
    <t>Sustitución vena inferior con sustituto sintético, end perc</t>
  </si>
  <si>
    <t>Sustitución vena inferior con sustituto de tejido no autólogo, end perc</t>
  </si>
  <si>
    <t>Reposición de vena renal derecha, abordaje abierto</t>
  </si>
  <si>
    <t>Reposición de vena renal derecha, abordaje percutáneo</t>
  </si>
  <si>
    <t>Reposición de vena renal derecha, abordaje endoscópico percutáneo</t>
  </si>
  <si>
    <t>Reposición de vena renal izquierda, abordaje abierto</t>
  </si>
  <si>
    <t>Reposición de vena renal izquierda, abordaje percutáneo</t>
  </si>
  <si>
    <t>Reposición de vena renal izquierda, abordaje endoscópico percutáneo</t>
  </si>
  <si>
    <t>Reposición de vena ilíaca común derecha, abordaje abierto</t>
  </si>
  <si>
    <t>Reposición de vena ilíaca común derecha, abordaje percutáneo</t>
  </si>
  <si>
    <t>Reposición de vena ilíaca común derecha, end perc</t>
  </si>
  <si>
    <t>Reposición de vena ilíaca común izquierda, abordaje abierto</t>
  </si>
  <si>
    <t>Reposición de vena ilíaca común izquierda, abordaje percutáneo</t>
  </si>
  <si>
    <t>Reposición de vena ilíaca común izquierda, end perc</t>
  </si>
  <si>
    <t>Reposición de vena ilíaca externa derecha, abordaje abierto</t>
  </si>
  <si>
    <t>Reposición de vena ilíaca externa derecha, abordaje percutáneo</t>
  </si>
  <si>
    <t>Reposición de vena ilíaca externa derecha, end perc</t>
  </si>
  <si>
    <t>Reposición de vena ilíaca externa izquierda, abordaje abierto</t>
  </si>
  <si>
    <t>Reposición de vena ilíaca externa izquierda, abordaje percutáneo</t>
  </si>
  <si>
    <t>Reposición de vena ilíaca externa izquierda, end perc</t>
  </si>
  <si>
    <t>Reposición de vena hipogástrica derecha, abordaje abierto</t>
  </si>
  <si>
    <t>Reposición de vena hipogástrica derecha, abordaje percutáneo</t>
  </si>
  <si>
    <t>Reposición de vena hipogástrica derecha, end perc</t>
  </si>
  <si>
    <t>Reposición de vena hipogástrica izquierda, abordaje abierto</t>
  </si>
  <si>
    <t>Reposición de vena hipogástrica izquierda, abordaje percutáneo</t>
  </si>
  <si>
    <t>Reposición de vena hipogástrica izquierda, end perc</t>
  </si>
  <si>
    <t>Reposición de vena femoral derecha, abordaje abierto</t>
  </si>
  <si>
    <t>Reposición de vena femoral derecha, abordaje percutáneo</t>
  </si>
  <si>
    <t>Reposición de vena femoral derecha, abordaje endoscópico percutáneo</t>
  </si>
  <si>
    <t>Reposición de vena femoral izquierda, abordaje abierto</t>
  </si>
  <si>
    <t>Reposición de vena femoral izquierda, abordaje percutáneo</t>
  </si>
  <si>
    <t>Reposición de vena femoral izquierda, abordaje endoscópico percutáneo</t>
  </si>
  <si>
    <t>Reposición de vena pie derecho, abordaje abierto</t>
  </si>
  <si>
    <t>Reposición de vena pie derecho, abordaje percutáneo</t>
  </si>
  <si>
    <t>Reposición de vena pie derecho, abordaje endoscópico percutáneo</t>
  </si>
  <si>
    <t>Reposición de vena pie izquierdo, abordaje abierto</t>
  </si>
  <si>
    <t>Reposición de vena pie izquierdo, abordaje percutáneo</t>
  </si>
  <si>
    <t>Reposición de vena pie izquierdo, abordaje endoscópico percutáneo</t>
  </si>
  <si>
    <t>Suplemento en vena cava inferior con sustituto de tejido autólogo, abier</t>
  </si>
  <si>
    <t>Suplemento en vena cava inferior con sustituto sintético, abier</t>
  </si>
  <si>
    <t>Suplemento en vena cava inferior c/sust de tejido no autólogo, abier</t>
  </si>
  <si>
    <t>Suplemento en vena cava inferior con sustituto de tejido autólogo, perc</t>
  </si>
  <si>
    <t>Suplemento en vena cava inferior con sustituto sintético, perc</t>
  </si>
  <si>
    <t>Suplemento en vena cava inferior c/sust de tejido no autólogo, perc</t>
  </si>
  <si>
    <t>Suplemento en vena cava inferior c/sust de tejido autólogo, end perc</t>
  </si>
  <si>
    <t>Suplemento en vena cava inferior con sustituto sintético, end perc</t>
  </si>
  <si>
    <t>Suplemento en vena cava inferior c/sust de tej no autól, end perc</t>
  </si>
  <si>
    <t>Suplemento en vena esplénica con sustituto de tejido autólogo, abier</t>
  </si>
  <si>
    <t>Suplemento en vena esplénica con sustituto sintético, abordaje abierto</t>
  </si>
  <si>
    <t>Suplemento en vena esplénica con sustituto de tejido no autólogo, abier</t>
  </si>
  <si>
    <t>Suplemento en vena esplénica con sustituto de tejido autólogo, perc</t>
  </si>
  <si>
    <t>Suplemento en vena esplénica con sustituto sintético, perc</t>
  </si>
  <si>
    <t>Suplemento en vena esplénica con sustituto de tejido no autólogo, perc</t>
  </si>
  <si>
    <t>Suplemento en vena esplénica con sustituto de tejido autólogo, end perc</t>
  </si>
  <si>
    <t>Suplemento en vena esplénica con sustituto sintético, end perc</t>
  </si>
  <si>
    <t>Suplemento en vena esplénica c/sust de tej no autól, end perc</t>
  </si>
  <si>
    <t>Suplemento en vena gástrica con sustituto de tejido autólogo, abier</t>
  </si>
  <si>
    <t>Suplemento en vena gástrica con sustituto sintético, abordaje abierto</t>
  </si>
  <si>
    <t>Suplemento en vena gástrica con sustituto de tejido no autólogo, abier</t>
  </si>
  <si>
    <t>Suplemento en vena gástrica con sustituto de tejido autólogo, perc</t>
  </si>
  <si>
    <t>Suplemento en vena gástrica con sustituto sintético, abordaje percutáneo</t>
  </si>
  <si>
    <t>Suplemento en vena gástrica con sustituto de tejido no autólogo, perc</t>
  </si>
  <si>
    <t>Suplemento en vena gástrica con sustituto de tejido autólogo, end perc</t>
  </si>
  <si>
    <t>Suplemento en vena gástrica con sustituto sintético, end perc</t>
  </si>
  <si>
    <t>Suplemento en vena gástrica c/sust de tej no autól, end perc</t>
  </si>
  <si>
    <t>Suplemento en vena esofágica con sustituto de tejido autólogo, abier</t>
  </si>
  <si>
    <t>Suplemento en vena esofágica con sustituto sintético, abordaje abierto</t>
  </si>
  <si>
    <t>Suplemento en vena esofágica con sustituto de tejido no autólogo, abier</t>
  </si>
  <si>
    <t>Suplemento en vena esofágica con sustituto de tejido autólogo, perc</t>
  </si>
  <si>
    <t>Suplemento en vena esofágica con sustituto sintético, perc</t>
  </si>
  <si>
    <t>Suplemento en vena esofágica con sustituto de tejido no autólogo, perc</t>
  </si>
  <si>
    <t>Suplemento en vena esofágica con sustituto de tejido autólogo, end perc</t>
  </si>
  <si>
    <t>Suplemento en vena esofágica con sustituto sintético, end perc</t>
  </si>
  <si>
    <t>Suplemento en vena esofágica c/sust de tej no autól, end perc</t>
  </si>
  <si>
    <t>Suplemento en vena hepática con sustituto de tejido autólogo, abier</t>
  </si>
  <si>
    <t>Suplemento en vena hepática con sustituto sintético, abordaje abierto</t>
  </si>
  <si>
    <t>Suplemento en vena hepática con sustituto de tejido no autólogo, abier</t>
  </si>
  <si>
    <t>Suplemento en vena hepática con sustituto de tejido autólogo, perc</t>
  </si>
  <si>
    <t>Suplemento en vena hepática con sustituto sintético, abordaje percutáneo</t>
  </si>
  <si>
    <t>Suplemento en vena hepática con sustituto de tejido no autólogo, perc</t>
  </si>
  <si>
    <t>Suplemento en vena hepática con sustituto de tejido autólogo, end perc</t>
  </si>
  <si>
    <t>Suplemento en vena hepática con sustituto sintético, end perc</t>
  </si>
  <si>
    <t>Suplemento en vena hepática c/sust de tej no autól, end perc</t>
  </si>
  <si>
    <t>Suplemento en vena mesentérica sup c/sust de tej autól, abier</t>
  </si>
  <si>
    <t>Suplemento en vena mesentérica superior con sustituto sintético, abier</t>
  </si>
  <si>
    <t>Suplemento en vena mesentérica sup c/sust de tej no autól, abier</t>
  </si>
  <si>
    <t>Suplemento en vena mesentérica sup c/sust de tej autól, perc</t>
  </si>
  <si>
    <t>Suplemento en vena mesentérica superior con sustituto sintético, perc</t>
  </si>
  <si>
    <t>Suplemento en vena mesentérica sup c/sust de tej no autól, perc</t>
  </si>
  <si>
    <t>Suplemento en vena mesentérica sup c/sust de tej autól, end perc</t>
  </si>
  <si>
    <t>Suplemento en vena mesentérica sup con sustituto sintético, end perc</t>
  </si>
  <si>
    <t>Suplemento en vena mesentérica sup c/sust de tej no autól, end perc</t>
  </si>
  <si>
    <t>Suplemento en vena mesentérica inf c/sust de tej autól, abier</t>
  </si>
  <si>
    <t>Suplemento en vena mesentérica inferior con sustituto sintético, abier</t>
  </si>
  <si>
    <t>Suplemento en vena mesentérica inf c/sust de tej no autól, abier</t>
  </si>
  <si>
    <t>Suplemento en vena mesentérica inf c/sust de tej autól, perc</t>
  </si>
  <si>
    <t>Suplemento en vena mesentérica inferior con sustituto sintético, perc</t>
  </si>
  <si>
    <t>Suplemento en vena mesentérica inf c/sust de tej no autól, perc</t>
  </si>
  <si>
    <t>Suplemento en vena mesentérica inf c/sust de tej autól, end perc</t>
  </si>
  <si>
    <t>Suplemento en vena mesentérica inf con sustituto sintético, end perc</t>
  </si>
  <si>
    <t>Suplemento en vena mesentérica inf c/sust de tej no autól, end perc</t>
  </si>
  <si>
    <t>Suplemento en vena cólica con sustituto de tejido autólogo, abier</t>
  </si>
  <si>
    <t>Suplemento en vena cólica con sustituto sintético, abordaje abierto</t>
  </si>
  <si>
    <t>Suplemento en vena cólica con sustituto de tejido no autólogo, abier</t>
  </si>
  <si>
    <t>Suplemento en vena cólica con sustituto de tejido autólogo, perc</t>
  </si>
  <si>
    <t>Suplemento en vena cólica con sustituto sintético, abordaje percutáneo</t>
  </si>
  <si>
    <t>Suplemento en vena cólica con sustituto de tejido no autólogo, perc</t>
  </si>
  <si>
    <t>Suplemento en vena cólica con sustituto de tejido autólogo, end perc</t>
  </si>
  <si>
    <t>Suplemento en vena cólica con sustituto sintético, end perc</t>
  </si>
  <si>
    <t>Suplemento en vena cólica con sustituto de tejido no autólogo, end perc</t>
  </si>
  <si>
    <t>Suplemento en vena porta con sustituto de tejido autólogo, abier</t>
  </si>
  <si>
    <t>Suplemento en vena porta con sustituto sintético, abordaje abierto</t>
  </si>
  <si>
    <t>Suplemento en vena porta con sustituto de tejido no autólogo, abier</t>
  </si>
  <si>
    <t>Suplemento en vena porta con sustituto de tejido autólogo, perc</t>
  </si>
  <si>
    <t>Suplemento en vena porta con sustituto sintético, abordaje percutáneo</t>
  </si>
  <si>
    <t>Suplemento en vena porta con sustituto de tejido no autólogo, perc</t>
  </si>
  <si>
    <t>Suplemento en vena porta con sustituto de tejido autólogo, end perc</t>
  </si>
  <si>
    <t>Suplemento en vena porta con sustituto sintético, end perc</t>
  </si>
  <si>
    <t>Suplemento en vena porta con sustituto de tejido no autólogo, end perc</t>
  </si>
  <si>
    <t>Suplemento en vena renal dcha con sustituto de tejido autólogo, abier</t>
  </si>
  <si>
    <t>Suplemento en vena renal derecha con sustituto sintético, abier</t>
  </si>
  <si>
    <t>Suplemento en vena renal dcha c/sust de tej no autól, abier</t>
  </si>
  <si>
    <t>Suplemento en vena renal derecha con sustituto de tejido autólogo, perc</t>
  </si>
  <si>
    <t>Suplemento en vena renal derecha con sustituto sintético, perc</t>
  </si>
  <si>
    <t>Suplemento en vena renal dcha con sustituto de tejido no autólogo, perc</t>
  </si>
  <si>
    <t>Suplemento en vena renal dcha c/sust de tej autól, end perc</t>
  </si>
  <si>
    <t>Suplemento en vena renal derecha con sustituto sintético, end perc</t>
  </si>
  <si>
    <t>Suplemento en vena renal dcha c/sust de tej no autól, end perc</t>
  </si>
  <si>
    <t>Suplemento en vena renal izda con sustituto de tejido autólogo, abier</t>
  </si>
  <si>
    <t>Suplemento en vena renal izquierda con sustituto sintético, abier</t>
  </si>
  <si>
    <t>Suplemento en vena renal izda c/sust de tej no autól, abier</t>
  </si>
  <si>
    <t>Suplemento en vena renal izda con sustituto de tejido autólogo, perc</t>
  </si>
  <si>
    <t>Suplemento en vena renal izquierda con sustituto sintético, perc</t>
  </si>
  <si>
    <t>Suplemento en vena renal izda con sustituto de tejido no autólogo, perc</t>
  </si>
  <si>
    <t>Suplemento en vena renal izda c/sust de tej autól, end perc</t>
  </si>
  <si>
    <t>Suplemento en vena renal izquierda con sustituto sintético, end perc</t>
  </si>
  <si>
    <t>Suplemento en vena renal izda c/sust de tej no autól, end perc</t>
  </si>
  <si>
    <t>Suplemento en vena ilíaca común dcha c/sust de tej autól, abier</t>
  </si>
  <si>
    <t>Suplemento en vena ilíaca común derecha con sustituto sintético, abier</t>
  </si>
  <si>
    <t>Suplemento en vena ilíaca común dcha c/sust de tej no autól, abier</t>
  </si>
  <si>
    <t>Suplemento en vena ilíaca común dcha c/sust de tej autól, perc</t>
  </si>
  <si>
    <t>Suplemento en vena ilíaca común derecha con sustituto sintético, perc</t>
  </si>
  <si>
    <t>Suplemento en vena ilíaca común dcha c/sust de tej no autól, perc</t>
  </si>
  <si>
    <t>Suplemento en vena ilíaca común dcha c/sust de tej autól, end perc</t>
  </si>
  <si>
    <t>Suplemento en vena ilíaca común dcha con sustituto sintético, end perc</t>
  </si>
  <si>
    <t>Suplemento en vena ilíaca común dcha c/sust de tej no autól, end perc</t>
  </si>
  <si>
    <t>Suplemento en vena ilíaca común izda c/sust de tej autól, abier</t>
  </si>
  <si>
    <t>Suplemento en vena ilíaca común izda con sustituto sintético, abier</t>
  </si>
  <si>
    <t>Suplemento en vena ilíaca común izda c/sust de tej no autól, abier</t>
  </si>
  <si>
    <t>Suplemento en vena ilíaca común izda c/sust de tej autól, perc</t>
  </si>
  <si>
    <t>Suplemento en vena ilíaca común izquierda con sustituto sintético, perc</t>
  </si>
  <si>
    <t>Suplemento en vena ilíaca común izda c/sust de tej no autól, perc</t>
  </si>
  <si>
    <t>Suplemento en vena ilíaca común izda c/sust de tej autól, end perc</t>
  </si>
  <si>
    <t>Suplemento en vena ilíaca común izda con sustituto sintético, end perc</t>
  </si>
  <si>
    <t>Suplemento en vena ilíaca común izda c/sust de tej no autól, end perc</t>
  </si>
  <si>
    <t>Suplemento en vena ilíaca ext dcha c/sust de tej autól, abier</t>
  </si>
  <si>
    <t>Suplemento en vena ilíaca ext dcha con sustituto sintético, abier</t>
  </si>
  <si>
    <t>Suplemento en vena ilíaca ext dcha c/sust de tej no autól, abier</t>
  </si>
  <si>
    <t>Suplemento en vena ilíaca ext dcha c/sust de tej autól, perc</t>
  </si>
  <si>
    <t>Suplemento en vena ilíaca externa derecha con sustituto sintético, perc</t>
  </si>
  <si>
    <t>Suplemento en vena ilíaca ext dcha c/sust de tej no autól, perc</t>
  </si>
  <si>
    <t>Suplemento en vena ilíaca ext dcha c/sust de tej autól, end perc</t>
  </si>
  <si>
    <t>Suplemento en vena ilíaca ext dcha con sustituto sintético, end perc</t>
  </si>
  <si>
    <t>Suplemento en vena ilíaca ext dcha c/sust de tej no autól, end perc</t>
  </si>
  <si>
    <t>Suplemento en vena ilíaca ext izda c/sust de tej autól, abier</t>
  </si>
  <si>
    <t>Suplemento en vena ilíaca ext izda con sustituto sintético, abier</t>
  </si>
  <si>
    <t>Suplemento en vena ilíaca ext izda c/sust de tej no autól, abier</t>
  </si>
  <si>
    <t>Suplemento en vena ilíaca ext izda c/sust de tej autól, perc</t>
  </si>
  <si>
    <t>Suplemento en vena ilíaca ext izda con sustituto sintético, perc</t>
  </si>
  <si>
    <t>Suplemento en vena ilíaca ext izda c/sust de tej no autól, perc</t>
  </si>
  <si>
    <t>Suplemento en vena ilíaca ext izda c/sust de tej autól, end perc</t>
  </si>
  <si>
    <t>Suplemento en vena ilíaca ext izda con sustituto sintético, end perc</t>
  </si>
  <si>
    <t>Suplemento en vena ilíaca ext izda c/sust de tej no autól, end perc</t>
  </si>
  <si>
    <t>Suplemento en vena hipogástrica dcha c/sust de tej autól, abier</t>
  </si>
  <si>
    <t>Suplemento en vena hipogástrica derecha con sustituto sintético, abier</t>
  </si>
  <si>
    <t>Suplemento en vena hipogástrica dcha c/sust de tej no autól, abier</t>
  </si>
  <si>
    <t>Suplemento en vena hipogástrica dcha c/sust de tej autól, perc</t>
  </si>
  <si>
    <t>Suplemento en vena hipogástrica derecha con sustituto sintético, perc</t>
  </si>
  <si>
    <t>Suplemento en vena hipogástrica dcha c/sust de tej no autól, perc</t>
  </si>
  <si>
    <t>Suplemento en vena hipogástrica dcha c/sust de tej autól, end perc</t>
  </si>
  <si>
    <t>Suplemento en vena hipogástrica dcha con sustituto sintético, end perc</t>
  </si>
  <si>
    <t>Suplemento en vena hipogástrica dcha c/sust de tej no autól, end perc</t>
  </si>
  <si>
    <t>Suplemento en vena hipogástrica izda c/sust de tej autól, abier</t>
  </si>
  <si>
    <t>Suplemento en vena hipogástrica izda con sustituto sintético, abier</t>
  </si>
  <si>
    <t>Suplemento en vena hipogástrica izda c/sust de tej no autól, abier</t>
  </si>
  <si>
    <t>Suplemento en vena hipogástrica izda c/sust de tej autól, perc</t>
  </si>
  <si>
    <t>Suplemento en vena hipogástrica izquierda con sustituto sintético, perc</t>
  </si>
  <si>
    <t>Suplemento en vena hipogástrica izda c/sust de tej no autól, perc</t>
  </si>
  <si>
    <t>Suplemento en vena hipogástrica izda c/sust de tej autól, end perc</t>
  </si>
  <si>
    <t>Suplemento en vena hipogástrica izda con sustituto sintético, end perc</t>
  </si>
  <si>
    <t>Suplemento en vena hipogástrica izda c/sust de tej no autól, end perc</t>
  </si>
  <si>
    <t>Suplemento en vena femoral dcha con sustituto de tejido autólogo, abier</t>
  </si>
  <si>
    <t>Suplemento en vena femoral derecha con sustituto sintético, abier</t>
  </si>
  <si>
    <t>Suplemento en vena femoral dcha c/sust de tej no autól, abier</t>
  </si>
  <si>
    <t>Suplemento en vena femoral dcha con sustituto de tejido autólogo, perc</t>
  </si>
  <si>
    <t>Suplemento en vena femoral derecha con sustituto sintético, perc</t>
  </si>
  <si>
    <t>Suplemento en vena femoral dcha c/sust de tej no autól, perc</t>
  </si>
  <si>
    <t>Suplemento en vena femoral dcha c/sust de tej autól, end perc</t>
  </si>
  <si>
    <t>Suplemento en vena femoral derecha con sustituto sintético, end perc</t>
  </si>
  <si>
    <t>Suplemento en vena femoral dcha c/sust de tej no autól, end perc</t>
  </si>
  <si>
    <t>Suplemento en vena femoral izda con sustituto de tejido autólogo, abier</t>
  </si>
  <si>
    <t>Suplemento en vena femoral izquierda con sustituto sintético, abier</t>
  </si>
  <si>
    <t>Suplemento en vena femoral izda c/sust de tej no autól, abier</t>
  </si>
  <si>
    <t>Suplemento en vena femoral izda con sustituto de tejido autólogo, perc</t>
  </si>
  <si>
    <t>Suplemento en vena femoral izquierda con sustituto sintético, perc</t>
  </si>
  <si>
    <t>Suplemento en vena femoral izda c/sust de tej no autól, perc</t>
  </si>
  <si>
    <t>Suplemento en vena femoral izda c/sust de tej autól, end perc</t>
  </si>
  <si>
    <t>Suplemento en vena femoral izquierda con sustituto sintético, end perc</t>
  </si>
  <si>
    <t>Suplemento en vena femoral izda c/sust de tej no autól, end perc</t>
  </si>
  <si>
    <t>Suplemento en vena safena, dcha, con sustituto de tejido autólogo,abier</t>
  </si>
  <si>
    <t>Suplemento en vena safena, derecha, con sustituto sintético,abier</t>
  </si>
  <si>
    <t>Suplemento en vena safena,dcha,con sustituto de tejido no autólogo,abier</t>
  </si>
  <si>
    <t>Suplemento en vena safena, dcha, con sustituto de tejido autólogo,perc</t>
  </si>
  <si>
    <t>Suplemento en vena safena, derecha, con sustituto sintético,perc</t>
  </si>
  <si>
    <t>Suplemento en vena safena,dcha,con sustituto de tejido no autólogo,perc</t>
  </si>
  <si>
    <t>Suplemento en vena safena,dcha,con sustituto de tejido autólogo,end perc</t>
  </si>
  <si>
    <t>Suplemento en vena safena, derecha, con sustituto sintético,end perc</t>
  </si>
  <si>
    <t>Suplemento en vena safena,dcha,c/sust tej no autól,end perc</t>
  </si>
  <si>
    <t>Suplemento en vena safena, izda, con sustituto de tejido autólogo,abier</t>
  </si>
  <si>
    <t>Suplemento en vena safena, izquierda, con sustituto sintético,abier</t>
  </si>
  <si>
    <t>Suplemento en vena safena,izda,con sustituto de tejido no autólogo,abier</t>
  </si>
  <si>
    <t>Suplemento en vena safena, izda, con sustituto de tejido autólogo,perc</t>
  </si>
  <si>
    <t>Suplemento en vena safena, izquierda, con sustituto sintético,perc</t>
  </si>
  <si>
    <t>Suplemento en vena safena,izda,con sustituto de tejido no autólogo,perc</t>
  </si>
  <si>
    <t>Suplemento en vena safena,izda,con sustituto de tejido autólogo,end perc</t>
  </si>
  <si>
    <t>Suplemento en vena safena, izquierda, con sustituto sintético,end perc</t>
  </si>
  <si>
    <t>Suplemento en vena safena,izda,c/sust tej no autól,end perc</t>
  </si>
  <si>
    <t>Suplemento en vena pie derecho con sustituto de tejido autólogo, abier</t>
  </si>
  <si>
    <t>Suplemento en vena pie derecho con sustituto sintético, abier</t>
  </si>
  <si>
    <t>Suplemento en vena pie dcho con sustituto de tejido no autólogo, abier</t>
  </si>
  <si>
    <t>Suplemento en vena pie derecho con sustituto de tejido autólogo, perc</t>
  </si>
  <si>
    <t>Suplemento en vena pie derecho con sustituto sintético, perc</t>
  </si>
  <si>
    <t>Suplemento en vena pie dcho con sustituto de tejido no autólogo, perc</t>
  </si>
  <si>
    <t>Suplemento en vena pie dcho con sustituto de tejido autólogo, end perc</t>
  </si>
  <si>
    <t>Suplemento en vena pie derecho con sustituto sintético, end perc</t>
  </si>
  <si>
    <t>Suplemento en vena pie dcho c/sust de tej no autól, end perc</t>
  </si>
  <si>
    <t>Suplemento en vena pie izdo con sustituto de tejido autólogo, abier</t>
  </si>
  <si>
    <t>Suplemento en vena pie izquierdo con sustituto sintético, abier</t>
  </si>
  <si>
    <t>Suplemento en vena pie izdo con sustituto de tejido no autólogo, abier</t>
  </si>
  <si>
    <t>Suplemento en vena pie izquierdo con sustituto de tejido autólogo, perc</t>
  </si>
  <si>
    <t>Suplemento en vena pie izquierdo con sustituto sintético, perc</t>
  </si>
  <si>
    <t>Suplemento en vena pie izdo con sustituto de tejido no autólogo, perc</t>
  </si>
  <si>
    <t>Suplemento en vena pie izdo con sustituto de tejido autólogo, end perc</t>
  </si>
  <si>
    <t>Suplemento en vena pie izquierdo con sustituto sintético, end perc</t>
  </si>
  <si>
    <t>Suplemento en vena pie izdo c/sust de tej no autól, end perc</t>
  </si>
  <si>
    <t>Suplemento en vena inferior con sustituto de tejido autólogo, abier</t>
  </si>
  <si>
    <t>Suplemento en vena inferior con sustituto sintético, abordaje abierto</t>
  </si>
  <si>
    <t>Suplemento en vena inferior con sustituto de tejido no autólogo, abier</t>
  </si>
  <si>
    <t>Suplemento en vena inferior con sustituto de tejido autólogo, perc</t>
  </si>
  <si>
    <t>Suplemento en vena inferior con sustituto sintético, abordaje percutáneo</t>
  </si>
  <si>
    <t>Suplemento en vena inferior con sustituto de tejido no autólogo, perc</t>
  </si>
  <si>
    <t>Suplemento en vena inferior con sustituto de tejido autólogo, end perc</t>
  </si>
  <si>
    <t>Suplemento en vena inferior con sustituto sintético, end perc</t>
  </si>
  <si>
    <t>Suplemento en vena inf con sustituto de tejido no autólogo, end perc</t>
  </si>
  <si>
    <t>Restricción de vena cava inferior con dispositivo extraluminal, abier</t>
  </si>
  <si>
    <t>Restricción de vena cava inferior con dispositivo intraluminal, abier</t>
  </si>
  <si>
    <t>Restricción de vena cava inferior con dispositivo extraluminal, perc</t>
  </si>
  <si>
    <t>Restricción de vena cava inferior con dispositivo intraluminal, perc</t>
  </si>
  <si>
    <t>Restricción de vena cava inferior con dispositivo extraluminal, end perc</t>
  </si>
  <si>
    <t>Restricción de vena cava inferior con dispositivo intraluminal, end perc</t>
  </si>
  <si>
    <t>Restricción de vena esplénica con dispositivo extraluminal, abier</t>
  </si>
  <si>
    <t>Restricción de vena esplénica con dispositivo intraluminal, abier</t>
  </si>
  <si>
    <t>Restricción de vena esplénica con dispositivo extraluminal, perc</t>
  </si>
  <si>
    <t>Restricción de vena esplénica con dispositivo intraluminal, perc</t>
  </si>
  <si>
    <t>Restricción de vena esplénica con dispositivo extraluminal, end perc</t>
  </si>
  <si>
    <t>Restricción de vena esplénica con dispositivo intraluminal, end perc</t>
  </si>
  <si>
    <t>Restricción de vena gástrica con dispositivo extraluminal, abier</t>
  </si>
  <si>
    <t>Restricción de vena gástrica con dispositivo intraluminal, abier</t>
  </si>
  <si>
    <t>Restricción de vena gástrica con dispositivo extraluminal, perc</t>
  </si>
  <si>
    <t>Restricción de vena gástrica con dispositivo intraluminal, perc</t>
  </si>
  <si>
    <t>Restricción de vena gástrica con dispositivo extraluminal, end perc</t>
  </si>
  <si>
    <t>Restricción de vena gástrica con dispositivo intraluminal, end perc</t>
  </si>
  <si>
    <t>Restricción de vena esofágica con dispositivo extraluminal, abier</t>
  </si>
  <si>
    <t>Restricción de vena esofágica con dispositivo intraluminal, abier</t>
  </si>
  <si>
    <t>Restricción de vena esofágica con dispositivo extraluminal, perc</t>
  </si>
  <si>
    <t>Restricción de vena esofágica con dispositivo intraluminal, perc</t>
  </si>
  <si>
    <t>Restricción de vena esofágica con dispositivo extraluminal, end perc</t>
  </si>
  <si>
    <t>Restricción de vena esofágica con dispositivo intraluminal, end perc</t>
  </si>
  <si>
    <t>Restricción de vena hepática con dispositivo extraluminal, abier</t>
  </si>
  <si>
    <t>Restricción de vena hepática con dispositivo intraluminal, abier</t>
  </si>
  <si>
    <t>Restricción de vena hepática con dispositivo extraluminal, perc</t>
  </si>
  <si>
    <t>Restricción de vena hepática con dispositivo intraluminal, perc</t>
  </si>
  <si>
    <t>Restricción de vena hepática con dispositivo extraluminal, end perc</t>
  </si>
  <si>
    <t>Restricción de vena hepática con dispositivo intraluminal, end perc</t>
  </si>
  <si>
    <t>Restricción de vena mesentérica sup con dispositivo extraluminal, abier</t>
  </si>
  <si>
    <t>Restricción de vena mesentérica sup con dispositivo intraluminal, abier</t>
  </si>
  <si>
    <t>Restricción de vena mesentérica sup con dispositivo extraluminal, perc</t>
  </si>
  <si>
    <t>Restricción de vena mesentérica sup con dispositivo intraluminal, perc</t>
  </si>
  <si>
    <t>Restricción de vena mesentérica sup c/disp extraluminal, end perc</t>
  </si>
  <si>
    <t>Restricción de vena mesentérica sup c/disp intraluminal, end perc</t>
  </si>
  <si>
    <t>Restricción de vena mesentérica superior, end perc</t>
  </si>
  <si>
    <t>Restricción de vena mesentérica inf con dispositivo extraluminal, abier</t>
  </si>
  <si>
    <t>Restricción de vena mesentérica inf con dispositivo intraluminal, abier</t>
  </si>
  <si>
    <t>Restricción de vena mesentérica inf con dispositivo extraluminal, perc</t>
  </si>
  <si>
    <t>Restricción de vena mesentérica inf con dispositivo intraluminal, perc</t>
  </si>
  <si>
    <t>Restricción de vena mesentérica inf c/disp extraluminal, end perc</t>
  </si>
  <si>
    <t>Restricción de vena mesentérica inf c/disp intraluminal, end perc</t>
  </si>
  <si>
    <t>Restricción de vena mesentérica inferior, end perc</t>
  </si>
  <si>
    <t>Restricción de vena cólica con dispositivo extraluminal, abier</t>
  </si>
  <si>
    <t>Restricción de vena cólica con dispositivo intraluminal, abier</t>
  </si>
  <si>
    <t>Restricción de vena cólica con dispositivo extraluminal, perc</t>
  </si>
  <si>
    <t>Restricción de vena cólica con dispositivo intraluminal, perc</t>
  </si>
  <si>
    <t>Restricción de vena cólica con dispositivo extraluminal, end perc</t>
  </si>
  <si>
    <t>Restricción de vena cólica con dispositivo intraluminal, end perc</t>
  </si>
  <si>
    <t>Restricción de vena porta con dispositivo extraluminal, abordaje abierto</t>
  </si>
  <si>
    <t>Restricción de vena porta con dispositivo intraluminal, abordaje abierto</t>
  </si>
  <si>
    <t>Restricción de vena porta con dispositivo extraluminal, perc</t>
  </si>
  <si>
    <t>Restricción de vena porta con dispositivo intraluminal, perc</t>
  </si>
  <si>
    <t>Restricción de vena porta con dispositivo extraluminal, end perc</t>
  </si>
  <si>
    <t>Restricción de vena porta con dispositivo intraluminal, end perc</t>
  </si>
  <si>
    <t>Restricción de vena renal derecha con dispositivo extraluminal, abier</t>
  </si>
  <si>
    <t>Restricción de vena renal derecha con dispositivo intraluminal, abier</t>
  </si>
  <si>
    <t>Restricción de vena renal derecha, abordaje abierto</t>
  </si>
  <si>
    <t>Restricción de vena renal derecha con dispositivo extraluminal, perc</t>
  </si>
  <si>
    <t>Restricción de vena renal derecha con dispositivo intraluminal, perc</t>
  </si>
  <si>
    <t>Restricción de vena renal derecha, abordaje percutáneo</t>
  </si>
  <si>
    <t>Restricción de vena renal dcha con dispositivo extraluminal, end perc</t>
  </si>
  <si>
    <t>Restricción de vena renal dcha con dispositivo intraluminal, end perc</t>
  </si>
  <si>
    <t>Restricción de vena renal derecha, abordaje endoscópico percutáneo</t>
  </si>
  <si>
    <t>Restricción de vena renal izquierda con dispositivo extraluminal, abier</t>
  </si>
  <si>
    <t>Restricción de vena renal izquierda con dispositivo intraluminal, abier</t>
  </si>
  <si>
    <t>Restricción de vena renal izquierda, abordaje abierto</t>
  </si>
  <si>
    <t>Restricción de vena renal izquierda con dispositivo extraluminal, perc</t>
  </si>
  <si>
    <t>Restricción de vena renal izquierda con dispositivo intraluminal, perc</t>
  </si>
  <si>
    <t>Restricción de vena renal izquierda, abordaje percutáneo</t>
  </si>
  <si>
    <t>Restricción de vena renal izda con dispositivo extraluminal, end perc</t>
  </si>
  <si>
    <t>Restricción de vena renal izda con dispositivo intraluminal, end perc</t>
  </si>
  <si>
    <t>Restricción de vena renal izquierda, abordaje endoscópico percutáneo</t>
  </si>
  <si>
    <t>Restricción de vena ilíaca común dcha c/disp extraluminal, abier</t>
  </si>
  <si>
    <t>Restricción de vena ilíaca común dcha c/disp intraluminal, abier</t>
  </si>
  <si>
    <t>Restricción de vena ilíaca común derecha, abordaje abierto</t>
  </si>
  <si>
    <t>Restricción de vena ilíaca común dcha con dispositivo extraluminal, perc</t>
  </si>
  <si>
    <t>Restricción de vena ilíaca común dcha con dispositivo intraluminal, perc</t>
  </si>
  <si>
    <t>Restricción de vena ilíaca común derecha, abordaje percutáneo</t>
  </si>
  <si>
    <t>Restricción de vena ilíaca común dcha c/disp extraluminal, end perc</t>
  </si>
  <si>
    <t>Restricción de vena ilíaca común dcha c/disp intraluminal, end perc</t>
  </si>
  <si>
    <t>Restricción de vena ilíaca común derecha, end perc</t>
  </si>
  <si>
    <t>Restricción de vena ilíaca común izda c/disp extraluminal, abier</t>
  </si>
  <si>
    <t>Restricción de vena ilíaca común izda c/disp intraluminal, abier</t>
  </si>
  <si>
    <t>Restricción de vena ilíaca común izquierda, abordaje abierto</t>
  </si>
  <si>
    <t>Restricción de vena ilíaca común izda con dispositivo extraluminal, perc</t>
  </si>
  <si>
    <t>Restricción de vena ilíaca común izda con dispositivo intraluminal, perc</t>
  </si>
  <si>
    <t>Restricción de vena ilíaca común izquierda, abordaje percutáneo</t>
  </si>
  <si>
    <t>Restricción de vena ilíaca común izda c/disp extraluminal, end perc</t>
  </si>
  <si>
    <t>Restricción de vena ilíaca común izda c/disp intraluminal, end perc</t>
  </si>
  <si>
    <t>Restricción de vena ilíaca común izquierda, end perc</t>
  </si>
  <si>
    <t>Restricción de vena ilíaca ext dcha con dispositivo extraluminal, abier</t>
  </si>
  <si>
    <t>Restricción de vena ilíaca ext dcha con dispositivo intraluminal, abier</t>
  </si>
  <si>
    <t>Restricción de vena ilíaca externa derecha, abordaje abierto</t>
  </si>
  <si>
    <t>Restricción de vena ilíaca ext dcha con dispositivo extraluminal, perc</t>
  </si>
  <si>
    <t>Restricción de vena ilíaca ext dcha con dispositivo intraluminal, perc</t>
  </si>
  <si>
    <t>Restricción de vena ilíaca externa derecha, abordaje percutáneo</t>
  </si>
  <si>
    <t>Restricción de vena ilíaca ext dcha c/disp extraluminal, end perc</t>
  </si>
  <si>
    <t>Restricción de vena ilíaca ext dcha c/disp intraluminal, end perc</t>
  </si>
  <si>
    <t>Restricción de vena ilíaca externa derecha, end perc</t>
  </si>
  <si>
    <t>Restricción de vena ilíaca ext izda con dispositivo extraluminal, abier</t>
  </si>
  <si>
    <t>Restricción de vena ilíaca ext izda con dispositivo intraluminal, abier</t>
  </si>
  <si>
    <t>Restricción de vena ilíaca externa izquierda, abordaje abierto</t>
  </si>
  <si>
    <t>Restricción de vena ilíaca ext izda con dispositivo extraluminal, perc</t>
  </si>
  <si>
    <t>Restricción de vena ilíaca ext izda con dispositivo intraluminal, perc</t>
  </si>
  <si>
    <t>Restricción de vena ilíaca externa izquierda, abordaje percutáneo</t>
  </si>
  <si>
    <t>Restricción de vena ilíaca ext izda c/disp extraluminal, end perc</t>
  </si>
  <si>
    <t>Restricción de vena ilíaca ext izda c/disp intraluminal, end perc</t>
  </si>
  <si>
    <t>Restricción de vena ilíaca externa izquierda, end perc</t>
  </si>
  <si>
    <t>Restricción de vena hipogástrica dcha c/disp extraluminal, abier</t>
  </si>
  <si>
    <t>Restricción de vena hipogástrica dcha c/disp intraluminal, abier</t>
  </si>
  <si>
    <t>Restricción de vena hipogástrica derecha, abordaje abierto</t>
  </si>
  <si>
    <t>Restricción de vena hipogástrica dcha con dispositivo extraluminal, perc</t>
  </si>
  <si>
    <t>Restricción de vena hipogástrica dcha con dispositivo intraluminal, perc</t>
  </si>
  <si>
    <t>Restricción de vena hipogástrica derecha, abordaje percutáneo</t>
  </si>
  <si>
    <t>Restricción de vena hipogástrica dcha c/disp extraluminal, end perc</t>
  </si>
  <si>
    <t>Restricción de vena hipogástrica dcha c/disp intraluminal, end perc</t>
  </si>
  <si>
    <t>Restricción de vena hipogástrica derecha, end perc</t>
  </si>
  <si>
    <t>Restricción de vena hipogástrica izda c/disp extraluminal, abier</t>
  </si>
  <si>
    <t>Restricción de vena hipogástrica izda c/disp intraluminal, abier</t>
  </si>
  <si>
    <t>Restricción de vena hipogástrica izquierda, abordaje abierto</t>
  </si>
  <si>
    <t>Restricción de vena hipogástrica izda con dispositivo extraluminal, perc</t>
  </si>
  <si>
    <t>Restricción de vena hipogástrica izda con dispositivo intraluminal, perc</t>
  </si>
  <si>
    <t>Restricción de vena hipogástrica izquierda, abordaje percutáneo</t>
  </si>
  <si>
    <t>Restricción de vena hipogástrica izda c/disp extraluminal, end perc</t>
  </si>
  <si>
    <t>Restricción de vena hipogástrica izda c/disp intraluminal, end perc</t>
  </si>
  <si>
    <t>Restricción de vena hipogástrica izquierda, end perc</t>
  </si>
  <si>
    <t>Restricción de vena femoral derecha con dispositivo extraluminal, abier</t>
  </si>
  <si>
    <t>Restricción de vena femoral derecha con dispositivo intraluminal, abier</t>
  </si>
  <si>
    <t>Restricción de vena femoral derecha, abordaje abierto</t>
  </si>
  <si>
    <t>Restricción de vena femoral derecha con dispositivo extraluminal, perc</t>
  </si>
  <si>
    <t>Restricción de vena femoral derecha con dispositivo intraluminal, perc</t>
  </si>
  <si>
    <t>Restricción de vena femoral derecha, abordaje percutáneo</t>
  </si>
  <si>
    <t>Restricción de vena femoral dcha con dispositivo extraluminal, end perc</t>
  </si>
  <si>
    <t>Restricción de vena femoral dcha con dispositivo intraluminal, end perc</t>
  </si>
  <si>
    <t>Restricción de vena femoral derecha, abordaje endoscópico percutáneo</t>
  </si>
  <si>
    <t>Restricción de vena femoral izda con dispositivo extraluminal, abier</t>
  </si>
  <si>
    <t>Restricción de vena femoral izda con dispositivo intraluminal, abier</t>
  </si>
  <si>
    <t>Restricción de vena femoral izquierda, abordaje abierto</t>
  </si>
  <si>
    <t>Restricción de vena femoral izda con dispositivo extraluminal, perc</t>
  </si>
  <si>
    <t>Restricción de vena femoral izda con dispositivo intraluminal, perc</t>
  </si>
  <si>
    <t>Restricción de vena femoral izquierda, abordaje percutáneo</t>
  </si>
  <si>
    <t>Restricción de vena femoral izda con dispositivo extraluminal, end perc</t>
  </si>
  <si>
    <t>Restricción de vena femoral izda con dispositivo intraluminal, end perc</t>
  </si>
  <si>
    <t>Restricción de vena femoral izquierda, abordaje endoscópico percutáneo</t>
  </si>
  <si>
    <t>Restricción de vena safena, derecha, con dispositivo extraluminal,abier</t>
  </si>
  <si>
    <t>Restricción de vena safena, derecha, con dispositivo intraluminal,abier</t>
  </si>
  <si>
    <t>Restricción de vena safena, derecha, con dispositivo extraluminal,perc</t>
  </si>
  <si>
    <t>Restricción de vena safena, derecha, con dispositivo intraluminal,perc</t>
  </si>
  <si>
    <t>Restricción de vena safena, dcha, con dispositivo extraluminal,end perc</t>
  </si>
  <si>
    <t>Restricción de vena safena, dcha, con dispositivo intraluminal,end perc</t>
  </si>
  <si>
    <t>Restricción de vena safena, izda, con dispositivo extraluminal,abier</t>
  </si>
  <si>
    <t>Restricción de vena safena, izda, con dispositivo intraluminal,abier</t>
  </si>
  <si>
    <t>Restricción de vena safena, izquierda, con dispositivo extraluminal,perc</t>
  </si>
  <si>
    <t>Restricción de vena safena, izquierda, con dispositivo intraluminal,perc</t>
  </si>
  <si>
    <t>Restricción de vena safena, izda, con dispositivo extraluminal,end perc</t>
  </si>
  <si>
    <t>Restricción de vena safena, izda, con dispositivo intraluminal,end perc</t>
  </si>
  <si>
    <t>Restricción de vena pie derecho con dispositivo extraluminal, abier</t>
  </si>
  <si>
    <t>Restricción de vena pie derecho con dispositivo intraluminal, abier</t>
  </si>
  <si>
    <t>Restricción de vena pie derecho, abordaje abierto</t>
  </si>
  <si>
    <t>Restricción de vena pie derecho con dispositivo extraluminal, perc</t>
  </si>
  <si>
    <t>Restricción de vena pie derecho con dispositivo intraluminal, perc</t>
  </si>
  <si>
    <t>Restricción de vena pie derecho, abordaje percutáneo</t>
  </si>
  <si>
    <t>Restricción de vena pie derecho con dispositivo extraluminal, end perc</t>
  </si>
  <si>
    <t>Restricción de vena pie derecho con dispositivo intraluminal, end perc</t>
  </si>
  <si>
    <t>Restricción de vena pie derecho, abordaje endoscópico percutáneo</t>
  </si>
  <si>
    <t>Restricción de vena pie izquierdo con dispositivo extraluminal, abier</t>
  </si>
  <si>
    <t>Restricción de vena pie izquierdo con dispositivo intraluminal, abier</t>
  </si>
  <si>
    <t>Restricción de vena pie izquierdo, abordaje abierto</t>
  </si>
  <si>
    <t>Restricción de vena pie izquierdo con dispositivo extraluminal, perc</t>
  </si>
  <si>
    <t>Restricción de vena pie izquierdo con dispositivo intraluminal, perc</t>
  </si>
  <si>
    <t>Restricción de vena pie izquierdo, abordaje percutáneo</t>
  </si>
  <si>
    <t>Restricción de vena pie izdo con dispositivo extraluminal, end perc</t>
  </si>
  <si>
    <t>Restricción de vena pie izdo con dispositivo intraluminal, end perc</t>
  </si>
  <si>
    <t>Restricción de vena pie izquierdo, abordaje endoscópico percutáneo</t>
  </si>
  <si>
    <t>Restricción de vena inferior con dispositivo extraluminal, abier</t>
  </si>
  <si>
    <t>Restricción de vena inferior con dispositivo intraluminal, abier</t>
  </si>
  <si>
    <t>Restricción de vena inferior con dispositivo extraluminal, perc</t>
  </si>
  <si>
    <t>Restricción de vena inferior con dispositivo intraluminal, perc</t>
  </si>
  <si>
    <t>Restricción de vena inferior con dispositivo extraluminal, end perc</t>
  </si>
  <si>
    <t>Restricción de vena inferior con dispositivo intraluminal, end perc</t>
  </si>
  <si>
    <t>Revisión en vena inferior de dispositivo de drenaje, abordaje abierto</t>
  </si>
  <si>
    <t>Revisión en vena inferior de dispositivo de monitorización, abier</t>
  </si>
  <si>
    <t>Revisión en vena inferior de dispositivo de infusión, abordaje abierto</t>
  </si>
  <si>
    <t>Revisión en vena inferior de sustituto de tejido autólogo, abier</t>
  </si>
  <si>
    <t>Revisión en vena inferior de dispositivo extraluminal, abordaje abierto</t>
  </si>
  <si>
    <t>Revisión en vena inferior de dispositivo intraluminal, abordaje abierto</t>
  </si>
  <si>
    <t>Revisión en vena inferior de sustituto sintético, abordaje abierto</t>
  </si>
  <si>
    <t>Revisión en vena inferior de sustituto de tejido no autólogo, abier</t>
  </si>
  <si>
    <t>Revisión en vena inferior de dispositivo de drenaje, perc</t>
  </si>
  <si>
    <t>Revisión en vena inferior de dispositivo de monitorización, perc</t>
  </si>
  <si>
    <t>Revisión en vena inferior de dispositivo de infusión, perc</t>
  </si>
  <si>
    <t>Revisión en vena inferior de sustituto de tejido autólogo, perc</t>
  </si>
  <si>
    <t>Revisión en vena inferior de dispositivo extraluminal, perc</t>
  </si>
  <si>
    <t>Revisión en vena inferior de dispositivo intraluminal, perc</t>
  </si>
  <si>
    <t>Revisión en vena inferior de sustituto sintético, abordaje percutáneo</t>
  </si>
  <si>
    <t>Revisión en vena inferior de sustituto de tejido no autólogo, perc</t>
  </si>
  <si>
    <t>Revisión en vena inferior de dispositivo de drenaje, end perc</t>
  </si>
  <si>
    <t>Revisión en vena inferior de dispositivo de monitorización, end perc</t>
  </si>
  <si>
    <t>Revisión en vena inferior de dispositivo de infusión, end perc</t>
  </si>
  <si>
    <t>Revisión en vena inferior de sustituto de tejido autólogo, end perc</t>
  </si>
  <si>
    <t>Revisión en vena inferior de dispositivo extraluminal, end perc</t>
  </si>
  <si>
    <t>Revisión en vena inferior de dispositivo intraluminal, end perc</t>
  </si>
  <si>
    <t>Revisión en vena inferior de sustituto sintético, end perc</t>
  </si>
  <si>
    <t>Revisión en vena inferior de sustituto de tejido no autólogo, end perc</t>
  </si>
  <si>
    <t>Revisión en vena inferior, de otro dispositivo, end perc</t>
  </si>
  <si>
    <t>Revisión en vena inferior de dispositivo de drenaje, abordaje externo</t>
  </si>
  <si>
    <t>Revisión en vena inferior de dispositivo de monitorización, ext</t>
  </si>
  <si>
    <t>Revisión en vena inferior de dispositivo de infusión, abordaje externo</t>
  </si>
  <si>
    <t>Revisión en vena inferior de sustituto de tejido autólogo, ext</t>
  </si>
  <si>
    <t>Revisión en vena inferior de dispositivo extraluminal, abordaje externo</t>
  </si>
  <si>
    <t>Revisión en vena inferior de dispositivo intraluminal, abordaje externo</t>
  </si>
  <si>
    <t>Revisión en vena inferior de sustituto sintético, abordaje externo</t>
  </si>
  <si>
    <t>Revisión en vena inferior de sustituto de tejido no autólogo, ext</t>
  </si>
  <si>
    <t>Cambio en cisterna del quilo, de dispositivo de drenaje, ext</t>
  </si>
  <si>
    <t>Destrucción de linfático, cuello lado derecho, end perc</t>
  </si>
  <si>
    <t>Destrucción de linfático, cuello lado izquierdo, end perc</t>
  </si>
  <si>
    <t>Destrucción de linfático, extremidad superior derecha, perc</t>
  </si>
  <si>
    <t>Destrucción de linfático, extremidad superior derecha, end perc</t>
  </si>
  <si>
    <t>Destrucción de linfático, extremidad superior izquierda, abier</t>
  </si>
  <si>
    <t>Destrucción de linfático, extremidad superior izquierda, perc</t>
  </si>
  <si>
    <t>Destrucción de linfático, extremidad superior izquierda, end perc</t>
  </si>
  <si>
    <t>Destrucción de linfático, axilar derecho, end perc</t>
  </si>
  <si>
    <t>Destrucción de linfático, axilar izquierdo, end perc</t>
  </si>
  <si>
    <t>Destrucción de linfático, mamaria interna derecha, abordaje abierto</t>
  </si>
  <si>
    <t>Destrucción de linfático, mamaria interna derecha, abordaje percutáneo</t>
  </si>
  <si>
    <t>Destrucción de linfático, mamaria interna derecha, end perc</t>
  </si>
  <si>
    <t>Destrucción de linfático, mamaria interna izquierda, abordaje abierto</t>
  </si>
  <si>
    <t>Destrucción de linfático, mamaria interna izquierda, perc</t>
  </si>
  <si>
    <t>Destrucción de linfático, mamaria interna izquierda, end perc</t>
  </si>
  <si>
    <t>Destrucción de linfático, extremidad inferior derecha, perc</t>
  </si>
  <si>
    <t>Destrucción de linfático, extremidad inferior derecha, end perc</t>
  </si>
  <si>
    <t>Destrucción de linfático, extremidad inferior izquierda, abier</t>
  </si>
  <si>
    <t>Destrucción de linfático, extremidad inferior izquierda, perc</t>
  </si>
  <si>
    <t>Destrucción de linfático, extremidad inferior izquierda, end perc</t>
  </si>
  <si>
    <t>Destrucción de linfático, inguinal derecha, end perc</t>
  </si>
  <si>
    <t>Destrucción de linfático, inguinal izquierda, end perc</t>
  </si>
  <si>
    <t>Drenaje en linfático, cabeza con dispositivo de drenaje, abier</t>
  </si>
  <si>
    <t>Drenaje en linfático, cabeza con dispositivo de drenaje, perc</t>
  </si>
  <si>
    <t>Drenaje en linfático, cabeza con dispositivo de drenaje, end perc</t>
  </si>
  <si>
    <t>Drenaje en linfático, cabeza, diagnóstico, end perc</t>
  </si>
  <si>
    <t>Drenaje en linfático, cabeza, c/disp de drenaje, orif nat/artif end</t>
  </si>
  <si>
    <t>Drenaje en linfático, cabeza, diagnóstico, orif nat/artif end</t>
  </si>
  <si>
    <t>Drenaje en linfático, cabeza, orif nat/artif, endoscópico</t>
  </si>
  <si>
    <t>Drenaje en linfático, cuello lado dcho c/disp de drenaje, abier</t>
  </si>
  <si>
    <t>Drenaje en linfático, cuello lado dcho con dispositivo de drenaje, perc</t>
  </si>
  <si>
    <t>Drenaje en linfático, cuello lado derecho, diagnóstico, perc</t>
  </si>
  <si>
    <t>Drenaje en linfático, cuello lado dcho c/disp de drenaje, end perc</t>
  </si>
  <si>
    <t>Drenaje en linfático, cuello lado derecho, diagnóstico, end perc</t>
  </si>
  <si>
    <t>Drenaje en linfático, cuello lado derecho, end perc</t>
  </si>
  <si>
    <t>Dren en linfático, cuello lado dcho, c/disp de dren, orif nat/artif end</t>
  </si>
  <si>
    <t>Drenaje en linfático, cuello lado dcho, diagnóstico, orif nat/artif end</t>
  </si>
  <si>
    <t>Drenaje en linfático, cuello lado derecho, orif nat/artif, endoscópico</t>
  </si>
  <si>
    <t>Drenaje en linfático, cuello lado izdo c/disp de drenaje, abier</t>
  </si>
  <si>
    <t>Drenaje en linfático, cuello lado izquierdo, diagnóstico, abier</t>
  </si>
  <si>
    <t>Drenaje en linfático, cuello lado izdo con dispositivo de drenaje, perc</t>
  </si>
  <si>
    <t>Drenaje en linfático, cuello lado izquierdo, diagnóstico, perc</t>
  </si>
  <si>
    <t>Drenaje en linfático, cuello lado izdo c/disp de drenaje, end perc</t>
  </si>
  <si>
    <t>Drenaje en linfático, cuello lado izquierdo, diagnóstico, end perc</t>
  </si>
  <si>
    <t>Drenaje en linfático, cuello lado izquierdo, end perc</t>
  </si>
  <si>
    <t>Dren en linfático, cuello lado izdo, c/disp de dren, orif nat/artif end</t>
  </si>
  <si>
    <t>Drenaje en linfático, cuello lado izdo, diagnóstico, orif nat/artif end</t>
  </si>
  <si>
    <t>Drenaje en linfático, cuello lado izdo, orif nat/artif, endoscópico</t>
  </si>
  <si>
    <t>Drenaje en linfático, extremidad sup dcha c/disp de drenaje, abier</t>
  </si>
  <si>
    <t>Drenaje en linfático, extremidad superior derecha, diagnóstico, abier</t>
  </si>
  <si>
    <t>Drenaje en linfático, extremidad sup dcha c/disp de drenaje, perc</t>
  </si>
  <si>
    <t>Drenaje en linfático, extremidad superior derecha, diagnóstico, perc</t>
  </si>
  <si>
    <t>Drenaje en linfático, extremidad sup dcha c/disp de drenaje, end perc</t>
  </si>
  <si>
    <t>Drenaje en linfático, extremidad superior derecha, diagnóstico, end perc</t>
  </si>
  <si>
    <t>Drenaje en linfático, extremidad superior derecha, end perc</t>
  </si>
  <si>
    <t>Dren en linfático, extrem sup dcha, c/disp de dren, orif nat/artif end</t>
  </si>
  <si>
    <t>Drenaje en linfático, extrem sup dcha, diagnóstico, orif nat/artif end</t>
  </si>
  <si>
    <t>Drenaje en linfático, extremidad superior derecha, orif nat/artif end</t>
  </si>
  <si>
    <t>Drenaje en linfático, extremidad sup izda c/disp de drenaje, abier</t>
  </si>
  <si>
    <t>Drenaje en linfático, extremidad superior izquierda, diagnóstico, abier</t>
  </si>
  <si>
    <t>Drenaje en linfático, extremidad sup izda c/disp de drenaje, perc</t>
  </si>
  <si>
    <t>Drenaje en linfático, extremidad superior izquierda, diagnóstico, perc</t>
  </si>
  <si>
    <t>Drenaje en linfático, extremidad sup izda c/disp de drenaje, end perc</t>
  </si>
  <si>
    <t>Drenaje en linfático, extremidad sup izda, dgto, end perc</t>
  </si>
  <si>
    <t>Drenaje en linfático, extremidad superior izquierda, end perc</t>
  </si>
  <si>
    <t>Dren en linfático, extrem sup izda, c/disp de dren, orif nat/artif end</t>
  </si>
  <si>
    <t>Drenaje en linfático, extrem sup izda, diagnóstico, orif nat/artif end</t>
  </si>
  <si>
    <t>Drenaje en linfático, extremidad superior izquierda, orif nat/artif end</t>
  </si>
  <si>
    <t>Drenaje en linfático, axilar derecho con dispositivo de drenaje, abier</t>
  </si>
  <si>
    <t>Drenaje en linfático, axilar derecho con dispositivo de drenaje, perc</t>
  </si>
  <si>
    <t>Drenaje en linfático, axilar dcho con dispositivo de drenaje, end perc</t>
  </si>
  <si>
    <t>Drenaje en linfático, axilar derecho, diagnóstico, end perc</t>
  </si>
  <si>
    <t>Drenaje en linfático, axilar dcho, c/disp de drenaje, orif nat/artif end</t>
  </si>
  <si>
    <t>Drenaje en linfático, axilar dcho, diagnóstico, orif nat/artif end</t>
  </si>
  <si>
    <t>Drenaje en linfático, axilar derecho, orif nat/artif, endoscópico</t>
  </si>
  <si>
    <t>Drenaje en linfático, axilar izdo con dispositivo de drenaje, abier</t>
  </si>
  <si>
    <t>Drenaje en linfático, axilar izquierdo con dispositivo de drenaje, perc</t>
  </si>
  <si>
    <t>Drenaje en linfático, axilar izdo con dispositivo de drenaje, end perc</t>
  </si>
  <si>
    <t>Drenaje en linfático, axilar izquierdo, diagnóstico, end perc</t>
  </si>
  <si>
    <t>Drenaje en linfático, axilar izdo, c/disp de drenaje, orif nat/artif end</t>
  </si>
  <si>
    <t>Drenaje en linfático, axilar izdo, diagnóstico, orif nat/artif end</t>
  </si>
  <si>
    <t>Drenaje en linfático, axilar izdo, orif nat/artif, endoscópico</t>
  </si>
  <si>
    <t>Drenaje en linfático, tórax con dispositivo de drenaje, abier</t>
  </si>
  <si>
    <t>Drenaje en linfático, tórax con dispositivo de drenaje, perc</t>
  </si>
  <si>
    <t>Drenaje en linfático, tórax con dispositivo de drenaje, end perc</t>
  </si>
  <si>
    <t>Drenaje en linfático, tórax, diagnóstico, end perc</t>
  </si>
  <si>
    <t>Drenaje en linfático, tórax, c/disp de drenaje, orif nat/artif end</t>
  </si>
  <si>
    <t>Drenaje en linfático, tórax, diagnóstico, orif nat/artif end</t>
  </si>
  <si>
    <t>Drenaje en linfático, tórax, orif nat/artif, endoscópico</t>
  </si>
  <si>
    <t>Drenaje en linfático, mamaria interna dcha c/disp de drenaje, abier</t>
  </si>
  <si>
    <t>Drenaje en linfático, mamaria interna derecha, diagnóstico, abier</t>
  </si>
  <si>
    <t>Drenaje en linfático, mamaria interna derecha, abordaje abierto</t>
  </si>
  <si>
    <t>Drenaje en linfático, mamaria interna dcha c/disp de drenaje, perc</t>
  </si>
  <si>
    <t>Drenaje en linfático, mamaria interna derecha, diagnóstico, perc</t>
  </si>
  <si>
    <t>Drenaje en linfático, mamaria interna derecha, abordaje percutáneo</t>
  </si>
  <si>
    <t>Drenaje en linfático, mamaria interna dcha c/disp de drenaje, end perc</t>
  </si>
  <si>
    <t>Drenaje en linfático, mamaria interna derecha, diagnóstico, end perc</t>
  </si>
  <si>
    <t>Drenaje en linfático, mamaria interna derecha, end perc</t>
  </si>
  <si>
    <t>Dren en linfático, mamaria int, dcha, c/disp de dren, orif nat/artif end</t>
  </si>
  <si>
    <t>Drenaje en linfático, mamaria int, dcha, diagnóstico, orif nat/artif end</t>
  </si>
  <si>
    <t>Drenaje en linfático, mamaria interna, derecha, orif nat/artif end</t>
  </si>
  <si>
    <t>Drenaje en linfático, mamaria interna izda c/disp de drenaje, abier</t>
  </si>
  <si>
    <t>Drenaje en linfático, mamaria interna izquierda, diagnóstico, abier</t>
  </si>
  <si>
    <t>Drenaje en linfático, mamaria interna izquierda, abordaje abierto</t>
  </si>
  <si>
    <t>Drenaje en linfático, mamaria interna izda c/disp de drenaje, perc</t>
  </si>
  <si>
    <t>Drenaje en linfático, mamaria interna izquierda, diagnóstico, perc</t>
  </si>
  <si>
    <t>Drenaje en linfático, mamaria interna izquierda, abordaje percutáneo</t>
  </si>
  <si>
    <t>Drenaje en linfático, mamaria interna izda c/disp de drenaje, end perc</t>
  </si>
  <si>
    <t>Drenaje en linfático, mamaria interna izquierda, diagnóstico, end perc</t>
  </si>
  <si>
    <t>Drenaje en linfático, mamaria interna izquierda, end perc</t>
  </si>
  <si>
    <t>Dren en linfático, mamaria int, izda, c/disp de dren, orif nat/artif end</t>
  </si>
  <si>
    <t>Drenaje en linfático, mamaria int, izda, diagnóstico, orif nat/artif end</t>
  </si>
  <si>
    <t>Drenaje en linfático, mamaria interna, izquierda, orif nat/artif end</t>
  </si>
  <si>
    <t>Drenaje en linfático, mesentérico con dispositivo de drenaje, abier</t>
  </si>
  <si>
    <t>Drenaje en linfático, mesentérico con dispositivo de drenaje, perc</t>
  </si>
  <si>
    <t>Drenaje en linfático, mesentérico con dispositivo de drenaje, end perc</t>
  </si>
  <si>
    <t>Drenaje en linfático, mesentérico, diagnóstico, end perc</t>
  </si>
  <si>
    <t>Drenaje en linfático, mesentérico, c/disp de drenaje, orif nat/artif end</t>
  </si>
  <si>
    <t>Drenaje en linfático, mesentérico, diagnóstico, orif nat/artif end</t>
  </si>
  <si>
    <t>Drenaje en linfático, mesentérico, orif nat/artif, endoscópico</t>
  </si>
  <si>
    <t>Drenaje en linfático, pelvis con dispositivo de drenaje, abier</t>
  </si>
  <si>
    <t>Drenaje en linfático, pelvis con dispositivo de drenaje, perc</t>
  </si>
  <si>
    <t>Drenaje en linfático, pelvis con dispositivo de drenaje, end perc</t>
  </si>
  <si>
    <t>Drenaje en linfático, pelvis, diagnóstico, end perc</t>
  </si>
  <si>
    <t>Drenaje en linfático, pelvis, c/disp de drenaje, orif nat/artif end</t>
  </si>
  <si>
    <t>Drenaje en linfático, pelvis, diagnóstico, orif nat/artif end</t>
  </si>
  <si>
    <t>Drenaje en linfático, pelvis, orif nat/artif, endoscópico</t>
  </si>
  <si>
    <t>Drenaje en linfático, aórtico con dispositivo de drenaje, abier</t>
  </si>
  <si>
    <t>Drenaje en linfático, aórtico con dispositivo de drenaje, perc</t>
  </si>
  <si>
    <t>Drenaje en linfático, aórtico con dispositivo de drenaje, end perc</t>
  </si>
  <si>
    <t>Drenaje en linfático, aórtico, diagnóstico, end perc</t>
  </si>
  <si>
    <t>Drenaje en linfático, aórtico, c/disp de drenaje, orif nat/artif end</t>
  </si>
  <si>
    <t>Drenaje en linfático, aórtico, diagnóstico, orif nat/artif end</t>
  </si>
  <si>
    <t>Drenaje en linfático, aórtico, orif nat/artif, endoscópico</t>
  </si>
  <si>
    <t>Drenaje en linfático, extremidad inf dcha c/disp de drenaje, abier</t>
  </si>
  <si>
    <t>Drenaje en linfático, extremidad inferior derecha, diagnóstico, abier</t>
  </si>
  <si>
    <t>Drenaje en linfático, extremidad inf dcha c/disp de drenaje, perc</t>
  </si>
  <si>
    <t>Drenaje en linfático, extremidad inferior derecha, diagnóstico, perc</t>
  </si>
  <si>
    <t>Drenaje en linfático, extremidad inf dcha c/disp de drenaje, end perc</t>
  </si>
  <si>
    <t>Drenaje en linfático, extremidad inferior derecha, diagnóstico, end perc</t>
  </si>
  <si>
    <t>Drenaje en linfático, extremidad inferior derecha, end perc</t>
  </si>
  <si>
    <t>Drenaje en linfático, extrem infdcha, c/disp de dren, orif nat/artif end</t>
  </si>
  <si>
    <t>Drenaje en linfático, extrem infdcha, diagnóstico, orif nat/artif end</t>
  </si>
  <si>
    <t>Drenaje en linfático, extremidad inferior derecha, orif nat/artif end</t>
  </si>
  <si>
    <t>Drenaje en linfático, extremidad inf izda c/disp de drenaje, abier</t>
  </si>
  <si>
    <t>Drenaje en linfático, extremidad inferior izquierda, diagnóstico, abier</t>
  </si>
  <si>
    <t>Drenaje en linfático, extremidad inf izda c/disp de drenaje, perc</t>
  </si>
  <si>
    <t>Drenaje en linfático, extremidad inferior izquierda, diagnóstico, perc</t>
  </si>
  <si>
    <t>Drenaje en linfático, extremidad inf izda c/disp de drenaje, end perc</t>
  </si>
  <si>
    <t>Drenaje en linfático, extremidad inf izda, dgto, end perc</t>
  </si>
  <si>
    <t>Drenaje en linfático, extremidad inferior izquierda, end perc</t>
  </si>
  <si>
    <t>Drenaje en linfático, extrem infizda, c/disp de dren, orif nat/artif end</t>
  </si>
  <si>
    <t>Drenaje en linfático, extrem infizda, diagnóstico, orif nat/artif end</t>
  </si>
  <si>
    <t>Drenaje en linfático, extremidad inferior izquierda, orif nat/artif end</t>
  </si>
  <si>
    <t>Drenaje en linfático, inguinal dcha con dispositivo de drenaje, abier</t>
  </si>
  <si>
    <t>Drenaje en linfático, inguinal derecha con dispositivo de drenaje, perc</t>
  </si>
  <si>
    <t>Drenaje en linfático, inguinal dcha c/disp de drenaje, end perc</t>
  </si>
  <si>
    <t>Drenaje en linfático, inguinal derecha, diagnóstico, end perc</t>
  </si>
  <si>
    <t>Drenaje en linfático, inguinal dcha, c/disp de dren, orif nat/artif end</t>
  </si>
  <si>
    <t>Drenaje en linfático, inguinal dcha, diagnóstico, orif nat/artif end</t>
  </si>
  <si>
    <t>Drenaje en linfático, inguinal derecha, orif nat/artif, endoscópico</t>
  </si>
  <si>
    <t>Drenaje en linfático, inguinal izda con dispositivo de drenaje, abier</t>
  </si>
  <si>
    <t>Drenaje en linfático, inguinal izda con dispositivo de drenaje, perc</t>
  </si>
  <si>
    <t>Drenaje en linfático, inguinal izquierda, diagnóstico, perc</t>
  </si>
  <si>
    <t>Drenaje en linfático, inguinal izda c/disp de drenaje, end perc</t>
  </si>
  <si>
    <t>Drenaje en linfático, inguinal izquierda, diagnóstico, end perc</t>
  </si>
  <si>
    <t>Drenaje en linfático, inguinal izquierda, end perc</t>
  </si>
  <si>
    <t>Drenaje en linfático, inguinal izda, c/disp de dren, orif nat/artif end</t>
  </si>
  <si>
    <t>Drenaje en linfático, inguinal izda, diagnóstico, orif nat/artif end</t>
  </si>
  <si>
    <t>Drenaje en linfático, inguinal izquierda, orif nat/artif, endoscópico</t>
  </si>
  <si>
    <t>Drenaje en conducto torácico con dispositivo de drenaje, abier</t>
  </si>
  <si>
    <t>Drenaje en conducto torácico con dispositivo de drenaje, perc</t>
  </si>
  <si>
    <t>Drenaje en conducto torácico con dispositivo de drenaje, end perc</t>
  </si>
  <si>
    <t>Drenaje en conducto torácico, diagnóstico, end perc</t>
  </si>
  <si>
    <t>Drenaje en conducto torácico, c/disp de drenaje, orif nat/artif end</t>
  </si>
  <si>
    <t>Drenaje en conducto torácico, diagnóstico, orif nat/artif end</t>
  </si>
  <si>
    <t>Drenaje en conducto torácico, orif nat/artif, endoscópico</t>
  </si>
  <si>
    <t>Drenaje en cisterna del quilo con dispositivo de drenaje, abier</t>
  </si>
  <si>
    <t>Drenaje en cisterna del quilo con dispositivo de drenaje, perc</t>
  </si>
  <si>
    <t>Drenaje en cisterna del quilo con dispositivo de drenaje, end perc</t>
  </si>
  <si>
    <t>Drenaje en cisterna del quilo, diagnóstico, end perc</t>
  </si>
  <si>
    <t>Drenaje en cisterna del quilo, c/disp de drenaje, orif nat/artif end</t>
  </si>
  <si>
    <t>Drenaje en cisterna del quilo, diagnóstico, orif nat/artif end</t>
  </si>
  <si>
    <t>Drenaje en cisterna del quilo, orif nat/artif, endoscópico</t>
  </si>
  <si>
    <t>Drenaje en timo con dispositivo de drenaje, abordaje abierto</t>
  </si>
  <si>
    <t>Drenaje en timo con dispositivo de drenaje, abordaje percutáneo</t>
  </si>
  <si>
    <t>Drenaje en timo con dispositivo de drenaje, end perc</t>
  </si>
  <si>
    <t>Drenaje en bazo con dispositivo de drenaje, abordaje abierto</t>
  </si>
  <si>
    <t>Drenaje en bazo con dispositivo de drenaje, abordaje percutáneo</t>
  </si>
  <si>
    <t>Drenaje en bazo con dispositivo de drenaje, end perc</t>
  </si>
  <si>
    <t>Drenaje en médula ósea con dispositivo de drenaje, abordaje abierto</t>
  </si>
  <si>
    <t>Drenaje en médula ósea con dispositivo de drenaje, abordaje percutáneo</t>
  </si>
  <si>
    <t>Drenaje en médula ósea con dispositivo de drenaje, end perc</t>
  </si>
  <si>
    <t>Escisión de linfático, cabeza, diagnóstico, end perc</t>
  </si>
  <si>
    <t>Escisión de linfático, cuello lado derecho, diagnóstico, abier</t>
  </si>
  <si>
    <t>Escisión de linfático, cuello lado derecho, diagnóstico, perc</t>
  </si>
  <si>
    <t>Escisión de linfático, cuello lado derecho, diagnóstico, end perc</t>
  </si>
  <si>
    <t>Escisión de linfático, cuello lado derecho, end perc</t>
  </si>
  <si>
    <t>Escisión de linfático, cuello lado izquierdo, diagnóstico, abier</t>
  </si>
  <si>
    <t>Escisión de linfático, cuello lado izquierdo, diagnóstico, perc</t>
  </si>
  <si>
    <t>Escisión de linfático, cuello lado izquierdo, diagnóstico, end perc</t>
  </si>
  <si>
    <t>Escisión de linfático, cuello lado izquierdo, end perc</t>
  </si>
  <si>
    <t>Escisión de linfático, extremidad superior derecha, diagnóstico, abier</t>
  </si>
  <si>
    <t>Escisión de linfático, extremidad superior derecha, diagnóstico, perc</t>
  </si>
  <si>
    <t>Escisión de linfático, extremidad superior dcha, diagnóstico, end perc</t>
  </si>
  <si>
    <t>Escisión de linfático, extremidad superior derecha, end perc</t>
  </si>
  <si>
    <t>Escisión de linfático, extremidad superior izquierda, diagnóstico, abier</t>
  </si>
  <si>
    <t>Escisión de linfático, extremidad superior izquierda, diagnóstico, perc</t>
  </si>
  <si>
    <t>Escisión de linfático, extremidad superior izquierda, perc</t>
  </si>
  <si>
    <t>Escisión de linfático, extremidad superior izda, diagnóstico, end perc</t>
  </si>
  <si>
    <t>Escisión de linfático, extremidad superior izquierda, end perc</t>
  </si>
  <si>
    <t>Escisión de linfático, axilar derecho, diagnóstico, end perc</t>
  </si>
  <si>
    <t>Escisión de linfático, axilar izquierdo, diagnóstico, perc</t>
  </si>
  <si>
    <t>Escisión de linfático, axilar izquierdo, diagnóstico, end perc</t>
  </si>
  <si>
    <t>Escisión de linfático, tórax, diagnóstico, end perc</t>
  </si>
  <si>
    <t>Escisión de linfático, mamaria interna derecha, diagnóstico, abier</t>
  </si>
  <si>
    <t>Escisión de linfático, mamaria interna derecha, abordaje abierto</t>
  </si>
  <si>
    <t>Escisión de linfático, mamaria interna derecha, diagnóstico, perc</t>
  </si>
  <si>
    <t>Escisión de linfático, mamaria interna derecha, abordaje percutáneo</t>
  </si>
  <si>
    <t>Escisión de linfático, mamaria interna derecha, diagnóstico, end perc</t>
  </si>
  <si>
    <t>Escisión de linfático, mamaria interna derecha, end perc</t>
  </si>
  <si>
    <t>Escisión de linfático, mamaria interna izquierda, diagnóstico, abier</t>
  </si>
  <si>
    <t>Escisión de linfático, mamaria interna izquierda, abordaje abierto</t>
  </si>
  <si>
    <t>Escisión de linfático, mamaria interna izquierda, diagnóstico, perc</t>
  </si>
  <si>
    <t>Escisión de linfático, mamaria interna izquierda, abordaje percutáneo</t>
  </si>
  <si>
    <t>Escisión de linfático, mamaria interna izquierda, diagnóstico, end perc</t>
  </si>
  <si>
    <t>Escisión de linfático, mamaria interna izquierda, end perc</t>
  </si>
  <si>
    <t>Escisión de linfático, mesentérico, diagnóstico, end perc</t>
  </si>
  <si>
    <t>Escisión de linfático, pelvis, diagnóstico, end perc</t>
  </si>
  <si>
    <t>Escisión de linfático, aórtico, diagnóstico, end perc</t>
  </si>
  <si>
    <t>Escisión de linfático, extremidad inferior derecha, diagnóstico, abier</t>
  </si>
  <si>
    <t>Escisión de linfático, extremidad inferior derecha, diagnóstico, perc</t>
  </si>
  <si>
    <t>Escisión de linfático, extremidad inferior dcha, diagnóstico, end perc</t>
  </si>
  <si>
    <t>Escisión de linfático, extremidad inferior derecha, end perc</t>
  </si>
  <si>
    <t>Escisión de linfático, extremidad inferior izquierda, diagnóstico, abier</t>
  </si>
  <si>
    <t>Escisión de linfático, extremidad inferior izquierda, diagnóstico, perc</t>
  </si>
  <si>
    <t>Escisión de linfático, extremidad inferior izquierda, perc</t>
  </si>
  <si>
    <t>Escisión de linfático, extremidad inferior izda, diagnóstico, end perc</t>
  </si>
  <si>
    <t>Escisión de linfático, extremidad inferior izquierda, end perc</t>
  </si>
  <si>
    <t>Escisión de linfático, inguinal derecha, diagnóstico, perc</t>
  </si>
  <si>
    <t>Escisión de linfático, inguinal derecha, diagnóstico, end perc</t>
  </si>
  <si>
    <t>Escisión de linfático, inguinal izquierda, diagnóstico, perc</t>
  </si>
  <si>
    <t>Escisión de linfático, inguinal izquierda, diagnóstico, end perc</t>
  </si>
  <si>
    <t>Escisión de linfático, inguinal izquierda, end perc</t>
  </si>
  <si>
    <t>Escisión de conducto torácico, diagnóstico, end perc</t>
  </si>
  <si>
    <t>Escisión de cisterna del quilo, diagnóstico, end perc</t>
  </si>
  <si>
    <t>Extirpación en linfático, cuello lado derecho, end perc</t>
  </si>
  <si>
    <t>Extirpación en linfático, cuello lado izquierdo, end perc</t>
  </si>
  <si>
    <t>Extirpación en linfático, extremidad superior derecha, perc</t>
  </si>
  <si>
    <t>Extirpación en linfático, extremidad superior derecha, end perc</t>
  </si>
  <si>
    <t>Extirpación en linfático, extremidad superior izquierda, abier</t>
  </si>
  <si>
    <t>Extirpación en linfático, extremidad superior izquierda, perc</t>
  </si>
  <si>
    <t>Extirpación en linfático, extremidad superior izquierda, end perc</t>
  </si>
  <si>
    <t>Extirpación en linfático, axilar derecho, end perc</t>
  </si>
  <si>
    <t>Extirpación en linfático, axilar izquierda, end perc</t>
  </si>
  <si>
    <t>Extirpación en linfático, mamaria interna derecha, abordaje abierto</t>
  </si>
  <si>
    <t>Extirpación en linfático, mamaria interna derecha, abordaje percutáneo</t>
  </si>
  <si>
    <t>Extirpación en linfático, mamaria interna derecha, end perc</t>
  </si>
  <si>
    <t>Extirpación en linfático, mamaria interna izquierda, abordaje abierto</t>
  </si>
  <si>
    <t>Extirpación en linfático, mamaria interna izquierda, perc</t>
  </si>
  <si>
    <t>Extirpación en linfático, mamaria interna izquierda, end perc</t>
  </si>
  <si>
    <t>Extirpación en linfático, extremidad inferior derecha, perc</t>
  </si>
  <si>
    <t>Extirpación en linfático, extremidad inferior derecha, end perc</t>
  </si>
  <si>
    <t>Extirpación en linfático, extremidad inferior izquierda, abier</t>
  </si>
  <si>
    <t>Extirpación en linfático, extremidad inferior izquierda, perc</t>
  </si>
  <si>
    <t>Extirpación en linfático, extremidad inferior izquierda, end perc</t>
  </si>
  <si>
    <t>Extirpación en linfático, inguinal derecha, end perc</t>
  </si>
  <si>
    <t>Extirpación en linfático, inguinal izquierda, end perc</t>
  </si>
  <si>
    <t>Extracción de linfático, cabeza, diagnóstico, end perc</t>
  </si>
  <si>
    <t>Extracción de linfático, cabeza, diagnóstico, orif nat/artif end</t>
  </si>
  <si>
    <t>Extracción de linfático, cuello lado derecho, diagnóstico, perc</t>
  </si>
  <si>
    <t>Extracción de linfático, cuello lado derecho, diagnóstico, end perc</t>
  </si>
  <si>
    <t>Extracción de linfático, cuello lado dcho, dgto, orif nat/artif end</t>
  </si>
  <si>
    <t>Extracción de linfático, cuello lado izquierdo, diagnóstico, perc</t>
  </si>
  <si>
    <t>Extracción de linfático, cuello lado izquierdo, diagnóstico,end perc</t>
  </si>
  <si>
    <t>Extracción de linfático, cuello lado izdo, dgto, orif nat/artif end</t>
  </si>
  <si>
    <t>Extracción de linfático, extremidad superior dcha, diagnóstico, perc</t>
  </si>
  <si>
    <t>Extracción de linfático, extremidad sup dcha, diagnóstico,end perc</t>
  </si>
  <si>
    <t>Extracción de linfático, extrem sup dcha, dgto, orif nat/artif end</t>
  </si>
  <si>
    <t>Extracción de linfático, extremidad superior izda, diagnóstico, perc</t>
  </si>
  <si>
    <t>Extracción de linfático, extremidad sup izda, diagnóstico,end perc</t>
  </si>
  <si>
    <t>Extracción de linfático, extrem sup izda, dgto, orif nat/artif end</t>
  </si>
  <si>
    <t>Extracción de linfático, axilar derecho, diagnóstico, perc</t>
  </si>
  <si>
    <t>Extracción de linfático, axilar derecho, diagnóstico, end perc</t>
  </si>
  <si>
    <t>Extracción de linfático, axilar dcho, diagnóstico, orif nat/artif end</t>
  </si>
  <si>
    <t>Extracción de linfático, axilar izquierdo, diagnóstico, perc</t>
  </si>
  <si>
    <t>Extracción de linfático, axilar izquierdo, diagnóstico, end perc</t>
  </si>
  <si>
    <t>Extracción de linfático, axilar izdo, diagnóstico, orif nat/artif end</t>
  </si>
  <si>
    <t>Extracción de linfático, tórax, diagnóstico, end perc</t>
  </si>
  <si>
    <t>Extracción de linfático, tórax, diagnóstico, orif nat/artif end</t>
  </si>
  <si>
    <t>Extracción de linfático, mamaria interna, derecha, diagnóstico, perc</t>
  </si>
  <si>
    <t>Extracción de linfático, mamaria interna, dcha, diagnóstico,end perc</t>
  </si>
  <si>
    <t>Extracción de linfático, mamaria int, dcha, dgto, orif nat/artif end</t>
  </si>
  <si>
    <t>Extracción de linfático, mamaria interna, izda, diagnóstico, perc</t>
  </si>
  <si>
    <t>Extracción de linfático, mamaria interna, izda, diagnóstico,end perc</t>
  </si>
  <si>
    <t>Extracción de linfático, mamaria int, izda, dgto, orif nat/artif end</t>
  </si>
  <si>
    <t>Extracción de linfático, mesentérico, diagnóstico, perc</t>
  </si>
  <si>
    <t>Extracción de linfático, mesentérico, diagnóstico, end perc</t>
  </si>
  <si>
    <t>Extracción de linfático, mesentérico, diagnóstico, orif nat/artif end</t>
  </si>
  <si>
    <t>Extracción de linfático, pelvis, diagnóstico, end perc</t>
  </si>
  <si>
    <t>Extracción de linfático, pelvis, diagnóstico, orif nat/artif end</t>
  </si>
  <si>
    <t>Extracción de linfático, aórtico, diagnóstico, end perc</t>
  </si>
  <si>
    <t>Extracción de linfático, aórtico, diagnóstico, orif nat/artif end</t>
  </si>
  <si>
    <t>Extracción de linfático, extremidad inferior dcha, diagnóstico, perc</t>
  </si>
  <si>
    <t>Extracción de linfático, extremidad infdcha, diagnóstico,end perc</t>
  </si>
  <si>
    <t>Extracción de linfático, extrem infdcha, diagnóstico, orif nat/artif end</t>
  </si>
  <si>
    <t>Extracción de linfático, extremidad inferior izda, diagnóstico, perc</t>
  </si>
  <si>
    <t>Extracción de linfático, extremidad infizda, diagnóstico,end perc</t>
  </si>
  <si>
    <t>Extracción de linfático, extrem infizda, diagnóstico, orif nat/artif end</t>
  </si>
  <si>
    <t>Extracción de linfático, inguinal derecha, diagnóstico, perc</t>
  </si>
  <si>
    <t>Extracción de linfático, inguinal derecha, diagnóstico, end perc</t>
  </si>
  <si>
    <t>Extracción de linfático, inguinal dcha, diagnóstico, orif nat/artif end</t>
  </si>
  <si>
    <t>Extracción de linfático, inguinal izquierda, diagnóstico, perc</t>
  </si>
  <si>
    <t>Extracción de linfático, inguinal izquierda, diagnóstico, end perc</t>
  </si>
  <si>
    <t>Extracción de linfático, inguinal izda, diagnóstico, orif nat/artif end</t>
  </si>
  <si>
    <t>Extracción de conducto torácico, diagnóstico, end perc</t>
  </si>
  <si>
    <t>Extracción de conducto torácico, diagnóstico, orif nat/artif end</t>
  </si>
  <si>
    <t>Extracción de cisterna del quilo, diagnóstico, end perc</t>
  </si>
  <si>
    <t>Extracción de cisterna del quilo, diagnóstico, orif nat/artif end</t>
  </si>
  <si>
    <t>Inserción en conducto torácico de dispositivo de infusión, abier</t>
  </si>
  <si>
    <t>Inserción en conducto torácico de dispositivo de infusión, perc</t>
  </si>
  <si>
    <t>Inserción en conducto torácico, de otro dispositivo, perc</t>
  </si>
  <si>
    <t>Inserción en conducto torácico de dispositivo de infusión, end perc</t>
  </si>
  <si>
    <t>Inserción en conducto torácico, de otro dispositivo, end perc</t>
  </si>
  <si>
    <t>Inserción en cisterna del quilo de dispositivo de infusión, abier</t>
  </si>
  <si>
    <t>Inserción en cisterna del quilo de dispositivo de infusión, perc</t>
  </si>
  <si>
    <t>Inserción en cisterna del quilo, de otro dispositivo, perc</t>
  </si>
  <si>
    <t>Inserción en cisterna del quilo de dispositivo de infusión, end perc</t>
  </si>
  <si>
    <t>Inserción en cisterna del quilo, de otro dispositivo, end perc</t>
  </si>
  <si>
    <t>Inserción en timo de dispositivo de infusión, abordaje abierto</t>
  </si>
  <si>
    <t>Inserción en timo de dispositivo de infusión, abordaje percutáneo</t>
  </si>
  <si>
    <t>Inserción en timo de dispositivo de infusión, end perc</t>
  </si>
  <si>
    <t>Inserción en linfático de dispositivo de infusión, abordaje abierto</t>
  </si>
  <si>
    <t>Inserción en linfático de dispositivo de infusión, abordaje percutáneo</t>
  </si>
  <si>
    <t>Inserción en linfático de dispositivo de infusión, end perc</t>
  </si>
  <si>
    <t>Inserción en linfático, de otro dispositivo, end perc</t>
  </si>
  <si>
    <t>Inserción en bazo de dispositivo de infusión, abordaje abierto</t>
  </si>
  <si>
    <t>Inserción en bazo de dispositivo de infusión, abordaje percutáneo</t>
  </si>
  <si>
    <t>Inserción en bazo de dispositivo de infusión, end perc</t>
  </si>
  <si>
    <t>Inspección de linfático, orif nat/artif, endoscópico</t>
  </si>
  <si>
    <t>Oclusión de linfático, cabeza con dispositivo extraluminal, abier</t>
  </si>
  <si>
    <t>Oclusión de linfático, cabeza con dispositivo intraluminal, abier</t>
  </si>
  <si>
    <t>Oclusión de linfático, cabeza con dispositivo extraluminal, perc</t>
  </si>
  <si>
    <t>Oclusión de linfático, cabeza con dispositivo intraluminal, perc</t>
  </si>
  <si>
    <t>Oclusión de linfático, cabeza con dispositivo extraluminal, end perc</t>
  </si>
  <si>
    <t>Oclusión de linfático, cabeza con dispositivo intraluminal, end perc</t>
  </si>
  <si>
    <t>Oclusión de linfático, cuello lado dcho c/disp extraluminal, abier</t>
  </si>
  <si>
    <t>Oclusión de linfático, cuello lado dcho c/disp intraluminal, abier</t>
  </si>
  <si>
    <t>Oclusión de linfático, cuello lado dcho c/disp extraluminal, perc</t>
  </si>
  <si>
    <t>Oclusión de linfático, cuello lado dcho c/disp intraluminal, perc</t>
  </si>
  <si>
    <t>Oclusión de linfático, cuello lado dcho c/disp extraluminal, end perc</t>
  </si>
  <si>
    <t>Oclusión de linfático, cuello lado dcho c/disp intraluminal, end perc</t>
  </si>
  <si>
    <t>Oclusión de linfático, cuello lado derecho, end perc</t>
  </si>
  <si>
    <t>Oclusión de linfático, cuello lado izdo c/disp extraluminal, abier</t>
  </si>
  <si>
    <t>Oclusión de linfático, cuello lado izdo c/disp intraluminal, abier</t>
  </si>
  <si>
    <t>Oclusión de linfático, cuello lado izdo c/disp extraluminal, perc</t>
  </si>
  <si>
    <t>Oclusión de linfático, cuello lado izdo c/disp intraluminal, perc</t>
  </si>
  <si>
    <t>Oclusión de linfático, cuello lado izdo c/disp extraluminal, end perc</t>
  </si>
  <si>
    <t>Oclusión de linfático, cuello lado izdo c/disp intraluminal, end perc</t>
  </si>
  <si>
    <t>Oclusión de linfático, cuello lado izquierdo, end perc</t>
  </si>
  <si>
    <t>Oclusión de linfático, extremidad sup dcha c/disp extraluminal, abier</t>
  </si>
  <si>
    <t>Oclusión de linfático, extremidad sup dcha c/disp intraluminal, abier</t>
  </si>
  <si>
    <t>Oclusión de linfático, extremidad sup dcha c/disp extraluminal, perc</t>
  </si>
  <si>
    <t>Oclusión de linfático, extremidad sup dcha c/disp intraluminal, perc</t>
  </si>
  <si>
    <t>Oclusión de linfático, extremidad sup dcha c/disp extraluminal, end perc</t>
  </si>
  <si>
    <t>Oclusión de linfático, extremidad sup dcha c/disp intraluminal, end perc</t>
  </si>
  <si>
    <t>Oclusión de linfático, extremidad superior derecha, end perc</t>
  </si>
  <si>
    <t>Oclusión de linfático, extremidad sup izda c/disp extraluminal, abier</t>
  </si>
  <si>
    <t>Oclusión de linfático, extremidad sup izda c/disp intraluminal, abier</t>
  </si>
  <si>
    <t>Oclusión de linfático, extremidad sup izda c/disp extraluminal, perc</t>
  </si>
  <si>
    <t>Oclusión de linfático, extremidad sup izda c/disp intraluminal, perc</t>
  </si>
  <si>
    <t>Oclusión de linfático, extremidad superior izquierda, perc</t>
  </si>
  <si>
    <t>Oclusión de linfático, extremidad sup izda c/disp extraluminal, end perc</t>
  </si>
  <si>
    <t>Oclusión de linfático, extremidad sup izda c/disp intraluminal, end perc</t>
  </si>
  <si>
    <t>Oclusión de linfático, extremidad superior izquierda, end perc</t>
  </si>
  <si>
    <t>Oclusión de linfático, axilar dcho con dispositivo extraluminal, abier</t>
  </si>
  <si>
    <t>Oclusión de linfático, axilar dcho con dispositivo intraluminal, abier</t>
  </si>
  <si>
    <t>Oclusión de linfático, axilar derecho con dispositivo extraluminal, perc</t>
  </si>
  <si>
    <t>Oclusión de linfático, axilar derecho con dispositivo intraluminal, perc</t>
  </si>
  <si>
    <t>Oclusión de linfático, axilar dcho c/disp extraluminal, end perc</t>
  </si>
  <si>
    <t>Oclusión de linfático, axilar dcho c/disp intraluminal, end perc</t>
  </si>
  <si>
    <t>Oclusión de linfático, axilar izdo con dispositivo extraluminal, abier</t>
  </si>
  <si>
    <t>Oclusión de linfático, axilar izdo con dispositivo intraluminal, abier</t>
  </si>
  <si>
    <t>Oclusión de linfático, axilar izdo con dispositivo extraluminal, perc</t>
  </si>
  <si>
    <t>Oclusión de linfático, axilar izdo con dispositivo intraluminal, perc</t>
  </si>
  <si>
    <t>Oclusión de linfático, axilar izdo c/disp extraluminal, end perc</t>
  </si>
  <si>
    <t>Oclusión de linfático, axilar izdo c/disp intraluminal, end perc</t>
  </si>
  <si>
    <t>Oclusión de linfático, tórax con dispositivo extraluminal, abier</t>
  </si>
  <si>
    <t>Oclusión de linfático, tórax con dispositivo intraluminal, abier</t>
  </si>
  <si>
    <t>Oclusión de linfático, tórax con dispositivo extraluminal, perc</t>
  </si>
  <si>
    <t>Oclusión de linfático, tórax con dispositivo intraluminal, perc</t>
  </si>
  <si>
    <t>Oclusión de linfático, tórax con dispositivo extraluminal, end perc</t>
  </si>
  <si>
    <t>Oclusión de linfático, tórax con dispositivo intraluminal, end perc</t>
  </si>
  <si>
    <t>Oclusión de linfático, mamaria int dcha c/disp extraluminal, abier</t>
  </si>
  <si>
    <t>Oclusión de linfático, mamaria int dcha c/disp intraluminal, abier</t>
  </si>
  <si>
    <t>Oclusión de linfático, mamaria interna derecha, abordaje abierto</t>
  </si>
  <si>
    <t>Oclusión de linfático, mamaria int dcha c/disp extraluminal, perc</t>
  </si>
  <si>
    <t>Oclusión de linfático, mamaria int dcha c/disp intraluminal, perc</t>
  </si>
  <si>
    <t>Oclusión de linfático, mamaria interna derecha, abordaje percutáneo</t>
  </si>
  <si>
    <t>Oclusión de linfático, mamaria int dcha c/disp extraluminal, end perc</t>
  </si>
  <si>
    <t>Oclusión de linfático, mamaria int dcha c/disp intraluminal, end perc</t>
  </si>
  <si>
    <t>Oclusión de linfático, mamaria interna derecha, end perc</t>
  </si>
  <si>
    <t>Oclusión de linfático, mamaria int izda c/disp extraluminal, abier</t>
  </si>
  <si>
    <t>Oclusión de linfático, mamaria int izda c/disp intraluminal, abier</t>
  </si>
  <si>
    <t>Oclusión de linfático, mamaria interna izquierda, abordaje abierto</t>
  </si>
  <si>
    <t>Oclusión de linfático, mamaria int izda c/disp extraluminal, perc</t>
  </si>
  <si>
    <t>Oclusión de linfático, mamaria int izda c/disp intraluminal, perc</t>
  </si>
  <si>
    <t>Oclusión de linfático, mamaria interna izquierda, abordaje percutáneo</t>
  </si>
  <si>
    <t>Oclusión de linfático, mamaria int izda c/disp extraluminal, end perc</t>
  </si>
  <si>
    <t>Oclusión de linfático, mamaria int izda c/disp intraluminal, end perc</t>
  </si>
  <si>
    <t>Oclusión de linfático, mamaria interna izquierda, end perc</t>
  </si>
  <si>
    <t>Oclusión de linfático, mesentérico con dispositivo extraluminal, abier</t>
  </si>
  <si>
    <t>Oclusión de linfático, mesentérico con dispositivo intraluminal, abier</t>
  </si>
  <si>
    <t>Oclusión de linfático, mesentérico con dispositivo extraluminal, perc</t>
  </si>
  <si>
    <t>Oclusión de linfático, mesentérico con dispositivo intraluminal, perc</t>
  </si>
  <si>
    <t>Oclusión de linfático, mesentérico c/disp extraluminal, end perc</t>
  </si>
  <si>
    <t>Oclusión de linfático, mesentérico c/disp intraluminal, end perc</t>
  </si>
  <si>
    <t>Oclusión de linfático, pelvis con dispositivo extraluminal, abier</t>
  </si>
  <si>
    <t>Oclusión de linfático, pelvis con dispositivo intraluminal, abier</t>
  </si>
  <si>
    <t>Oclusión de linfático, pelvis con dispositivo extraluminal, perc</t>
  </si>
  <si>
    <t>Oclusión de linfático, pelvis con dispositivo intraluminal, perc</t>
  </si>
  <si>
    <t>Oclusión de linfático, pelvis con dispositivo extraluminal, end perc</t>
  </si>
  <si>
    <t>Oclusión de linfático, pelvis con dispositivo intraluminal, end perc</t>
  </si>
  <si>
    <t>Oclusión de linfático, aórtico con dispositivo extraluminal, abier</t>
  </si>
  <si>
    <t>Oclusión de linfático, aórtico con dispositivo intraluminal, abier</t>
  </si>
  <si>
    <t>Oclusión de linfático, aórtico con dispositivo extraluminal, perc</t>
  </si>
  <si>
    <t>Oclusión de linfático, aórtico con dispositivo intraluminal, perc</t>
  </si>
  <si>
    <t>Oclusión de linfático, aórtico con dispositivo extraluminal, end perc</t>
  </si>
  <si>
    <t>Oclusión de linfático, aórtico con dispositivo intraluminal, end perc</t>
  </si>
  <si>
    <t>Oclusión de linfático, extremidad inf dcha c/disp extraluminal, abier</t>
  </si>
  <si>
    <t>Oclusión de linfático, extremidad inf dcha c/disp intraluminal, abier</t>
  </si>
  <si>
    <t>Oclusión de linfático, extremidad inf dcha c/disp extraluminal, perc</t>
  </si>
  <si>
    <t>Oclusión de linfático, extremidad inf dcha c/disp intraluminal, perc</t>
  </si>
  <si>
    <t>Oclusión de linfático, extremidad inf dcha c/disp extraluminal, end perc</t>
  </si>
  <si>
    <t>Oclusión de linfático, extremidad inf dcha c/disp intraluminal, end perc</t>
  </si>
  <si>
    <t>Oclusión de linfático, extremidad inferior derecha, end perc</t>
  </si>
  <si>
    <t>Oclusión de linfático, extremidad inf izda c/disp extraluminal, abier</t>
  </si>
  <si>
    <t>Oclusión de linfático, extremidad inf izda c/disp intraluminal, abier</t>
  </si>
  <si>
    <t>Oclusión de linfático, extremidad inf izda c/disp extraluminal, perc</t>
  </si>
  <si>
    <t>Oclusión de linfático, extremidad inf izda c/disp intraluminal, perc</t>
  </si>
  <si>
    <t>Oclusión de linfático, extremidad inferior izquierda, perc</t>
  </si>
  <si>
    <t>Oclusión de linfático, extremidad inf izda c/disp extraluminal, end perc</t>
  </si>
  <si>
    <t>Oclusión de linfático, extremidad inf izda c/disp intraluminal, end perc</t>
  </si>
  <si>
    <t>Oclusión de linfático, extremidad inferior izquierda, end perc</t>
  </si>
  <si>
    <t>Oclusión de linfático, inguinal dcha con dispositivo extraluminal, abier</t>
  </si>
  <si>
    <t>Oclusión de linfático, inguinal dcha con dispositivo intraluminal, abier</t>
  </si>
  <si>
    <t>Oclusión de linfático, inguinal dcha con dispositivo extraluminal, perc</t>
  </si>
  <si>
    <t>Oclusión de linfático, inguinal dcha con dispositivo intraluminal, perc</t>
  </si>
  <si>
    <t>Oclusión de linfático, inguinal dcha c/disp extraluminal, end perc</t>
  </si>
  <si>
    <t>Oclusión de linfático, inguinal dcha c/disp intraluminal, end perc</t>
  </si>
  <si>
    <t>Oclusión de linfático, inguinal izda con dispositivo extraluminal, abier</t>
  </si>
  <si>
    <t>Oclusión de linfático, inguinal izda con dispositivo intraluminal, abier</t>
  </si>
  <si>
    <t>Oclusión de linfático, inguinal izda con dispositivo extraluminal, perc</t>
  </si>
  <si>
    <t>Oclusión de linfático, inguinal izda con dispositivo intraluminal, perc</t>
  </si>
  <si>
    <t>Oclusión de linfático, inguinal izda c/disp extraluminal, end perc</t>
  </si>
  <si>
    <t>Oclusión de linfático, inguinal izda c/disp intraluminal, end perc</t>
  </si>
  <si>
    <t>Oclusión de linfático, inguinal izquierda, end perc</t>
  </si>
  <si>
    <t>Oclusión de conducto torácico con dispositivo extraluminal, abier</t>
  </si>
  <si>
    <t>Oclusión de conducto torácico con dispositivo intraluminal, abier</t>
  </si>
  <si>
    <t>Oclusión de conducto torácico con dispositivo extraluminal, perc</t>
  </si>
  <si>
    <t>Oclusión de conducto torácico con dispositivo intraluminal, perc</t>
  </si>
  <si>
    <t>Oclusión de conducto torácico con dispositivo extraluminal, end perc</t>
  </si>
  <si>
    <t>Oclusión de conducto torácico con dispositivo intraluminal, end perc</t>
  </si>
  <si>
    <t>Oclusión de cisterna del quilo con dispositivo extraluminal, abier</t>
  </si>
  <si>
    <t>Oclusión de cisterna del quilo con dispositivo intraluminal, abier</t>
  </si>
  <si>
    <t>Oclusión de cisterna del quilo con dispositivo extraluminal, perc</t>
  </si>
  <si>
    <t>Oclusión de cisterna del quilo con dispositivo intraluminal, perc</t>
  </si>
  <si>
    <t>Oclusión de cisterna del quilo con dispositivo extraluminal, end perc</t>
  </si>
  <si>
    <t>Oclusión de cisterna del quilo con dispositivo intraluminal, end perc</t>
  </si>
  <si>
    <t>Liberación de linfático, cuello lado derecho, end perc</t>
  </si>
  <si>
    <t>Liberación de linfático, cuello lado izquierdo, end perc</t>
  </si>
  <si>
    <t>Liberación de linfático, extremidad superior derecha, perc</t>
  </si>
  <si>
    <t>Liberación de linfático, extremidad superior derecha, end perc</t>
  </si>
  <si>
    <t>Liberación de linfático, extremidad superior izquierda, perc</t>
  </si>
  <si>
    <t>Liberación de linfático, extremidad superior izquierda, end perc</t>
  </si>
  <si>
    <t>Liberación de linfático, axilar izquierdo, end perc</t>
  </si>
  <si>
    <t>Liberación de linfático, mamaria interna derecha, abordaje abierto</t>
  </si>
  <si>
    <t>Liberación de linfático, mamaria interna derecha, abordaje percutáneo</t>
  </si>
  <si>
    <t>Liberación de linfático, mamaria interna derecha, end perc</t>
  </si>
  <si>
    <t>Liberación de linfático, mamaria interna izquierda, abordaje abierto</t>
  </si>
  <si>
    <t>Liberación de linfático, mamaria interna izquierda, abordaje percutáneo</t>
  </si>
  <si>
    <t>Liberación de linfático, mamaria interna izquierda, end perc</t>
  </si>
  <si>
    <t>Liberación de linfático, extremidad inferior derecha, perc</t>
  </si>
  <si>
    <t>Liberación de linfático, extremidad inferior derecha, end perc</t>
  </si>
  <si>
    <t>Liberación de linfático, extremidad inferior izquierda, perc</t>
  </si>
  <si>
    <t>Liberación de linfático, extremidad inferior izquierda, end perc</t>
  </si>
  <si>
    <t>Liberación de linfático, inguinal derecha, end perc</t>
  </si>
  <si>
    <t>Liberación de linfático, inguinal izquierda, end perc</t>
  </si>
  <si>
    <t>Retirada en conducto torácico de dispositivo de drenaje, abier</t>
  </si>
  <si>
    <t>Retirada en conducto torácico de dispositivo de infusión, abier</t>
  </si>
  <si>
    <t>Retirada en conducto torácico de sustituto de tejido autólogo, abier</t>
  </si>
  <si>
    <t>Retirada en conducto torácico de dispositivo extraluminal, abier</t>
  </si>
  <si>
    <t>Retirada en conducto torácico de dispositivo intraluminal, abier</t>
  </si>
  <si>
    <t>Retirada en conducto torácico de sustituto sintético, abordaje abierto</t>
  </si>
  <si>
    <t>Retirada en conducto torácico de sustituto de tejido no autólogo, abier</t>
  </si>
  <si>
    <t>Retirada en conducto torácico de dispositivo de drenaje, perc</t>
  </si>
  <si>
    <t>Retirada en conducto torácico de dispositivo de infusión, perc</t>
  </si>
  <si>
    <t>Retirada en conducto torácico de sustituto de tejido autólogo, perc</t>
  </si>
  <si>
    <t>Retirada en conducto torácico de dispositivo extraluminal, perc</t>
  </si>
  <si>
    <t>Retirada en conducto torácico de dispositivo intraluminal, perc</t>
  </si>
  <si>
    <t>Retirada en conducto torácico de sustituto sintético, perc</t>
  </si>
  <si>
    <t>Retirada en conducto torácico de sustituto de tejido no autólogo, perc</t>
  </si>
  <si>
    <t>Retirada en conducto torácico de dispositivo de drenaje, end perc</t>
  </si>
  <si>
    <t>Retirada en conducto torácico de dispositivo de infusión, end perc</t>
  </si>
  <si>
    <t>Retirada en conducto torácico de sustituto de tejido autólogo, end perc</t>
  </si>
  <si>
    <t>Retirada en conducto torácico de dispositivo extraluminal, end perc</t>
  </si>
  <si>
    <t>Retirada en conducto torácico de dispositivo intraluminal, end perc</t>
  </si>
  <si>
    <t>Retirada en conducto torácico de sustituto sintético, end perc</t>
  </si>
  <si>
    <t>Retirada en conducto torácico de sust de tej no autól, end perc</t>
  </si>
  <si>
    <t>Retirada en conducto torácico, de otro dispositivo, end perc</t>
  </si>
  <si>
    <t>Retirada en conducto torácico de dispositivo de drenaje, ext</t>
  </si>
  <si>
    <t>Retirada en conducto torácico de dispositivo de infusión, ext</t>
  </si>
  <si>
    <t>Retirada en conducto torácico de dispositivo intraluminal, ext</t>
  </si>
  <si>
    <t>Retirada en cisterna del quilo de dispositivo de drenaje, abier</t>
  </si>
  <si>
    <t>Retirada en cisterna del quilo de dispositivo de infusión, abier</t>
  </si>
  <si>
    <t>Retirada en cisterna del quilo de sustituto de tejido autólogo, abier</t>
  </si>
  <si>
    <t>Retirada en cisterna del quilo de dispositivo extraluminal, abier</t>
  </si>
  <si>
    <t>Retirada en cisterna del quilo de dispositivo intraluminal, abier</t>
  </si>
  <si>
    <t>Retirada en cisterna del quilo de sustituto sintético, abordaje abierto</t>
  </si>
  <si>
    <t>Retirada en cisterna del quilo de sust de tej no autól, abier</t>
  </si>
  <si>
    <t>Retirada en cisterna del quilo de dispositivo de drenaje, perc</t>
  </si>
  <si>
    <t>Retirada en cisterna del quilo de dispositivo de infusión, perc</t>
  </si>
  <si>
    <t>Retirada en cisterna del quilo de sustituto de tejido autólogo, perc</t>
  </si>
  <si>
    <t>Retirada en cisterna del quilo de dispositivo extraluminal, perc</t>
  </si>
  <si>
    <t>Retirada en cisterna del quilo de dispositivo intraluminal, perc</t>
  </si>
  <si>
    <t>Retirada en cisterna del quilo de sustituto sintético, perc</t>
  </si>
  <si>
    <t>Retirada en cisterna del quilo de sustituto de tejido no autólogo, perc</t>
  </si>
  <si>
    <t>Retirada en cisterna del quilo, de otro dispositivo, perc</t>
  </si>
  <si>
    <t>Retirada en cisterna del quilo de dispositivo de drenaje, end perc</t>
  </si>
  <si>
    <t>Retirada en cisterna del quilo de dispositivo de infusión, end perc</t>
  </si>
  <si>
    <t>Retirada en cisterna del quilo de sust de tej autól, end perc</t>
  </si>
  <si>
    <t>Retirada en cisterna del quilo de dispositivo extraluminal, end perc</t>
  </si>
  <si>
    <t>Retirada en cisterna del quilo de dispositivo intraluminal, end perc</t>
  </si>
  <si>
    <t>Retirada en cisterna del quilo de sustituto sintético, end perc</t>
  </si>
  <si>
    <t>Retirada en cisterna del quilo de sust de tej no autól, end perc</t>
  </si>
  <si>
    <t>Retirada en cisterna del quilo, de otro dispositivo, end perc</t>
  </si>
  <si>
    <t>Retirada en cisterna del quilo de dispositivo de drenaje, ext</t>
  </si>
  <si>
    <t>Retirada en cisterna del quilo de dispositivo de infusión, ext</t>
  </si>
  <si>
    <t>Retirada en cisterna del quilo de dispositivo intraluminal, ext</t>
  </si>
  <si>
    <t>Retirada en timo de dispositivo de drenaje, abordaje abierto</t>
  </si>
  <si>
    <t>Retirada en timo de dispositivo de infusión, abordaje abierto</t>
  </si>
  <si>
    <t>Retirada en timo de dispositivo de drenaje, abordaje percutáneo</t>
  </si>
  <si>
    <t>Retirada en timo de dispositivo de infusión, abordaje percutáneo</t>
  </si>
  <si>
    <t>Retirada en timo de dispositivo de drenaje, end perc</t>
  </si>
  <si>
    <t>Retirada en timo de dispositivo de infusión, end perc</t>
  </si>
  <si>
    <t>Retirada en timo de dispositivo de drenaje, abordaje externo</t>
  </si>
  <si>
    <t>Retirada en timo de dispositivo de infusión, abordaje externo</t>
  </si>
  <si>
    <t>Retirada en linfático de dispositivo de drenaje, abordaje abierto</t>
  </si>
  <si>
    <t>Retirada en linfático de dispositivo de infusión, abordaje abierto</t>
  </si>
  <si>
    <t>Retirada en linfático de sustituto de tejido autólogo, abordaje abierto</t>
  </si>
  <si>
    <t>Retirada en linfático de dispositivo extraluminal, abordaje abierto</t>
  </si>
  <si>
    <t>Retirada en linfático de dispositivo intraluminal, abordaje abierto</t>
  </si>
  <si>
    <t>Retirada en linfático de sustituto sintético, abordaje abierto</t>
  </si>
  <si>
    <t>Retirada en linfático de sustituto de tejido no autólogo, abier</t>
  </si>
  <si>
    <t>Retirada en linfático de dispositivo de drenaje, abordaje percutáneo</t>
  </si>
  <si>
    <t>Retirada en linfático de dispositivo de infusión, abordaje percutáneo</t>
  </si>
  <si>
    <t>Retirada en linfático de sustituto de tejido autólogo, perc</t>
  </si>
  <si>
    <t>Retirada en linfático de dispositivo extraluminal, abordaje percutáneo</t>
  </si>
  <si>
    <t>Retirada en linfático de dispositivo intraluminal, abordaje percutáneo</t>
  </si>
  <si>
    <t>Retirada en linfático de sustituto sintético, abordaje percutáneo</t>
  </si>
  <si>
    <t>Retirada en linfático de sustituto de tejido no autólogo, perc</t>
  </si>
  <si>
    <t>Retirada en linfático de dispositivo de drenaje, end perc</t>
  </si>
  <si>
    <t>Retirada en linfático de dispositivo de infusión, end perc</t>
  </si>
  <si>
    <t>Retirada en linfático de sustituto de tejido autólogo, end perc</t>
  </si>
  <si>
    <t>Retirada en linfático de dispositivo extraluminal, end perc</t>
  </si>
  <si>
    <t>Retirada en linfático de dispositivo intraluminal, end perc</t>
  </si>
  <si>
    <t>Retirada en linfático de sustituto sintético, end perc</t>
  </si>
  <si>
    <t>Retirada en linfático de sustituto de tejido no autólogo, end perc</t>
  </si>
  <si>
    <t>Retirada en linfático, de otro dispositivo, end perc</t>
  </si>
  <si>
    <t>Retirada en linfático de dispositivo de drenaje, abordaje externo</t>
  </si>
  <si>
    <t>Retirada en linfático de dispositivo de infusión, abordaje externo</t>
  </si>
  <si>
    <t>Retirada en linfático de dispositivo intraluminal, abordaje externo</t>
  </si>
  <si>
    <t>Retirada en bazo de dispositivo de drenaje, abordaje abierto</t>
  </si>
  <si>
    <t>Retirada en bazo de dispositivo de infusión, abordaje abierto</t>
  </si>
  <si>
    <t>Retirada en bazo de dispositivo de drenaje, abordaje percutáneo</t>
  </si>
  <si>
    <t>Retirada en bazo de dispositivo de infusión, abordaje percutáneo</t>
  </si>
  <si>
    <t>Retirada en bazo de dispositivo de drenaje, end perc</t>
  </si>
  <si>
    <t>Retirada en bazo de dispositivo de infusión, end perc</t>
  </si>
  <si>
    <t>Retirada en bazo de dispositivo de drenaje, abordaje externo</t>
  </si>
  <si>
    <t>Retirada en bazo de dispositivo de infusión, abordaje externo</t>
  </si>
  <si>
    <t>Retirada en médula ósea de dispositivo de drenaje, abordaje abierto</t>
  </si>
  <si>
    <t>Retirada en médula ósea de dispositivo de drenaje, abordaje percutáneo</t>
  </si>
  <si>
    <t>Retirada en médula ósea de dispositivo de drenaje, end perc</t>
  </si>
  <si>
    <t>Retirada en médula ósea de dispositivo de drenaje, abordaje externo</t>
  </si>
  <si>
    <t>Reparación de linfático, cabeza, orif nat/artif, endoscópico</t>
  </si>
  <si>
    <t>Reparación de linfático, cuello lado derecho, end perc</t>
  </si>
  <si>
    <t>Reparación de linfático, cuello lado derecho, orif nat/artif end</t>
  </si>
  <si>
    <t>Reparación de linfático, cuello lado izquierdo, end perc</t>
  </si>
  <si>
    <t>Reparación de linfático, cuello lado izdo, orif nat/artif, endoscópico</t>
  </si>
  <si>
    <t>Reparación de linfático, extremidad superior derecha, perc</t>
  </si>
  <si>
    <t>Reparación de linfático, extremidad superior derecha, end perc</t>
  </si>
  <si>
    <t>Reparación de linfático, extremidad superior derecha, orif nat/artif end</t>
  </si>
  <si>
    <t>Reparación de linfático, extremidad superior izquierda, perc</t>
  </si>
  <si>
    <t>Reparación de linfático, extremidad superior izquierda, end perc</t>
  </si>
  <si>
    <t>Reparación de linfático, extremidad superior izda, orif nat/artif end</t>
  </si>
  <si>
    <t>Reparación de linfático, axilar derecho, orif nat/artif, endoscópico</t>
  </si>
  <si>
    <t>Reparación de linfático, axilar izquierdo, end perc</t>
  </si>
  <si>
    <t>Reparación de linfático, axilar izdo, orif nat/artif, endoscópico</t>
  </si>
  <si>
    <t>Reparación de linfático, tórax, orif nat/artif, endoscópico</t>
  </si>
  <si>
    <t>Reparación de linfático, mamaria interna derecha, abordaje abierto</t>
  </si>
  <si>
    <t>Reparación de linfático, mamaria interna derecha, abordaje percutáneo</t>
  </si>
  <si>
    <t>Reparación de linfático, mamaria interna derecha, end perc</t>
  </si>
  <si>
    <t>Reparación de linfático, mamaria interna, derecha, orif nat/artif end</t>
  </si>
  <si>
    <t>Reparación de linfático, mamaria interna izquierda, abordaje abierto</t>
  </si>
  <si>
    <t>Reparación de linfático, mamaria interna izquierda, abordaje percutáneo</t>
  </si>
  <si>
    <t>Reparación de linfático, mamaria interna izquierda, end perc</t>
  </si>
  <si>
    <t>Reparación de linfático, mamaria interna, izquierda, orif nat/artif end</t>
  </si>
  <si>
    <t>Reparación de linfático, mesentérico, orif nat/artif, endoscópico</t>
  </si>
  <si>
    <t>Reparación de linfático, pelvis, orif nat/artif, endoscópico</t>
  </si>
  <si>
    <t>Reparación de linfático, aórtico, orif nat/artif, endoscópico</t>
  </si>
  <si>
    <t>Reparación de linfático, extremidad inferior derecha, perc</t>
  </si>
  <si>
    <t>Reparación de linfático, extremidad inferior derecha, end perc</t>
  </si>
  <si>
    <t>Reparación de linfático, extremidad inferior derecha, orif nat/artif end</t>
  </si>
  <si>
    <t>Reparación de linfático, extremidad inferior izquierda, perc</t>
  </si>
  <si>
    <t>Reparación de linfático, extremidad inferior izquierda, end perc</t>
  </si>
  <si>
    <t>Reparación de linfático, extremidad inferior izda, orif nat/artif end</t>
  </si>
  <si>
    <t>Reparación de linfático, inguinal derecha, end perc</t>
  </si>
  <si>
    <t>Reparación de linfático, inguinal derecha, orif nat/artif, endoscópico</t>
  </si>
  <si>
    <t>Reparación de linfático, inguinal izquierda, end perc</t>
  </si>
  <si>
    <t>Reparación de linfático, inguinal izquierda, orif nat/artif, endoscópico</t>
  </si>
  <si>
    <t>Reparación de conducto torácico, orif nat/artif, endoscópico</t>
  </si>
  <si>
    <t>Reparación de cisterna del quilo, orif nat/artif, endoscópico</t>
  </si>
  <si>
    <t>Resección de linfático, cuello lado derecho, end perc</t>
  </si>
  <si>
    <t>Resección de linfático, cuello lado izquierdo, end perc</t>
  </si>
  <si>
    <t>Resección de linfático, extremidad superior derecha, end perc</t>
  </si>
  <si>
    <t>Resección de linfático, extremidad superior izquierda, end perc</t>
  </si>
  <si>
    <t>Resección de linfático, axilar izquierdo, end perc</t>
  </si>
  <si>
    <t>Resección de linfático, mamaria interna derecha, abordaje abierto</t>
  </si>
  <si>
    <t>Resección de linfático, mamaria interna derecha, end perc</t>
  </si>
  <si>
    <t>Resección de linfático, mamaria interna izquierda, abordaje abierto</t>
  </si>
  <si>
    <t>Resección de linfático, mamaria interna izquierda, end perc</t>
  </si>
  <si>
    <t>Resección de linfático, extremidad inferior derecha, end perc</t>
  </si>
  <si>
    <t>Resección de linfático, extremidad inferior izquierda, end perc</t>
  </si>
  <si>
    <t>Resección de linfático, inguinal derecha, end perc</t>
  </si>
  <si>
    <t>Resección de linfático, inguinal izquierda, end perc</t>
  </si>
  <si>
    <t>Suplemento en linfático, cabeza con sustituto de tejido autólogo, abier</t>
  </si>
  <si>
    <t>Suplemento en linfático, cabeza con sustituto sintético, abier</t>
  </si>
  <si>
    <t>Suplemento en linfático, cabeza c/sust de tej no autól, abier</t>
  </si>
  <si>
    <t>Suplemento en linfático, cabeza c/sust de tej autól, end perc</t>
  </si>
  <si>
    <t>Suplemento en linfático, cabeza con sustituto sintético, end perc</t>
  </si>
  <si>
    <t>Suplemento en linfático, cabeza c/sust de tej no autól, end perc</t>
  </si>
  <si>
    <t>Suplemento en linfático, cuello lado dcho c/sust de tej autól, abier</t>
  </si>
  <si>
    <t>Suplemento en linfático, cuello lado dcho con sustituto sintético, abier</t>
  </si>
  <si>
    <t>Suplemento en linfático, cuello lado dcho c/sust de tej no autól, abier</t>
  </si>
  <si>
    <t>Suplemento en linfático, cuello lado dcho c/sust de tej autól, end perc</t>
  </si>
  <si>
    <t>Suplemento en linfático, cuello lado dcho c/sust sintético, end perc</t>
  </si>
  <si>
    <t>Suplemento en linfático, cuello lado dcho c/sust tej no autól, end perc</t>
  </si>
  <si>
    <t>Suplemento en linfático, cuello lado izdo c/sust de tej autól, abier</t>
  </si>
  <si>
    <t>Suplemento en linfático, cuello lado izdo con sustituto sintético, abier</t>
  </si>
  <si>
    <t>Suplemento en linfático, cuello lado izdo c/sust de tej no autól, abier</t>
  </si>
  <si>
    <t>Suplemento en linfático, cuello lado izdo c/sust de tej autól, end perc</t>
  </si>
  <si>
    <t>Suplemento en linfático, cuello lado izdo c/sust sintético, end perc</t>
  </si>
  <si>
    <t>Suplemento en linfático, cuello lado izdo c/sust tej no autól, end perc</t>
  </si>
  <si>
    <t>Suplemento en linfático, extremidad sup dcha c/sust de tej autól, abier</t>
  </si>
  <si>
    <t>Suplemento en linfático, extremidad sup dcha c/sust sintético, abier</t>
  </si>
  <si>
    <t>Suplemento en linfático, extremidad sup dcha c/sust tej no autól, abier</t>
  </si>
  <si>
    <t>Suplemento en linfático, extremidad sup dcha c/sust tej autól, end perc</t>
  </si>
  <si>
    <t>Suplemento en linfático, extremidad sup dcha c/sust sintético, end perc</t>
  </si>
  <si>
    <t>Suplemento en linfático, extrem sup dcha c/sust tej no autól, end perc</t>
  </si>
  <si>
    <t>Suplemento en linfático, extremidad sup izda c/sust de tej autól, abier</t>
  </si>
  <si>
    <t>Suplemento en linfático, extremidad sup izda c/sust sintético, abier</t>
  </si>
  <si>
    <t>Suplemento en linfático, extremidad sup izda c/sust tej no autól, abier</t>
  </si>
  <si>
    <t>Suplemento en linfático, extremidad sup izda c/sust tej autól, end perc</t>
  </si>
  <si>
    <t>Suplemento en linfático, extremidad sup izda c/sust sintético, end perc</t>
  </si>
  <si>
    <t>Suplemento en linfático, extrem sup izda c/sust tej no autól, end perc</t>
  </si>
  <si>
    <t>Suplemento en linfático, axilar dcho c/sust de tej autól, abier</t>
  </si>
  <si>
    <t>Suplemento en linfático, axilar derecho con sustituto sintético, abier</t>
  </si>
  <si>
    <t>Suplemento en linfático, axilar dcho c/sust de tej no autól, abier</t>
  </si>
  <si>
    <t>Suplemento en linfático, axilar dcho c/sust de tej autól, end perc</t>
  </si>
  <si>
    <t>Suplemento en linfático, axilar dcho con sustituto sintético, end perc</t>
  </si>
  <si>
    <t>Suplemento en linfático, axilar dcho c/sust de tej no autól, end perc</t>
  </si>
  <si>
    <t>Suplemento en linfático, axilar izdo c/sust de tej autól, abier</t>
  </si>
  <si>
    <t>Suplemento en linfático, axilar izquierdo con sustituto sintético, abier</t>
  </si>
  <si>
    <t>Suplemento en linfático, axilar izdo c/sust de tej no autól, abier</t>
  </si>
  <si>
    <t>Suplemento en linfático, axilar izdo c/sust de tej autól, end perc</t>
  </si>
  <si>
    <t>Suplemento en linfático, axilar izdo con sustituto sintético, end perc</t>
  </si>
  <si>
    <t>Suplemento en linfático, axilar izdo c/sust de tej no autól, end perc</t>
  </si>
  <si>
    <t>Suplemento en linfático, tórax con sustituto de tejido autólogo, abier</t>
  </si>
  <si>
    <t>Suplemento en linfático, tórax con sustituto sintético, abordaje abierto</t>
  </si>
  <si>
    <t>Suplemento en linfático, tórax c/sust de tej no autól, abier</t>
  </si>
  <si>
    <t>Suplemento en linfático, tórax c/sust de tej autól, end perc</t>
  </si>
  <si>
    <t>Suplemento en linfático, tórax con sustituto sintético, end perc</t>
  </si>
  <si>
    <t>Suplemento en linfático, tórax c/sust de tej no autól, end perc</t>
  </si>
  <si>
    <t>Suplemento en linfático, mamaria int dcha c/sust de tej autól, abier</t>
  </si>
  <si>
    <t>Suplemento en linfático, mamaria int dcha c/sust sintético, abier</t>
  </si>
  <si>
    <t>Suplemento en linfático, mamaria int dcha c/sust de tej no autól, abier</t>
  </si>
  <si>
    <t>Suplemento en linfático, mamaria int dcha c/sust de tej autól, end perc</t>
  </si>
  <si>
    <t>Suplemento en linfático, mamaria int dcha c/sust sintético, end perc</t>
  </si>
  <si>
    <t>Suplemento en linfático, mamaria int dcha c/sust tej no autól, end perc</t>
  </si>
  <si>
    <t>Suplemento en linfático, mamaria int izda c/sust de tej autól, abier</t>
  </si>
  <si>
    <t>Suplemento en linfático, mamaria int izda c/sust sintético, abier</t>
  </si>
  <si>
    <t>Suplemento en linfático, mamaria int izda c/sust de tej no autól, abier</t>
  </si>
  <si>
    <t>Suplemento en linfático, mamaria int izda c/sust de tej autól, end perc</t>
  </si>
  <si>
    <t>Suplemento en linfático, mamaria int izda c/sust sintético, end perc</t>
  </si>
  <si>
    <t>Suplemento en linfático, mamaria int izda c/sust tej no autól, end perc</t>
  </si>
  <si>
    <t>Suplemento en linfático, mesentérico c/sust de tej autól, abier</t>
  </si>
  <si>
    <t>Suplemento en linfático, mesentérico con sustituto sintético, abier</t>
  </si>
  <si>
    <t>Suplemento en linfático, mesentérico c/sust de tej no autól, abier</t>
  </si>
  <si>
    <t>Suplemento en linfático, mesentérico c/sust de tej autól, end perc</t>
  </si>
  <si>
    <t>Suplemento en linfático, mesentérico con sustituto sintético, end perc</t>
  </si>
  <si>
    <t>Suplemento en linfático, mesentérico c/sust de tej no autól, end perc</t>
  </si>
  <si>
    <t>Suplemento en linfático, pelvis con sustituto de tejido autólogo, abier</t>
  </si>
  <si>
    <t>Suplemento en linfático, pelvis con sustituto sintético, abier</t>
  </si>
  <si>
    <t>Suplemento en linfático, pelvis c/sust de tej no autól, abier</t>
  </si>
  <si>
    <t>Suplemento en linfático, pelvis c/sust de tej autól, end perc</t>
  </si>
  <si>
    <t>Suplemento en linfático, pelvis con sustituto sintético, end perc</t>
  </si>
  <si>
    <t>Suplemento en linfático, pelvis c/sust de tej no autól, end perc</t>
  </si>
  <si>
    <t>Suplemento en linfático, aórtico con sustituto de tejido autólogo, abier</t>
  </si>
  <si>
    <t>Suplemento en linfático, aórtico con sustituto sintético, abier</t>
  </si>
  <si>
    <t>Suplemento en linfático, aórtico c/sust de tej no autól, abier</t>
  </si>
  <si>
    <t>Suplemento en linfático, aórtico c/sust de tej autól, end perc</t>
  </si>
  <si>
    <t>Suplemento en linfático, aórtico con sustituto sintético, end perc</t>
  </si>
  <si>
    <t>Suplemento en linfático, aórtico c/sust de tej no autól, end perc</t>
  </si>
  <si>
    <t>Suplemento en linfático, extremidad inf dcha c/sust de tej autól, abier</t>
  </si>
  <si>
    <t>Suplemento en linfático, extremidad inf dcha c/sust sintético, abier</t>
  </si>
  <si>
    <t>Suplemento en linfático, extremidad inf dcha c/sust tej no autól, abier</t>
  </si>
  <si>
    <t>Suplemento en linfático, extremidad inf dcha c/sust tej autól, end perc</t>
  </si>
  <si>
    <t>Suplemento en linfático, extremidad inf dcha c/sust sintético, end perc</t>
  </si>
  <si>
    <t>Suplemento en linfático, extrem inf dcha c/sust tej no autól, end perc</t>
  </si>
  <si>
    <t>Suplemento en linfático, extremidad inf izda c/sust de tej autól, abier</t>
  </si>
  <si>
    <t>Suplemento en linfático, extremidad inf izda c/sust sintético, abier</t>
  </si>
  <si>
    <t>Suplemento en linfático, extremidad inf izda c/sust tej no autól, abier</t>
  </si>
  <si>
    <t>Suplemento en linfático, extremidad inf izda c/sust tej autól, end perc</t>
  </si>
  <si>
    <t>Suplemento en linfático, extremidad inf izda c/sust sintético, end perc</t>
  </si>
  <si>
    <t>Suplemento en linfático, extrem inf izda c/sust tej no autól, end perc</t>
  </si>
  <si>
    <t>Suplemento en linfático, inguinal dcha c/sust de tej autól, abier</t>
  </si>
  <si>
    <t>Suplemento en linfático, inguinal derecha con sustituto sintético, abier</t>
  </si>
  <si>
    <t>Suplemento en linfático, inguinal dcha c/sust de tej no autól, abier</t>
  </si>
  <si>
    <t>Suplemento en linfático, inguinal dcha c/sust de tej autól, end perc</t>
  </si>
  <si>
    <t>Suplemento en linfático, inguinal dcha con sustituto sintético, end perc</t>
  </si>
  <si>
    <t>Suplemento en linfático, inguinal dcha c/sust de tej no autól, end perc</t>
  </si>
  <si>
    <t>Suplemento en linfático, inguinal izda c/sust de tej autól, abier</t>
  </si>
  <si>
    <t>Suplemento en linfático, inguinal izda con sustituto sintético, abier</t>
  </si>
  <si>
    <t>Suplemento en linfático, inguinal izda c/sust de tej no autól, abier</t>
  </si>
  <si>
    <t>Suplemento en linfático, inguinal izda c/sust de tej autól, end perc</t>
  </si>
  <si>
    <t>Suplemento en linfático, inguinal izda con sustituto sintético, end perc</t>
  </si>
  <si>
    <t>Suplemento en linfático, inguinal izda c/sust de tej no autól, end perc</t>
  </si>
  <si>
    <t>Suplemento en conducto torácico con sustituto de tejido autólogo, abier</t>
  </si>
  <si>
    <t>Suplemento en conducto torácico con sustituto sintético, abier</t>
  </si>
  <si>
    <t>Suplemento en conducto torácico c/sust de tej no autól, abier</t>
  </si>
  <si>
    <t>Suplemento en conducto torácico c/sust de tej autól, end perc</t>
  </si>
  <si>
    <t>Suplemento en conducto torácico con sustituto sintético, end perc</t>
  </si>
  <si>
    <t>Suplemento en conducto torácico c/sust de tej no autól, end perc</t>
  </si>
  <si>
    <t>Suplemento en cisterna del quilo con sustituto de tejido autólogo, abier</t>
  </si>
  <si>
    <t>Suplemento en cisterna del quilo con sustituto sintético, abier</t>
  </si>
  <si>
    <t>Suplemento en cisterna del quilo c/sust de tej no autól, abier</t>
  </si>
  <si>
    <t>Suplemento en cisterna del quilo c/sust de tej autól, end perc</t>
  </si>
  <si>
    <t>Suplemento en cisterna del quilo con sustituto sintético, end perc</t>
  </si>
  <si>
    <t>Suplemento en cisterna del quilo c/sust de tej no autól, end perc</t>
  </si>
  <si>
    <t>Restricción de linfático, cabeza con dispositivo extraluminal, abier</t>
  </si>
  <si>
    <t>Restricción de linfático, cabeza con dispositivo intraluminal, abier</t>
  </si>
  <si>
    <t>Restricción de linfático, cabeza con dispositivo extraluminal, perc</t>
  </si>
  <si>
    <t>Restricción de linfático, cabeza con dispositivo intraluminal, perc</t>
  </si>
  <si>
    <t>Restricción de linfático, cabeza con dispositivo extraluminal, end perc</t>
  </si>
  <si>
    <t>Restricción de linfático, cabeza con dispositivo intraluminal, end perc</t>
  </si>
  <si>
    <t>Restricción de linfático, cuello lado dcho c/disp extraluminal, abier</t>
  </si>
  <si>
    <t>Restricción de linfático, cuello lado dcho c/disp intraluminal, abier</t>
  </si>
  <si>
    <t>Restricción de linfático, cuello lado dcho c/disp extraluminal, perc</t>
  </si>
  <si>
    <t>Restricción de linfático, cuello lado dcho c/disp intraluminal, perc</t>
  </si>
  <si>
    <t>Restricción de linfático, cuello lado dcho c/disp extraluminal, end perc</t>
  </si>
  <si>
    <t>Restricción de linfático, cuello lado dcho c/disp intraluminal, end perc</t>
  </si>
  <si>
    <t>Restricción de linfático, cuello lado derecho, end perc</t>
  </si>
  <si>
    <t>Restricción de linfático, cuello lado izdo c/disp extraluminal, abier</t>
  </si>
  <si>
    <t>Restricción de linfático, cuello lado izdo c/disp intraluminal, abier</t>
  </si>
  <si>
    <t>Restricción de linfático, cuello lado izdo c/disp extraluminal, perc</t>
  </si>
  <si>
    <t>Restricción de linfático, cuello lado izdo c/disp intraluminal, perc</t>
  </si>
  <si>
    <t>Restricción de linfático, cuello lado izdo c/disp extraluminal, end perc</t>
  </si>
  <si>
    <t>Restricción de linfático, cuello lado izdo c/disp intraluminal, end perc</t>
  </si>
  <si>
    <t>Restricción de linfático, cuello lado izquierdo, end perc</t>
  </si>
  <si>
    <t>Restricción de linfático, extremidad sup dcha c/disp extraluminal, abier</t>
  </si>
  <si>
    <t>Restricción de linfático, extremidad sup dcha c/disp intraluminal, abier</t>
  </si>
  <si>
    <t>Restricción de linfático, extremidad sup dcha c/disp extraluminal, perc</t>
  </si>
  <si>
    <t>Restricción de linfático, extremidad sup dcha c/disp intraluminal, perc</t>
  </si>
  <si>
    <t>Restricción de linfático, extremidad superior derecha, perc</t>
  </si>
  <si>
    <t>Restricción de linfático, extremidad sup dcha c/disp extralum, end perc</t>
  </si>
  <si>
    <t>Restricción de linfático, extremidad sup dcha c/disp intralum, end perc</t>
  </si>
  <si>
    <t>Restricción de linfático, extremidad superior derecha, end perc</t>
  </si>
  <si>
    <t>Restricción de linfático, extremidad sup izda c/disp extraluminal, abier</t>
  </si>
  <si>
    <t>Restricción de linfático, extremidad sup izda c/disp intraluminal, abier</t>
  </si>
  <si>
    <t>Restricción de linfático, extremidad superior izquierda, abier</t>
  </si>
  <si>
    <t>Restricción de linfático, extremidad sup izda c/disp extraluminal, perc</t>
  </si>
  <si>
    <t>Restricción de linfático, extremidad sup izda c/disp intraluminal, perc</t>
  </si>
  <si>
    <t>Restricción de linfático, extremidad superior izquierda, perc</t>
  </si>
  <si>
    <t>Restricción de linfático, extremidad sup izda c/disp extralum, end perc</t>
  </si>
  <si>
    <t>Restricción de linfático, extremidad sup izda c/disp intralum, end perc</t>
  </si>
  <si>
    <t>Restricción de linfático, extremidad superior izquierda, end perc</t>
  </si>
  <si>
    <t>Restricción de linfático, axilar dcho c/disp extraluminal, abier</t>
  </si>
  <si>
    <t>Restricción de linfático, axilar dcho c/disp intraluminal, abier</t>
  </si>
  <si>
    <t>Restricción de linfático, axilar dcho con dispositivo extraluminal, perc</t>
  </si>
  <si>
    <t>Restricción de linfático, axilar dcho con dispositivo intraluminal, perc</t>
  </si>
  <si>
    <t>Restricción de linfático, axilar dcho c/disp extraluminal, end perc</t>
  </si>
  <si>
    <t>Restricción de linfático, axilar dcho c/disp intraluminal, end perc</t>
  </si>
  <si>
    <t>Restricción de linfático, axilar derecho, end perc</t>
  </si>
  <si>
    <t>Restricción de linfático, axilar izdo c/disp extraluminal, abier</t>
  </si>
  <si>
    <t>Restricción de linfático, axilar izdo c/disp intraluminal, abier</t>
  </si>
  <si>
    <t>Restricción de linfático, axilar izdo con dispositivo extraluminal, perc</t>
  </si>
  <si>
    <t>Restricción de linfático, axilar izdo con dispositivo intraluminal, perc</t>
  </si>
  <si>
    <t>Restricción de linfático, axilar izdo c/disp extraluminal, end perc</t>
  </si>
  <si>
    <t>Restricción de linfático, axilar izdo c/disp intraluminal, end perc</t>
  </si>
  <si>
    <t>Restricción de linfático, axilar izquierdo, end perc</t>
  </si>
  <si>
    <t>Restricción de linfático, tórax con dispositivo extraluminal, abier</t>
  </si>
  <si>
    <t>Restricción de linfático, tórax con dispositivo intraluminal, abier</t>
  </si>
  <si>
    <t>Restricción de linfático, tórax con dispositivo extraluminal, perc</t>
  </si>
  <si>
    <t>Restricción de linfático, tórax con dispositivo intraluminal, perc</t>
  </si>
  <si>
    <t>Restricción de linfático, tórax con dispositivo extraluminal, end perc</t>
  </si>
  <si>
    <t>Restricción de linfático, tórax con dispositivo intraluminal, end perc</t>
  </si>
  <si>
    <t>Restricción de linfático, mamaria int dcha c/disp extraluminal, abier</t>
  </si>
  <si>
    <t>Restricción de linfático, mamaria int dcha c/disp intraluminal, abier</t>
  </si>
  <si>
    <t>Restricción de linfático, mamaria interna derecha, abordaje abierto</t>
  </si>
  <si>
    <t>Restricción de linfático, mamaria int dcha c/disp extraluminal, perc</t>
  </si>
  <si>
    <t>Restricción de linfático, mamaria int dcha c/disp intraluminal, perc</t>
  </si>
  <si>
    <t>Restricción de linfático, mamaria interna derecha, abordaje percutáneo</t>
  </si>
  <si>
    <t>Restricción de linfático, mamaria int dcha c/disp extraluminal, end perc</t>
  </si>
  <si>
    <t>Restricción de linfático, mamaria int dcha c/disp intraluminal, end perc</t>
  </si>
  <si>
    <t>Restricción de linfático, mamaria interna derecha, end perc</t>
  </si>
  <si>
    <t>Restricción de linfático, mamaria int izda c/disp extraluminal, abier</t>
  </si>
  <si>
    <t>Restricción de linfático, mamaria int izda c/disp intraluminal, abier</t>
  </si>
  <si>
    <t>Restricción de linfático, mamaria interna izquierda, abordaje abierto</t>
  </si>
  <si>
    <t>Restricción de linfático, mamaria int izda c/disp extraluminal, perc</t>
  </si>
  <si>
    <t>Restricción de linfático, mamaria int izda c/disp intraluminal, perc</t>
  </si>
  <si>
    <t>Restricción de linfático, mamaria interna izquierda, perc</t>
  </si>
  <si>
    <t>Restricción de linfático, mamaria int izda c/disp extraluminal, end perc</t>
  </si>
  <si>
    <t>Restricción de linfático, mamaria int izda c/disp intraluminal, end perc</t>
  </si>
  <si>
    <t>Restricción de linfático, mamaria interna izquierda, end perc</t>
  </si>
  <si>
    <t>Restricción de linfático, mesentérico c/disp extraluminal, abier</t>
  </si>
  <si>
    <t>Restricción de linfático, mesentérico c/disp intraluminal, abier</t>
  </si>
  <si>
    <t>Restricción de linfático, mesentérico con dispositivo extraluminal, perc</t>
  </si>
  <si>
    <t>Restricción de linfático, mesentérico con dispositivo intraluminal, perc</t>
  </si>
  <si>
    <t>Restricción de linfático, mesentérico c/disp extraluminal, end perc</t>
  </si>
  <si>
    <t>Restricción de linfático, mesentérico c/disp intraluminal, end perc</t>
  </si>
  <si>
    <t>Restricción de linfático, pelvis con dispositivo extraluminal, abier</t>
  </si>
  <si>
    <t>Restricción de linfático, pelvis con dispositivo intraluminal, abier</t>
  </si>
  <si>
    <t>Restricción de linfático, pelvis con dispositivo extraluminal, perc</t>
  </si>
  <si>
    <t>Restricción de linfático, pelvis con dispositivo intraluminal, perc</t>
  </si>
  <si>
    <t>Restricción de linfático, pelvis con dispositivo extraluminal, end perc</t>
  </si>
  <si>
    <t>Restricción de linfático, pelvis con dispositivo intraluminal, end perc</t>
  </si>
  <si>
    <t>Restricción de linfático, aórtico con dispositivo extraluminal, abier</t>
  </si>
  <si>
    <t>Restricción de linfático, aórtico con dispositivo intraluminal, abier</t>
  </si>
  <si>
    <t>Restricción de linfático, aórtico con dispositivo extraluminal, perc</t>
  </si>
  <si>
    <t>Restricción de linfático, aórtico con dispositivo intraluminal, perc</t>
  </si>
  <si>
    <t>Restricción de linfático, aórtico con dispositivo extraluminal, end perc</t>
  </si>
  <si>
    <t>Restricción de linfático, aórtico con dispositivo intraluminal, end perc</t>
  </si>
  <si>
    <t>Restricción de linfático, extremidad inf dcha c/disp extraluminal, abier</t>
  </si>
  <si>
    <t>Restricción de linfático, extremidad inf dcha c/disp intraluminal, abier</t>
  </si>
  <si>
    <t>Restricción de linfático, extremidad inf dcha c/disp extraluminal, perc</t>
  </si>
  <si>
    <t>Restricción de linfático, extremidad inf dcha c/disp intraluminal, perc</t>
  </si>
  <si>
    <t>Restricción de linfático, extremidad inferior derecha, perc</t>
  </si>
  <si>
    <t>Restricción de linfático, extremidad inf dcha c/disp extralum, end perc</t>
  </si>
  <si>
    <t>Restricción de linfático, extremidad inf dcha c/disp intralum, end perc</t>
  </si>
  <si>
    <t>Restricción de linfático, extremidad inferior derecha, end perc</t>
  </si>
  <si>
    <t>Restricción de linfático, extremidad inf izda c/disp extraluminal, abier</t>
  </si>
  <si>
    <t>Restricción de linfático, extremidad inf izda c/disp intraluminal, abier</t>
  </si>
  <si>
    <t>Restricción de linfático, extremidad inferior izquierda, abier</t>
  </si>
  <si>
    <t>Restricción de linfático, extremidad inf izda c/disp extraluminal, perc</t>
  </si>
  <si>
    <t>Restricción de linfático, extremidad inf izda c/disp intraluminal, perc</t>
  </si>
  <si>
    <t>Restricción de linfático, extremidad inferior izquierda, perc</t>
  </si>
  <si>
    <t>Restricción de linfático, extremidad inf izda c/disp extralum, end perc</t>
  </si>
  <si>
    <t>Restricción de linfático, extremidad inf izda c/disp intralum, end perc</t>
  </si>
  <si>
    <t>Restricción de linfático, extremidad inferior izquierda, end perc</t>
  </si>
  <si>
    <t>Restricción de linfático, inguinal dcha c/disp extraluminal, abier</t>
  </si>
  <si>
    <t>Restricción de linfático, inguinal dcha c/disp intraluminal, abier</t>
  </si>
  <si>
    <t>Restricción de linfático, inguinal dcha c/disp extraluminal, perc</t>
  </si>
  <si>
    <t>Restricción de linfático, inguinal dcha c/disp intraluminal, perc</t>
  </si>
  <si>
    <t>Restricción de linfático, inguinal dcha c/disp extraluminal, end perc</t>
  </si>
  <si>
    <t>Restricción de linfático, inguinal dcha c/disp intraluminal, end perc</t>
  </si>
  <si>
    <t>Restricción de linfático, inguinal derecha, end perc</t>
  </si>
  <si>
    <t>Restricción de linfático, inguinal izda c/disp extraluminal, abier</t>
  </si>
  <si>
    <t>Restricción de linfático, inguinal izda c/disp intraluminal, abier</t>
  </si>
  <si>
    <t>Restricción de linfático, inguinal izda c/disp extraluminal, perc</t>
  </si>
  <si>
    <t>Restricción de linfático, inguinal izda c/disp intraluminal, perc</t>
  </si>
  <si>
    <t>Restricción de linfático, inguinal izda c/disp extraluminal, end perc</t>
  </si>
  <si>
    <t>Restricción de linfático, inguinal izda c/disp intraluminal, end perc</t>
  </si>
  <si>
    <t>Restricción de linfático, inguinal izquierda, end perc</t>
  </si>
  <si>
    <t>Restricción de conducto torácico con dispositivo extraluminal, abier</t>
  </si>
  <si>
    <t>Restricción de conducto torácico con dispositivo intraluminal, abier</t>
  </si>
  <si>
    <t>Restricción de conducto torácico con dispositivo extraluminal, perc</t>
  </si>
  <si>
    <t>Restricción de conducto torácico con dispositivo intraluminal, perc</t>
  </si>
  <si>
    <t>Restricción de conducto torácico con dispositivo extraluminal, end perc</t>
  </si>
  <si>
    <t>Restricción de conducto torácico con dispositivo intraluminal, end perc</t>
  </si>
  <si>
    <t>Restricción de cisterna del quilo con dispositivo extraluminal, abier</t>
  </si>
  <si>
    <t>Restricción de cisterna del quilo con dispositivo intraluminal, abier</t>
  </si>
  <si>
    <t>Restricción de cisterna del quilo con dispositivo extraluminal, perc</t>
  </si>
  <si>
    <t>Restricción de cisterna del quilo con dispositivo intraluminal, perc</t>
  </si>
  <si>
    <t>Restricción de cisterna del quilo con dispositivo extraluminal, end perc</t>
  </si>
  <si>
    <t>Restricción de cisterna del quilo con dispositivo intraluminal, end perc</t>
  </si>
  <si>
    <t>Revisión en conducto torácico de dispositivo de drenaje, abier</t>
  </si>
  <si>
    <t>Revisión en conducto torácico de dispositivo de infusión, abier</t>
  </si>
  <si>
    <t>Revisión en conducto torácico de sustituto de tejido autólogo, abier</t>
  </si>
  <si>
    <t>Revisión en conducto torácico de dispositivo extraluminal, abier</t>
  </si>
  <si>
    <t>Revisión en conducto torácico de dispositivo intraluminal, abier</t>
  </si>
  <si>
    <t>Revisión en conducto torácico de sustituto sintético, abordaje abierto</t>
  </si>
  <si>
    <t>Revisión en conducto torácico de sustituto de tejido no autólogo, abier</t>
  </si>
  <si>
    <t>Revisión en conducto torácico de dispositivo de drenaje, perc</t>
  </si>
  <si>
    <t>Revisión en conducto torácico de dispositivo de infusión, perc</t>
  </si>
  <si>
    <t>Revisión en conducto torácico de sustituto de tejido autólogo, perc</t>
  </si>
  <si>
    <t>Revisión en conducto torácico de dispositivo extraluminal, perc</t>
  </si>
  <si>
    <t>Revisión en conducto torácico de dispositivo intraluminal, perc</t>
  </si>
  <si>
    <t>Revisión en conducto torácico de sustituto sintético, perc</t>
  </si>
  <si>
    <t>Revisión en conducto torácico de sustituto de tejido no autólogo, perc</t>
  </si>
  <si>
    <t>Revisión en conducto torácico de dispositivo de drenaje, end perc</t>
  </si>
  <si>
    <t>Revisión en conducto torácico de dispositivo de infusión, end perc</t>
  </si>
  <si>
    <t>Revisión en conducto torácico de sustituto de tejido autólogo, end perc</t>
  </si>
  <si>
    <t>Revisión en conducto torácico de dispositivo extraluminal, end perc</t>
  </si>
  <si>
    <t>Revisión en conducto torácico de dispositivo intraluminal, end perc</t>
  </si>
  <si>
    <t>Revisión en conducto torácico de sustituto sintético, end perc</t>
  </si>
  <si>
    <t>Revisión en conducto torácico de sust de tej no autól, end perc</t>
  </si>
  <si>
    <t>Revisión en conducto torácico, de otro dispositivo, end perc</t>
  </si>
  <si>
    <t>Revisión en conducto torácico de dispositivo de drenaje, ext</t>
  </si>
  <si>
    <t>Revisión en conducto torácico de dispositivo de infusión, ext</t>
  </si>
  <si>
    <t>Revisión en conducto torácico de sustituto de tejido autólogo, ext</t>
  </si>
  <si>
    <t>Revisión en conducto torácico de dispositivo extraluminal, ext</t>
  </si>
  <si>
    <t>Revisión en conducto torácico de dispositivo intraluminal, ext</t>
  </si>
  <si>
    <t>Revisión en conducto torácico de sustituto sintético, abordaje externo</t>
  </si>
  <si>
    <t>Revisión en conducto torácico de sustituto de tejido no autólogo, ext</t>
  </si>
  <si>
    <t>Revisión en cisterna del quilo de dispositivo de drenaje, abier</t>
  </si>
  <si>
    <t>Revisión en cisterna del quilo de dispositivo de infusión, abier</t>
  </si>
  <si>
    <t>Revisión en cisterna del quilo de sustituto de tejido autólogo, abier</t>
  </si>
  <si>
    <t>Revisión en cisterna del quilo de dispositivo extraluminal, abier</t>
  </si>
  <si>
    <t>Revisión en cisterna del quilo de dispositivo intraluminal, abier</t>
  </si>
  <si>
    <t>Revisión en cisterna del quilo de sustituto sintético, abordaje abierto</t>
  </si>
  <si>
    <t>Revisión en cisterna del quilo de sust de tej no autól, abier</t>
  </si>
  <si>
    <t>Revisión en cisterna del quilo de dispositivo de drenaje, perc</t>
  </si>
  <si>
    <t>Revisión en cisterna del quilo de dispositivo de infusión, perc</t>
  </si>
  <si>
    <t>Revisión en cisterna del quilo de sustituto de tejido autólogo, perc</t>
  </si>
  <si>
    <t>Revisión en cisterna del quilo de dispositivo extraluminal, perc</t>
  </si>
  <si>
    <t>Revisión en cisterna del quilo de dispositivo intraluminal, perc</t>
  </si>
  <si>
    <t>Revisión en cisterna del quilo de sustituto sintético, perc</t>
  </si>
  <si>
    <t>Revisión en cisterna del quilo de sustituto de tejido no autólogo, perc</t>
  </si>
  <si>
    <t>Revisión en cisterna del quilo, de otro dispositivo, perc</t>
  </si>
  <si>
    <t>Revisión en cisterna del quilo de dispositivo de drenaje, end perc</t>
  </si>
  <si>
    <t>Revisión en cisterna del quilo de dispositivo de infusión, end perc</t>
  </si>
  <si>
    <t>Revisión en cisterna del quilo de sust de tej autól, end perc</t>
  </si>
  <si>
    <t>Revisión en cisterna del quilo de dispositivo extraluminal, end perc</t>
  </si>
  <si>
    <t>Revisión en cisterna del quilo de dispositivo intraluminal, end perc</t>
  </si>
  <si>
    <t>Revisión en cisterna del quilo de sustituto sintético, end perc</t>
  </si>
  <si>
    <t>Revisión en cisterna del quilo de sust de tej no autól, end perc</t>
  </si>
  <si>
    <t>Revisión en cisterna del quilo, de otro dispositivo, end perc</t>
  </si>
  <si>
    <t>Revisión en cisterna del quilo de dispositivo de drenaje, ext</t>
  </si>
  <si>
    <t>Revisión en cisterna del quilo de dispositivo de infusión, ext</t>
  </si>
  <si>
    <t>Revisión en cisterna del quilo de sustituto de tejido autólogo, ext</t>
  </si>
  <si>
    <t>Revisión en cisterna del quilo de dispositivo extraluminal, ext</t>
  </si>
  <si>
    <t>Revisión en cisterna del quilo de dispositivo intraluminal, ext</t>
  </si>
  <si>
    <t>Revisión en cisterna del quilo de sustituto sintético, abordaje externo</t>
  </si>
  <si>
    <t>Revisión en cisterna del quilo de sustituto de tejido no autólogo, ext</t>
  </si>
  <si>
    <t>Revisión en timo de dispositivo de drenaje, abordaje abierto</t>
  </si>
  <si>
    <t>Revisión en timo de dispositivo de infusión, abordaje abierto</t>
  </si>
  <si>
    <t>Revisión en timo de dispositivo de drenaje, abordaje percutáneo</t>
  </si>
  <si>
    <t>Revisión en timo de dispositivo de infusión, abordaje percutáneo</t>
  </si>
  <si>
    <t>Revisión en timo de dispositivo de drenaje, end perc</t>
  </si>
  <si>
    <t>Revisión en timo de dispositivo de infusión, end perc</t>
  </si>
  <si>
    <t>Revisión en timo de dispositivo de drenaje, abordaje externo</t>
  </si>
  <si>
    <t>Revisión en timo de dispositivo de infusión, abordaje externo</t>
  </si>
  <si>
    <t>Revisión en linfático de dispositivo de drenaje, abordaje abierto</t>
  </si>
  <si>
    <t>Revisión en linfático de dispositivo de infusión, abordaje abierto</t>
  </si>
  <si>
    <t>Revisión en linfático de sustituto de tejido autólogo, abordaje abierto</t>
  </si>
  <si>
    <t>Revisión en linfático de dispositivo extraluminal, abordaje abierto</t>
  </si>
  <si>
    <t>Revisión en linfático de dispositivo intraluminal, abordaje abierto</t>
  </si>
  <si>
    <t>Revisión en linfático de sustituto sintético, abordaje abierto</t>
  </si>
  <si>
    <t>Revisión en linfático de sustituto de tejido no autólogo, abier</t>
  </si>
  <si>
    <t>Revisión en linfático de dispositivo de drenaje, abordaje percutáneo</t>
  </si>
  <si>
    <t>Revisión en linfático de dispositivo de infusión, abordaje percutáneo</t>
  </si>
  <si>
    <t>Revisión en linfático de sustituto de tejido autólogo, perc</t>
  </si>
  <si>
    <t>Revisión en linfático de dispositivo extraluminal, abordaje percutáneo</t>
  </si>
  <si>
    <t>Revisión en linfático de dispositivo intraluminal, abordaje percutáneo</t>
  </si>
  <si>
    <t>Revisión en linfático de sustituto sintético, abordaje percutáneo</t>
  </si>
  <si>
    <t>Revisión en linfático de sustituto de tejido no autólogo, perc</t>
  </si>
  <si>
    <t>Revisión en linfático de dispositivo de drenaje, end perc</t>
  </si>
  <si>
    <t>Revisión en linfático de dispositivo de infusión, end perc</t>
  </si>
  <si>
    <t>Revisión en linfático de sustituto de tejido autólogo, end perc</t>
  </si>
  <si>
    <t>Revisión en linfático de dispositivo extraluminal, end perc</t>
  </si>
  <si>
    <t>Revisión en linfático de dispositivo intraluminal, end perc</t>
  </si>
  <si>
    <t>Revisión en linfático de sustituto sintético, end perc</t>
  </si>
  <si>
    <t>Revisión en linfático de sustituto de tejido no autólogo, end perc</t>
  </si>
  <si>
    <t>Revisión en linfático, de otro dispositivo, end perc</t>
  </si>
  <si>
    <t>Revisión en linfático de dispositivo de drenaje, abordaje externo</t>
  </si>
  <si>
    <t>Revisión en linfático de dispositivo de infusión, abordaje externo</t>
  </si>
  <si>
    <t>Revisión en linfático de sustituto de tejido autólogo, abordaje externo</t>
  </si>
  <si>
    <t>Revisión en linfático de dispositivo extraluminal, abordaje externo</t>
  </si>
  <si>
    <t>Revisión en linfático de dispositivo intraluminal, abordaje externo</t>
  </si>
  <si>
    <t>Revisión en linfático de sustituto sintético, abordaje externo</t>
  </si>
  <si>
    <t>Revisión en linfático de sustituto de tejido no autólogo, ext</t>
  </si>
  <si>
    <t>Revisión en bazo de dispositivo de drenaje, abordaje abierto</t>
  </si>
  <si>
    <t>Revisión en bazo de dispositivo de infusión, abordaje abierto</t>
  </si>
  <si>
    <t>Revisión en bazo de dispositivo de drenaje, abordaje percutáneo</t>
  </si>
  <si>
    <t>Revisión en bazo de dispositivo de infusión, abordaje percutáneo</t>
  </si>
  <si>
    <t>Revisión en bazo de dispositivo de drenaje, end perc</t>
  </si>
  <si>
    <t>Revisión en bazo de dispositivo de infusión, end perc</t>
  </si>
  <si>
    <t>Revisión en bazo de dispositivo de drenaje, abordaje externo</t>
  </si>
  <si>
    <t>Revisión en bazo de dispositivo de infusión, abordaje externo</t>
  </si>
  <si>
    <t>Revisión en médula ósea de dispositivo de drenaje, abordaje abierto</t>
  </si>
  <si>
    <t>Revisión en médula ósea de dispositivo de drenaje, abordaje percutáneo</t>
  </si>
  <si>
    <t>Revisión en médula ósea de dispositivo de drenaje, end perc</t>
  </si>
  <si>
    <t>Revisión en médula ósea de dispositivo de drenaje, abordaje externo</t>
  </si>
  <si>
    <t>Alteración de párpado superior dcho c/sust de tejido autólogo, abier</t>
  </si>
  <si>
    <t>Alteración de párpado superior derecho con sustituto sintético, abier</t>
  </si>
  <si>
    <t>Alteración de párpado superior dcho c/sust de tejido no autólogo, abier</t>
  </si>
  <si>
    <t>Alteración de párpado superior derecho, abordaje abierto</t>
  </si>
  <si>
    <t>Alteración de párpado superior dcho c/sust de tejido autólogo, perc</t>
  </si>
  <si>
    <t>Alteración de párpado superior derecho con sustituto sintético, perc</t>
  </si>
  <si>
    <t>Alteración de párpado superior dcho c/sust de tejido no autólogo, perc</t>
  </si>
  <si>
    <t>Alteración de párpado superior derecho, abordaje percutáneo</t>
  </si>
  <si>
    <t>Alteración de párpado superior dcho c/sust de tejido autólogo, ext</t>
  </si>
  <si>
    <t>Alteración de párpado superior derecho con sustituto sintético, ext</t>
  </si>
  <si>
    <t>Alteración de párpado superior dcho c/sust de tejido no autólogo, ext</t>
  </si>
  <si>
    <t>Alteración de párpado superior derecho, abordaje externo</t>
  </si>
  <si>
    <t>Alteración de párpado superior izdo c/sust de tejido autólogo, abier</t>
  </si>
  <si>
    <t>Alteración de párpado superior izquierdo con sustituto sintético, abier</t>
  </si>
  <si>
    <t>Alteración de párpado superior izdo c/sust de tejido no autólogo, abier</t>
  </si>
  <si>
    <t>Alteración de párpado superior izquierdo, abordaje abierto</t>
  </si>
  <si>
    <t>Alteración de párpado superior izdo c/sust de tejido autólogo, perc</t>
  </si>
  <si>
    <t>Alteración de párpado superior izquierdo con sustituto sintético, perc</t>
  </si>
  <si>
    <t>Alteración de párpado superior izdo c/sust de tejido no autólogo, perc</t>
  </si>
  <si>
    <t>Alteración de párpado superior izquierdo, abordaje percutáneo</t>
  </si>
  <si>
    <t>Alteración de párpado superior izdo c/sust de tejido autólogo, ext</t>
  </si>
  <si>
    <t>Alteración de párpado superior izquierdo con sustituto sintético, ext</t>
  </si>
  <si>
    <t>Alteración de párpado superior izdo c/sust de tejido no autólogo, ext</t>
  </si>
  <si>
    <t>Alteración de párpado superior izquierdo, abordaje externo</t>
  </si>
  <si>
    <t>Alteración de párpado inferior dcho c/sust de tejido autólogo, abier</t>
  </si>
  <si>
    <t>Alteración de párpado inferior derecho con sustituto sintético, abier</t>
  </si>
  <si>
    <t>Alteración de párpado inferior dcho c/sust de tejido no autólogo, abier</t>
  </si>
  <si>
    <t>Alteración de párpado inferior derecho, abordaje abierto</t>
  </si>
  <si>
    <t>Alteración de párpado inferior dcho c/sust de tejido autólogo, perc</t>
  </si>
  <si>
    <t>Alteración de párpado inferior derecho con sustituto sintético, perc</t>
  </si>
  <si>
    <t>Alteración de párpado inferior dcho c/sust de tejido no autólogo, perc</t>
  </si>
  <si>
    <t>Alteración de párpado inferior derecho, abordaje percutáneo</t>
  </si>
  <si>
    <t>Alteración de párpado inferior dcho c/sust de tejido autólogo, ext</t>
  </si>
  <si>
    <t>Alteración de párpado inferior derecho con sustituto sintético, ext</t>
  </si>
  <si>
    <t>Alteración de párpado inferior dcho c/sust de tejido no autólogo, ext</t>
  </si>
  <si>
    <t>Alteración de párpado inferior derecho, abordaje externo</t>
  </si>
  <si>
    <t>Alteración de párpado inferior izdo c/sust de tejido autólogo, abier</t>
  </si>
  <si>
    <t>Alteración de párpado inferior izquierdo con sustituto sintético, abier</t>
  </si>
  <si>
    <t>Alteración de párpado inferior izdo c/sust de tejido no autólogo, abier</t>
  </si>
  <si>
    <t>Alteración de párpado inferior izquierdo, abordaje abierto</t>
  </si>
  <si>
    <t>Alteración de párpado inferior izdo c/sust de tejido autólogo, perc</t>
  </si>
  <si>
    <t>Alteración de párpado inferior izquierdo con sustituto sintético, perc</t>
  </si>
  <si>
    <t>Alteración de párpado inferior izdo c/sust de tejido no autólogo, perc</t>
  </si>
  <si>
    <t>Alteración de párpado inferior izquierdo, abordaje percutáneo</t>
  </si>
  <si>
    <t>Alteración de párpado inferior izdo c/sust de tejido autólogo, ext</t>
  </si>
  <si>
    <t>Alteración de párpado inferior izquierdo con sustituto sintético, ext</t>
  </si>
  <si>
    <t>Alteración de párpado inferior izdo c/sust de tejido no autólogo, ext</t>
  </si>
  <si>
    <t>Alteración de párpado inferior izquierdo, abordaje externo</t>
  </si>
  <si>
    <t>Deri de cámara anterior dcha a esclerótica con sustituto sintético, perc</t>
  </si>
  <si>
    <t>Deri de cámara anterior dcha a esclerótica c/sust de tej no autól, perc</t>
  </si>
  <si>
    <t>Deri de cámara anterior derecha a esclerótica, perc</t>
  </si>
  <si>
    <t>Deri de cámara anterior izda a esclerótica con sustituto sintético, perc</t>
  </si>
  <si>
    <t>Deri de cámara anterior izda a esclerótica c/sust de tej no autól, perc</t>
  </si>
  <si>
    <t>Deri de cámara anterior izquierda a esclerótica, perc</t>
  </si>
  <si>
    <t>Deri de conducto lagrimal, dcho a cavidad nasal, c/sust sintético, abier</t>
  </si>
  <si>
    <t>Deri conducto lagrimal, dcho a cavidad nasal, c/sust tej no autól, abier</t>
  </si>
  <si>
    <t>Derivación de conducto lagrimal, derecho a cavidad nasal, abier</t>
  </si>
  <si>
    <t>Deri de conducto lagrimal, dcho a cavidad nasal, c/sust sintético, perc</t>
  </si>
  <si>
    <t>Deri conducto lagrimal, dcho a cavidad nasal, c/sust tej no autól, perc</t>
  </si>
  <si>
    <t>Derivación de conducto lagrimal, derecho a cavidad nasal, perc</t>
  </si>
  <si>
    <t>Deri de conducto lagrimal, izdo a cavidad nasal, c/sust sintético, abier</t>
  </si>
  <si>
    <t>Deri conducto lagrimal, izdo a cavidad nasal, c/sust tej no autól, abier</t>
  </si>
  <si>
    <t>Derivación de conducto lagrimal, izquierdo a cavidad nasal, abier</t>
  </si>
  <si>
    <t>Deri de conducto lagrimal, izdo a cavidad nasal, c/sust sintético, perc</t>
  </si>
  <si>
    <t>Deri conducto lagrimal, izdo a cavidad nasal, c/sust tej no autól, perc</t>
  </si>
  <si>
    <t>Derivación de conducto lagrimal, izquierdo a cavidad nasal, perc</t>
  </si>
  <si>
    <t>Cambio en ojo derecho de dispositivo de drenaje, abordaje externo</t>
  </si>
  <si>
    <t>Cambio en ojo derecho de otro dispositivo, abordaje externo</t>
  </si>
  <si>
    <t>Cambio en ojo izquierdo de dispositivo de drenaje, abordaje externo</t>
  </si>
  <si>
    <t>Cambio en ojo izquierdo de otro dispositivo, abordaje externo</t>
  </si>
  <si>
    <t>Destrucción de ojo derecho, abordaje externo</t>
  </si>
  <si>
    <t>Destrucción de ojo izquierdo, abordaje externo</t>
  </si>
  <si>
    <t>Destrucción de cámara anterior derecha, abordaje percutáneo</t>
  </si>
  <si>
    <t>Destrucción de cámara anterior izquierda, abordaje percutáneo</t>
  </si>
  <si>
    <t>Destrucción de vítreo derecho, abordaje percutáneo</t>
  </si>
  <si>
    <t>Destrucción de vítreo izquierdo, abordaje percutáneo</t>
  </si>
  <si>
    <t>Destrucción de esclerótica derecha, abordaje externo</t>
  </si>
  <si>
    <t>Destrucción de esclerótica izquierda, abordaje externo</t>
  </si>
  <si>
    <t>Destrucción de córnea derecha, abordaje externo</t>
  </si>
  <si>
    <t>Destrucción de córnea izquierda, abordaje externo</t>
  </si>
  <si>
    <t>Destrucción de coroides derecha, abordaje abierto</t>
  </si>
  <si>
    <t>Destrucción de coroides derecha, abordaje percutáneo</t>
  </si>
  <si>
    <t>Destrucción de coroides izquierda, abordaje abierto</t>
  </si>
  <si>
    <t>Destrucción de coroides izquierda, abordaje percutáneo</t>
  </si>
  <si>
    <t>Destrucción de iris derecho, abordaje percutáneo</t>
  </si>
  <si>
    <t>Destrucción de iris izquierdo, abordaje percutáneo</t>
  </si>
  <si>
    <t>Destrucción de retina derecha, abordaje percutáneo</t>
  </si>
  <si>
    <t>Destrucción de retina izquierda, abordaje percutáneo</t>
  </si>
  <si>
    <t>Destrucción de vaso retiniano derecho, abordaje percutáneo</t>
  </si>
  <si>
    <t>Destrucción de vaso retiniano izquierdo, abordaje percutáneo</t>
  </si>
  <si>
    <t>Destrucción de cristalino derecho, abordaje percutáneo</t>
  </si>
  <si>
    <t>Destrucción de cristalino izquierdo, abordaje percutáneo</t>
  </si>
  <si>
    <t>Destrucción de músculo extraocular derecho, abordaje abierto</t>
  </si>
  <si>
    <t>Destrucción de músculo extraocular derecho, abordaje percutáneo</t>
  </si>
  <si>
    <t>Destrucción de músculo extraocular izquierdo, abordaje abierto</t>
  </si>
  <si>
    <t>Destrucción de músculo extraocular izquierdo, abordaje percutáneo</t>
  </si>
  <si>
    <t>Destrucción de párpado superior derecho, abordaje abierto</t>
  </si>
  <si>
    <t>Destrucción de párpado superior derecho, abordaje percutáneo</t>
  </si>
  <si>
    <t>Destrucción de párpado superior derecho, abordaje externo</t>
  </si>
  <si>
    <t>Destrucción de párpado superior izquierdo, abordaje abierto</t>
  </si>
  <si>
    <t>Destrucción de párpado superior izquierdo, abordaje percutáneo</t>
  </si>
  <si>
    <t>Destrucción de párpado superior izquierdo, abordaje externo</t>
  </si>
  <si>
    <t>Destrucción de párpado inferior derecho, abordaje abierto</t>
  </si>
  <si>
    <t>Destrucción de párpado inferior derecho, abordaje percutáneo</t>
  </si>
  <si>
    <t>Destrucción de párpado inferior derecho, abordaje externo</t>
  </si>
  <si>
    <t>Destrucción de párpado inferior izquierdo, abordaje abierto</t>
  </si>
  <si>
    <t>Destrucción de párpado inferior izquierdo, abordaje percutáneo</t>
  </si>
  <si>
    <t>Destrucción de párpado inferior izquierdo, abordaje externo</t>
  </si>
  <si>
    <t>Destrucción de conjuntiva derecha, abordaje externo</t>
  </si>
  <si>
    <t>Destrucción de conjuntiva izquierda, abordaje externo</t>
  </si>
  <si>
    <t>Destrucción conducto lagrimal,dcho,orif nat/artif</t>
  </si>
  <si>
    <t>Destrucción conducto lagrimal,dcho,orif nat/artif,endoscópico</t>
  </si>
  <si>
    <t>Destrucción conducto lagrimal,izdo,orif nat/artif</t>
  </si>
  <si>
    <t>Destrucción conducto lagrimal,izdo,orif nat/artif,endoscópico</t>
  </si>
  <si>
    <t>Dilatación de conducto lagrimal, dcho, c/disp intralum, abier</t>
  </si>
  <si>
    <t>Dilatación de conducto lagrimal, dcho, c/disp intralum, perc</t>
  </si>
  <si>
    <t>Dilat conducto lagrimal,dcho,c/disp intralum,orif nat/artif</t>
  </si>
  <si>
    <t>Dilat de conducto lagrimal, dcho, abordaje orificio natural o artificial</t>
  </si>
  <si>
    <t>Dilat conducto lagrimal,dcho,c/disp intralum,orif nat/artif,endoscópico</t>
  </si>
  <si>
    <t>Dilat conducto lagrimal,dcho,orif nat/artif,endoscópico</t>
  </si>
  <si>
    <t>Dilatación de conducto lagrimal, izdo, c/disp intralum, abier</t>
  </si>
  <si>
    <t>Dilatación de conducto lagrimal, izdo, c/disp intralum, perc</t>
  </si>
  <si>
    <t>Dilat conducto lagrimal,izdo,c/disp intralum,orif nat/artif</t>
  </si>
  <si>
    <t>Dilat de conducto lagrimal, izdo, abordaje orificio natural o artificial</t>
  </si>
  <si>
    <t>Dilat conducto lagrimal,izdo,c/disp intralum,orif nat/artif,endoscópico</t>
  </si>
  <si>
    <t>Dilat conducto lagrimal,izdo,orif nat/artif,endoscópico</t>
  </si>
  <si>
    <t>Drenaje en ojo derecho con dispositivo de drenaje, abordaje externo</t>
  </si>
  <si>
    <t>Drenaje en ojo derecho, diagnóstico, abordaje externo</t>
  </si>
  <si>
    <t>Drenaje en ojo derecho, abordaje externo</t>
  </si>
  <si>
    <t>Drenaje en ojo izquierdo con dispositivo de drenaje, abordaje externo</t>
  </si>
  <si>
    <t>Drenaje en ojo izquierdo, diagnóstico, abordaje externo</t>
  </si>
  <si>
    <t>Drenaje en ojo izquierdo, abordaje externo</t>
  </si>
  <si>
    <t>Drenaje en cámara anterior derecha con dispositivo de drenaje, perc</t>
  </si>
  <si>
    <t>Drenaje en cámara anterior derecha, diagnóstico, abordaje percutáneo</t>
  </si>
  <si>
    <t>Drenaje en cámara anterior derecha, abordaje percutáneo</t>
  </si>
  <si>
    <t>Drenaje en cámara anterior izquierda con dispositivo de drenaje, perc</t>
  </si>
  <si>
    <t>Drenaje en cámara anterior izquierda, diagnóstico, abordaje percutáneo</t>
  </si>
  <si>
    <t>Drenaje en cámara anterior izquierda, abordaje percutáneo</t>
  </si>
  <si>
    <t>Drenaje en vítreo derecho con dispositivo de drenaje, perc</t>
  </si>
  <si>
    <t>Drenaje en vítreo derecho, diagnóstico, abordaje percutáneo</t>
  </si>
  <si>
    <t>Drenaje en vítreo derecho, abordaje percutáneo</t>
  </si>
  <si>
    <t>Drenaje en vítreo izquierdo con dispositivo de drenaje, perc</t>
  </si>
  <si>
    <t>Drenaje en vítreo izquierdo, diagnóstico, abordaje percutáneo</t>
  </si>
  <si>
    <t>Drenaje en vítreo izquierdo, abordaje percutáneo</t>
  </si>
  <si>
    <t>Drenaje en esclerótica derecha con dispositivo de drenaje, ext</t>
  </si>
  <si>
    <t>Drenaje en esclerótica derecha, diagnóstico, abordaje externo</t>
  </si>
  <si>
    <t>Drenaje en esclerótica derecha, abordaje externo</t>
  </si>
  <si>
    <t>Drenaje en esclerótica izquierda con dispositivo de drenaje, ext</t>
  </si>
  <si>
    <t>Drenaje en esclerótica izquierda, diagnóstico, abordaje externo</t>
  </si>
  <si>
    <t>Drenaje en esclerótica izquierda, abordaje externo</t>
  </si>
  <si>
    <t>Drenaje en córnea derecha con dispositivo de drenaje, abordaje externo</t>
  </si>
  <si>
    <t>Drenaje en córnea derecha, diagnóstico, abordaje externo</t>
  </si>
  <si>
    <t>Drenaje en córnea derecha, abordaje externo</t>
  </si>
  <si>
    <t>Drenaje en córnea izquierda con dispositivo de drenaje, ext</t>
  </si>
  <si>
    <t>Drenaje en córnea izquierda, diagnóstico, abordaje externo</t>
  </si>
  <si>
    <t>Drenaje en córnea izquierda, abordaje externo</t>
  </si>
  <si>
    <t>Drenaje en coroides derecha con dispositivo de drenaje, abier</t>
  </si>
  <si>
    <t>Drenaje en coroides derecha, diagnóstico, abordaje abierto</t>
  </si>
  <si>
    <t>Drenaje en coroides derecha, abordaje abierto</t>
  </si>
  <si>
    <t>Drenaje en coroides derecha con dispositivo de drenaje, perc</t>
  </si>
  <si>
    <t>Drenaje en coroides derecha, diagnóstico, abordaje percutáneo</t>
  </si>
  <si>
    <t>Drenaje en coroides derecha, abordaje percutáneo</t>
  </si>
  <si>
    <t>Drenaje en coroides izquierda con dispositivo de drenaje, abier</t>
  </si>
  <si>
    <t>Drenaje en coroides izquierda, diagnóstico, abordaje abierto</t>
  </si>
  <si>
    <t>Drenaje en coroides izquierda, abordaje abierto</t>
  </si>
  <si>
    <t>Drenaje en coroides izquierda con dispositivo de drenaje, perc</t>
  </si>
  <si>
    <t>Drenaje en coroides izquierda, diagnóstico, abordaje percutáneo</t>
  </si>
  <si>
    <t>Drenaje en coroides izquierda, abordaje percutáneo</t>
  </si>
  <si>
    <t>Drenaje en iris derecho con dispositivo de drenaje, perc</t>
  </si>
  <si>
    <t>Drenaje en iris derecho, diagnóstico, abordaje percutáneo</t>
  </si>
  <si>
    <t>Drenaje en iris derecho, abordaje percutáneo</t>
  </si>
  <si>
    <t>Drenaje en iris izquierdo con dispositivo de drenaje, perc</t>
  </si>
  <si>
    <t>Drenaje en iris izquierdo, diagnóstico, abordaje percutáneo</t>
  </si>
  <si>
    <t>Drenaje en iris izquierdo, abordaje percutáneo</t>
  </si>
  <si>
    <t>Drenaje en retina derecha con dispositivo de drenaje, perc</t>
  </si>
  <si>
    <t>Drenaje en retina derecha, diagnóstico, abordaje percutáneo</t>
  </si>
  <si>
    <t>Drenaje en retina derecha, abordaje percutáneo</t>
  </si>
  <si>
    <t>Drenaje en retina izquierda con dispositivo de drenaje, perc</t>
  </si>
  <si>
    <t>Drenaje en retina izquierda, diagnóstico, abordaje percutáneo</t>
  </si>
  <si>
    <t>Drenaje en retina izquierda, abordaje percutáneo</t>
  </si>
  <si>
    <t>Drenaje en vaso retiniano derecho con dispositivo de drenaje, perc</t>
  </si>
  <si>
    <t>Drenaje en vaso retiniano derecho, diagnóstico, abordaje percutáneo</t>
  </si>
  <si>
    <t>Drenaje en vaso retiniano derecho, abordaje percutáneo</t>
  </si>
  <si>
    <t>Drenaje en vaso retiniano izquierdo con dispositivo de drenaje, perc</t>
  </si>
  <si>
    <t>Drenaje en vaso retiniano izquierdo, diagnóstico, abordaje percutáneo</t>
  </si>
  <si>
    <t>Drenaje en vaso retiniano izquierdo, abordaje percutáneo</t>
  </si>
  <si>
    <t>Drenaje en cristalino derecho con dispositivo de drenaje, perc</t>
  </si>
  <si>
    <t>Drenaje en cristalino derecho, diagnóstico, abordaje percutáneo</t>
  </si>
  <si>
    <t>Drenaje en cristalino derecho, abordaje percutáneo</t>
  </si>
  <si>
    <t>Drenaje en cristalino izquierdo con dispositivo de drenaje, perc</t>
  </si>
  <si>
    <t>Drenaje en cristalino izquierdo, diagnóstico, abordaje percutáneo</t>
  </si>
  <si>
    <t>Drenaje en cristalino izquierdo, abordaje percutáneo</t>
  </si>
  <si>
    <t>Drenaje en músculo extraocular dcho con dispositivo de drenaje, abier</t>
  </si>
  <si>
    <t>Drenaje en músculo extraocular derecho, diagnóstico, abordaje abierto</t>
  </si>
  <si>
    <t>Drenaje en músculo extraocular derecho, abordaje abierto</t>
  </si>
  <si>
    <t>Drenaje en músculo extraocular dcho con dispositivo de drenaje, perc</t>
  </si>
  <si>
    <t>Drenaje en músculo extraocular derecho, diagnóstico, perc</t>
  </si>
  <si>
    <t>Drenaje en músculo extraocular derecho, abordaje percutáneo</t>
  </si>
  <si>
    <t>Drenaje en músculo extraocular izdo con dispositivo de drenaje, abier</t>
  </si>
  <si>
    <t>Drenaje en músculo extraocular izquierdo, diagnóstico, abordaje abierto</t>
  </si>
  <si>
    <t>Drenaje en músculo extraocular izquierdo, abordaje abierto</t>
  </si>
  <si>
    <t>Drenaje en músculo extraocular izdo con dispositivo de drenaje, perc</t>
  </si>
  <si>
    <t>Drenaje en músculo extraocular izquierdo, diagnóstico, perc</t>
  </si>
  <si>
    <t>Drenaje en músculo extraocular izquierdo, abordaje percutáneo</t>
  </si>
  <si>
    <t>Drenaje en párpado superior derecho con dispositivo de drenaje, abier</t>
  </si>
  <si>
    <t>Drenaje en párpado superior derecho, diagnóstico, abordaje abierto</t>
  </si>
  <si>
    <t>Drenaje en párpado superior derecho, abordaje abierto</t>
  </si>
  <si>
    <t>Drenaje en párpado superior derecho con dispositivo de drenaje, perc</t>
  </si>
  <si>
    <t>Drenaje en párpado superior derecho, diagnóstico, abordaje percutáneo</t>
  </si>
  <si>
    <t>Drenaje en párpado superior derecho, abordaje percutáneo</t>
  </si>
  <si>
    <t>Drenaje en párpado superior derecho con dispositivo de drenaje, ext</t>
  </si>
  <si>
    <t>Drenaje en párpado superior derecho, diagnóstico, abordaje externo</t>
  </si>
  <si>
    <t>Drenaje en párpado superior derecho, abordaje externo</t>
  </si>
  <si>
    <t>Drenaje en párpado sup izdo con dispositivo de drenaje, abier</t>
  </si>
  <si>
    <t>Drenaje en párpado superior izquierdo, diagnóstico, abordaje abierto</t>
  </si>
  <si>
    <t>Drenaje en párpado superior izquierdo, abordaje abierto</t>
  </si>
  <si>
    <t>Drenaje en párpado superior izquierdo con dispositivo de drenaje, perc</t>
  </si>
  <si>
    <t>Drenaje en párpado superior izquierdo, diagnóstico, abordaje percutáneo</t>
  </si>
  <si>
    <t>Drenaje en párpado superior izquierdo, abordaje percutáneo</t>
  </si>
  <si>
    <t>Drenaje en párpado superior izquierdo con dispositivo de drenaje, ext</t>
  </si>
  <si>
    <t>Drenaje en párpado superior izquierdo, diagnóstico, abordaje externo</t>
  </si>
  <si>
    <t>Drenaje en párpado superior izquierdo, abordaje externo</t>
  </si>
  <si>
    <t>Drenaje en párpado inferior derecho con dispositivo de drenaje, abier</t>
  </si>
  <si>
    <t>Drenaje en párpado inferior derecho, diagnóstico, abordaje abierto</t>
  </si>
  <si>
    <t>Drenaje en párpado inferior derecho, abordaje abierto</t>
  </si>
  <si>
    <t>Drenaje en párpado inferior derecho con dispositivo de drenaje, perc</t>
  </si>
  <si>
    <t>Drenaje en párpado inferior derecho, diagnóstico, abordaje percutáneo</t>
  </si>
  <si>
    <t>Drenaje en párpado inferior derecho, abordaje percutáneo</t>
  </si>
  <si>
    <t>Drenaje en párpado inferior derecho con dispositivo de drenaje, ext</t>
  </si>
  <si>
    <t>Drenaje en párpado inferior derecho, diagnóstico, abordaje externo</t>
  </si>
  <si>
    <t>Drenaje en párpado inferior derecho, abordaje externo</t>
  </si>
  <si>
    <t>Drenaje en párpado inf izdo con dispositivo de drenaje, abier</t>
  </si>
  <si>
    <t>Drenaje en párpado inferior izquierdo, diagnóstico, abordaje abierto</t>
  </si>
  <si>
    <t>Drenaje en párpado inferior izquierdo, abordaje abierto</t>
  </si>
  <si>
    <t>Drenaje en párpado inferior izquierdo con dispositivo de drenaje, perc</t>
  </si>
  <si>
    <t>Drenaje en párpado inferior izquierdo, diagnóstico, abordaje percutáneo</t>
  </si>
  <si>
    <t>Drenaje en párpado inferior izquierdo, abordaje percutáneo</t>
  </si>
  <si>
    <t>Drenaje en párpado inferior izquierdo con dispositivo de drenaje, ext</t>
  </si>
  <si>
    <t>Drenaje en párpado inferior izquierdo, diagnóstico, abordaje externo</t>
  </si>
  <si>
    <t>Drenaje en párpado inferior izquierdo, abordaje externo</t>
  </si>
  <si>
    <t>Drenaje en conjuntiva derecha con dispositivo de drenaje, ext</t>
  </si>
  <si>
    <t>Drenaje en conjuntiva derecha, diagnóstico, abordaje externo</t>
  </si>
  <si>
    <t>Drenaje en conjuntiva derecha, abordaje externo</t>
  </si>
  <si>
    <t>Drenaje en conjuntiva izquierda con dispositivo de drenaje, ext</t>
  </si>
  <si>
    <t>Drenaje en conjuntiva izquierda, diagnóstico, abordaje externo</t>
  </si>
  <si>
    <t>Drenaje en conjuntiva izquierda, abordaje externo</t>
  </si>
  <si>
    <t>Drenaje en glándula lagrimal, derecha, con dispositivo de drenaje, abier</t>
  </si>
  <si>
    <t>Drenaje en glándula lagrimal, derecha, con dispositivo de drenaje, perc</t>
  </si>
  <si>
    <t>Drenaje en glándula lagrimal, izda, con dispositivo de drenaje, abier</t>
  </si>
  <si>
    <t>Drenaje en glándula lagrimal, izda, con dispositivo de drenaje, perc</t>
  </si>
  <si>
    <t>Drenaje en glándula lagrimal, izquierda, diagnóstico, perc</t>
  </si>
  <si>
    <t>Drenaje en conducto lagrimal, derecho, con dispositivo de drenaje, abier</t>
  </si>
  <si>
    <t>Drenaje en conducto lagrimal, derecho, con dispositivo de drenaje, perc</t>
  </si>
  <si>
    <t>Drenaje en conducto lagrimal,dcho,c/dispositivo drenaje,orif nat/artif</t>
  </si>
  <si>
    <t>Drenaje en conducto lagrimal,dcho,diagnóstico,orif nat/artif</t>
  </si>
  <si>
    <t>Drenaje en conducto lagrimal,dcho,abordaje orificio natural o artificial</t>
  </si>
  <si>
    <t>Drenaje en conducto lagrimal dcho c/disp drenaje orif nat/artif end</t>
  </si>
  <si>
    <t>Drenaje en conducto lagrimal,dcho,diagnóstico,orif nat/artif,endoscópico</t>
  </si>
  <si>
    <t>Drenaje en conducto lagrimal,dcho,orif nat/artif,endoscópico</t>
  </si>
  <si>
    <t>Drenaje en conducto lagrimal, izdo, con dispositivo de drenaje, abier</t>
  </si>
  <si>
    <t>Drenaje en conducto lagrimal, izdo, con dispositivo de drenaje, perc</t>
  </si>
  <si>
    <t>Drenaje en conducto lagrimal, izquierdo, diagnóstico, perc</t>
  </si>
  <si>
    <t>Drenaje en conducto lagrimal,izdo,c/dispositivo drenaje,orif nat/artif</t>
  </si>
  <si>
    <t>Drenaje en conducto lagrimal,izdo,diagnóstico,orif nat/artif</t>
  </si>
  <si>
    <t>Drenaje en conducto lagrimal,izdo,abordaje orificio natural o artificial</t>
  </si>
  <si>
    <t>Drenaje en conducto lagrimal izdo c/disp drenaje orif nat/artif end</t>
  </si>
  <si>
    <t>Drenaje en conducto lagrimal,izdo,diagnóstico,orif nat/artif,endoscópico</t>
  </si>
  <si>
    <t>Drenaje en conducto lagrimal,izdo,orif nat/artif,endoscópico</t>
  </si>
  <si>
    <t>Escisión de ojo derecho, diagnóstico, abordaje abierto</t>
  </si>
  <si>
    <t>Escisión de ojo derecho, abordaje abierto</t>
  </si>
  <si>
    <t>Escisión de ojo derecho, diagnóstico, abordaje percutáneo</t>
  </si>
  <si>
    <t>Escisión de ojo derecho, abordaje percutáneo</t>
  </si>
  <si>
    <t>Escisión de ojo derecho, diagnóstico, abordaje externo</t>
  </si>
  <si>
    <t>Escisión de ojo derecho, abordaje externo</t>
  </si>
  <si>
    <t>Escisión de ojo izquierdo, diagnóstico, abordaje abierto</t>
  </si>
  <si>
    <t>Escisión de ojo izquierdo, abordaje abierto</t>
  </si>
  <si>
    <t>Escisión de ojo izquierdo, diagnóstico, abordaje percutáneo</t>
  </si>
  <si>
    <t>Escisión de ojo izquierdo, abordaje percutáneo</t>
  </si>
  <si>
    <t>Escisión de ojo izquierdo, diagnóstico, abordaje externo</t>
  </si>
  <si>
    <t>Escisión de ojo izquierdo, abordaje externo</t>
  </si>
  <si>
    <t>Escisión de vítreo derecho, diagnóstico, abordaje percutáneo</t>
  </si>
  <si>
    <t>Escisión de vítreo derecho, abordaje percutáneo</t>
  </si>
  <si>
    <t>Escisión de vítreo izquierdo, diagnóstico, abordaje percutáneo</t>
  </si>
  <si>
    <t>Escisión de vítreo izquierdo, abordaje percutáneo</t>
  </si>
  <si>
    <t>Escisión de esclerótica derecha, diagnóstico, abordaje externo</t>
  </si>
  <si>
    <t>Escisión de esclerótica derecha, abordaje externo</t>
  </si>
  <si>
    <t>Escisión de esclerótica izquierda, diagnóstico, abordaje externo</t>
  </si>
  <si>
    <t>Escisión de esclerótica izquierda, abordaje externo</t>
  </si>
  <si>
    <t>Escisión de córnea derecha, diagnóstico, abordaje externo</t>
  </si>
  <si>
    <t>Escisión de córnea derecha, abordaje externo</t>
  </si>
  <si>
    <t>Escisión de córnea izquierda, diagnóstico, abordaje externo</t>
  </si>
  <si>
    <t>Escisión de córnea izquierda, abordaje externo</t>
  </si>
  <si>
    <t>Escisión de coroides derecha, diagnóstico, abordaje abierto</t>
  </si>
  <si>
    <t>Escisión de coroides derecha, abordaje abierto</t>
  </si>
  <si>
    <t>Escisión de coroides derecha, diagnóstico, abordaje percutáneo</t>
  </si>
  <si>
    <t>Escisión de coroides derecha, abordaje percutáneo</t>
  </si>
  <si>
    <t>Escisión de coroides izquierda, diagnóstico, abordaje abierto</t>
  </si>
  <si>
    <t>Escisión de coroides izquierda, abordaje abierto</t>
  </si>
  <si>
    <t>Escisión de coroides izquierda, diagnóstico, abordaje percutáneo</t>
  </si>
  <si>
    <t>Escisión de coroides izquierda, abordaje percutáneo</t>
  </si>
  <si>
    <t>Escisión de iris derecho, diagnóstico, abordaje percutáneo</t>
  </si>
  <si>
    <t>Escisión de iris derecho, abordaje percutáneo</t>
  </si>
  <si>
    <t>Escisión de iris izquierdo, diagnóstico, abordaje percutáneo</t>
  </si>
  <si>
    <t>Escisión de iris izquierdo, abordaje percutáneo</t>
  </si>
  <si>
    <t>Escisión de retina derecha, diagnóstico, abordaje percutáneo</t>
  </si>
  <si>
    <t>Escisión de retina derecha, abordaje percutáneo</t>
  </si>
  <si>
    <t>Escisión de retina izquierda, diagnóstico, abordaje percutáneo</t>
  </si>
  <si>
    <t>Escisión de retina izquierda, abordaje percutáneo</t>
  </si>
  <si>
    <t>Escisión de cristalino derecho, diagnóstico, abordaje percutáneo</t>
  </si>
  <si>
    <t>Escisión de cristalino derecho, abordaje percutáneo</t>
  </si>
  <si>
    <t>Escisión de cristalino izquierdo, diagnóstico, abordaje percutáneo</t>
  </si>
  <si>
    <t>Escisión de cristalino izquierdo, abordaje percutáneo</t>
  </si>
  <si>
    <t>Escisión de músculo extraocular derecho, diagnóstico, abordaje abierto</t>
  </si>
  <si>
    <t>Escisión de músculo extraocular derecho, abordaje abierto</t>
  </si>
  <si>
    <t>Escisión de músculo extraocular derecho, diagnóstico, perc</t>
  </si>
  <si>
    <t>Escisión de músculo extraocular derecho, abordaje percutáneo</t>
  </si>
  <si>
    <t>Escisión de músculo extraocular izquierdo, diagnóstico, abier</t>
  </si>
  <si>
    <t>Escisión de músculo extraocular izquierdo, abordaje abierto</t>
  </si>
  <si>
    <t>Escisión de músculo extraocular izquierdo, diagnóstico, perc</t>
  </si>
  <si>
    <t>Escisión de músculo extraocular izquierdo, abordaje percutáneo</t>
  </si>
  <si>
    <t>Escisión de párpado superior derecho, diagnóstico, abordaje abierto</t>
  </si>
  <si>
    <t>Escisión de párpado superior derecho, abordaje abierto</t>
  </si>
  <si>
    <t>Escisión de párpado superior derecho, diagnóstico, abordaje percutáneo</t>
  </si>
  <si>
    <t>Escisión de párpado superior derecho, abordaje percutáneo</t>
  </si>
  <si>
    <t>Escisión de párpado superior derecho, diagnóstico, abordaje externo</t>
  </si>
  <si>
    <t>Escisión de párpado superior derecho, abordaje externo</t>
  </si>
  <si>
    <t>Escisión de párpado superior izquierdo, diagnóstico, abordaje abierto</t>
  </si>
  <si>
    <t>Escisión de párpado superior izquierdo, abordaje abierto</t>
  </si>
  <si>
    <t>Escisión de párpado superior izquierdo, diagnóstico, perc</t>
  </si>
  <si>
    <t>Escisión de párpado superior izquierdo, abordaje percutáneo</t>
  </si>
  <si>
    <t>Escisión de párpado superior izquierdo, diagnóstico, abordaje externo</t>
  </si>
  <si>
    <t>Escisión de párpado superior izquierdo, abordaje externo</t>
  </si>
  <si>
    <t>Escisión de párpado inferior derecho, diagnóstico, abordaje abierto</t>
  </si>
  <si>
    <t>Escisión de párpado inferior derecho, abordaje abierto</t>
  </si>
  <si>
    <t>Escisión de párpado inferior derecho, diagnóstico, abordaje percutáneo</t>
  </si>
  <si>
    <t>Escisión de párpado inferior derecho, abordaje percutáneo</t>
  </si>
  <si>
    <t>Escisión de párpado inferior derecho, diagnóstico, abordaje externo</t>
  </si>
  <si>
    <t>Escisión de párpado inferior derecho, abordaje externo</t>
  </si>
  <si>
    <t>Escisión de párpado inferior izquierdo, diagnóstico, abordaje abierto</t>
  </si>
  <si>
    <t>Escisión de párpado inferior izquierdo, abordaje abierto</t>
  </si>
  <si>
    <t>Escisión de párpado inferior izquierdo, diagnóstico, perc</t>
  </si>
  <si>
    <t>Escisión de párpado inferior izquierdo, abordaje percutáneo</t>
  </si>
  <si>
    <t>Escisión de párpado inferior izquierdo, diagnóstico, abordaje externo</t>
  </si>
  <si>
    <t>Escisión de párpado inferior izquierdo, abordaje externo</t>
  </si>
  <si>
    <t>Escisión de conjuntiva derecha, diagnóstico, abordaje externo</t>
  </si>
  <si>
    <t>Escisión de conjuntiva derecha, abordaje externo</t>
  </si>
  <si>
    <t>Escisión de conjuntiva izquierda, diagnóstico, abordaje externo</t>
  </si>
  <si>
    <t>Escisión de conjuntiva izquierda, abordaje externo</t>
  </si>
  <si>
    <t>Escisión de glándula lagrimal, izquierda, diagnóstico, perc</t>
  </si>
  <si>
    <t>Escisión conducto lagrimal,dcho,diagnóstico,orif nat/artif</t>
  </si>
  <si>
    <t>Escisión conducto lagrimal, dcho, abordaje orificio natural o artificial</t>
  </si>
  <si>
    <t>Escisión conducto lagrimal,dcho,diagnóstico,orif nat/artif,endoscópico</t>
  </si>
  <si>
    <t>Escisión conducto lagrimal,dcho,orif nat/artif,endoscópico</t>
  </si>
  <si>
    <t>Escisión de conducto lagrimal, izquierdo, diagnóstico, perc</t>
  </si>
  <si>
    <t>Escisión conducto lagrimal,izdo,diagnóstico,orif nat/artif</t>
  </si>
  <si>
    <t>Escisión conducto lagrimal, izdo, abordaje orificio natural o artificial</t>
  </si>
  <si>
    <t>Escisión conducto lagrimal,izdo,diagnóstico,orif nat/artif,endoscópico</t>
  </si>
  <si>
    <t>Escisión conducto lagrimal,izdo,orif nat/artif,endoscópico</t>
  </si>
  <si>
    <t>Extirpación en ojo derecho, abordaje externo</t>
  </si>
  <si>
    <t>Extirpación en ojo izquierdo, abordaje externo</t>
  </si>
  <si>
    <t>Extirpación en cámara anterior derecha, abordaje percutáneo</t>
  </si>
  <si>
    <t>Extirpación en cámara anterior derecha, abordaje externo</t>
  </si>
  <si>
    <t>Extirpación en cámara anterior izquierda, abordaje percutáneo</t>
  </si>
  <si>
    <t>Extirpación en cámara anterior izquierda, abordaje externo</t>
  </si>
  <si>
    <t>Extirpación en vítreo derecho, abordaje percutáneo</t>
  </si>
  <si>
    <t>Extirpación en vítreo derecho, abordaje externo</t>
  </si>
  <si>
    <t>Extirpación en vítreo izquierdo, abordaje percutáneo</t>
  </si>
  <si>
    <t>Extirpación en vítreo izquierdo, abordaje externo</t>
  </si>
  <si>
    <t>Extirpación en esclerótica derecha, abordaje externo</t>
  </si>
  <si>
    <t>Extirpación en esclerótica izquierda, abordaje externo</t>
  </si>
  <si>
    <t>Extirpación en córnea derecha, abordaje externo</t>
  </si>
  <si>
    <t>Extirpación en córnea izquierda, abordaje externo</t>
  </si>
  <si>
    <t>Extirpación en coroides derecha, abordaje abierto</t>
  </si>
  <si>
    <t>Extirpación en coroides derecha, abordaje percutáneo</t>
  </si>
  <si>
    <t>Extirpación en coroides derecha, abordaje externo</t>
  </si>
  <si>
    <t>Extirpación en coroides izquierda, abordaje abierto</t>
  </si>
  <si>
    <t>Extirpación en coroides izquierda, abordaje percutáneo</t>
  </si>
  <si>
    <t>Extirpación en coroides izquierda, abordaje externo</t>
  </si>
  <si>
    <t>Extirpación en iris derecho, abordaje percutáneo</t>
  </si>
  <si>
    <t>Extirpación en iris derecho, abordaje externo</t>
  </si>
  <si>
    <t>Extirpación en iris izquierdo, abordaje percutáneo</t>
  </si>
  <si>
    <t>Extirpación en iris izquierdo, abordaje externo</t>
  </si>
  <si>
    <t>Extirpación en retina derecha, abordaje percutáneo</t>
  </si>
  <si>
    <t>Extirpación en retina derecha, abordaje externo</t>
  </si>
  <si>
    <t>Extirpación en retina izquierda, abordaje percutáneo</t>
  </si>
  <si>
    <t>Extirpación en retina izquierda, abordaje externo</t>
  </si>
  <si>
    <t>Extirpación en vaso retiniano derecho, abordaje percutáneo</t>
  </si>
  <si>
    <t>Extirpación en vaso retiniano derecho, abordaje externo</t>
  </si>
  <si>
    <t>Extirpación en vaso retiniano izquierdo, abordaje percutáneo</t>
  </si>
  <si>
    <t>Extirpación en vaso retiniano izquierdo, abordaje externo</t>
  </si>
  <si>
    <t>Extirpación en cristalino derecho, abordaje percutáneo</t>
  </si>
  <si>
    <t>Extirpación en cristalino derecho, abordaje externo</t>
  </si>
  <si>
    <t>Extirpación en cristalino izquierdo, abordaje percutáneo</t>
  </si>
  <si>
    <t>Extirpación en cristalino izquierdo, abordaje externo</t>
  </si>
  <si>
    <t>Extirpación en músculo extraocular derecho, abordaje abierto</t>
  </si>
  <si>
    <t>Extirpación en músculo extraocular derecho, abordaje percutáneo</t>
  </si>
  <si>
    <t>Extirpación en músculo extraocular derecho, abordaje externo</t>
  </si>
  <si>
    <t>Extirpación en músculo extraocular izquierdo, abordaje abierto</t>
  </si>
  <si>
    <t>Extirpación en músculo extraocular izquierdo, abordaje percutáneo</t>
  </si>
  <si>
    <t>Extirpación en músculo extraocular izquierdo, abordaje externo</t>
  </si>
  <si>
    <t>Extirpación en párpado superior derecho, abordaje abierto</t>
  </si>
  <si>
    <t>Extirpación en párpado superior derecho, abordaje percutáneo</t>
  </si>
  <si>
    <t>Extirpación en párpado superior derecho, abordaje externo</t>
  </si>
  <si>
    <t>Extirpación en párpado superior izquierdo, abordaje abierto</t>
  </si>
  <si>
    <t>Extirpación en párpado superior izquierdo, abordaje percutáneo</t>
  </si>
  <si>
    <t>Extirpación en párpado superior izquierdo, abordaje externo</t>
  </si>
  <si>
    <t>Extirpación en párpado inferior derecho, abordaje abierto</t>
  </si>
  <si>
    <t>Extirpación en párpado inferior derecho, abordaje percutáneo</t>
  </si>
  <si>
    <t>Extirpación en párpado inferior derecho, abordaje externo</t>
  </si>
  <si>
    <t>Extirpación en párpado inferior izquierdo, abordaje abierto</t>
  </si>
  <si>
    <t>Extirpación en párpado inferior izquierdo, abordaje percutáneo</t>
  </si>
  <si>
    <t>Extirpación en párpado inferior izquierdo, abordaje externo</t>
  </si>
  <si>
    <t>Extirpación en conjuntiva derecha, abordaje externo</t>
  </si>
  <si>
    <t>Extirpación en conjuntiva izquierda, abordaje externo</t>
  </si>
  <si>
    <t>Extirpación en conducto lagrimal,dcho,orif nat/artif</t>
  </si>
  <si>
    <t>Extirpación en conducto lagrimal,dcho,orif nat/artif,endoscópico</t>
  </si>
  <si>
    <t>Extirpación en conducto lagrimal,izdo,orif nat/artif</t>
  </si>
  <si>
    <t>Extirpación en conducto lagrimal,izdo,orif nat/artif,endoscópico</t>
  </si>
  <si>
    <t>Extracción de córnea derecha, diagnóstico, abordaje externo</t>
  </si>
  <si>
    <t>Extracción de córnea derecha, abordaje externo</t>
  </si>
  <si>
    <t>Extracción de córnea izquierda, diagnóstico, abordaje externo</t>
  </si>
  <si>
    <t>Extracción de córnea izquierda, abordaje externo</t>
  </si>
  <si>
    <t>Extracción de cristalino derecho, abordaje percutáneo</t>
  </si>
  <si>
    <t>Extracción de cristalino izquierdo, abordaje percutáneo</t>
  </si>
  <si>
    <t>Fragmentación en vítreo derecho, abordaje percutáneo</t>
  </si>
  <si>
    <t>Fragmentación en vítreo derecho, abordaje externo</t>
  </si>
  <si>
    <t>Fragmentación en vítreo izquierdo, abordaje percutáneo</t>
  </si>
  <si>
    <t>Fragmentación en vítreo izquierdo, abordaje externo</t>
  </si>
  <si>
    <t>Inserción en ojo derecho de prótesis visual epirretiniana, abier</t>
  </si>
  <si>
    <t>Inserción en ojo derecho de elemento radiactivo, abordaje percutáneo</t>
  </si>
  <si>
    <t>Inserción en ojo derecho de dispositivo de infusión, perc</t>
  </si>
  <si>
    <t>Inserc en ojo, derecho, de otro dispositivo, orif nat/artif</t>
  </si>
  <si>
    <t>Inserc en ojo, derecho, de otro dispositivo, orif nat/artif, endoscópico</t>
  </si>
  <si>
    <t>Inserción en ojo derecho de elemento radiactivo, abordaje externo</t>
  </si>
  <si>
    <t>Inserción en ojo derecho de dispositivo de infusión, abordaje externo</t>
  </si>
  <si>
    <t>Inserción en ojo izquierdo de prótesis visual epirretiniana, abier</t>
  </si>
  <si>
    <t>Inserción en ojo izquierdo de elemento radiactivo, abordaje percutáneo</t>
  </si>
  <si>
    <t>Inserción en ojo izquierdo de dispositivo de infusión, perc</t>
  </si>
  <si>
    <t>Inserc en ojo, izdo, de otro dispositivo, orif nat/artif</t>
  </si>
  <si>
    <t>Inserc en ojo, izdo, de otro dispositivo, orif nat/artif, endoscópico</t>
  </si>
  <si>
    <t>Inserción en ojo izquierdo de elemento radiactivo, abordaje externo</t>
  </si>
  <si>
    <t>Inserción en ojo izquierdo de dispositivo de infusión, abordaje externo</t>
  </si>
  <si>
    <t>Inspección de ojo derecho, abordaje externo</t>
  </si>
  <si>
    <t>Inspección de ojo izquierdo, abordaje externo</t>
  </si>
  <si>
    <t>Inspección de cristalino derecho, abordaje externo</t>
  </si>
  <si>
    <t>Inspección de cristalino izquierdo, abordaje externo</t>
  </si>
  <si>
    <t>Inspección de músculo extraocular derecho, abordaje abierto</t>
  </si>
  <si>
    <t>Inspección de músculo extraocular derecho, abordaje externo</t>
  </si>
  <si>
    <t>Inspección de músculo extraocular izquierdo, abordaje abierto</t>
  </si>
  <si>
    <t>Inspección de músculo extraocular izquierdo, abordaje externo</t>
  </si>
  <si>
    <t>Oclusión de conducto lagrimal, dcho, con dispositivo extraluminal, abier</t>
  </si>
  <si>
    <t>Oclusión de conducto lagrimal, dcho, con dispositivo intraluminal, abier</t>
  </si>
  <si>
    <t>Oclusión de conducto lagrimal, dcho, con dispositivo extraluminal, perc</t>
  </si>
  <si>
    <t>Oclusión de conducto lagrimal, dcho, con dispositivo intraluminal, perc</t>
  </si>
  <si>
    <t>Oclusión conducto lagrimal,dcho,c/disp intralum,orif nat/artif</t>
  </si>
  <si>
    <t>Oclusión conducto lagrimal, dcho, abordaje orificio natural o artificial</t>
  </si>
  <si>
    <t>Oclusión conducto lagrimal dcho c/disp intralum orif nat/artif end</t>
  </si>
  <si>
    <t>Oclusión conducto lagrimal,dcho,orif nat/artif,endoscópico</t>
  </si>
  <si>
    <t>Oclusión de conducto lagrimal, izdo, con dispositivo extraluminal, abier</t>
  </si>
  <si>
    <t>Oclusión de conducto lagrimal, izdo, con dispositivo intraluminal, abier</t>
  </si>
  <si>
    <t>Oclusión de conducto lagrimal, izdo, con dispositivo extraluminal, perc</t>
  </si>
  <si>
    <t>Oclusión de conducto lagrimal, izdo, con dispositivo intraluminal, perc</t>
  </si>
  <si>
    <t>Oclusión conducto lagrimal,izdo,c/disp intralum,orif nat/artif</t>
  </si>
  <si>
    <t>Oclusión conducto lagrimal, izdo, abordaje orificio natural o artificial</t>
  </si>
  <si>
    <t>Oclusión conducto lagrimal izdo c/disp intralum orif nat/artif end</t>
  </si>
  <si>
    <t>Oclusión conducto lagrimal,izdo,orif nat/artif,endoscópico</t>
  </si>
  <si>
    <t>Reimplantación de párpado superior derecho, abordaje externo</t>
  </si>
  <si>
    <t>Reimplantación de párpado superior izquierdo, abordaje externo</t>
  </si>
  <si>
    <t>Reimplantación de párpado inferior derecho, abordaje externo</t>
  </si>
  <si>
    <t>Reimplantación de párpado inferior izquierdo, abordaje externo</t>
  </si>
  <si>
    <t>Liberación de ojo derecho, abordaje externo</t>
  </si>
  <si>
    <t>Liberación de ojo izquierdo, abordaje externo</t>
  </si>
  <si>
    <t>Liberación de cámara anterior derecha, abordaje percutáneo</t>
  </si>
  <si>
    <t>Liberación de cámara anterior izquierda, abordaje percutáneo</t>
  </si>
  <si>
    <t>Liberación de vítreo derecho, abordaje percutáneo</t>
  </si>
  <si>
    <t>Liberación de vítreo izquierdo, abordaje percutáneo</t>
  </si>
  <si>
    <t>Liberación de esclerótica derecha, abordaje externo</t>
  </si>
  <si>
    <t>Liberación de esclerótica izquierda, abordaje externo</t>
  </si>
  <si>
    <t>Liberación de córnea derecha, abordaje externo</t>
  </si>
  <si>
    <t>Liberación de córnea izquierda, abordaje externo</t>
  </si>
  <si>
    <t>Liberación de coroides derecha, abordaje abierto</t>
  </si>
  <si>
    <t>Liberación de coroides derecha, abordaje percutáneo</t>
  </si>
  <si>
    <t>Liberación de coroides izquierda, abordaje abierto</t>
  </si>
  <si>
    <t>Liberación de coroides izquierda, abordaje percutáneo</t>
  </si>
  <si>
    <t>Liberación de iris derecho, abordaje percutáneo</t>
  </si>
  <si>
    <t>Liberación de iris izquierdo, abordaje percutáneo</t>
  </si>
  <si>
    <t>Liberación de retina derecha, abordaje percutáneo</t>
  </si>
  <si>
    <t>Liberación de retina izquierda, abordaje percutáneo</t>
  </si>
  <si>
    <t>Liberación de vaso retiniano derecho, abordaje percutáneo</t>
  </si>
  <si>
    <t>Liberación de vaso retiniano izquierdo, abordaje percutáneo</t>
  </si>
  <si>
    <t>Liberación de cristalino derecho, abordaje percutáneo</t>
  </si>
  <si>
    <t>Liberación de cristalino izquierdo, abordaje percutáneo</t>
  </si>
  <si>
    <t>Liberación de músculo extraocular derecho, abordaje abierto</t>
  </si>
  <si>
    <t>Liberación de músculo extraocular derecho, abordaje percutáneo</t>
  </si>
  <si>
    <t>Liberación de músculo extraocular izquierdo, abordaje abierto</t>
  </si>
  <si>
    <t>Liberación de músculo extraocular izquierdo, abordaje percutáneo</t>
  </si>
  <si>
    <t>Liberación de párpado superior derecho, abordaje abierto</t>
  </si>
  <si>
    <t>Liberación de párpado superior derecho, abordaje percutáneo</t>
  </si>
  <si>
    <t>Liberación de párpado superior derecho, abordaje externo</t>
  </si>
  <si>
    <t>Liberación de párpado superior izquierdo, abordaje abierto</t>
  </si>
  <si>
    <t>Liberación de párpado superior izquierdo, abordaje percutáneo</t>
  </si>
  <si>
    <t>Liberación de párpado superior izquierdo, abordaje externo</t>
  </si>
  <si>
    <t>Liberación de párpado inferior derecho, abordaje abierto</t>
  </si>
  <si>
    <t>Liberación de párpado inferior derecho, abordaje percutáneo</t>
  </si>
  <si>
    <t>Liberación de párpado inferior derecho, abordaje externo</t>
  </si>
  <si>
    <t>Liberación de párpado inferior izquierdo, abordaje abierto</t>
  </si>
  <si>
    <t>Liberación de párpado inferior izquierdo, abordaje percutáneo</t>
  </si>
  <si>
    <t>Liberación de párpado inferior izquierdo, abordaje externo</t>
  </si>
  <si>
    <t>Liberación de conjuntiva derecha, abordaje externo</t>
  </si>
  <si>
    <t>Liberación de conjuntiva izquierda, abordaje externo</t>
  </si>
  <si>
    <t>Liberación conducto lagrimal,dcho,abordaje orificio natural o artificial</t>
  </si>
  <si>
    <t>Liberación conducto lagrimal,dcho,orif nat/artif,endoscópico</t>
  </si>
  <si>
    <t>Liberación conducto lagrimal,izdo,abordaje orificio natural o artificial</t>
  </si>
  <si>
    <t>Liberación conducto lagrimal,izdo,orif nat/artif,endoscópico</t>
  </si>
  <si>
    <t>Retirada en ojo derecho de dispositivo de drenaje, abordaje abierto</t>
  </si>
  <si>
    <t>Retirada en ojo derecho de elemento radiactivo, abordaje abierto</t>
  </si>
  <si>
    <t>Retirada en ojo derecho de dispositivo de infusión, abordaje abierto</t>
  </si>
  <si>
    <t>Retirada en ojo derecho de sustituto de tejido autólogo, abier</t>
  </si>
  <si>
    <t>Retirada en ojo derecho de dispositivo extraluminal, abordaje abierto</t>
  </si>
  <si>
    <t>Retirada en ojo derecho de dispositivo intraluminal, abordaje abierto</t>
  </si>
  <si>
    <t>Retirada en ojo derecho de sustituto sintético, abordaje abierto</t>
  </si>
  <si>
    <t>Retirada en ojo derecho de sustituto de tejido no autólogo, abier</t>
  </si>
  <si>
    <t>Retirada en ojo derecho de dispositivo de drenaje, abordaje percutáneo</t>
  </si>
  <si>
    <t>Retirada en ojo derecho de elemento radiactivo, abordaje percutáneo</t>
  </si>
  <si>
    <t>Retirada en ojo derecho de dispositivo de infusión, perc</t>
  </si>
  <si>
    <t>Retirada en ojo derecho de sustituto de tejido autólogo, perc</t>
  </si>
  <si>
    <t>Retirada en ojo derecho de dispositivo extraluminal, perc</t>
  </si>
  <si>
    <t>Retirada en ojo derecho de dispositivo intraluminal, perc</t>
  </si>
  <si>
    <t>Retirada en ojo derecho de sustituto sintético, abordaje percutáneo</t>
  </si>
  <si>
    <t>Retirada en ojo derecho de sustituto de tejido no autólogo, perc</t>
  </si>
  <si>
    <t>Retirada en ojo derecho de dispositivo de drenaje, orif nat/artif</t>
  </si>
  <si>
    <t>Retirada en ojo derecho de elemento radiactivo, orif nat/artif</t>
  </si>
  <si>
    <t>Retirada en ojo derecho de dispositivo de infusión, orif nat/artif</t>
  </si>
  <si>
    <t>Retirada en ojo derecho de sustituto de tejido autólogo, orif nat/artif</t>
  </si>
  <si>
    <t>Retirada en ojo derecho de dispositivo extraluminal, orif nat/artif</t>
  </si>
  <si>
    <t>Retirada en ojo derecho de dispositivo intraluminal, orif nat/artif</t>
  </si>
  <si>
    <t>Retirada en ojo derecho de sustituto sintético, orif nat/artif</t>
  </si>
  <si>
    <t>Retirada en ojo derecho de sust de tej no autól, orif nat/artif</t>
  </si>
  <si>
    <t>Retirada en ojo, derecho, de otro dispositivo, orif nat/artif</t>
  </si>
  <si>
    <t>Retirada en ojo derecho de dispositivo de drenaje, orif nat/artif end</t>
  </si>
  <si>
    <t>Retirada en ojo derecho de elemento radiactivo, orif nat/artif end</t>
  </si>
  <si>
    <t>Retirada en ojo derecho de dispositivo de infusión, orif nat/artif end</t>
  </si>
  <si>
    <t>Retirada en ojo derecho de sust de tej autól, orif nat/artif end</t>
  </si>
  <si>
    <t>Retirada en ojo derecho de dispositivo extraluminal, orif nat/artif end</t>
  </si>
  <si>
    <t>Retirada en ojo derecho de dispositivo intraluminal, orif nat/artif end</t>
  </si>
  <si>
    <t>Retirada en ojo derecho de sustituto sintético, orif nat/artif end</t>
  </si>
  <si>
    <t>Retirada en ojo derecho de sust de tej no autól, orif nat/artif end</t>
  </si>
  <si>
    <t>Retirada en ojo, derecho, de otro dispositivo, orif nat/artif end</t>
  </si>
  <si>
    <t>Retirada en ojo derecho de dispositivo de drenaje, abordaje externo</t>
  </si>
  <si>
    <t>Retirada en ojo derecho de elemento radiactivo, abordaje externo</t>
  </si>
  <si>
    <t>Retirada en ojo derecho de dispositivo de infusión, abordaje externo</t>
  </si>
  <si>
    <t>Retirada en ojo derecho de sustituto de tejido autólogo, ext</t>
  </si>
  <si>
    <t>Retirada en ojo derecho de dispositivo extraluminal, abordaje externo</t>
  </si>
  <si>
    <t>Retirada en ojo derecho de dispositivo intraluminal, abordaje externo</t>
  </si>
  <si>
    <t>Retirada en ojo derecho de sustituto sintético, abordaje externo</t>
  </si>
  <si>
    <t>Retirada en ojo derecho de sustituto de tejido no autólogo, ext</t>
  </si>
  <si>
    <t>Retirada en ojo izquierdo de dispositivo de drenaje, abordaje abierto</t>
  </si>
  <si>
    <t>Retirada en ojo izquierdo de elemento radiactivo, abordaje abierto</t>
  </si>
  <si>
    <t>Retirada en ojo izquierdo de dispositivo de infusión, abordaje abierto</t>
  </si>
  <si>
    <t>Retirada en ojo izquierdo de sustituto de tejido autólogo, abier</t>
  </si>
  <si>
    <t>Retirada en ojo izquierdo de dispositivo extraluminal, abier</t>
  </si>
  <si>
    <t>Retirada en ojo izquierdo de dispositivo intraluminal, abier</t>
  </si>
  <si>
    <t>Retirada en ojo izquierdo de sustituto sintético, abordaje abierto</t>
  </si>
  <si>
    <t>Retirada en ojo izquierdo de sustituto de tejido no autólogo, abier</t>
  </si>
  <si>
    <t>Retirada en ojo izquierdo de dispositivo de drenaje, perc</t>
  </si>
  <si>
    <t>Retirada en ojo izquierdo de elemento radiactivo, abordaje percutáneo</t>
  </si>
  <si>
    <t>Retirada en ojo izquierdo de dispositivo de infusión, perc</t>
  </si>
  <si>
    <t>Retirada en ojo izquierdo de sustituto de tejido autólogo, perc</t>
  </si>
  <si>
    <t>Retirada en ojo izquierdo de dispositivo extraluminal, perc</t>
  </si>
  <si>
    <t>Retirada en ojo izquierdo de dispositivo intraluminal, perc</t>
  </si>
  <si>
    <t>Retirada en ojo izquierdo de sustituto sintético, abordaje percutáneo</t>
  </si>
  <si>
    <t>Retirada en ojo izquierdo de sustituto de tejido no autólogo, perc</t>
  </si>
  <si>
    <t>Retirada en ojo izquierdo de dispositivo de drenaje, orif nat/artif</t>
  </si>
  <si>
    <t>Retirada en ojo izquierdo de elemento radiactivo, orif nat/artif</t>
  </si>
  <si>
    <t>Retirada en ojo izquierdo de dispositivo de infusión, orif nat/artif</t>
  </si>
  <si>
    <t>Retirada en ojo izquierdo de sust de tej autólogo, orif nat/artif</t>
  </si>
  <si>
    <t>Retirada en ojo izquierdo de dispositivo extraluminal, orif nat/artif</t>
  </si>
  <si>
    <t>Retirada en ojo izquierdo de dispositivo intraluminal, orif nat/artif</t>
  </si>
  <si>
    <t>Retirada en ojo izquierdo de sustituto sintético, orif nat/artif</t>
  </si>
  <si>
    <t>Retirada en ojo izquierdo de sust de tej no autól, orif nat/artif</t>
  </si>
  <si>
    <t>Retirada en ojo, izdo, de otro dispositivo, orif nat/artif</t>
  </si>
  <si>
    <t>Retirada en ojo izquierdo de dispositivo de drenaje, orif nat/artif end</t>
  </si>
  <si>
    <t>Retirada en ojo izquierdo de elemento radiactivo, orif nat/artif end</t>
  </si>
  <si>
    <t>Retirada en ojo izquierdo de dispositivo de infusión, orif nat/artif end</t>
  </si>
  <si>
    <t>Retirada en ojo izquierdo de sust de tej autól, orif nat/artif end</t>
  </si>
  <si>
    <t>Retirada en ojo izdo de dispositivo extraluminal, orif nat/artif end</t>
  </si>
  <si>
    <t>Retirada en ojo izdo de dispositivo intraluminal, orif nat/artif end</t>
  </si>
  <si>
    <t>Retirada en ojo izquierdo de sustituto sintético, orif nat/artif end</t>
  </si>
  <si>
    <t>Retirada en ojo izquierdo de sust de tej no autól, orif nat/artif end</t>
  </si>
  <si>
    <t>Retirada en ojo, izdo, de otro dispositivo, orif nat/artif, endoscópico</t>
  </si>
  <si>
    <t>Retirada en ojo izquierdo de dispositivo de drenaje, abordaje externo</t>
  </si>
  <si>
    <t>Retirada en ojo izquierdo de elemento radiactivo, abordaje externo</t>
  </si>
  <si>
    <t>Retirada en ojo izquierdo de dispositivo de infusión, abordaje externo</t>
  </si>
  <si>
    <t>Retirada en ojo izquierdo de sustituto de tejido autólogo, ext</t>
  </si>
  <si>
    <t>Retirada en ojo izquierdo de dispositivo extraluminal, ext</t>
  </si>
  <si>
    <t>Retirada en ojo izquierdo de dispositivo intraluminal, ext</t>
  </si>
  <si>
    <t>Retirada en ojo izquierdo de sustituto sintético, abordaje externo</t>
  </si>
  <si>
    <t>Retirada en ojo izquierdo de sustituto de tejido no autólogo, ext</t>
  </si>
  <si>
    <t>Retirada en cristalino derecho de sustituto sintético, perc</t>
  </si>
  <si>
    <t>Retirada en cristalino, derecho, de otro dispositivo, perc</t>
  </si>
  <si>
    <t>Retirada en cristalino izquierdo de sustituto sintético, perc</t>
  </si>
  <si>
    <t>Retirada en cristalino, izquierdo, de otro dispositivo, perc</t>
  </si>
  <si>
    <t>Retirada en músculo extraocular derecho de dispositivo de drenaje, abier</t>
  </si>
  <si>
    <t>Retirada en músculo extraocular derecho de sust de tej autól, abier</t>
  </si>
  <si>
    <t>Retirada en músculo extraocular derecho de sustituto sintético, abier</t>
  </si>
  <si>
    <t>Retirada en músculo extraocular derecho de sust de tej no autól, abier</t>
  </si>
  <si>
    <t>Retirada en músculo extraocular, derecho, de otro dispositivo, abier</t>
  </si>
  <si>
    <t>Retirada en músculo extraocular derecho de dispositivo de drenaje, perc</t>
  </si>
  <si>
    <t>Retirada en músculo extraocular derecho de sust de tej autól, perc</t>
  </si>
  <si>
    <t>Retirada en músculo extraocular derecho de sustituto sintético, perc</t>
  </si>
  <si>
    <t>Retirada en músculo extraocular derecho de sust de tej no autól, perc</t>
  </si>
  <si>
    <t>Retirada en músculo extraocular, derecho, de otro dispositivo, perc</t>
  </si>
  <si>
    <t>Retirada en músculo extraocular izdo de dispositivo de drenaje, abier</t>
  </si>
  <si>
    <t>Retirada en músculo extraocular izdo de sust de tej autól, abier</t>
  </si>
  <si>
    <t>Retirada en músculo extraocular izdo de sustituto sintético, abier</t>
  </si>
  <si>
    <t>Retirada en músculo extraocular izdo de sust de tej no autól, abier</t>
  </si>
  <si>
    <t>Retirada en músculo extraocular, izquierdo, de otro dispositivo, abier</t>
  </si>
  <si>
    <t>Retirada en músculo extraocular izdo de dispositivo de drenaje, perc</t>
  </si>
  <si>
    <t>Retirada en músculo extraocular izdo de sust de tej autól, perc</t>
  </si>
  <si>
    <t>Retirada en músculo extraocular izquierdo de sustituto sintético, perc</t>
  </si>
  <si>
    <t>Retirada en músculo extraocular izdo de sust de tej no autól, perc</t>
  </si>
  <si>
    <t>Retirada en músculo extraocular, izquierdo, de otro dispositivo, perc</t>
  </si>
  <si>
    <t>Reparación de ojo derecho, abordaje externo</t>
  </si>
  <si>
    <t>Reparación de ojo izquierdo, abordaje externo</t>
  </si>
  <si>
    <t>Reparación de cámara anterior derecha, abordaje percutáneo</t>
  </si>
  <si>
    <t>Reparación de cámara anterior izquierda, abordaje percutáneo</t>
  </si>
  <si>
    <t>Reparación de vítreo derecho, abordaje percutáneo</t>
  </si>
  <si>
    <t>Reparación de vítreo izquierdo, abordaje percutáneo</t>
  </si>
  <si>
    <t>Reparación de esclerótica derecha, abordaje externo</t>
  </si>
  <si>
    <t>Reparación de esclerótica izquierda, abordaje externo</t>
  </si>
  <si>
    <t>Reparación de córnea derecha, abordaje externo</t>
  </si>
  <si>
    <t>Reparación de córnea izquierda, abordaje externo</t>
  </si>
  <si>
    <t>Reparación de coroides derecha, abordaje abierto</t>
  </si>
  <si>
    <t>Reparación de coroides derecha, abordaje percutáneo</t>
  </si>
  <si>
    <t>Reparación de coroides izquierda, abordaje abierto</t>
  </si>
  <si>
    <t>Reparación de coroides izquierda, abordaje percutáneo</t>
  </si>
  <si>
    <t>Reparación de iris derecho, abordaje percutáneo</t>
  </si>
  <si>
    <t>Reparación de iris izquierdo, abordaje percutáneo</t>
  </si>
  <si>
    <t>Reparación de retina derecha, abordaje percutáneo</t>
  </si>
  <si>
    <t>Reparación de retina izquierda, abordaje percutáneo</t>
  </si>
  <si>
    <t>Reparación de vaso retiniano derecho, abordaje percutáneo</t>
  </si>
  <si>
    <t>Reparación de vaso retiniano izquierdo, abordaje percutáneo</t>
  </si>
  <si>
    <t>Reparación de cristalino derecho, abordaje percutáneo</t>
  </si>
  <si>
    <t>Reparación de cristalino izquierdo, abordaje percutáneo</t>
  </si>
  <si>
    <t>Reparación de músculo extraocular derecho, abordaje abierto</t>
  </si>
  <si>
    <t>Reparación de músculo extraocular derecho, abordaje percutáneo</t>
  </si>
  <si>
    <t>Reparación de músculo extraocular izquierdo, abordaje abierto</t>
  </si>
  <si>
    <t>Reparación de músculo extraocular izquierdo, abordaje percutáneo</t>
  </si>
  <si>
    <t>Reparación de párpado superior derecho, abordaje abierto</t>
  </si>
  <si>
    <t>Reparación de párpado superior derecho, abordaje percutáneo</t>
  </si>
  <si>
    <t>Reparación de párpado superior derecho, abordaje externo</t>
  </si>
  <si>
    <t>Reparación de párpado superior izquierdo, abordaje abierto</t>
  </si>
  <si>
    <t>Reparación de párpado superior izquierdo, abordaje percutáneo</t>
  </si>
  <si>
    <t>Reparación de párpado superior izquierdo, abordaje externo</t>
  </si>
  <si>
    <t>Reparación de párpado inferior derecho, abordaje abierto</t>
  </si>
  <si>
    <t>Reparación de párpado inferior derecho, abordaje percutáneo</t>
  </si>
  <si>
    <t>Reparación de párpado inferior derecho, abordaje externo</t>
  </si>
  <si>
    <t>Reparación de párpado inferior izquierdo, abordaje abierto</t>
  </si>
  <si>
    <t>Reparación de párpado inferior izquierdo, abordaje percutáneo</t>
  </si>
  <si>
    <t>Reparación de párpado inferior izquierdo, abordaje externo</t>
  </si>
  <si>
    <t>Reparación de conjuntiva derecha, abordaje externo</t>
  </si>
  <si>
    <t>Reparación de conjuntiva izquierda, abordaje externo</t>
  </si>
  <si>
    <t>Reparación conducto lagrimal,dcho,abordaje orificio natural o artificial</t>
  </si>
  <si>
    <t>Reparación conducto lagrimal,dcho,orif nat/artif,endoscópico</t>
  </si>
  <si>
    <t>Reparación conducto lagrimal,izdo,abordaje orificio natural o artificial</t>
  </si>
  <si>
    <t>Reparación conducto lagrimal,izdo,orif nat/artif,endoscópico</t>
  </si>
  <si>
    <t>Sustitución ojo derecho con sustituto de tejido autólogo, abier</t>
  </si>
  <si>
    <t>Sustitución ojo derecho con sustituto sintético, abordaje abierto</t>
  </si>
  <si>
    <t>Sustitución ojo derecho con sustituto de tejido no autólogo, abier</t>
  </si>
  <si>
    <t>Sustitución ojo derecho con sustituto de tejido autólogo, perc</t>
  </si>
  <si>
    <t>Sustitución ojo derecho con sustituto sintético, abordaje percutáneo</t>
  </si>
  <si>
    <t>Sustitución ojo derecho con sustituto de tejido no autólogo, perc</t>
  </si>
  <si>
    <t>Sustitución ojo izquierdo con sustituto de tejido autólogo, abier</t>
  </si>
  <si>
    <t>Sustitución ojo izquierdo con sustituto sintético, abordaje abierto</t>
  </si>
  <si>
    <t>Sustitución ojo izquierdo con sustituto de tejido no autólogo, abier</t>
  </si>
  <si>
    <t>Sustitución ojo izquierdo con sustituto de tejido autólogo, perc</t>
  </si>
  <si>
    <t>Sustitución ojo izquierdo con sustituto sintético, perc</t>
  </si>
  <si>
    <t>Sustitución ojo izquierdo con sustituto de tejido no autólogo, perc</t>
  </si>
  <si>
    <t>Sustitución vítreo derecho con sustituto de tejido autólogo, perc</t>
  </si>
  <si>
    <t>Sustitución vítreo derecho con sustituto sintético, perc</t>
  </si>
  <si>
    <t>Sustitución vítreo derecho con sustituto de tejido no autólogo, perc</t>
  </si>
  <si>
    <t>Sustitución vítreo izquierdo con sustituto de tejido autólogo, perc</t>
  </si>
  <si>
    <t>Sustitución vítreo izquierdo con sustituto sintético, perc</t>
  </si>
  <si>
    <t>Sustitución vítreo izquierdo con sustituto de tejido no autólogo, perc</t>
  </si>
  <si>
    <t>Sustitución esclerótica derecha con sustituto de tejido autólogo, ext</t>
  </si>
  <si>
    <t>Sustitución esclerótica derecha con sustituto sintético, ext</t>
  </si>
  <si>
    <t>Sustitución esclerótica derecha con sustituto de tejido no autólogo, ext</t>
  </si>
  <si>
    <t>Sustitución esclerótica izquierda con sustituto de tejido autólogo, ext</t>
  </si>
  <si>
    <t>Sustitución de esclerótica izquierda con sustituto sintético, ext</t>
  </si>
  <si>
    <t>Sustitución esclerótica izda con sustituto de tejido no autólogo, ext</t>
  </si>
  <si>
    <t>Sustitución córnea derecha con sustituto de tejido autólogo, perc</t>
  </si>
  <si>
    <t>Sustitución córnea derecha con sustituto sintético, perc</t>
  </si>
  <si>
    <t>Sustitución córnea derecha con sustituto de tejido no autólogo, perc</t>
  </si>
  <si>
    <t>Sustitución córnea derecha con sustituto de tejido autólogo, ext</t>
  </si>
  <si>
    <t>Sustitución córnea derecha con sustituto sintético, abordaje externo</t>
  </si>
  <si>
    <t>Sustitución córnea derecha con sustituto de tejido no autólogo, ext</t>
  </si>
  <si>
    <t>Sustitución córnea izquierda con sustituto de tejido autólogo, perc</t>
  </si>
  <si>
    <t>Sustitución córnea izquierda con sustituto sintético, perc</t>
  </si>
  <si>
    <t>Sustitución córnea izquierda con sustituto de tejido no autólogo, perc</t>
  </si>
  <si>
    <t>Sustitución córnea izquierda con sustituto de tejido autólogo, ext</t>
  </si>
  <si>
    <t>Sustitución córnea izquierda con sustituto sintético, ext</t>
  </si>
  <si>
    <t>Sustitución córnea izquierda con sustituto de tejido no autólogo, ext</t>
  </si>
  <si>
    <t>Sustitución coroides derecha con sustituto de tejido autólogo, abier</t>
  </si>
  <si>
    <t>Sustitución coroides derecha con sustituto sintético, abier</t>
  </si>
  <si>
    <t>Sustitución coroides derecha con sustituto de tejido no autólogo, abier</t>
  </si>
  <si>
    <t>Sustitución coroides derecha con sustituto de tejido autólogo, perc</t>
  </si>
  <si>
    <t>Sustitución coroides derecha con sustituto sintético, perc</t>
  </si>
  <si>
    <t>Sustitución coroides derecha con sustituto de tejido no autólogo, perc</t>
  </si>
  <si>
    <t>Sustitución coroides izquierda con sustituto de tejido autólogo, abier</t>
  </si>
  <si>
    <t>Sustitución coroides izquierda con sustituto sintético, abier</t>
  </si>
  <si>
    <t>Sustitución coroides izda con sustituto de tejido no autólogo, abier</t>
  </si>
  <si>
    <t>Sustitución coroides izquierda con sustituto de tejido autólogo, perc</t>
  </si>
  <si>
    <t>Sustitución coroides izquierda con sustituto sintético, perc</t>
  </si>
  <si>
    <t>Sustitución coroides izquierda con sustituto de tejido no autólogo, perc</t>
  </si>
  <si>
    <t>Sustitución iris derecho con sustituto de tejido autólogo, perc</t>
  </si>
  <si>
    <t>Sustitución iris derecho con sustituto sintético, perc</t>
  </si>
  <si>
    <t>Sustitución iris derecho con sustituto de tejido no autólogo, perc</t>
  </si>
  <si>
    <t>Sustitución iris izquierdo con sustituto de tejido autólogo, perc</t>
  </si>
  <si>
    <t>Sustitución iris izquierdo con sustituto sintético, perc</t>
  </si>
  <si>
    <t>Sustitución iris izquierdo con sustituto de tejido no autólogo, perc</t>
  </si>
  <si>
    <t>Sustitución vaso retiniano dcho con sustituto de tejido autólogo, perc</t>
  </si>
  <si>
    <t>Sustitución vaso retiniano derecho con sustituto sintético, perc</t>
  </si>
  <si>
    <t>Sustitución vaso retiniano dcho c/sust de tej no autól, perc</t>
  </si>
  <si>
    <t>Sustitución vaso retiniano izdo con sustituto de tejido autólogo, perc</t>
  </si>
  <si>
    <t>Sustitución vaso retiniano izquierdo con sustituto sintético, perc</t>
  </si>
  <si>
    <t>Sustitución vaso retiniano izdo c/sust de tej no autól, perc</t>
  </si>
  <si>
    <t>Sustitución cristalino dcho c/sust sint, telescopio intraocular, perc</t>
  </si>
  <si>
    <t>Sustitución cristalino dcho con sustituto de tejido autólogo, perc</t>
  </si>
  <si>
    <t>Sustitución cristalino derecho con sustituto sintético, perc</t>
  </si>
  <si>
    <t>Sustitución cristalino dcho con sustituto de tejido no autólogo, perc</t>
  </si>
  <si>
    <t>Sustitución cristalino izdo c/sust sint, telescopio intraocular, perc</t>
  </si>
  <si>
    <t>Sustitución cristalino izquierdo con sustituto de tejido autólogo, perc</t>
  </si>
  <si>
    <t>Sustitución cristalino izquierdo con sustituto sintético, perc</t>
  </si>
  <si>
    <t>Sustitución cristalino izdo con sustituto de tejido no autólogo, perc</t>
  </si>
  <si>
    <t>Sustitución párpado sup dcho con sustituto de tejido autólogo, abier</t>
  </si>
  <si>
    <t>Sustitución párpado superior derecho con sustituto sintético, abier</t>
  </si>
  <si>
    <t>Sustitución párpado sup dcho con sustituto de tejido no autólogo, abier</t>
  </si>
  <si>
    <t>Sustitución párpado sup dcho con sustituto de tejido autólogo, perc</t>
  </si>
  <si>
    <t>Sustitución párpado superior derecho con sustituto sintético, perc</t>
  </si>
  <si>
    <t>Sustitución párpado sup dcho con sustituto de tejido no autólogo, perc</t>
  </si>
  <si>
    <t>Sustitución párpado sup dcho con sustituto de tejido autólogo, ext</t>
  </si>
  <si>
    <t>Sustitución párpado superior derecho con sustituto sintético, ext</t>
  </si>
  <si>
    <t>Sustitución párpado sup dcho con sustituto de tejido no autólogo, ext</t>
  </si>
  <si>
    <t>Sustitución párpado sup izdo con sustituto de tejido autólogo, abier</t>
  </si>
  <si>
    <t>Sustitución párpado sup izdo con sustituto sintético, abier</t>
  </si>
  <si>
    <t>Sustitución párpado sup izdo con sustituto de tejido no autólogo, abier</t>
  </si>
  <si>
    <t>Sustitución párpado sup izdo con sustituto de tejido autólogo, perc</t>
  </si>
  <si>
    <t>Sustitución párpado superior izquierdo con sustituto sintético, perc</t>
  </si>
  <si>
    <t>Sustitución párpado sup izdo con sustituto de tejido no autólogo, perc</t>
  </si>
  <si>
    <t>Sustitución párpado sup izdo con sustituto de tejido autólogo, ext</t>
  </si>
  <si>
    <t>Sustitución párpado superior izquierdo con sustituto sintético, ext</t>
  </si>
  <si>
    <t>Sustitución párpado sup izdo con sustituto de tejido no autólogo, ext</t>
  </si>
  <si>
    <t>Sustitución párpado inf dcho con sustituto de tejido autólogo, abier</t>
  </si>
  <si>
    <t>Sustitución párpado inferior derecho con sustituto sintético, abier</t>
  </si>
  <si>
    <t>Sustitución párpado inf dcho con sustituto de tejido no autólogo, abier</t>
  </si>
  <si>
    <t>Sustitución párpado inf dcho con sustituto de tejido autólogo, perc</t>
  </si>
  <si>
    <t>Sustitución párpado inferior derecho con sustituto sintético, perc</t>
  </si>
  <si>
    <t>Sustitución párpado inf dcho con sustituto de tejido no autólogo, perc</t>
  </si>
  <si>
    <t>Sustitución párpado inf dcho con sustituto de tejido autólogo, ext</t>
  </si>
  <si>
    <t>Sustitución párpado inferior derecho con sustituto sintético, ext</t>
  </si>
  <si>
    <t>Sustitución párpado inf dcho con sustituto de tejido no autólogo, ext</t>
  </si>
  <si>
    <t>Sustitución párpado inf izdo con sustituto de tejido autólogo, abier</t>
  </si>
  <si>
    <t>Sustitución párpado inf izdo con sustituto sintético, abier</t>
  </si>
  <si>
    <t>Sustitución párpado inf izdo con sustituto de tejido no autólogo, abier</t>
  </si>
  <si>
    <t>Sustitución párpado inf izdo con sustituto de tejido autólogo, perc</t>
  </si>
  <si>
    <t>Sustitución párpado inferior izquierdo con sustituto sintético, perc</t>
  </si>
  <si>
    <t>Sustitución párpado inf izdo con sustituto de tejido no autólogo, perc</t>
  </si>
  <si>
    <t>Sustitución párpado inf izdo con sustituto de tejido autólogo, ext</t>
  </si>
  <si>
    <t>Sustitución párpado inferior izquierdo con sustituto sintético, ext</t>
  </si>
  <si>
    <t>Sustitución párpado inf izdo con sustituto de tejido no autólogo, ext</t>
  </si>
  <si>
    <t>Sustitución conjuntiva derecha con sustituto de tejido autólogo, ext</t>
  </si>
  <si>
    <t>Sustitución conjuntiva derecha con sustituto sintético, ext</t>
  </si>
  <si>
    <t>Sustitución conjuntiva derecha con sustituto de tejido no autólogo, ext</t>
  </si>
  <si>
    <t>Sustitución conjuntiva izquierda con sustituto de tejido autólogo, ext</t>
  </si>
  <si>
    <t>Sustitución conjuntiva izquierda con sustituto sintético, ext</t>
  </si>
  <si>
    <t>Sustitución conjuntiva izda con sustituto de tejido no autólogo, ext</t>
  </si>
  <si>
    <t>Sustitución de conducto lagrimal, dcho, c/sust de tej autól, abier</t>
  </si>
  <si>
    <t>Sustitución de conducto lagrimal, derecho, c/sust sintético, abier</t>
  </si>
  <si>
    <t>Sustitución de conducto lagrimal, dcho, c/sust de tej no autól, abier</t>
  </si>
  <si>
    <t>Sustitución de conducto lagrimal, dcho, c/sust de tej autól, perc</t>
  </si>
  <si>
    <t>Sustitución de conducto lagrimal, derecho, con sustituto sintético, perc</t>
  </si>
  <si>
    <t>Sustitución de conducto lagrimal, dcho, c/sust de tej no autól, perc</t>
  </si>
  <si>
    <t>Sustitución conducto lagrimal,dcho,c/sust tej autól,orif nat/artif</t>
  </si>
  <si>
    <t>Sustitución conducto lagrimal,dcho,c/sust sintético,orif nat/artif</t>
  </si>
  <si>
    <t>Sustitución conducto lagrimal,dcho,c/sust tej no autól,orif nat/artif</t>
  </si>
  <si>
    <t>Sustitución conducto lagrimal dcho c/sust tej autól orif nat/artif end</t>
  </si>
  <si>
    <t>Sustitución conducto lagrimal dcho c/sust sintético orif nat/artif end</t>
  </si>
  <si>
    <t>Sustitución cond lagrimal dcho c/sust tej no autól orif nat/artif end</t>
  </si>
  <si>
    <t>Sustitución de conducto lagrimal, izdo, c/sust de tej autól, abier</t>
  </si>
  <si>
    <t>Sustitución de conducto lagrimal, izquierdo, c/sust sintético, abier</t>
  </si>
  <si>
    <t>Sustitución de conducto lagrimal, izdo, c/sust de tej no autól, abier</t>
  </si>
  <si>
    <t>Sustitución de conducto lagrimal, izdo, c/sust de tej autól, perc</t>
  </si>
  <si>
    <t>Sustitución de conducto lagrimal, izquierdo, c/sust sintético, perc</t>
  </si>
  <si>
    <t>Sustitución de conducto lagrimal, izdo, c/sust de tej no autól, perc</t>
  </si>
  <si>
    <t>Sustitución conducto lagrimal,izdo,c/sust tej autól,orif nat/artif</t>
  </si>
  <si>
    <t>Sustitución conducto lagrimal,izdo,c/sust sintético,orif nat/artif</t>
  </si>
  <si>
    <t>Sustitución conducto lagrimal,izdo,c/sust tej no autól,orif nat/artif</t>
  </si>
  <si>
    <t>Sustitución conducto lagrimal izdo c/sust tej autól orif nat/artif end</t>
  </si>
  <si>
    <t>Sustitución conducto lagrimal izdo c/sust sintético orif nat/artif end</t>
  </si>
  <si>
    <t>Sustitución cond lagrimal izdo c/sust tej no autól orif nat/artif end</t>
  </si>
  <si>
    <t>Reposición de iris derecho, abordaje percutáneo</t>
  </si>
  <si>
    <t>Reposición de iris izquierdo, abordaje percutáneo</t>
  </si>
  <si>
    <t>Reposición de vaso retiniano derecho, abordaje percutáneo</t>
  </si>
  <si>
    <t>Reposición de vaso retiniano izquierdo, abordaje percutáneo</t>
  </si>
  <si>
    <t>Reposición de cristalino derecho, abordaje percutáneo</t>
  </si>
  <si>
    <t>Reposición de cristalino izquierdo, abordaje percutáneo</t>
  </si>
  <si>
    <t>Reposición de músculo extraocular derecho, abordaje abierto</t>
  </si>
  <si>
    <t>Reposición de músculo extraocular derecho, abordaje percutáneo</t>
  </si>
  <si>
    <t>Reposición de músculo extraocular izquierdo, abordaje abierto</t>
  </si>
  <si>
    <t>Reposición de músculo extraocular izquierdo, abordaje percutáneo</t>
  </si>
  <si>
    <t>Reposición de párpado superior derecho, abordaje abierto</t>
  </si>
  <si>
    <t>Reposición de párpado superior derecho, abordaje percutáneo</t>
  </si>
  <si>
    <t>Reposición de párpado superior derecho, abordaje externo</t>
  </si>
  <si>
    <t>Reposición de párpado superior izquierdo, abordaje abierto</t>
  </si>
  <si>
    <t>Reposición de párpado superior izquierdo, abordaje percutáneo</t>
  </si>
  <si>
    <t>Reposición de párpado superior izquierdo, abordaje externo</t>
  </si>
  <si>
    <t>Reposición de párpado inferior derecho, abordaje abierto</t>
  </si>
  <si>
    <t>Reposición de párpado inferior derecho, abordaje percutáneo</t>
  </si>
  <si>
    <t>Reposición de párpado inferior derecho, abordaje externo</t>
  </si>
  <si>
    <t>Reposición de párpado inferior izquierdo, abordaje abierto</t>
  </si>
  <si>
    <t>Reposición de párpado inferior izquierdo, abordaje percutáneo</t>
  </si>
  <si>
    <t>Reposición de párpado inferior izquierdo, abordaje externo</t>
  </si>
  <si>
    <t>Reposición conducto lagrimal,dcho,abordaje orificio natural o artificial</t>
  </si>
  <si>
    <t>Reposición conducto lagrimal,dcho,orif nat/artif,endoscópico</t>
  </si>
  <si>
    <t>Reposición conducto lagrimal,izdo,abordaje orificio natural o artificial</t>
  </si>
  <si>
    <t>Reposición conducto lagrimal,izdo,orif nat/artif,endoscópico</t>
  </si>
  <si>
    <t>Resección de ojo derecho, abordaje externo</t>
  </si>
  <si>
    <t>Resección de ojo izquierdo, abordaje externo</t>
  </si>
  <si>
    <t>Resección de vítreo derecho, abordaje percutáneo</t>
  </si>
  <si>
    <t>Resección de vítreo izquierdo, abordaje percutáneo</t>
  </si>
  <si>
    <t>Resección de córnea derecha, abordaje externo</t>
  </si>
  <si>
    <t>Resección de córnea izquierda, abordaje externo</t>
  </si>
  <si>
    <t>Resección de iris derecho, abordaje percutáneo</t>
  </si>
  <si>
    <t>Resección de iris izquierdo, abordaje percutáneo</t>
  </si>
  <si>
    <t>Resección de cristalino derecho, abordaje percutáneo</t>
  </si>
  <si>
    <t>Resección de cristalino izquierdo, abordaje percutáneo</t>
  </si>
  <si>
    <t>Resección de músculo extraocular derecho, abordaje abierto</t>
  </si>
  <si>
    <t>Resección de músculo extraocular derecho, abordaje percutáneo</t>
  </si>
  <si>
    <t>Resección de músculo extraocular izquierdo, abordaje abierto</t>
  </si>
  <si>
    <t>Resección de músculo extraocular izquierdo, abordaje percutáneo</t>
  </si>
  <si>
    <t>Resección de párpado superior derecho, abordaje abierto</t>
  </si>
  <si>
    <t>Resección de párpado superior derecho, abordaje externo</t>
  </si>
  <si>
    <t>Resección de párpado superior izquierdo, abordaje abierto</t>
  </si>
  <si>
    <t>Resección de párpado superior izquierdo, abordaje externo</t>
  </si>
  <si>
    <t>Resección de párpado inferior derecho, abordaje abierto</t>
  </si>
  <si>
    <t>Resección de párpado inferior derecho, abordaje externo</t>
  </si>
  <si>
    <t>Resección de párpado inferior izquierdo, abordaje abierto</t>
  </si>
  <si>
    <t>Resección de párpado inferior izquierdo, abordaje externo</t>
  </si>
  <si>
    <t>Resección conducto lagrimal,dcho,abordaje orificio natural o artificial</t>
  </si>
  <si>
    <t>Resección conducto lagrimal,dcho,orif nat/artif,endoscópico</t>
  </si>
  <si>
    <t>Resección conducto lagrimal,izdo,abordaje orificio natural o artificial</t>
  </si>
  <si>
    <t>Resección conducto lagrimal,izdo,orif nat/artif,endoscópico</t>
  </si>
  <si>
    <t>Suplemento en ojo derecho con sustituto de tejido autólogo, abier</t>
  </si>
  <si>
    <t>Suplemento en ojo derecho con sustituto sintético, abordaje abierto</t>
  </si>
  <si>
    <t>Suplemento en ojo derecho con sustituto de tejido no autólogo, abier</t>
  </si>
  <si>
    <t>Suplemento en ojo derecho con sustituto de tejido autólogo, perc</t>
  </si>
  <si>
    <t>Suplemento en ojo derecho con sustituto sintético, abordaje percutáneo</t>
  </si>
  <si>
    <t>Suplemento en ojo derecho con sustituto de tejido no autólogo, perc</t>
  </si>
  <si>
    <t>Suplemento en ojo izquierdo con sustituto de tejido autólogo, abier</t>
  </si>
  <si>
    <t>Suplemento en ojo izquierdo con sustituto sintético, abordaje abierto</t>
  </si>
  <si>
    <t>Suplemento en ojo izquierdo con sustituto de tejido no autólogo, abier</t>
  </si>
  <si>
    <t>Suplemento en ojo izquierdo con sustituto de tejido autólogo, perc</t>
  </si>
  <si>
    <t>Suplemento en ojo izquierdo con sustituto sintético, perc</t>
  </si>
  <si>
    <t>Suplemento en ojo izquierdo con sustituto de tejido no autólogo, perc</t>
  </si>
  <si>
    <t>Suplemento en córnea derecha con sustituto de tejido autólogo, abier</t>
  </si>
  <si>
    <t>Suplemento en córnea derecha con sustituto sintético, abordaje abierto</t>
  </si>
  <si>
    <t>Suplemento en córnea derecha con sustituto de tejido no autólogo, abier</t>
  </si>
  <si>
    <t>Suplemento en córnea derecha con sustituto de tejido autólogo, perc</t>
  </si>
  <si>
    <t>Suplemento en córnea derecha con sustituto sintético, perc</t>
  </si>
  <si>
    <t>Suplemento en córnea derecha con sustituto de tejido no autólogo, perc</t>
  </si>
  <si>
    <t>Suplemento en córnea derecha con sustituto de tejido autólogo, ext</t>
  </si>
  <si>
    <t>Suplemento en córnea derecha con sustituto sintético, abordaje externo</t>
  </si>
  <si>
    <t>Suplemento en córnea derecha con sustituto de tejido no autólogo, ext</t>
  </si>
  <si>
    <t>Suplemento en córnea izquierda con sustituto de tejido autólogo, abier</t>
  </si>
  <si>
    <t>Suplemento en córnea izquierda con sustituto sintético, abier</t>
  </si>
  <si>
    <t>Suplemento en córnea izda con sustituto de tejido no autólogo, abier</t>
  </si>
  <si>
    <t>Suplemento en córnea izquierda con sustituto de tejido autólogo, perc</t>
  </si>
  <si>
    <t>Suplemento en córnea izquierda con sustituto sintético, perc</t>
  </si>
  <si>
    <t>Suplemento en córnea izquierda con sustituto de tejido no autólogo, perc</t>
  </si>
  <si>
    <t>Suplemento en córnea izquierda con sustituto de tejido autólogo, ext</t>
  </si>
  <si>
    <t>Suplemento en córnea izquierda con sustituto sintético, ext</t>
  </si>
  <si>
    <t>Suplemento en córnea izquierda con sustituto de tejido no autólogo, ext</t>
  </si>
  <si>
    <t>Suplemento en iris derecho con sustituto de tejido autólogo, abier</t>
  </si>
  <si>
    <t>Suplemento en iris derecho con sustituto sintético, abordaje abierto</t>
  </si>
  <si>
    <t>Suplemento en iris derecho con sustituto de tejido no autólogo, abier</t>
  </si>
  <si>
    <t>Suplemento en iris derecho con sustituto de tejido autólogo, perc</t>
  </si>
  <si>
    <t>Suplemento en iris derecho con sustituto sintético, abordaje percutáneo</t>
  </si>
  <si>
    <t>Suplemento en iris derecho con sustituto de tejido no autólogo, perc</t>
  </si>
  <si>
    <t>Suplemento en iris izquierdo con sustituto de tejido autólogo, abier</t>
  </si>
  <si>
    <t>Suplemento en iris izquierdo con sustituto sintético, abordaje abierto</t>
  </si>
  <si>
    <t>Suplemento en iris izquierdo con sustituto de tejido no autólogo, abier</t>
  </si>
  <si>
    <t>Suplemento en iris izquierdo con sustituto de tejido autólogo, perc</t>
  </si>
  <si>
    <t>Suplemento en iris izquierdo con sustituto sintético, perc</t>
  </si>
  <si>
    <t>Suplemento en iris izquierdo con sustituto de tejido no autólogo, perc</t>
  </si>
  <si>
    <t>Suplemento en retina derecha con sustituto de tejido autólogo, abier</t>
  </si>
  <si>
    <t>Suplemento en retina derecha con sustituto sintético, abordaje abierto</t>
  </si>
  <si>
    <t>Suplemento en retina derecha con sustituto de tejido no autólogo, abier</t>
  </si>
  <si>
    <t>Suplemento en retina derecha con sustituto de tejido autólogo, perc</t>
  </si>
  <si>
    <t>Suplemento en retina derecha con sustituto sintético, perc</t>
  </si>
  <si>
    <t>Suplemento en retina derecha con sustituto de tejido no autólogo, perc</t>
  </si>
  <si>
    <t>Suplemento en retina izquierda con sustituto de tejido autólogo, abier</t>
  </si>
  <si>
    <t>Suplemento en retina izquierda con sustituto sintético, abier</t>
  </si>
  <si>
    <t>Suplemento en retina izda con sustituto de tejido no autólogo, abier</t>
  </si>
  <si>
    <t>Suplemento en retina izquierda con sustituto de tejido autólogo, perc</t>
  </si>
  <si>
    <t>Suplemento en retina izquierda con sustituto sintético, perc</t>
  </si>
  <si>
    <t>Suplemento en retina izquierda con sustituto de tejido no autólogo, perc</t>
  </si>
  <si>
    <t>Suplemento en vaso retiniano dcho c/sust de tej autól, abier</t>
  </si>
  <si>
    <t>Suplemento en vaso retiniano derecho con sustituto sintético, abier</t>
  </si>
  <si>
    <t>Suplemento en vaso retiniano dcho c/sust de tej no autól, abier</t>
  </si>
  <si>
    <t>Suplemento en vaso retiniano dcho c/sust de tej autól, perc</t>
  </si>
  <si>
    <t>Suplemento en vaso retiniano derecho con sustituto sintético, perc</t>
  </si>
  <si>
    <t>Suplemento en vaso retiniano dcho c/sust de tej no autól, perc</t>
  </si>
  <si>
    <t>Suplemento en vaso retiniano izdo c/sust de tej autól, abier</t>
  </si>
  <si>
    <t>Suplemento en vaso retiniano izquierdo con sustituto sintético, abier</t>
  </si>
  <si>
    <t>Suplemento en vaso retiniano izdo c/sust de tej no autól, abier</t>
  </si>
  <si>
    <t>Suplemento en vaso retiniano izdo c/sust de tej autól, perc</t>
  </si>
  <si>
    <t>Suplemento en vaso retiniano izquierdo con sustituto sintético, perc</t>
  </si>
  <si>
    <t>Suplemento en vaso retiniano izdo c/sust de tej no autól, perc</t>
  </si>
  <si>
    <t>Suplemento en músculo extraocular dcho c/sust de tej autól, abier</t>
  </si>
  <si>
    <t>Suplemento en músculo extraocular dcho con sustituto sintético, abier</t>
  </si>
  <si>
    <t>Suplemento en músculo extraocular dcho c/sust de tej no autól, abier</t>
  </si>
  <si>
    <t>Suplemento en músculo extraocular dcho c/sust de tej autól, perc</t>
  </si>
  <si>
    <t>Suplemento en músculo extraocular derecho con sustituto sintético, perc</t>
  </si>
  <si>
    <t>Suplemento en músculo extraocular dcho c/sust de tej no autól, perc</t>
  </si>
  <si>
    <t>Suplemento en músculo extraocular izdo c/sust de tej autól, abier</t>
  </si>
  <si>
    <t>Suplemento en músculo extraocular izdo con sustituto sintético, abier</t>
  </si>
  <si>
    <t>Suplemento en músculo extraocular izdo c/sust de tej no autól, abier</t>
  </si>
  <si>
    <t>Suplemento en músculo extraocular izdo c/sust de tej autól, perc</t>
  </si>
  <si>
    <t>Suplemento en músculo extraocular izdo con sustituto sintético, perc</t>
  </si>
  <si>
    <t>Suplemento en músculo extraocular izdo c/sust de tej no autól, perc</t>
  </si>
  <si>
    <t>Suplemento en párpado sup dcho con sustituto de tejido autólogo, abier</t>
  </si>
  <si>
    <t>Suplemento en párpado superior derecho con sustituto sintético, abier</t>
  </si>
  <si>
    <t>Suplemento en párpado sup dcho c/sust de tej no autól, abier</t>
  </si>
  <si>
    <t>Suplemento en párpado sup dcho con sustituto de tejido autólogo, perc</t>
  </si>
  <si>
    <t>Suplemento en párpado superior derecho con sustituto sintético, perc</t>
  </si>
  <si>
    <t>Suplemento en párpado sup dcho c/sust de tej no autól, perc</t>
  </si>
  <si>
    <t>Suplemento en párpado sup dcho con sustituto de tejido autólogo, ext</t>
  </si>
  <si>
    <t>Suplemento en párpado superior derecho con sustituto sintético, ext</t>
  </si>
  <si>
    <t>Suplemento en párpado sup dcho con sustituto de tejido no autólogo, ext</t>
  </si>
  <si>
    <t>Suplemento en párpado sup izdo con sustituto de tejido autólogo, abier</t>
  </si>
  <si>
    <t>Suplemento en párpado superior izquierdo con sustituto sintético, abier</t>
  </si>
  <si>
    <t>Suplemento en párpado sup izdo c/sust de tej no autól, abier</t>
  </si>
  <si>
    <t>Suplemento en párpado sup izdo con sustituto de tejido autólogo, perc</t>
  </si>
  <si>
    <t>Suplemento en párpado superior izquierdo con sustituto sintético, perc</t>
  </si>
  <si>
    <t>Suplemento en párpado sup izdo c/sust de tej no autól, perc</t>
  </si>
  <si>
    <t>Suplemento en párpado sup izdo con sustituto de tejido autólogo, ext</t>
  </si>
  <si>
    <t>Suplemento en párpado superior izquierdo con sustituto sintético, ext</t>
  </si>
  <si>
    <t>Suplemento en párpado sup izdo con sustituto de tejido no autólogo, ext</t>
  </si>
  <si>
    <t>Suplemento en párpado inf dcho con sustituto de tejido autólogo, abier</t>
  </si>
  <si>
    <t>Suplemento en párpado inferior derecho con sustituto sintético, abier</t>
  </si>
  <si>
    <t>Suplemento en párpado inf dcho c/sust de tej no autól, abier</t>
  </si>
  <si>
    <t>Suplemento en párpado inf dcho con sustituto de tejido autólogo, perc</t>
  </si>
  <si>
    <t>Suplemento en párpado inferior derecho con sustituto sintético, perc</t>
  </si>
  <si>
    <t>Suplemento en párpado inf dcho c/sust de tej no autól, perc</t>
  </si>
  <si>
    <t>Suplemento en párpado inf dcho con sustituto de tejido autólogo, ext</t>
  </si>
  <si>
    <t>Suplemento en párpado inferior derecho con sustituto sintético, ext</t>
  </si>
  <si>
    <t>Suplemento en párpado inf dcho con sustituto de tejido no autólogo, ext</t>
  </si>
  <si>
    <t>Suplemento en párpado inf izdo con sustituto de tejido autólogo, abier</t>
  </si>
  <si>
    <t>Suplemento en párpado inferior izquierdo con sustituto sintético, abier</t>
  </si>
  <si>
    <t>Suplemento en párpado inf izdo c/sust de tej no autól, abier</t>
  </si>
  <si>
    <t>Suplemento en párpado inf izdo con sustituto de tejido autólogo, perc</t>
  </si>
  <si>
    <t>Suplemento en párpado inferior izquierdo con sustituto sintético, perc</t>
  </si>
  <si>
    <t>Suplemento en párpado inf izdo c/sust de tej no autól, perc</t>
  </si>
  <si>
    <t>Suplemento en párpado inf izdo con sustituto de tejido autólogo, ext</t>
  </si>
  <si>
    <t>Suplemento en párpado inferior izquierdo con sustituto sintético, ext</t>
  </si>
  <si>
    <t>Suplemento en párpado inf izdo con sustituto de tejido no autólogo, ext</t>
  </si>
  <si>
    <t>Suplemento en conducto lagrimal, dcho, c/sust de tej autól, abier</t>
  </si>
  <si>
    <t>Suplemento en conducto lagrimal, derecho, con sustituto sintético, abier</t>
  </si>
  <si>
    <t>Suplemento en conducto lagrimal, dcho, c/sust de tej no autól, abier</t>
  </si>
  <si>
    <t>Suplemento en conducto lagrimal, dcho, c/sust de tej autól, perc</t>
  </si>
  <si>
    <t>Suplemento en conducto lagrimal, derecho, con sustituto sintético, perc</t>
  </si>
  <si>
    <t>Suplemento en conducto lagrimal, dcho, c/sust de tej no autól, perc</t>
  </si>
  <si>
    <t>Suplemento en conducto lagrimal,dcho,c/sust tej autól,orif nat/artif</t>
  </si>
  <si>
    <t>Suplemento en conducto lagrimal,dcho,c/sust sintético,orif nat/artif</t>
  </si>
  <si>
    <t>Suplemento en conducto lagrimal,dcho,c/sust tej no autól,orif nat/artif</t>
  </si>
  <si>
    <t>Suplemento en conducto lagrimal dcho c/sust tej autól orif nat/artif end</t>
  </si>
  <si>
    <t>Suplemento en conducto lagrimal dcho c/sust sintético orif nat/artif end</t>
  </si>
  <si>
    <t>Suplemento en cond lagrimal dcho c/sust tej no autól orif nat/artif end</t>
  </si>
  <si>
    <t>Suplemento en conducto lagrimal, izdo, c/sust de tej autól, abier</t>
  </si>
  <si>
    <t>Suplemento en conducto lagrimal, izquierdo, c/sust sintético, abier</t>
  </si>
  <si>
    <t>Suplemento en conducto lagrimal, izdo, c/sust de tej no autól, abier</t>
  </si>
  <si>
    <t>Suplemento en conducto lagrimal, izdo, c/sust de tej autól, perc</t>
  </si>
  <si>
    <t>Suplemento en conducto lagrimal, izquierdo, c/sust sintético, perc</t>
  </si>
  <si>
    <t>Suplemento en conducto lagrimal, izdo, c/sust de tej no autól, perc</t>
  </si>
  <si>
    <t>Suplemento en conducto lagrimal,izdo,c/sust tej autól,orif nat/artif</t>
  </si>
  <si>
    <t>Suplemento en conducto lagrimal,izdo,c/sust sintético,orif nat/artif</t>
  </si>
  <si>
    <t>Suplemento en conducto lagrimal,izdo,c/sust tej no autól,orif nat/artif</t>
  </si>
  <si>
    <t>Suplemento en conducto lagrimal izdo c/sust tej autól orif nat/artif end</t>
  </si>
  <si>
    <t>Suplemento en conducto lagrimal izdo c/sust sintético orif nat/artif end</t>
  </si>
  <si>
    <t>Suplemento en cond lagrimal izdo c/sust tej no autól orif nat/artif end</t>
  </si>
  <si>
    <t>Restricción conducto lagrimal, dcho, c/dispositivo extraluminal, abier</t>
  </si>
  <si>
    <t>Restricción de conducto lagrimal, dcho, c/disp intralum, abier</t>
  </si>
  <si>
    <t>Restricción de conducto lagrimal, dcho, c/dispositivo extraluminal, perc</t>
  </si>
  <si>
    <t>Restricción de conducto lagrimal, dcho, c/disp intralum, perc</t>
  </si>
  <si>
    <t>Restricción conducto lagrimal,dcho,c/disp intralum,orif nat/artif</t>
  </si>
  <si>
    <t>Restricción conducto lagrimal,dcho,orif nat/artif</t>
  </si>
  <si>
    <t>Restricción conducto lagrimal dcho c/disp intralum orif nat/artif end</t>
  </si>
  <si>
    <t>Restricción conducto lagrimal,dcho,orif nat/artif,endoscópico</t>
  </si>
  <si>
    <t>Restricción conducto lagrimal, izdo, c/dispositivo extraluminal, abier</t>
  </si>
  <si>
    <t>Restricción de conducto lagrimal, izdo, c/disp intralum, abier</t>
  </si>
  <si>
    <t>Restricción de conducto lagrimal, izdo, c/dispositivo extraluminal, perc</t>
  </si>
  <si>
    <t>Restricción de conducto lagrimal, izdo, c/disp intralum, perc</t>
  </si>
  <si>
    <t>Restricción conducto lagrimal,izdo,c/disp intralum,orif nat/artif</t>
  </si>
  <si>
    <t>Restricción conducto lagrimal,izdo,orif nat/artif</t>
  </si>
  <si>
    <t>Restricción conducto lagrimal izdo c/disp intralum orif nat/artif end</t>
  </si>
  <si>
    <t>Restricción conducto lagrimal,izdo,orif nat/artif,endoscópico</t>
  </si>
  <si>
    <t>Revisión en ojo derecho de dispositivo de drenaje, abordaje abierto</t>
  </si>
  <si>
    <t>Revisión en ojo derecho de dispositivo de infusión, abordaje abierto</t>
  </si>
  <si>
    <t>Revisión en ojo derecho de sustituto de tejido autólogo, abier</t>
  </si>
  <si>
    <t>Revisión en ojo derecho de dispositivo extraluminal, abordaje abierto</t>
  </si>
  <si>
    <t>Revisión en ojo derecho de dispositivo intraluminal, abordaje abierto</t>
  </si>
  <si>
    <t>Revisión en ojo derecho de sustituto sintético, abordaje abierto</t>
  </si>
  <si>
    <t>Revisión en ojo derecho de sustituto de tejido no autólogo, abier</t>
  </si>
  <si>
    <t>Revisión en ojo derecho de dispositivo de drenaje, abordaje percutáneo</t>
  </si>
  <si>
    <t>Revisión en ojo derecho de dispositivo de infusión, perc</t>
  </si>
  <si>
    <t>Revisión en ojo derecho de sustituto de tejido autólogo, perc</t>
  </si>
  <si>
    <t>Revisión en ojo derecho de dispositivo extraluminal, perc</t>
  </si>
  <si>
    <t>Revisión en ojo derecho de dispositivo intraluminal, perc</t>
  </si>
  <si>
    <t>Revisión en ojo derecho de sustituto sintético, abordaje percutáneo</t>
  </si>
  <si>
    <t>Revisión en ojo derecho de sustituto de tejido no autólogo, perc</t>
  </si>
  <si>
    <t>Revisión en ojo derecho de dispositivo de drenaje, orif nat/artif</t>
  </si>
  <si>
    <t>Revisión en ojo derecho de dispositivo de infusión, orif nat/artif</t>
  </si>
  <si>
    <t>Revisión en ojo derecho de sustituto de tejido autólogo, orif nat/artif</t>
  </si>
  <si>
    <t>Revisión en ojo derecho de dispositivo extraluminal, orif nat/artif</t>
  </si>
  <si>
    <t>Revisión en ojo derecho de dispositivo intraluminal, orif nat/artif</t>
  </si>
  <si>
    <t>Revisión en ojo derecho de sustituto sintético, orif nat/artif</t>
  </si>
  <si>
    <t>Revisión en ojo derecho de sust de tej no autól, orif nat/artif</t>
  </si>
  <si>
    <t>Revisión en ojo, derecho, de otro dispositivo, orif nat/artif</t>
  </si>
  <si>
    <t>Revisión en ojo derecho de dispositivo de drenaje, orif nat/artif end</t>
  </si>
  <si>
    <t>Revisión en ojo derecho de dispositivo de infusión, orif nat/artif end</t>
  </si>
  <si>
    <t>Revisión en ojo derecho de sust de tej autól, orif nat/artif end</t>
  </si>
  <si>
    <t>Revisión en ojo derecho de dispositivo extraluminal, orif nat/artif end</t>
  </si>
  <si>
    <t>Revisión en ojo derecho de dispositivo intraluminal, orif nat/artif end</t>
  </si>
  <si>
    <t>Revisión en ojo derecho de sustituto sintético, orif nat/artif end</t>
  </si>
  <si>
    <t>Revisión en ojo derecho de sust de tej no autól, orif nat/artif end</t>
  </si>
  <si>
    <t>Revisión en ojo, derecho, de otro dispositivo, orif nat/artif end</t>
  </si>
  <si>
    <t>Revisión en ojo derecho de dispositivo de drenaje, abordaje externo</t>
  </si>
  <si>
    <t>Revisión en ojo derecho de dispositivo de infusión, abordaje externo</t>
  </si>
  <si>
    <t>Revisión en ojo derecho de sustituto de tejido autólogo, ext</t>
  </si>
  <si>
    <t>Revisión en ojo derecho de dispositivo extraluminal, abordaje externo</t>
  </si>
  <si>
    <t>Revisión en ojo derecho de dispositivo intraluminal, abordaje externo</t>
  </si>
  <si>
    <t>Revisión en ojo derecho de sustituto sintético, abordaje externo</t>
  </si>
  <si>
    <t>Revisión en ojo derecho de sustituto de tejido no autólogo, ext</t>
  </si>
  <si>
    <t>Revisión en ojo izquierdo de dispositivo de drenaje, abordaje abierto</t>
  </si>
  <si>
    <t>Revisión en ojo izquierdo de dispositivo de infusión, abordaje abierto</t>
  </si>
  <si>
    <t>Revisión en ojo izquierdo de sustituto de tejido autólogo, abier</t>
  </si>
  <si>
    <t>Revisión en ojo izquierdo de dispositivo extraluminal, abier</t>
  </si>
  <si>
    <t>Revisión en ojo izquierdo de dispositivo intraluminal, abier</t>
  </si>
  <si>
    <t>Revisión en ojo izquierdo de sustituto sintético, abordaje abierto</t>
  </si>
  <si>
    <t>Revisión en ojo izquierdo de sustituto de tejido no autólogo, abier</t>
  </si>
  <si>
    <t>Revisión en ojo izquierdo de dispositivo de drenaje, perc</t>
  </si>
  <si>
    <t>Revisión en ojo izquierdo de dispositivo de infusión, perc</t>
  </si>
  <si>
    <t>Revisión en ojo izquierdo de sustituto de tejido autólogo, perc</t>
  </si>
  <si>
    <t>Revisión en ojo izquierdo de dispositivo extraluminal, perc</t>
  </si>
  <si>
    <t>Revisión en ojo izquierdo de dispositivo intraluminal, perc</t>
  </si>
  <si>
    <t>Revisión en ojo izquierdo de sustituto sintético, abordaje percutáneo</t>
  </si>
  <si>
    <t>Revisión en ojo izquierdo de sustituto de tejido no autólogo, perc</t>
  </si>
  <si>
    <t>Revisión en ojo izquierdo de dispositivo de drenaje, orif nat/artif</t>
  </si>
  <si>
    <t>Revisión en ojo izquierdo de dispositivo de infusión, orif nat/artif</t>
  </si>
  <si>
    <t>Revisión en ojo izdo de sustituto de tejido autólogo, orif nat/artif</t>
  </si>
  <si>
    <t>Revisión en ojo izquierdo de dispositivo extraluminal, orif nat/artif</t>
  </si>
  <si>
    <t>Revisión en ojo izquierdo de dispositivo intraluminal, orif nat/artif</t>
  </si>
  <si>
    <t>Revisión en ojo izquierdo de sustituto sintético, orif nat/artif</t>
  </si>
  <si>
    <t>Revisión en ojo izquierdo de sust de tej no autól, orif nat/artif</t>
  </si>
  <si>
    <t>Revisión en ojo, izdo, de otro dispositivo, orif nat/artif</t>
  </si>
  <si>
    <t>Revisión en ojo izquierdo de dispositivo de drenaje, orif nat/artif end</t>
  </si>
  <si>
    <t>Revisión en ojo izquierdo de dispositivo de infusión, orif nat/artif end</t>
  </si>
  <si>
    <t>Revisión en ojo izquierdo de sust de tej autól, orif nat/artif end</t>
  </si>
  <si>
    <t>Revisión en ojo izquierdo de disp extralum, orif nat/artif end</t>
  </si>
  <si>
    <t>Revisión en ojo izquierdo de disp intralum, orif nat/artif end</t>
  </si>
  <si>
    <t>Revisión en ojo izquierdo de sustituto sintético, orif nat/artif end</t>
  </si>
  <si>
    <t>Revisión en ojo izquierdo de sust de tej no autól, orif nat/artif end</t>
  </si>
  <si>
    <t>Revisión en ojo, izdo, de otro dispositivo, orif nat/artif, endoscópico</t>
  </si>
  <si>
    <t>Revisión en ojo izquierdo de dispositivo de drenaje, abordaje externo</t>
  </si>
  <si>
    <t>Revisión en ojo izquierdo de dispositivo de infusión, abordaje externo</t>
  </si>
  <si>
    <t>Revisión en ojo izquierdo de sustituto de tejido autólogo, ext</t>
  </si>
  <si>
    <t>Revisión en ojo izquierdo de dispositivo extraluminal, ext</t>
  </si>
  <si>
    <t>Revisión en ojo izquierdo de dispositivo intraluminal, ext</t>
  </si>
  <si>
    <t>Revisión en ojo izquierdo de sustituto sintético, abordaje externo</t>
  </si>
  <si>
    <t>Revisión en ojo izquierdo de sustituto de tejido no autólogo, ext</t>
  </si>
  <si>
    <t>Revisión en cristalino derecho de sustituto sintético, perc</t>
  </si>
  <si>
    <t>Revisión en cristalino, derecho, de otro dispositivo, perc</t>
  </si>
  <si>
    <t>Revisión en cristalino derecho de sustituto sintético, ext</t>
  </si>
  <si>
    <t>Revisión en cristalino izquierdo de sustituto sintético, perc</t>
  </si>
  <si>
    <t>Revisión en cristalino, izquierdo, de otro dispositivo, perc</t>
  </si>
  <si>
    <t>Revisión en cristalino izquierdo de sustituto sintético, ext</t>
  </si>
  <si>
    <t>Revisión en músculo extraocular dcho de dispositivo de drenaje, abier</t>
  </si>
  <si>
    <t>Revisión en músculo extraocular dcho de sust de tej autól, abier</t>
  </si>
  <si>
    <t>Revisión en músculo extraocular derecho de sustituto sintético, abier</t>
  </si>
  <si>
    <t>Revisión en músculo extraocular dcho de sust de tej no autól, abier</t>
  </si>
  <si>
    <t>Revisión en músculo extraocular, derecho, de otro dispositivo, abier</t>
  </si>
  <si>
    <t>Revisión en músculo extraocular dcho de dispositivo de drenaje, perc</t>
  </si>
  <si>
    <t>Revisión en músculo extraocular dcho de sust de tej autól, perc</t>
  </si>
  <si>
    <t>Revisión en músculo extraocular derecho de sustituto sintético, perc</t>
  </si>
  <si>
    <t>Revisión en músculo extraocular dcho de sust de tej no autól, perc</t>
  </si>
  <si>
    <t>Revisión en músculo extraocular, derecho, de otro dispositivo, perc</t>
  </si>
  <si>
    <t>Revisión en músculo extraocular izdo de dispositivo de drenaje, abier</t>
  </si>
  <si>
    <t>Revisión en músculo extraocular izdo de sust de tej autól, abier</t>
  </si>
  <si>
    <t>Revisión en músculo extraocular izdo de sustituto sintético, abier</t>
  </si>
  <si>
    <t>Revisión en músculo extraocular izdo de sust de tej no autól, abier</t>
  </si>
  <si>
    <t>Revisión en músculo extraocular, izquierdo, de otro dispositivo, abier</t>
  </si>
  <si>
    <t>Revisión en músculo extraocular izdo de dispositivo de drenaje, perc</t>
  </si>
  <si>
    <t>Revisión en músculo extraocular izdo de sust de tej autól, perc</t>
  </si>
  <si>
    <t>Revisión en músculo extraocular izdo de sustituto sintético, perc</t>
  </si>
  <si>
    <t>Revisión en músculo extraocular izdo de sust de tej no autól, perc</t>
  </si>
  <si>
    <t>Revisión en músculo extraocular, izquierdo, de otro dispositivo, perc</t>
  </si>
  <si>
    <t>Transferencia de músculo extraocular derecho, abordaje abierto</t>
  </si>
  <si>
    <t>Transferencia de músculo extraocular derecho, abordaje percutáneo</t>
  </si>
  <si>
    <t>Transferencia de músculo extraocular izquierdo, abordaje abierto</t>
  </si>
  <si>
    <t>Transferencia de músculo extraocular izquierdo, abordaje percutáneo</t>
  </si>
  <si>
    <t>Alteración de oído externo dcho con sustituto de tejido autólogo, abier</t>
  </si>
  <si>
    <t>Alteración de oído externo derecho con sustituto sintético, abier</t>
  </si>
  <si>
    <t>Alteración de oído externo dcho c/sust de tejido no autólogo, abier</t>
  </si>
  <si>
    <t>Alteración de oído externo derecho, abordaje abierto</t>
  </si>
  <si>
    <t>Alteración de oído externo dcho con sustituto de tejido autólogo, perc</t>
  </si>
  <si>
    <t>Alteración de oído externo derecho con sustituto sintético, perc</t>
  </si>
  <si>
    <t>Alteración de oído externo dcho c/sust de tejido no autólogo, perc</t>
  </si>
  <si>
    <t>Alteración de oído externo derecho, abordaje percutáneo</t>
  </si>
  <si>
    <t>Alteración de oído externo dcho c/sust de tejido autólogo, end perc</t>
  </si>
  <si>
    <t>Alteración de oído externo derecho con sustituto sintético, end perc</t>
  </si>
  <si>
    <t>Alteración de oído externo dcho c/sust de tejido no autólogo, end perc</t>
  </si>
  <si>
    <t>Alteración de oído externo derecho, abordaje endoscópico percutáneo</t>
  </si>
  <si>
    <t>Alteración de oído externo dcho con sustituto de tejido autólogo, ext</t>
  </si>
  <si>
    <t>Alteración de oído externo derecho con sustituto sintético, ext</t>
  </si>
  <si>
    <t>Alteración de oído externo dcho con sustituto de tejido no autólogo, ext</t>
  </si>
  <si>
    <t>Alteración de oído externo derecho, abordaje externo</t>
  </si>
  <si>
    <t>Alteración de oído externo izdo con sustituto de tejido autólogo, abier</t>
  </si>
  <si>
    <t>Alteración de oído externo izquierdo con sustituto sintético, abier</t>
  </si>
  <si>
    <t>Alteración de oído externo izdo c/sust de tejido no autólogo, abier</t>
  </si>
  <si>
    <t>Alteración de oído externo izquierdo, abordaje abierto</t>
  </si>
  <si>
    <t>Alteración de oído externo izdo con sustituto de tejido autólogo, perc</t>
  </si>
  <si>
    <t>Alteración de oído externo izquierdo con sustituto sintético, perc</t>
  </si>
  <si>
    <t>Alteración de oído externo izdo c/sust de tejido no autólogo, perc</t>
  </si>
  <si>
    <t>Alteración de oído externo izquierdo, abordaje percutáneo</t>
  </si>
  <si>
    <t>Alteración de oído externo izdo c/sust de tejido autólogo, end perc</t>
  </si>
  <si>
    <t>Alteración de oído externo izquierdo con sustituto sintético, end perc</t>
  </si>
  <si>
    <t>Alteración de oído externo izdo c/sust de tejido no autólogo, end perc</t>
  </si>
  <si>
    <t>Alteración de oído externo izquierdo, abordaje endoscópico percutáneo</t>
  </si>
  <si>
    <t>Alteración de oído externo izdo con sustituto de tejido autólogo, ext</t>
  </si>
  <si>
    <t>Alteración de oído externo izquierdo con sustituto sintético, ext</t>
  </si>
  <si>
    <t>Alteración de oído externo izdo con sustituto de tejido no autólogo, ext</t>
  </si>
  <si>
    <t>Alteración de oído externo izquierdo, abordaje externo</t>
  </si>
  <si>
    <t>Alteración de oído externo, bilat c/sust de tejido autólogo, abier</t>
  </si>
  <si>
    <t>Alteración de oído externo, bilateral con sustituto sintético, abier</t>
  </si>
  <si>
    <t>Alteración de oído externo, bilat c/sust de tejido no autólogo, abier</t>
  </si>
  <si>
    <t>Alteración de oído externo, bilat con sustituto de tejido autólogo, perc</t>
  </si>
  <si>
    <t>Alteración de oído externo, bilateral con sustituto sintético, perc</t>
  </si>
  <si>
    <t>Alteración de oído externo, bilat c/sust de tejido no autólogo, perc</t>
  </si>
  <si>
    <t>Alteración de oído externo, bilat c/sust de tejido autólogo, end perc</t>
  </si>
  <si>
    <t>Alteración de oído externo, bilateral con sustituto sintético, end perc</t>
  </si>
  <si>
    <t>Alteración de oído externo, bilat c/sust de tejido no autólogo, end perc</t>
  </si>
  <si>
    <t>Alteración de oído externo, bilat con sustituto de tejido autólogo, ext</t>
  </si>
  <si>
    <t>Alteración de oído externo, bilateral con sustituto sintético, ext</t>
  </si>
  <si>
    <t>Alteración de oído externo, bilat c/sust de tejido no autólogo, ext</t>
  </si>
  <si>
    <t>Alteración de mucosa y tejido blando nasal,c/sust tej autól,abier</t>
  </si>
  <si>
    <t>Alteración de mucosa y tejido blando nasal,con sustituto sintético,abier</t>
  </si>
  <si>
    <t>Alteración de mucosa y tejido blando nasal,c/sust tej no autól,abier</t>
  </si>
  <si>
    <t>Alteración de mucosa y tejido blando nasal,c/sust tej autól,perc</t>
  </si>
  <si>
    <t>Alteración de mucosa y tejido blando nasal, con sustituto sintético,perc</t>
  </si>
  <si>
    <t>Alteración de mucosa y tejido blando nasal,c/sust tej no autól,perc</t>
  </si>
  <si>
    <t>Alteración de mucosa y tejido blando nasal,c/sust tej autól,end perc</t>
  </si>
  <si>
    <t>Alteración de mucosa y tejido blando nasal,c/sust sintético,end perc</t>
  </si>
  <si>
    <t>Alteración de mucosa y tejido blando nasal,c/sust tej no autól,end perc</t>
  </si>
  <si>
    <t>Alteración de mucosa y tejido blando nasal,end perc</t>
  </si>
  <si>
    <t>Alteración de mucosa y tejido blando nasal,c/sust tej autól,ext</t>
  </si>
  <si>
    <t>Alteración de mucosa y tejido blando nasal, con sustituto sintético,ext</t>
  </si>
  <si>
    <t>Alteración de mucosa y tejido blando nasal,c/sust tej no autól,ext</t>
  </si>
  <si>
    <t>Deri de oído interno dcho a endolinfático c/sust de tej autól, abier</t>
  </si>
  <si>
    <t>Deri de oído interno dcho a endolinfático c/sust sintético, abier</t>
  </si>
  <si>
    <t>Deri de oído interno dcho a endolinfático c/sust tej no autól, abier</t>
  </si>
  <si>
    <t>Deri de oído interno derecho a endolinfático, abordaje abierto</t>
  </si>
  <si>
    <t>Deri de oído interno izdo a endolinfático c/sust de tej autól, abier</t>
  </si>
  <si>
    <t>Deri de oído interno izdo a endolinfático c/sust sintético, abier</t>
  </si>
  <si>
    <t>Deri de oído interno izdo a endolinfático c/sust tej no autól, abier</t>
  </si>
  <si>
    <t>Deri de oído interno izquierdo a endolinfático, abordaje abierto</t>
  </si>
  <si>
    <t>Cambio en oído derecho de dispositivo de drenaje, abordaje externo</t>
  </si>
  <si>
    <t>Cambio en oído derecho de otro dispositivo, abordaje externo</t>
  </si>
  <si>
    <t>Cambio en oído izquierdo de dispositivo de drenaje, abordaje externo</t>
  </si>
  <si>
    <t>Cambio en oído izquierdo de otro dispositivo, abordaje externo</t>
  </si>
  <si>
    <t>Cambio en mucosa y tejido blando nasal, de dispositivo de drenaje,ext</t>
  </si>
  <si>
    <t>Cambio en mucosa y tejido blando nasal, de otro dispositivo,ext</t>
  </si>
  <si>
    <t>Cambio en seno de dispositivo de drenaje, abordaje externo</t>
  </si>
  <si>
    <t>Cambio en seno de otro dispositivo, abordaje externo</t>
  </si>
  <si>
    <t>Control en mucosa y tej blando nasal,orif nat/artif</t>
  </si>
  <si>
    <t>Control en mucosa y tej blando nasal,orif nat/artif,endoscópico</t>
  </si>
  <si>
    <t>Destrucción de oído externo derecho, abordaje abierto</t>
  </si>
  <si>
    <t>Destrucción de oído externo derecho, abordaje percutáneo</t>
  </si>
  <si>
    <t>Destrucción de oído externo derecho, abordaje endoscópico percutáneo</t>
  </si>
  <si>
    <t>Destrucción de oído externo derecho, abordaje externo</t>
  </si>
  <si>
    <t>Destrucción de oído externo izquierdo, abordaje abierto</t>
  </si>
  <si>
    <t>Destrucción de oído externo izquierdo, abordaje percutáneo</t>
  </si>
  <si>
    <t>Destrucción de oído externo izquierdo, abordaje endoscópico percutáneo</t>
  </si>
  <si>
    <t>Destrucción de oído externo izquierdo, abordaje externo</t>
  </si>
  <si>
    <t>Destrucción de conducto auditivo externo derecho, abordaje abierto</t>
  </si>
  <si>
    <t>Destrucción de conducto auditivo externo derecho, abordaje percutáneo</t>
  </si>
  <si>
    <t>Destrucción de conducto auditivo externo derecho, end perc</t>
  </si>
  <si>
    <t>Destrucción de conducto auditivo externo derecho, orif nat/artif</t>
  </si>
  <si>
    <t>Destrucción de conducto auditivo externo derecho, orif nat/artif end</t>
  </si>
  <si>
    <t>Destrucción de conducto auditivo externo derecho, abordaje externo</t>
  </si>
  <si>
    <t>Destrucción de conducto auditivo externo izquierdo, abordaje abierto</t>
  </si>
  <si>
    <t>Destrucción de conducto auditivo externo izquierdo, abordaje percutáneo</t>
  </si>
  <si>
    <t>Destrucción de conducto auditivo externo izquierdo, end perc</t>
  </si>
  <si>
    <t>Destrucción de conducto auditivo externo izquierdo, orif nat/artif</t>
  </si>
  <si>
    <t>Destrucción de conducto auditivo externo izquierdo, orif nat/artif end</t>
  </si>
  <si>
    <t>Destrucción de conducto auditivo externo izquierdo, abordaje externo</t>
  </si>
  <si>
    <t>Destrucción de oído medio derecho, abordaje abierto</t>
  </si>
  <si>
    <t>Destrucción de oído medio, derecho, orif nat/artif, endoscópico</t>
  </si>
  <si>
    <t>Destrucción de oído medio izquierdo, abordaje abierto</t>
  </si>
  <si>
    <t>Destrucción de oído medio, izdo, orif nat/artif, endoscópico</t>
  </si>
  <si>
    <t>Destrucción de membrana timpánica derecha, abordaje abierto</t>
  </si>
  <si>
    <t>Destrucción de membrana timpánica derecha, abordaje percutáneo</t>
  </si>
  <si>
    <t>Destrucción de membrana timpánica derecha, end perc</t>
  </si>
  <si>
    <t>Destrucción de membrana timpánica derecha, orif nat/artif</t>
  </si>
  <si>
    <t>Destrucción de membrana timpánica derecha, orif nat/artif end</t>
  </si>
  <si>
    <t>Destrucción de membrana timpánica izquierda, abordaje abierto</t>
  </si>
  <si>
    <t>Destrucción de membrana timpánica izquierda, abordaje percutáneo</t>
  </si>
  <si>
    <t>Destrucción de membrana timpánica izquierda, end perc</t>
  </si>
  <si>
    <t>Destrucción de membrana timpánica izquierda, orif nat/artif</t>
  </si>
  <si>
    <t>Destrucción de membrana timpánica izquierda, orif nat/artif end</t>
  </si>
  <si>
    <t>Destrucción de huesecillo del oído derecho, abordaje abierto</t>
  </si>
  <si>
    <t>Destrucción de huesecillo del oído, derecho, orif nat/artif, endoscópico</t>
  </si>
  <si>
    <t>Destrucción de huesecillo del oído izquierdo, abordaje abierto</t>
  </si>
  <si>
    <t>Destrucción de huesecillo del oído, izdo, orif nat/artif, endoscópico</t>
  </si>
  <si>
    <t>Destrucción de seno mastoideo derecho, abordaje abierto</t>
  </si>
  <si>
    <t>Destrucción de seno mastoideo derecho, abordaje percutáneo</t>
  </si>
  <si>
    <t>Destrucción de seno mastoideo derecho, abordaje endoscópico percutáneo</t>
  </si>
  <si>
    <t>Destrucción de seno mastoideo, derecho, orif nat/artif, endoscópico</t>
  </si>
  <si>
    <t>Destrucción de seno mastoideo izquierdo, abordaje abierto</t>
  </si>
  <si>
    <t>Destrucción de seno mastoideo izquierdo, abordaje percutáneo</t>
  </si>
  <si>
    <t>Destrucción de seno mastoideo izquierdo, end perc</t>
  </si>
  <si>
    <t>Destrucción de seno mastoideo, izdo, orif nat/artif, endoscópico</t>
  </si>
  <si>
    <t>Destrucción de oído interno derecho, abordaje abierto</t>
  </si>
  <si>
    <t>Destrucción de oído interno, derecho, orif nat/artif, endoscópico</t>
  </si>
  <si>
    <t>Destrucción de oído interno izquierdo, abordaje abierto</t>
  </si>
  <si>
    <t>Destrucción de oído interno, izdo, orif nat/artif, endoscópico</t>
  </si>
  <si>
    <t>Destrucción de trompa de eustaquio derecha, abordaje abierto</t>
  </si>
  <si>
    <t>Destrucción de trompa de eustaquio derecha, abordaje percutáneo</t>
  </si>
  <si>
    <t>Destrucción de trompa de eustaquio derecha, end perc</t>
  </si>
  <si>
    <t>Destrucción de trompa de eustaquio derecha, orif nat/artif</t>
  </si>
  <si>
    <t>Destrucción de trompa de eustaquio derecha, orif nat/artif end</t>
  </si>
  <si>
    <t>Destrucción de trompa de eustaquio izquierda, abordaje abierto</t>
  </si>
  <si>
    <t>Destrucción de trompa de eustaquio izquierda, abordaje percutáneo</t>
  </si>
  <si>
    <t>Destrucción de trompa de eustaquio izquierda, end perc</t>
  </si>
  <si>
    <t>Destrucción de trompa de eustaquio izquierda, orif nat/artif</t>
  </si>
  <si>
    <t>Destrucción de trompa de eustaquio izquierda, orif nat/artif end</t>
  </si>
  <si>
    <t>Destrucción de mucosa y tejido blando nasal,end perc</t>
  </si>
  <si>
    <t>Destrucción de mucosa y tejido blando nasal, orif nat/artif, endoscópico</t>
  </si>
  <si>
    <t>Destrucción cornete nasal,orif nat/artif,endoscópico</t>
  </si>
  <si>
    <t>Destrucción de tabique nasal, orif nat/artif, endoscópico</t>
  </si>
  <si>
    <t>Destrucción de nasofaringe, orif nat/artif end</t>
  </si>
  <si>
    <t>Destrucción de seno accesorio, orif nat/artif, endoscópico</t>
  </si>
  <si>
    <t>Destrucción de seno maxilar derecho, abordaje abierto</t>
  </si>
  <si>
    <t>Destrucción de seno maxilar derecho, abordaje percutáneo</t>
  </si>
  <si>
    <t>Destrucción de seno maxilar derecho, abordaje endoscópico percutáneo</t>
  </si>
  <si>
    <t>Destrucción de seno maxilar, derecho, orif nat/artif, endoscópico</t>
  </si>
  <si>
    <t>Destrucción de seno maxilar izquierdo, abordaje abierto</t>
  </si>
  <si>
    <t>Destrucción de seno maxilar izquierdo, abordaje percutáneo</t>
  </si>
  <si>
    <t>Destrucción de seno maxilar izquierdo, abordaje endoscópico percutáneo</t>
  </si>
  <si>
    <t>Destrucción de seno maxilar, izdo, orif nat/artif, endoscópico</t>
  </si>
  <si>
    <t>Destrucción de seno frontal derecho, abordaje abierto</t>
  </si>
  <si>
    <t>Destrucción de seno frontal derecho, abordaje percutáneo</t>
  </si>
  <si>
    <t>Destrucción de seno frontal derecho, abordaje endoscópico percutáneo</t>
  </si>
  <si>
    <t>Destrucción de seno frontal, derecho, orif nat/artif, endoscópico</t>
  </si>
  <si>
    <t>Destrucción de seno frontal izquierdo, abordaje abierto</t>
  </si>
  <si>
    <t>Destrucción de seno frontal izquierdo, abordaje percutáneo</t>
  </si>
  <si>
    <t>Destrucción de seno frontal izquierdo, abordaje endoscópico percutáneo</t>
  </si>
  <si>
    <t>Destrucción de seno frontal, izdo, orif nat/artif, endoscópico</t>
  </si>
  <si>
    <t>Destrucción de seno etmoidal derecho, abordaje abierto</t>
  </si>
  <si>
    <t>Destrucción de seno etmoidal derecho, abordaje percutáneo</t>
  </si>
  <si>
    <t>Destrucción de seno etmoidal derecho, abordaje endoscópico percutáneo</t>
  </si>
  <si>
    <t>Destrucción de seno etmoidal, derecho, orif nat/artif, endoscópico</t>
  </si>
  <si>
    <t>Destrucción de seno etmoidal izquierdo, abordaje abierto</t>
  </si>
  <si>
    <t>Destrucción de seno etmoidal izquierdo, abordaje percutáneo</t>
  </si>
  <si>
    <t>Destrucción de seno etmoidal izquierdo, abordaje endoscópico percutáneo</t>
  </si>
  <si>
    <t>Destrucción de seno etmoidal, izdo, orif nat/artif, endoscópico</t>
  </si>
  <si>
    <t>Destrucción de seno esfenoidal derecho, abordaje abierto</t>
  </si>
  <si>
    <t>Destrucción de seno esfenoidal derecho, abordaje percutáneo</t>
  </si>
  <si>
    <t>Destrucción de seno esfenoidal derecho, abordaje endoscópico percutáneo</t>
  </si>
  <si>
    <t>Destrucción de seno esfenoidal, derecho, orif nat/artif, endoscópico</t>
  </si>
  <si>
    <t>Destrucción de seno esfenoidal izquierdo, abordaje abierto</t>
  </si>
  <si>
    <t>Destrucción de seno esfenoidal izquierdo, abordaje percutáneo</t>
  </si>
  <si>
    <t>Destrucción de seno esfenoidal izquierdo, end perc</t>
  </si>
  <si>
    <t>Destrucción de seno esfenoidal, izdo, orif nat/artif, endoscópico</t>
  </si>
  <si>
    <t>Dilatación de trompa de eustaquio dcha c/disp intraluminal, abier</t>
  </si>
  <si>
    <t>Dilatación de trompa de eustaquio derecha, abordaje abierto</t>
  </si>
  <si>
    <t>Dilatación de trompa de eustaquio derecha, abordaje percutáneo</t>
  </si>
  <si>
    <t>Dilatatación de trompa de eustaquio derecha, end perc</t>
  </si>
  <si>
    <t>Dilatación de trompa de eustaquio dcha c/disp intralum, orif nat/artif</t>
  </si>
  <si>
    <t>Dilatación de trompa de eustaquio derecha, orif nat/artif</t>
  </si>
  <si>
    <t>Dilat de trompa de eustaquio dcha c/disp intralum, orif nat/artif end</t>
  </si>
  <si>
    <t>Dilatación de trompa de eustaquio derecha, orif nat/artif end</t>
  </si>
  <si>
    <t>Dilatación de trompa de eustaquio izda c/disp intraluminal, abier</t>
  </si>
  <si>
    <t>Dilatación de trompa de eustaquio izquierda, abordaje abierto</t>
  </si>
  <si>
    <t>Dilatación de trompa de eustaquio izquierda, abordaje percutáneo</t>
  </si>
  <si>
    <t>Dilatación de trompa de eustaquio izquierda, end perc</t>
  </si>
  <si>
    <t>Dilatación de trompa de eustaquio izda c/disp intralum, orif nat/artif</t>
  </si>
  <si>
    <t>Dilatación de trompa de eustaquio izquierda, orif nat/artif</t>
  </si>
  <si>
    <t>Dilat de trompa de eustaquio izda c/disp intralum, orif nat/artif end</t>
  </si>
  <si>
    <t>Dilatación de trompa de eustaquio izquierda, orif nat/artif end</t>
  </si>
  <si>
    <t>División cornete nasal,orif nat/artif,endoscópico</t>
  </si>
  <si>
    <t>Drenaje en oído externo derecho con dispositivo de drenaje, abier</t>
  </si>
  <si>
    <t>Drenaje en oído externo derecho, diagnóstico, abordaje abierto</t>
  </si>
  <si>
    <t>Drenaje en oído externo derecho, abordaje abierto</t>
  </si>
  <si>
    <t>Drenaje en oído externo derecho con dispositivo de drenaje, perc</t>
  </si>
  <si>
    <t>Drenaje en oído externo derecho, diagnóstico, abordaje percutáneo</t>
  </si>
  <si>
    <t>Drenaje en oído externo derecho, abordaje percutáneo</t>
  </si>
  <si>
    <t>Drenaje en oído externo derecho con dispositivo de drenaje, end perc</t>
  </si>
  <si>
    <t>Drenaje en oído externo derecho, diagnóstico, end perc</t>
  </si>
  <si>
    <t>Drenaje en oído externo derecho, abordaje endoscópico percutáneo</t>
  </si>
  <si>
    <t>Drenaje en oído externo derecho con dispositivo de drenaje, ext</t>
  </si>
  <si>
    <t>Drenaje en oído externo derecho, diagnóstico, abordaje externo</t>
  </si>
  <si>
    <t>Drenaje en oído externo derecho, abordaje externo</t>
  </si>
  <si>
    <t>Drenaje en oído externo izquierdo con dispositivo de drenaje, abier</t>
  </si>
  <si>
    <t>Drenaje en oído externo izquierdo, diagnóstico, abordaje abierto</t>
  </si>
  <si>
    <t>Drenaje en oído externo izquierdo, abordaje abierto</t>
  </si>
  <si>
    <t>Drenaje en oído externo izquierdo con dispositivo de drenaje, perc</t>
  </si>
  <si>
    <t>Drenaje en oído externo izquierdo, diagnóstico, abordaje percutáneo</t>
  </si>
  <si>
    <t>Drenaje en oído externo izquierdo, abordaje percutáneo</t>
  </si>
  <si>
    <t>Drenaje en oído externo izquierdo con dispositivo de drenaje, end perc</t>
  </si>
  <si>
    <t>Drenaje en oído externo izquierdo, diagnóstico, end perc</t>
  </si>
  <si>
    <t>Drenaje en oído externo izquierdo, abordaje endoscópico percutáneo</t>
  </si>
  <si>
    <t>Drenaje en oído externo izquierdo con dispositivo de drenaje, ext</t>
  </si>
  <si>
    <t>Drenaje en oído externo izquierdo, diagnóstico, abordaje externo</t>
  </si>
  <si>
    <t>Drenaje en oído externo izquierdo, abordaje externo</t>
  </si>
  <si>
    <t>Drenaje en conducto auditivo ext dcho c/disp de drenaje, abier</t>
  </si>
  <si>
    <t>Drenaje en conducto auditivo externo derecho, diagnóstico, abier</t>
  </si>
  <si>
    <t>Drenaje en conducto auditivo externo derecho, abordaje abierto</t>
  </si>
  <si>
    <t>Drenaje en conducto auditivo externo dcho c/disp de drenaje, perc</t>
  </si>
  <si>
    <t>Drenaje en conducto auditivo externo derecho, diagnóstico, perc</t>
  </si>
  <si>
    <t>Drenaje en conducto auditivo externo derecho, abordaje percutáneo</t>
  </si>
  <si>
    <t>Drenaje en conducto auditivo externo dcho c/disp de drenaje, end perc</t>
  </si>
  <si>
    <t>Drenaje en conducto auditivo externo derecho, diagnóstico, end perc</t>
  </si>
  <si>
    <t>Drenaje en conducto auditivo externo derecho, end perc</t>
  </si>
  <si>
    <t>Drenaje en conducto auditivo ext dcho c/disp de drenaje, orif nat/artif</t>
  </si>
  <si>
    <t>Drenaje en conducto auditivo externo dcho, dgto, orif nat/artif</t>
  </si>
  <si>
    <t>Drenaje en conducto auditivo externo derecho, orif nat/artif</t>
  </si>
  <si>
    <t>Drenaje en cond auditivo ext dcho c/disp de drenaje, orif nat/artif end</t>
  </si>
  <si>
    <t>Drenaje en conducto auditivo externo dcho, dgto, orif nat/artif end</t>
  </si>
  <si>
    <t>Drenaje en conducto auditivo externo derecho, orif nat/artif end</t>
  </si>
  <si>
    <t>Drenaje en conducto auditivo ext dcho con dispositivo de drenaje, ext</t>
  </si>
  <si>
    <t>Drenaje en conducto auditivo externo derecho, diagnóstico, ext</t>
  </si>
  <si>
    <t>Drenaje en conducto auditivo externo derecho, abordaje externo</t>
  </si>
  <si>
    <t>Drenaje en conducto auditivo externo izdo c/disp de drenaje, abier</t>
  </si>
  <si>
    <t>Drenaje en conducto auditivo externo izquierdo, diagnóstico, abier</t>
  </si>
  <si>
    <t>Drenaje en conducto auditivo externo izquierdo, abordaje abierto</t>
  </si>
  <si>
    <t>Drenaje en conducto auditivo externo izdo c/disp de drenaje, perc</t>
  </si>
  <si>
    <t>Drenaje en conducto auditivo externo izquierdo, diagnóstico, perc</t>
  </si>
  <si>
    <t>Drenaje en conducto auditivo externo izquierdo, abordaje percutáneo</t>
  </si>
  <si>
    <t>Drenaje en conducto auditivo externo izdo c/disp de drenaje, end perc</t>
  </si>
  <si>
    <t>Drenaje en conducto auditivo externo izquierdo, diagnóstico, end perc</t>
  </si>
  <si>
    <t>Drenaje en conducto auditivo externo izquierdo, end perc</t>
  </si>
  <si>
    <t>Drenaje en conducto auditivo ext izdo c/disp de drenaje, orif nat/artif</t>
  </si>
  <si>
    <t>Drenaje en conducto auditivo externo izdo, diagnóstico, orif nat/artif</t>
  </si>
  <si>
    <t>Drenaje en conducto auditivo externo izquierdo, orif nat/artif</t>
  </si>
  <si>
    <t>Drenaje en cond auditivo ext izdo c/disp de drenaje, orif nat/artif end</t>
  </si>
  <si>
    <t>Drenaje en conducto auditivo externo izdo, dgto, orif nat/artif end</t>
  </si>
  <si>
    <t>Drenaje en conducto auditivo externo izquierdo, orif nat/artif end</t>
  </si>
  <si>
    <t>Drenaje en conducto auditivo externo izdo c/disp de drenaje, ext</t>
  </si>
  <si>
    <t>Drenaje en conducto auditivo externo izquierdo, diagnóstico, ext</t>
  </si>
  <si>
    <t>Drenaje en conducto auditivo externo izquierdo, abordaje externo</t>
  </si>
  <si>
    <t>Drenaje en oído medio derecho con dispositivo de drenaje, abier</t>
  </si>
  <si>
    <t>Drenaje en oído medio derecho, diagnóstico, abordaje abierto</t>
  </si>
  <si>
    <t>Drenaje en oído medio derecho, abordaje abierto</t>
  </si>
  <si>
    <t>Drenaje en oído medio, dcho, con dispositivo de drenaje, orif nat/artif</t>
  </si>
  <si>
    <t>Drenaje en oído medio, derecho, diagnóstico, orif nat/artif</t>
  </si>
  <si>
    <t>Drenaje en oído medio, dcho, c/disp de drenaje, orif nat/artif end</t>
  </si>
  <si>
    <t>Drenaje en oído medio, derecho, diagnóstico, orif nat/artif end</t>
  </si>
  <si>
    <t>Drenaje en oído medio, derecho, orif nat/artif, endoscópico</t>
  </si>
  <si>
    <t>Drenaje en oído medio izquierdo con dispositivo de drenaje, abier</t>
  </si>
  <si>
    <t>Drenaje en oído medio izquierdo, diagnóstico, abordaje abierto</t>
  </si>
  <si>
    <t>Drenaje en oído medio izquierdo, abordaje abierto</t>
  </si>
  <si>
    <t>Drenaje en oído medio, izdo, con dispositivo de drenaje, orif nat/artif</t>
  </si>
  <si>
    <t>Drenaje en oído medio, izdo, diagnóstico, orif nat/artif</t>
  </si>
  <si>
    <t>Drenaje en oído medio, izdo, c/disp de drenaje, orif nat/artif end</t>
  </si>
  <si>
    <t>Drenaje en oído medio, izdo, diagnóstico, orif nat/artif end</t>
  </si>
  <si>
    <t>Drenaje en oído medio, izdo, orif nat/artif, endoscópico</t>
  </si>
  <si>
    <t>Drenaje en membrana timpánica derecha con dispositivo de drenaje, abier</t>
  </si>
  <si>
    <t>Drenaje en membrana timpánica derecha, diagnóstico, abordaje abierto</t>
  </si>
  <si>
    <t>Drenaje en membrana timpánica derecha, abordaje abierto</t>
  </si>
  <si>
    <t>Drenaje en membrana timpánica derecha con dispositivo de drenaje, perc</t>
  </si>
  <si>
    <t>Drenaje en membrana timpánica derecha, diagnóstico, abordaje percutáneo</t>
  </si>
  <si>
    <t>Drenaje en membrana timpánica derecha, abordaje percutáneo</t>
  </si>
  <si>
    <t>Drenaje en membrana timpánica derecha c/disp de drenaje, end perc</t>
  </si>
  <si>
    <t>Drenaje en membrana timpánica derecha, diagnóstico, end perc</t>
  </si>
  <si>
    <t>Drenaje en membrana timpánica derecha, abordaje endoscópico percutáneo</t>
  </si>
  <si>
    <t>Drenaje en membrana timpánica derecha c/disp de drenaje, orif nat/artif</t>
  </si>
  <si>
    <t>Drenaje en membrana timpánica derecha, diagnóstico, orif nat/artif</t>
  </si>
  <si>
    <t>Drenaje en membrana timpánica derecha, orif nat/artif</t>
  </si>
  <si>
    <t>Drenaje en membrana timpánica dcha c/disp de drenaje, orif nat/artif end</t>
  </si>
  <si>
    <t>Drenaje en membrana timpánica derecha, diagnóstico, orif nat/artif end</t>
  </si>
  <si>
    <t>Drenaje en membrana timpánica derecha, orif nat/artif end</t>
  </si>
  <si>
    <t>Drenaje en membrana timpánica izda con dispositivo de drenaje, abier</t>
  </si>
  <si>
    <t>Drenaje en membrana timpánica izquierda, diagnóstico, abordaje abierto</t>
  </si>
  <si>
    <t>Drenaje en membrana timpánica izquierda, abordaje abierto</t>
  </si>
  <si>
    <t>Drenaje en membrana timpánica izquierda con dispositivo de drenaje, perc</t>
  </si>
  <si>
    <t>Drenaje en membrana timpánica izquierda, diagnóstico, perc</t>
  </si>
  <si>
    <t>Drenaje en membrana timpánica izquierda, abordaje percutáneo</t>
  </si>
  <si>
    <t>Drenaje en membrana timpánica izda c/disp de drenaje, end perc</t>
  </si>
  <si>
    <t>Drenaje en membrana timpánica izquierda, diagnóstico, end perc</t>
  </si>
  <si>
    <t>Drenaje en membrana timpánica izquierda, end perc</t>
  </si>
  <si>
    <t>Drenaje en membrana timpánica izda c/disp de drenaje, orif nat/artif</t>
  </si>
  <si>
    <t>Drenaje en membrana timpánica izquierda, diagnóstico, orif nat/artif</t>
  </si>
  <si>
    <t>Drenaje en membrana timpánica izquierda, orif nat/artif</t>
  </si>
  <si>
    <t>Drenaje en membrana timpánica izda c/disp de drenaje, orif nat/artif end</t>
  </si>
  <si>
    <t>Drenaje en membrana timpánica izda, dgto, orif nat/artif end</t>
  </si>
  <si>
    <t>Drenaje en membrana timpánica izquierda, orif nat/artif end</t>
  </si>
  <si>
    <t>Drenaje en huesecillo del oído dcho con dispositivo de drenaje, abier</t>
  </si>
  <si>
    <t>Drenaje en huesecillo del oído derecho, diagnóstico, abordaje abierto</t>
  </si>
  <si>
    <t>Drenaje en huesecillo del oído derecho, abordaje abierto</t>
  </si>
  <si>
    <t>Drenaje en huesecillo del oído, dcho, c/disp de drenaje, orif nat/artif</t>
  </si>
  <si>
    <t>Drenaje en huesecillo del oído, derecho, diagnóstico, orif nat/artif</t>
  </si>
  <si>
    <t>Drenaje en huesecillo del oído, derecho, orif nat/artif</t>
  </si>
  <si>
    <t>Drenaje en huesecillo del oído, dcho, c/disp de dren, orif nat/artif end</t>
  </si>
  <si>
    <t>Drenaje en huesecillo del oído, dcho, diagnóstico, orif nat/artif end</t>
  </si>
  <si>
    <t>Drenaje en huesecillo del oído, derecho, orif nat/artif, endoscópico</t>
  </si>
  <si>
    <t>Drenaje en huesecillo del oído izdo con dispositivo de drenaje, abier</t>
  </si>
  <si>
    <t>Drenaje en huesecillo del oído izquierdo, diagnóstico, abordaje abierto</t>
  </si>
  <si>
    <t>Drenaje en huesecillo del oído izquierdo, abordaje abierto</t>
  </si>
  <si>
    <t>Drenaje en huesecillo del oído, izdo, c/disp de drenaje, orif nat/artif</t>
  </si>
  <si>
    <t>Drenaje en huesecillo del oído, izdo, diagnóstico, orif nat/artif</t>
  </si>
  <si>
    <t>Drenaje en huesecillo del oído, izdo, orif nat/artif</t>
  </si>
  <si>
    <t>Drenaje en huesecillo del oído, izdo, c/disp de dren, orif nat/artif end</t>
  </si>
  <si>
    <t>Drenaje en huesecillo del oído, izdo, diagnóstico, orif nat/artif end</t>
  </si>
  <si>
    <t>Drenaje en huesecillo del oído, izdo, orif nat/artif, endoscópico</t>
  </si>
  <si>
    <t>Drenaje en seno mastoideo derecho con dispositivo de drenaje, abier</t>
  </si>
  <si>
    <t>Drenaje en seno mastoideo derecho, diagnóstico, abordaje abierto</t>
  </si>
  <si>
    <t>Drenaje en seno mastoideo derecho, abordaje abierto</t>
  </si>
  <si>
    <t>Drenaje en seno mastoideo derecho con dispositivo de drenaje, perc</t>
  </si>
  <si>
    <t>Drenaje en seno mastoideo derecho, diagnóstico, abordaje percutáneo</t>
  </si>
  <si>
    <t>Drenaje en seno mastoideo derecho, abordaje percutáneo</t>
  </si>
  <si>
    <t>Drenaje en seno mastoideo derecho con dispositivo de drenaje, end perc</t>
  </si>
  <si>
    <t>Drenaje en seno mastoideo derecho, diagnóstico, end perc</t>
  </si>
  <si>
    <t>Drenaje en seno mastoideo derecho, abordaje endoscópico percutáneo</t>
  </si>
  <si>
    <t>Drenaje en seno mastoideo, dcho, c/disp de drenaje, orif nat/artif</t>
  </si>
  <si>
    <t>Drenaje en seno mastoideo, derecho, diagnóstico, orif nat/artif</t>
  </si>
  <si>
    <t>Drenaje en seno mastoideo, derecho, orif nat/artif</t>
  </si>
  <si>
    <t>Drenaje en seno mastoideo, dcho, c/disp de drenaje, orif nat/artif end</t>
  </si>
  <si>
    <t>Drenaje en seno mastoideo, derecho, diagnóstico, orif nat/artif end</t>
  </si>
  <si>
    <t>Drenaje en seno mastoideo, derecho, orif nat/artif, endoscópico</t>
  </si>
  <si>
    <t>Drenaje en seno mastoideo izquierdo con dispositivo de drenaje, abier</t>
  </si>
  <si>
    <t>Drenaje en seno mastoideo izquierdo, diagnóstico, abordaje abierto</t>
  </si>
  <si>
    <t>Drenaje en seno mastoideo izquierdo, abordaje abierto</t>
  </si>
  <si>
    <t>Drenaje en seno mastoideo izquierdo con dispositivo de drenaje, perc</t>
  </si>
  <si>
    <t>Drenaje en seno mastoideo izquierdo, diagnóstico, abordaje percutáneo</t>
  </si>
  <si>
    <t>Drenaje en seno mastoideo izquierdo, abordaje percutáneo</t>
  </si>
  <si>
    <t>Drenaje en seno mastoideo izdo con dispositivo de drenaje, end perc</t>
  </si>
  <si>
    <t>Drenaje en seno mastoideo izquierdo, diagnóstico, end perc</t>
  </si>
  <si>
    <t>Drenaje en seno mastoideo izquierdo, abordaje endoscópico percutáneo</t>
  </si>
  <si>
    <t>Drenaje en seno mastoideo, izdo, c/disp de drenaje, orif nat/artif</t>
  </si>
  <si>
    <t>Drenaje en seno mastoideo, izdo, diagnóstico, orif nat/artif</t>
  </si>
  <si>
    <t>Drenaje en seno mastoideo, izdo, abordaje orificio natural o artificial</t>
  </si>
  <si>
    <t>Drenaje en seno mastoideo, izdo, c/disp de drenaje, orif nat/artif end</t>
  </si>
  <si>
    <t>Drenaje en seno mastoideo, izdo, diagnóstico, orif nat/artif end</t>
  </si>
  <si>
    <t>Drenaje en seno mastoideo, izdo, orif nat/artif, endoscópico</t>
  </si>
  <si>
    <t>Drenaje en oído interno derecho con dispositivo de drenaje, abier</t>
  </si>
  <si>
    <t>Drenaje en oído interno derecho, diagnóstico, abordaje abierto</t>
  </si>
  <si>
    <t>Drenaje en oído interno derecho, abordaje abierto</t>
  </si>
  <si>
    <t>Drenaje en oído interno, dcho, c/disp de drenaje, orif nat/artif</t>
  </si>
  <si>
    <t>Drenaje en oído interno, derecho, diagnóstico, orif nat/artif</t>
  </si>
  <si>
    <t>Drenaje en oído interno, dcho, c/disp de drenaje, orif nat/artif end</t>
  </si>
  <si>
    <t>Drenaje en oído interno, derecho, diagnóstico, orif nat/artif end</t>
  </si>
  <si>
    <t>Drenaje en oído interno, derecho, orif nat/artif, endoscópico</t>
  </si>
  <si>
    <t>Drenaje en oído interno izquierdo con dispositivo de drenaje, abier</t>
  </si>
  <si>
    <t>Drenaje en oído interno izquierdo, diagnóstico, abordaje abierto</t>
  </si>
  <si>
    <t>Drenaje en oído interno izquierdo, abordaje abierto</t>
  </si>
  <si>
    <t>Drenaje en oído interno, izdo, c/disp de drenaje, orif nat/artif</t>
  </si>
  <si>
    <t>Drenaje en oído interno, izdo, diagnóstico, orif nat/artif</t>
  </si>
  <si>
    <t>Drenaje en oído interno, izdo, abordaje orificio natural o artificial</t>
  </si>
  <si>
    <t>Drenaje en oído interno, izdo, c/disp de drenaje, orif nat/artif end</t>
  </si>
  <si>
    <t>Drenaje en oído interno, izdo, diagnóstico, orif nat/artif end</t>
  </si>
  <si>
    <t>Drenaje en oído interno, izdo, orif nat/artif, endoscópico</t>
  </si>
  <si>
    <t>Drenaje en trompa de eustaquio derecha con dispositivo de drenaje, abier</t>
  </si>
  <si>
    <t>Drenaje en trompa de eustaquio derecha, diagnóstico, abordaje abierto</t>
  </si>
  <si>
    <t>Drenaje en trompa de eustaquio derecha, abordaje abierto</t>
  </si>
  <si>
    <t>Drenaje en trompa de eustaquio derecha con dispositivo de drenaje, perc</t>
  </si>
  <si>
    <t>Drenaje en trompa de eustaquio derecha, diagnóstico, perc</t>
  </si>
  <si>
    <t>Drenaje en trompa de eustaquio derecha, abordaje percutáneo</t>
  </si>
  <si>
    <t>Drenaje en trompa de eustaquio dcha c/disp de drenaje, end perc</t>
  </si>
  <si>
    <t>Drenaje en trompa de eustaquio derecha, diagnóstico, end perc</t>
  </si>
  <si>
    <t>Drenaje en trompa de eustaquio derecha, abordaje endoscópico percutáneo</t>
  </si>
  <si>
    <t>Drenaje en trompa de eustaquio dcha c/disp de drenaje, orif nat/artif</t>
  </si>
  <si>
    <t>Drenaje en trompa de eustaquio derecha, diagnóstico, orif nat/artif</t>
  </si>
  <si>
    <t>Drenaje en trompa de eustaquio derecha, orif nat/artif</t>
  </si>
  <si>
    <t>Drenaje en trompa de eustaquio dcha c/disp dren, orif nat/artif end</t>
  </si>
  <si>
    <t>Drenaje en trompa de eustaquio derecha, diagnóstico, orif nat/artif end</t>
  </si>
  <si>
    <t>Drenaje en trompa de eustaquio derecha, orif nat/artif end</t>
  </si>
  <si>
    <t>Drenaje en trompa de eustaquio izda con dispositivo de drenaje, abier</t>
  </si>
  <si>
    <t>Drenaje en trompa de eustaquio izquierda, diagnóstico, abordaje abierto</t>
  </si>
  <si>
    <t>Drenaje en trompa de eustaquio izquierda, abordaje abierto</t>
  </si>
  <si>
    <t>Drenaje en trompa de eustaquio izda con dispositivo de drenaje, perc</t>
  </si>
  <si>
    <t>Drenaje en trompa de eustaquio izquierda, diagnóstico, perc</t>
  </si>
  <si>
    <t>Drenaje en trompa de eustaquio izquierda, abordaje percutáneo</t>
  </si>
  <si>
    <t>Drenaje en trompa de eustaquio izda c/disp de drenaje, end perc</t>
  </si>
  <si>
    <t>Drenaje en trompa de eustaquio izquierda, diagnóstico, end perc</t>
  </si>
  <si>
    <t>Drenaje en trompa de eustaquio izquierda, end perc</t>
  </si>
  <si>
    <t>Drenaje en trompa de eustaquio izda c/disp de drenaje, orif nat/artif</t>
  </si>
  <si>
    <t>Drenaje en trompa de eustaquio izquierda, diagnóstico, orif nat/artif</t>
  </si>
  <si>
    <t>Drenaje en trompa de eustaquio izquierda, orif nat/artif</t>
  </si>
  <si>
    <t>Drenaje en trompa de eustaquio izda c/disp dren, orif nat/artif end</t>
  </si>
  <si>
    <t>Drenaje en trompa de eustaquio izda, dgto, orif nat/artif end</t>
  </si>
  <si>
    <t>Drenaje en trompa de eustaquio izquierda, orif nat/artif end</t>
  </si>
  <si>
    <t>Drenaje en mucosa y tejido blando nasal,con dispositivo de drenaje,abier</t>
  </si>
  <si>
    <t>Drenaje en mucosa y tejido blando nasal, diagnóstico,abier</t>
  </si>
  <si>
    <t>Drenaje en mucosa y tejido blando nasal, con dispositivo de drenaje,perc</t>
  </si>
  <si>
    <t>Drenaje en mucosa y tejido blando nasal, diagnóstico,perc</t>
  </si>
  <si>
    <t>Drenaje en mucosa y tejido blando nasal,c/disp de drenaje,end perc</t>
  </si>
  <si>
    <t>Drenaje en mucosa y tejido blando nasal, diagnóstico,end perc</t>
  </si>
  <si>
    <t>Drenaje en mucosa y tejido blando nasal, c/disp de dren, orif nat/artif</t>
  </si>
  <si>
    <t>Drenaje en mucosa y tejido blando nasal, diagnóstico, orif nat/artif</t>
  </si>
  <si>
    <t>Drenaje en mucosa y tejido blando nasal, orif nat/artif</t>
  </si>
  <si>
    <t>Drenaje en mucosa y tej blando nasal, c/disp de dren, orif nat/artif end</t>
  </si>
  <si>
    <t>Drenaje en mucosa y tejido blando nasal, diagnóstico, orif nat/artif end</t>
  </si>
  <si>
    <t>Drenaje en mucosa y tejido blando nasal, orif nat/artif, endoscópico</t>
  </si>
  <si>
    <t>Drenaje en mucosa y tejido blando nasal, con dispositivo de drenaje,ext</t>
  </si>
  <si>
    <t>Drenaje en mucosa y tejido blando nasal, diagnóstico,ext</t>
  </si>
  <si>
    <t>Drenaje en cornete nasal, con dispositivo de drenaje, perc</t>
  </si>
  <si>
    <t>Drenaje en cornete nasal, con dispositivo de drenaje, end perc</t>
  </si>
  <si>
    <t>Drenaje en cornete nasal,c/dispositivo drenaje,orif nat/artif</t>
  </si>
  <si>
    <t>Drenaje en cornete nasal,diagnóstico,orif nat/artif</t>
  </si>
  <si>
    <t>Drenaje en cornete nasal c/disp drenaje orif nat/artif endoscópico</t>
  </si>
  <si>
    <t>Drenaje en cornete nasal,diagnóstico,orif nat/artif,endoscópico</t>
  </si>
  <si>
    <t>Drenaje en cornete nasal,orif nat/artif,endoscópico</t>
  </si>
  <si>
    <t>Drenaje en tabique nasal con dispositivo de drenaje, abordaje abierto</t>
  </si>
  <si>
    <t>Drenaje en tabique nasal con dispositivo de drenaje, perc</t>
  </si>
  <si>
    <t>Drenaje en tabique nasal con dispositivo de drenaje, end perc</t>
  </si>
  <si>
    <t>Drenaje en tabique nasal, con dispositivo de drenaje, orif nat/artif</t>
  </si>
  <si>
    <t>Drenaje en tabique nasal, diagnóstico, orif nat/artif</t>
  </si>
  <si>
    <t>Drenaje en tabique nasal, con dispositivo de drenaje, orif nat/artif end</t>
  </si>
  <si>
    <t>Drenaje en tabique nasal, diagnóstico, orif nat/artif, endoscópico</t>
  </si>
  <si>
    <t>Drenaje en tabique nasal, orif nat/artif, endoscópico</t>
  </si>
  <si>
    <t>Drenaje en nasofaringe con dispositivo de drenaje, abordaje abierto</t>
  </si>
  <si>
    <t>Drenaje en nasofaringe con dispositivo de drenaje, abordaje percutáneo</t>
  </si>
  <si>
    <t>Drenaje en nasofaringe con dispositivo de drenaje, end perc</t>
  </si>
  <si>
    <t>Drenaje en nasofaringe con dispositivo de drenaje, orif nat/artif</t>
  </si>
  <si>
    <t>Drenaje en nasofaringe, diagnóstico, orif nat/artif</t>
  </si>
  <si>
    <t>Drenaje en nasofaringe con dispositivo de drenaje, orif nat/artif end</t>
  </si>
  <si>
    <t>Drenaje en nasofaringe, diagnóstico, orif nat/artif end</t>
  </si>
  <si>
    <t>Drenaje en nasofaringe, orif nat/artif end</t>
  </si>
  <si>
    <t>Drenaje en seno accesorio con dispositivo de drenaje, abordaje abierto</t>
  </si>
  <si>
    <t>Drenaje en seno accesorio con dispositivo de drenaje, perc</t>
  </si>
  <si>
    <t>Drenaje en seno accesorio con dispositivo de drenaje, end perc</t>
  </si>
  <si>
    <t>Drenaje en seno accesorio, con dispositivo de drenaje, orif nat/artif</t>
  </si>
  <si>
    <t>Drenaje en seno accesorio, diagnóstico, orif nat/artif</t>
  </si>
  <si>
    <t>Drenaje en seno accesorio, c/disp de drenaje, orif nat/artif end</t>
  </si>
  <si>
    <t>Drenaje en seno accesorio, diagnóstico, orif nat/artif, endoscópico</t>
  </si>
  <si>
    <t>Drenaje en seno accesorio, orif nat/artif, endoscópico</t>
  </si>
  <si>
    <t>Drenaje en seno maxilar derecho con dispositivo de drenaje, abier</t>
  </si>
  <si>
    <t>Drenaje en seno maxilar derecho, diagnóstico, abordaje abierto</t>
  </si>
  <si>
    <t>Drenaje en seno maxilar derecho, abordaje abierto</t>
  </si>
  <si>
    <t>Drenaje en seno maxilar derecho con dispositivo de drenaje, perc</t>
  </si>
  <si>
    <t>Drenaje en seno maxilar derecho, diagnóstico, abordaje percutáneo</t>
  </si>
  <si>
    <t>Drenaje en seno maxilar derecho, abordaje percutáneo</t>
  </si>
  <si>
    <t>Drenaje en seno maxilar derecho con dispositivo de drenaje, end perc</t>
  </si>
  <si>
    <t>Drenaje en seno maxilar derecho, diagnóstico, end perc</t>
  </si>
  <si>
    <t>Drenaje en seno maxilar derecho, abordaje endoscópico percutáneo</t>
  </si>
  <si>
    <t>Drenaje en seno maxilar, dcho, c/disp de drenaje, orif nat/artif</t>
  </si>
  <si>
    <t>Drenaje en seno maxilar, derecho, diagnóstico, orif nat/artif</t>
  </si>
  <si>
    <t>Drenaje en seno maxilar, dcho, c/disp de drenaje, orif nat/artif end</t>
  </si>
  <si>
    <t>Drenaje en seno maxilar, derecho, diagnóstico, orif nat/artif end</t>
  </si>
  <si>
    <t>Drenaje en seno maxilar, derecho, orif nat/artif, endoscópico</t>
  </si>
  <si>
    <t>Drenaje en seno maxilar izquierdo con dispositivo de drenaje, abier</t>
  </si>
  <si>
    <t>Drenaje en seno maxilar izquierdo, diagnóstico, abordaje abierto</t>
  </si>
  <si>
    <t>Drenaje en seno maxilar izquierdo, abordaje abierto</t>
  </si>
  <si>
    <t>Drenaje en seno maxilar izquierdo con dispositivo de drenaje, perc</t>
  </si>
  <si>
    <t>Drenaje en seno maxilar izquierdo, diagnóstico, abordaje percutáneo</t>
  </si>
  <si>
    <t>Drenaje en seno maxilar izquierdo, abordaje percutáneo</t>
  </si>
  <si>
    <t>Drenaje en seno maxilar izquierdo con dispositivo de drenaje, end perc</t>
  </si>
  <si>
    <t>Drenaje en seno maxilar izquierdo, diagnóstico, end perc</t>
  </si>
  <si>
    <t>Drenaje en seno maxilar izquierdo, abordaje endoscópico percutáneo</t>
  </si>
  <si>
    <t>Drenaje en seno maxilar, izdo, c/disp de drenaje, orif nat/artif</t>
  </si>
  <si>
    <t>Drenaje en seno maxilar, izdo, diagnóstico, orif nat/artif</t>
  </si>
  <si>
    <t>Drenaje en seno maxilar, izdo, abordaje orificio natural o artificial</t>
  </si>
  <si>
    <t>Drenaje en seno maxilar, izdo, c/disp de drenaje, orif nat/artif end</t>
  </si>
  <si>
    <t>Drenaje en seno maxilar, izdo, diagnóstico, orif nat/artif end</t>
  </si>
  <si>
    <t>Drenaje en seno maxilar, izdo, orif nat/artif, endoscópico</t>
  </si>
  <si>
    <t>Drenaje en seno frontal derecho con dispositivo de drenaje, abier</t>
  </si>
  <si>
    <t>Drenaje en seno frontal derecho, diagnóstico, abordaje abierto</t>
  </si>
  <si>
    <t>Drenaje en seno frontal derecho, abordaje abierto</t>
  </si>
  <si>
    <t>Drenaje en seno frontal derecho con dispositivo de drenaje, perc</t>
  </si>
  <si>
    <t>Drenaje en seno frontal derecho, diagnóstico, abordaje percutáneo</t>
  </si>
  <si>
    <t>Drenaje en seno frontal derecho, abordaje percutáneo</t>
  </si>
  <si>
    <t>Drenaje en seno frontal derecho con dispositivo de drenaje, end perc</t>
  </si>
  <si>
    <t>Drenaje en seno frontal derecho, diagnóstico, end perc</t>
  </si>
  <si>
    <t>Drenaje en seno frontal derecho, abordaje endoscópico percutáneo</t>
  </si>
  <si>
    <t>Drenaje en seno frontal, dcho, c/disp de drenaje, orif nat/artif</t>
  </si>
  <si>
    <t>Drenaje en seno frontal, derecho, diagnóstico, orif nat/artif</t>
  </si>
  <si>
    <t>Drenaje en seno frontal, dcho, c/disp de drenaje, orif nat/artif end</t>
  </si>
  <si>
    <t>Drenaje en seno frontal, derecho, diagnóstico, orif nat/artif end</t>
  </si>
  <si>
    <t>Drenaje en seno frontal, derecho, orif nat/artif, endoscópico</t>
  </si>
  <si>
    <t>Drenaje en seno frontal izquierdo con dispositivo de drenaje, abier</t>
  </si>
  <si>
    <t>Drenaje en seno frontal izquierdo, diagnóstico, abordaje abierto</t>
  </si>
  <si>
    <t>Drenaje en seno frontal izquierdo, abordaje abierto</t>
  </si>
  <si>
    <t>Drenaje en seno frontal izquierdo con dispositivo de drenaje, perc</t>
  </si>
  <si>
    <t>Drenaje en seno frontal izquierdo, diagnóstico, abordaje percutáneo</t>
  </si>
  <si>
    <t>Drenaje en seno frontal izquierdo, abordaje percutáneo</t>
  </si>
  <si>
    <t>Drenaje en seno frontal izquierdo con dispositivo de drenaje, end perc</t>
  </si>
  <si>
    <t>Drenaje en seno frontal izquierdo, diagnóstico, end perc</t>
  </si>
  <si>
    <t>Drenaje en seno frontal izquierdo, abordaje endoscópico percutáneo</t>
  </si>
  <si>
    <t>Drenaje en seno frontal, izdo, c/disp de drenaje, orif nat/artif</t>
  </si>
  <si>
    <t>Drenaje en seno frontal, izdo, diagnóstico, orif nat/artif</t>
  </si>
  <si>
    <t>Drenaje en seno frontal, izdo, abordaje orificio natural o artificial</t>
  </si>
  <si>
    <t>Drenaje en seno frontal, izdo, c/disp de drenaje, orif nat/artif end</t>
  </si>
  <si>
    <t>Drenaje en seno frontal, izdo, diagnóstico, orif nat/artif end</t>
  </si>
  <si>
    <t>Drenaje en seno frontal, izdo, orif nat/artif, endoscópico</t>
  </si>
  <si>
    <t>Drenaje en seno etmoidal derecho con dispositivo de drenaje, abier</t>
  </si>
  <si>
    <t>Drenaje en seno etmoidal derecho, diagnóstico, abordaje abierto</t>
  </si>
  <si>
    <t>Drenaje en seno etmoidal derecho, abordaje abierto</t>
  </si>
  <si>
    <t>Drenaje en seno etmoidal derecho con dispositivo de drenaje, perc</t>
  </si>
  <si>
    <t>Drenaje en seno etmoidal derecho, diagnóstico, abordaje percutáneo</t>
  </si>
  <si>
    <t>Drenaje en seno etmoidal derecho, abordaje percutáneo</t>
  </si>
  <si>
    <t>Drenaje en seno etmoidal derecho con dispositivo de drenaje, end perc</t>
  </si>
  <si>
    <t>Drenaje en seno etmoidal derecho, diagnóstico, end perc</t>
  </si>
  <si>
    <t>Drenaje en seno etmoidal derecho, abordaje endoscópico percutáneo</t>
  </si>
  <si>
    <t>Drenaje en seno etmoidal, dcho, c/disp de drenaje, orif nat/artif</t>
  </si>
  <si>
    <t>Drenaje en seno etmoidal, derecho, diagnóstico, orif nat/artif</t>
  </si>
  <si>
    <t>Drenaje en seno etmoidal, derecho, orif nat/artif</t>
  </si>
  <si>
    <t>Drenaje en seno etmoidal, dcho, c/disp de drenaje, orif nat/artif end</t>
  </si>
  <si>
    <t>Drenaje en seno etmoidal, derecho, diagnóstico, orif nat/artif end</t>
  </si>
  <si>
    <t>Drenaje en seno etmoidal, derecho, orif nat/artif, endoscópico</t>
  </si>
  <si>
    <t>Drenaje en seno etmoidal izquierdo con dispositivo de drenaje, abier</t>
  </si>
  <si>
    <t>Drenaje en seno etmoidal izquierdo, diagnóstico, abordaje abierto</t>
  </si>
  <si>
    <t>Drenaje en seno etmoidal izquierdo, abordaje abierto</t>
  </si>
  <si>
    <t>Drenaje en seno etmoidal izquierdo con dispositivo de drenaje, perc</t>
  </si>
  <si>
    <t>Drenaje en seno etmoidal izquierdo, diagnóstico, abordaje percutáneo</t>
  </si>
  <si>
    <t>Drenaje en seno etmoidal izquierdo, abordaje percutáneo</t>
  </si>
  <si>
    <t>Drenaje en seno etmoidal izdo con dispositivo de drenaje, end perc</t>
  </si>
  <si>
    <t>Drenaje en seno etmoidal izquierdo, diagnóstico, end perc</t>
  </si>
  <si>
    <t>Drenaje en seno etmoidal izquierdo, abordaje endoscópico percutáneo</t>
  </si>
  <si>
    <t>Drenaje en seno etmoidal, izdo, c/disp de drenaje, orif nat/artif</t>
  </si>
  <si>
    <t>Drenaje en seno etmoidal, izdo, diagnóstico, orif nat/artif</t>
  </si>
  <si>
    <t>Drenaje en seno etmoidal, izdo, abordaje orificio natural o artificial</t>
  </si>
  <si>
    <t>Drenaje en seno etmoidal, izdo, c/disp de drenaje, orif nat/artif end</t>
  </si>
  <si>
    <t>Drenaje en seno etmoidal, izdo, diagnóstico, orif nat/artif end</t>
  </si>
  <si>
    <t>Drenaje en seno etmoidal, izdo, orif nat/artif, endoscópico</t>
  </si>
  <si>
    <t>Drenaje en seno esfenoidal derecho con dispositivo de drenaje, abier</t>
  </si>
  <si>
    <t>Drenaje en seno esfenoidal derecho, diagnóstico, abordaje abierto</t>
  </si>
  <si>
    <t>Drenaje en seno esfenoidal derecho, abordaje abierto</t>
  </si>
  <si>
    <t>Drenaje en seno esfenoidal derecho con dispositivo de drenaje, perc</t>
  </si>
  <si>
    <t>Drenaje en seno esfenoidal derecho, diagnóstico, abordaje percutáneo</t>
  </si>
  <si>
    <t>Drenaje en seno esfenoidal derecho, abordaje percutáneo</t>
  </si>
  <si>
    <t>Drenaje en seno esfenoidal dcho con dispositivo de drenaje, end perc</t>
  </si>
  <si>
    <t>Drenaje en seno esfenoidal derecho, diagnóstico, end perc</t>
  </si>
  <si>
    <t>Drenaje en seno esfenoidal derecho, abordaje endoscópico percutáneo</t>
  </si>
  <si>
    <t>Drenaje en seno esfenoidal, dcho, c/disp de drenaje, orif nat/artif</t>
  </si>
  <si>
    <t>Drenaje en seno esfenoidal, derecho, diagnóstico, orif nat/artif</t>
  </si>
  <si>
    <t>Drenaje en seno esfenoidal, derecho, orif nat/artif</t>
  </si>
  <si>
    <t>Drenaje en seno esfenoidal, dcho, c/disp de drenaje, orif nat/artif end</t>
  </si>
  <si>
    <t>Drenaje en seno esfenoidal, derecho, diagnóstico, orif nat/artif end</t>
  </si>
  <si>
    <t>Drenaje en seno esfenoidal, derecho, orif nat/artif, endoscópico</t>
  </si>
  <si>
    <t>Drenaje en seno esfenoidal izquierdo con dispositivo de drenaje, abier</t>
  </si>
  <si>
    <t>Drenaje en seno esfenoidal izquierdo, diagnóstico, abordaje abierto</t>
  </si>
  <si>
    <t>Drenaje en seno esfenoidal izquierdo, abordaje abierto</t>
  </si>
  <si>
    <t>Drenaje en seno esfenoidal izquierdo con dispositivo de drenaje, perc</t>
  </si>
  <si>
    <t>Drenaje en seno esfenoidal izquierdo, diagnóstico, abordaje percutáneo</t>
  </si>
  <si>
    <t>Drenaje en seno esfenoidal izquierdo, abordaje percutáneo</t>
  </si>
  <si>
    <t>Drenaje en seno esfenoidal izdo con dispositivo de drenaje, end perc</t>
  </si>
  <si>
    <t>Drenaje en seno esfenoidal izquierdo, diagnóstico, end perc</t>
  </si>
  <si>
    <t>Drenaje en seno esfenoidal izquierdo, abordaje endoscópico percutáneo</t>
  </si>
  <si>
    <t>Drenaje en seno esfenoidal, izdo, c/disp de drenaje, orif nat/artif</t>
  </si>
  <si>
    <t>Drenaje en seno esfenoidal, izdo, diagnóstico, orif nat/artif</t>
  </si>
  <si>
    <t>Drenaje en seno esfenoidal, izdo, abordaje orificio natural o artificial</t>
  </si>
  <si>
    <t>Drenaje en seno esfenoidal, izdo, c/disp de drenaje, orif nat/artif end</t>
  </si>
  <si>
    <t>Drenaje en seno esfenoidal, izdo, diagnóstico, orif nat/artif end</t>
  </si>
  <si>
    <t>Drenaje en seno esfenoidal, izdo, orif nat/artif, endoscópico</t>
  </si>
  <si>
    <t>Escisión de oído externo derecho, diagnóstico, abordaje abierto</t>
  </si>
  <si>
    <t>Escisión de oído externo derecho, abordaje abierto</t>
  </si>
  <si>
    <t>Escisión de oído externo derecho, diagnóstico, abordaje percutáneo</t>
  </si>
  <si>
    <t>Escisión de oído externo derecho, abordaje percutáneo</t>
  </si>
  <si>
    <t>Escisión de oído externo derecho, diagnóstico, end perc</t>
  </si>
  <si>
    <t>Escisión de oído externo derecho, abordaje endoscópico percutáneo</t>
  </si>
  <si>
    <t>Escisión de oído externo derecho, diagnóstico, abordaje externo</t>
  </si>
  <si>
    <t>Escisión de oído externo derecho, abordaje externo</t>
  </si>
  <si>
    <t>Escisión de oído externo izquierdo, diagnóstico, abordaje abierto</t>
  </si>
  <si>
    <t>Escisión de oído externo izquierdo, abordaje abierto</t>
  </si>
  <si>
    <t>Escisión de oído externo izquierdo, diagnóstico, abordaje percutáneo</t>
  </si>
  <si>
    <t>Escisión de oído externo izquierdo, abordaje percutáneo</t>
  </si>
  <si>
    <t>Escisión de oído externo izquierdo, diagnóstico, end perc</t>
  </si>
  <si>
    <t>Escisión de oído externo izquierdo, abordaje endoscópico percutáneo</t>
  </si>
  <si>
    <t>Escisión de oído externo izquierdo, diagnóstico, abordaje externo</t>
  </si>
  <si>
    <t>Escisión de oído externo izquierdo, abordaje externo</t>
  </si>
  <si>
    <t>Escisión de conducto auditivo externo derecho, diagnóstico, abier</t>
  </si>
  <si>
    <t>Escisión de conducto auditivo externo derecho, abordaje abierto</t>
  </si>
  <si>
    <t>Escisión de conducto auditivo externo derecho, diagnóstico, perc</t>
  </si>
  <si>
    <t>Escisión de conducto auditivo externo derecho, abordaje percutáneo</t>
  </si>
  <si>
    <t>Escisión de conducto auditivo externo derecho, diagnóstico, end perc</t>
  </si>
  <si>
    <t>Escisión de conducto auditivo externo derecho, end perc</t>
  </si>
  <si>
    <t>Escisión de conducto auditivo externo dcho, diagnóstico, orif nat/artif</t>
  </si>
  <si>
    <t>Escisión de conducto auditivo externo derecho, orif nat/artif</t>
  </si>
  <si>
    <t>Escisión de conducto auditivo externo dcho, dgto, orif nat/artif end</t>
  </si>
  <si>
    <t>Escisión de conducto auditivo externo derecho, orif nat/artif end</t>
  </si>
  <si>
    <t>Escisión de conducto auditivo externo derecho, diagnóstico, ext</t>
  </si>
  <si>
    <t>Escisión de conducto auditivo externo derecho, abordaje externo</t>
  </si>
  <si>
    <t>Escisión de conducto auditivo externo izquierdo, diagnóstico, abier</t>
  </si>
  <si>
    <t>Escisión de conducto auditivo externo izquierdo, abordaje abierto</t>
  </si>
  <si>
    <t>Escisión de conducto auditivo externo izquierdo, diagnóstico, perc</t>
  </si>
  <si>
    <t>Escisión de conducto auditivo externo izquierdo, abordaje percutáneo</t>
  </si>
  <si>
    <t>Escisión de conducto auditivo externo izquierdo, diagnóstico, end perc</t>
  </si>
  <si>
    <t>Escisión de conducto auditivo externo izquierdo, end perc</t>
  </si>
  <si>
    <t>Escisión de conducto auditivo externo izdo, diagnóstico, orif nat/artif</t>
  </si>
  <si>
    <t>Escisión de conducto auditivo externo izquierdo, orif nat/artif</t>
  </si>
  <si>
    <t>Escisión de conducto auditivo externo izdo, dgto, orif nat/artif end</t>
  </si>
  <si>
    <t>Escisión de conducto auditivo externo izquierdo, orif nat/artif end</t>
  </si>
  <si>
    <t>Escisión de conducto auditivo externo izquierdo, diagnóstico, ext</t>
  </si>
  <si>
    <t>Escisión de conducto auditivo externo izquierdo, abordaje externo</t>
  </si>
  <si>
    <t>Escisión de oído medio derecho, diagnóstico, abordaje abierto</t>
  </si>
  <si>
    <t>Escisión de oído medio derecho, abordaje abierto</t>
  </si>
  <si>
    <t>Escisión de oído medio, derecho, diagnóstico, orif nat/artif end</t>
  </si>
  <si>
    <t>Escisión de oído medio, derecho, orif nat/artif, endoscópico</t>
  </si>
  <si>
    <t>Escisión de oído medio izquierdo, diagnóstico, abordaje abierto</t>
  </si>
  <si>
    <t>Escisión de oído medio izquierdo, abordaje abierto</t>
  </si>
  <si>
    <t>Escisión de oído medio, izdo, diagnóstico, orif nat/artif end</t>
  </si>
  <si>
    <t>Escisión de oído medio, izdo, orif nat/artif, endoscópico</t>
  </si>
  <si>
    <t>Escisión de membrana timpánica derecha, diagnóstico, abordaje abierto</t>
  </si>
  <si>
    <t>Escisión de membrana timpánica derecha, abordaje abierto</t>
  </si>
  <si>
    <t>Escisión de membrana timpánica derecha, diagnóstico, perc</t>
  </si>
  <si>
    <t>Escisión de membrana timpánica derecha, abordaje percutáneo</t>
  </si>
  <si>
    <t>Escisión de membrana timpánica derecha, diagnóstico, end perc</t>
  </si>
  <si>
    <t>Escisión de membrana timpánica derecha, abordaje endoscópico percutáneo</t>
  </si>
  <si>
    <t>Escisión de membrana timpánica derecha, diagnóstico, orif nat/artif</t>
  </si>
  <si>
    <t>Escisión de membrana timpánica derecha, orif nat/artif</t>
  </si>
  <si>
    <t>Escisión de membrana timpánica derecha, diagnóstico, orif nat/artif end</t>
  </si>
  <si>
    <t>Escisión de membrana timpánica derecha, orif nat/artif end</t>
  </si>
  <si>
    <t>Escisión de membrana timpánica izquierda, diagnóstico, abordaje abierto</t>
  </si>
  <si>
    <t>Escisión de membrana timpánica izquierda, abordaje abierto</t>
  </si>
  <si>
    <t>Escisión de membrana timpánica izquierda, diagnóstico, perc</t>
  </si>
  <si>
    <t>Escisión de membrana timpánica izquierda, abordaje percutáneo</t>
  </si>
  <si>
    <t>Escisión de membrana timpánica izquierda, diagnóstico, end perc</t>
  </si>
  <si>
    <t>Escisión de membrana timpánica izquierda, end perc</t>
  </si>
  <si>
    <t>Escisión de membrana timpánica izquierda, diagnóstico, orif nat/artif</t>
  </si>
  <si>
    <t>Escisión de membrana timpánica izquierda, orif nat/artif</t>
  </si>
  <si>
    <t>Escisión de membrana timpánica izquierda, dgto, orif nat/artif end</t>
  </si>
  <si>
    <t>Escisión de membrana timpánica izquierda, orif nat/artif end</t>
  </si>
  <si>
    <t>Escisión de huesecillo del oído derecho, diagnóstico, abordaje abierto</t>
  </si>
  <si>
    <t>Escisión de huesecillo del oído derecho, abordaje abierto</t>
  </si>
  <si>
    <t>Escisión de huesecillo del oído, dcho, diagnóstico, orif nat/artif end</t>
  </si>
  <si>
    <t>Escisión de huesecillo del oído, derecho, orif nat/artif, endoscópico</t>
  </si>
  <si>
    <t>Escisión de huesecillo del oído izquierdo, diagnóstico, abier</t>
  </si>
  <si>
    <t>Escisión de huesecillo del oído izquierdo, abordaje abierto</t>
  </si>
  <si>
    <t>Escisión de huesecillo del oído, izdo, diagnóstico, orif nat/artif end</t>
  </si>
  <si>
    <t>Escisión de huesecillo del oído, izdo, orif nat/artif, endoscópico</t>
  </si>
  <si>
    <t>Escisión de seno mastoideo derecho, diagnóstico, abordaje abierto</t>
  </si>
  <si>
    <t>Escisión de seno mastoideo derecho, abordaje abierto</t>
  </si>
  <si>
    <t>Escisión de seno mastoideo derecho, diagnóstico, abordaje percutáneo</t>
  </si>
  <si>
    <t>Escisión de seno mastoideo derecho, abordaje percutáneo</t>
  </si>
  <si>
    <t>Escisión de seno mastoideo derecho, diagnóstico, end perc</t>
  </si>
  <si>
    <t>Escisión de seno mastoideo derecho, abordaje endoscópico percutáneo</t>
  </si>
  <si>
    <t>Escisión de seno mastoideo, derecho, diagnóstico, orif nat/artif end</t>
  </si>
  <si>
    <t>Escisión de seno mastoideo, derecho, orif nat/artif, endoscópico</t>
  </si>
  <si>
    <t>Escisión de seno mastoideo izquierdo, diagnóstico, abordaje abierto</t>
  </si>
  <si>
    <t>Escisión de seno mastoideo izquierdo, abordaje abierto</t>
  </si>
  <si>
    <t>Escisión de seno mastoideo izquierdo, diagnóstico, abordaje percutáneo</t>
  </si>
  <si>
    <t>Escisión de seno mastoideo izquierdo, abordaje percutáneo</t>
  </si>
  <si>
    <t>Escisión de seno mastoideo izquierdo, diagnóstico, end perc</t>
  </si>
  <si>
    <t>Escisión de seno mastoideo izquierdo, abordaje endoscópico percutáneo</t>
  </si>
  <si>
    <t>Escisión de seno mastoideo, izdo, diagnóstico, orif nat/artif end</t>
  </si>
  <si>
    <t>Escisión de seno mastoideo, izdo, orif nat/artif, endoscópico</t>
  </si>
  <si>
    <t>Escisión de oído interno derecho, diagnóstico, abordaje abierto</t>
  </si>
  <si>
    <t>Escisión de oído interno derecho, abordaje abierto</t>
  </si>
  <si>
    <t>Escisión de oído interno, derecho, diagnóstico, orif nat/artif end</t>
  </si>
  <si>
    <t>Escisión de oído interno, derecho, orif nat/artif, endoscópico</t>
  </si>
  <si>
    <t>Escisión de oído interno izquierdo, diagnóstico, abordaje abierto</t>
  </si>
  <si>
    <t>Escisión de oído interno izquierdo, abordaje abierto</t>
  </si>
  <si>
    <t>Escisión de oído interno, izdo, diagnóstico, orif nat/artif end</t>
  </si>
  <si>
    <t>Escisión de oído interno, izdo, orif nat/artif, endoscópico</t>
  </si>
  <si>
    <t>Escisión de trompa de eustaquio derecha, diagnóstico, abordaje abierto</t>
  </si>
  <si>
    <t>Escisión de trompa de eustaquio derecha, abordaje abierto</t>
  </si>
  <si>
    <t>Escisión de trompa de eustaquio derecha, diagnóstico, perc</t>
  </si>
  <si>
    <t>Escisión de trompa de eustaquio derecha, abordaje percutáneo</t>
  </si>
  <si>
    <t>Escisión de trompa de eustaquio derecha, diagnóstico, end perc</t>
  </si>
  <si>
    <t>Escisión de trompa de eustaquio derecha, end perc</t>
  </si>
  <si>
    <t>Escisión de trompa de eustaquio derecha, diagnóstico, orif nat/artif</t>
  </si>
  <si>
    <t>Escisión de trompa de eustaquio derecha, orif nat/artif</t>
  </si>
  <si>
    <t>Escisión de trompa de eustaquio derecha, diagnóstico, orif nat/artif end</t>
  </si>
  <si>
    <t>Escisión de trompa de eustaquio derecha, orif nat/artif end</t>
  </si>
  <si>
    <t>Escisión de trompa de eustaquio izquierda, diagnóstico, abier</t>
  </si>
  <si>
    <t>Escisión de trompa de eustaquio izquierda, abordaje abierto</t>
  </si>
  <si>
    <t>Escisión de trompa de eustaquio izquierda, diagnóstico, perc</t>
  </si>
  <si>
    <t>Escisión de trompa de eustaquio izquierda, abordaje percutáneo</t>
  </si>
  <si>
    <t>Escisión de trompa de eustaquio izquierda, diagnóstico, end perc</t>
  </si>
  <si>
    <t>Escisión de trompa de eustaquio izquierda, end perc</t>
  </si>
  <si>
    <t>Escisión de trompa de eustaquio izquierda, diagnóstico, orif nat/artif</t>
  </si>
  <si>
    <t>Escisión de trompa de eustaquio izquierda, orif nat/artif</t>
  </si>
  <si>
    <t>Escisión de trompa de eustaquio izquierda, dgto, orif nat/artif end</t>
  </si>
  <si>
    <t>Escisión de trompa de eustaquio izquierda, orif nat/artif end</t>
  </si>
  <si>
    <t>Escisión de mucosa y tejido blando nasal, diagnóstico,abier</t>
  </si>
  <si>
    <t>Escisión de mucosa y tejido blando nasal, diagnóstico,perc</t>
  </si>
  <si>
    <t>Escisión de mucosa y tejido blando nasal, diagnóstico,end perc</t>
  </si>
  <si>
    <t>Escisión de mucosa y tejido blando nasal,end perc</t>
  </si>
  <si>
    <t>Escisión de mucosa y tej blando nasal, diagnóstico, orif nat/artif end</t>
  </si>
  <si>
    <t>Escisión de mucosa y tejido blando nasal, orif nat/artif, endoscópico</t>
  </si>
  <si>
    <t>Escisión de mucosa y tejido blando nasal, diagnóstico,ext</t>
  </si>
  <si>
    <t>Escisión cornete nasal,diagnóstico,orif nat/artif</t>
  </si>
  <si>
    <t>Escisión cornete nasal,diagnóstico,orif nat/artif,endoscópico</t>
  </si>
  <si>
    <t>Escisión cornete nasal,orif nat/artif,endoscópico</t>
  </si>
  <si>
    <t>Escisión de tabique nasal, diagnóstico, orif nat/artif, endoscópico</t>
  </si>
  <si>
    <t>Escisión de tabique nasal, orif nat/artif, endoscópico</t>
  </si>
  <si>
    <t>Escisión de nasofaringe, diagnóstico, orif nat/artif</t>
  </si>
  <si>
    <t>Escisión de nasofaringe, diagnóstico, orif nat/artif end</t>
  </si>
  <si>
    <t>Escisión de nasofaringe, orif nat/artif end</t>
  </si>
  <si>
    <t>Escisión de seno accesorio, diagnóstico, orif nat/artif, endoscópico</t>
  </si>
  <si>
    <t>Escisión de seno accesorio, orif nat/artif, endoscópico</t>
  </si>
  <si>
    <t>Escisión de seno maxilar derecho, diagnóstico, abordaje abierto</t>
  </si>
  <si>
    <t>Escisión de seno maxilar derecho, abordaje abierto</t>
  </si>
  <si>
    <t>Escisión de seno maxilar derecho, diagnóstico, abordaje percutáneo</t>
  </si>
  <si>
    <t>Escisión de seno maxilar derecho, abordaje percutáneo</t>
  </si>
  <si>
    <t>Escisión de seno maxilar derecho, diagnóstico, end perc</t>
  </si>
  <si>
    <t>Escisión de seno maxilar derecho, abordaje endoscópico percutáneo</t>
  </si>
  <si>
    <t>Escisión de seno maxilar, derecho, diagnóstico, orif nat/artif end</t>
  </si>
  <si>
    <t>Escisión de seno maxilar, derecho, orif nat/artif, endoscópico</t>
  </si>
  <si>
    <t>Escisión de seno maxilar izquierdo, diagnóstico, abordaje abierto</t>
  </si>
  <si>
    <t>Escisión de seno maxilar izquierdo, abordaje abierto</t>
  </si>
  <si>
    <t>Escisión de seno maxilar izquierdo, diagnóstico, abordaje percutáneo</t>
  </si>
  <si>
    <t>Escisión de seno maxilar izquierdo, abordaje percutáneo</t>
  </si>
  <si>
    <t>Escisión de seno maxilar izquierdo, diagnóstico, end perc</t>
  </si>
  <si>
    <t>Escisión de seno maxilar izquierdo, abordaje endoscópico percutáneo</t>
  </si>
  <si>
    <t>Escisión de seno maxilar, izdo, diagnóstico, orif nat/artif end</t>
  </si>
  <si>
    <t>Escisión de seno maxilar, izdo, orif nat/artif, endoscópico</t>
  </si>
  <si>
    <t>Escisión de seno frontal derecho, diagnóstico, abordaje abierto</t>
  </si>
  <si>
    <t>Escisión de seno frontal derecho, abordaje abierto</t>
  </si>
  <si>
    <t>Escisión de seno frontal derecho, diagnóstico, abordaje percutáneo</t>
  </si>
  <si>
    <t>Escisión de seno frontal derecho, abordaje percutáneo</t>
  </si>
  <si>
    <t>Escisión de seno frontal derecho, diagnóstico, end perc</t>
  </si>
  <si>
    <t>Escisión de seno frontal derecho, abordaje endoscópico percutáneo</t>
  </si>
  <si>
    <t>Escisión de seno frontal, derecho, diagnóstico, orif nat/artif end</t>
  </si>
  <si>
    <t>Escisión de seno frontal, derecho, orif nat/artif, endoscópico</t>
  </si>
  <si>
    <t>Escisión de seno frontal izquierdo, diagnóstico, abordaje abierto</t>
  </si>
  <si>
    <t>Escisión de seno frontal izquierdo, abordaje abierto</t>
  </si>
  <si>
    <t>Escisión de seno frontal izquierdo, diagnóstico, abordaje percutáneo</t>
  </si>
  <si>
    <t>Escisión de seno frontal izquierdo, abordaje percutáneo</t>
  </si>
  <si>
    <t>Escisión de seno frontal izquierdo, diagnóstico, end perc</t>
  </si>
  <si>
    <t>Escisión de seno frontal izquierdo, abordaje endoscópico percutáneo</t>
  </si>
  <si>
    <t>Escisión de seno frontal, izdo, diagnóstico, orif nat/artif end</t>
  </si>
  <si>
    <t>Escisión de seno frontal, izdo, orif nat/artif, endoscópico</t>
  </si>
  <si>
    <t>Escisión de seno etmoidal derecho, diagnóstico, abordaje abierto</t>
  </si>
  <si>
    <t>Escisión de seno etmoidal derecho, abordaje abierto</t>
  </si>
  <si>
    <t>Escisión de seno etmoidal derecho, diagnóstico, abordaje percutáneo</t>
  </si>
  <si>
    <t>Escisión de seno etmoidal derecho, abordaje percutáneo</t>
  </si>
  <si>
    <t>Escisión de seno etmoidal derecho, diagnóstico, end perc</t>
  </si>
  <si>
    <t>Escisión de seno etmoidal derecho, abordaje endoscópico percutáneo</t>
  </si>
  <si>
    <t>Escisión de seno etmoidal, derecho, diagnóstico, orif nat/artif end</t>
  </si>
  <si>
    <t>Escisión de seno etmoidal, derecho, orif nat/artif, endoscópico</t>
  </si>
  <si>
    <t>Escisión de seno etmoidal izquierdo, diagnóstico, abordaje abierto</t>
  </si>
  <si>
    <t>Escisión de seno etmoidal izquierdo, abordaje abierto</t>
  </si>
  <si>
    <t>Escisión de seno etmoidal izquierdo, diagnóstico, abordaje percutáneo</t>
  </si>
  <si>
    <t>Escisión de seno etmoidal izquierdo, abordaje percutáneo</t>
  </si>
  <si>
    <t>Escisión de seno etmoidal izquierdo, diagnóstico, end perc</t>
  </si>
  <si>
    <t>Escisión de seno etmoidal izquierdo, abordaje endoscópico percutáneo</t>
  </si>
  <si>
    <t>Escisión de seno etmoidal, izdo, diagnóstico, orif nat/artif end</t>
  </si>
  <si>
    <t>Escisión de seno etmoidal, izdo, orif nat/artif, endoscópico</t>
  </si>
  <si>
    <t>Escisión de seno esfenoidal derecho, diagnóstico, abordaje abierto</t>
  </si>
  <si>
    <t>Escisión de seno esfenoidal derecho, abordaje abierto</t>
  </si>
  <si>
    <t>Escisión de seno esfenoidal derecho, diagnóstico, abordaje percutáneo</t>
  </si>
  <si>
    <t>Escisión de seno esfenoidal derecho, abordaje percutáneo</t>
  </si>
  <si>
    <t>Escisión de seno esfenoidal derecho, diagnóstico, end perc</t>
  </si>
  <si>
    <t>Escisión de seno esfenoidal derecho, abordaje endoscópico percutáneo</t>
  </si>
  <si>
    <t>Escisión de seno esfenoidal, dcho, diagnóstico, orif nat/artif end</t>
  </si>
  <si>
    <t>Escisión de seno esfenoidal, derecho, orif nat/artif, endoscópico</t>
  </si>
  <si>
    <t>Escisión de seno esfenoidal izquierdo, diagnóstico, abordaje abierto</t>
  </si>
  <si>
    <t>Escisión de seno esfenoidal izquierdo, abordaje abierto</t>
  </si>
  <si>
    <t>Escisión de seno esfenoidal izquierdo, diagnóstico, abordaje percutáneo</t>
  </si>
  <si>
    <t>Escisión de seno esfenoidal izquierdo, abordaje percutáneo</t>
  </si>
  <si>
    <t>Escisión de seno esfenoidal izquierdo, diagnóstico, end perc</t>
  </si>
  <si>
    <t>Escisión de seno esfenoidal izquierdo, abordaje endoscópico percutáneo</t>
  </si>
  <si>
    <t>Escisión de seno esfenoidal, izdo, diagnóstico, orif nat/artif end</t>
  </si>
  <si>
    <t>Escisión de seno esfenoidal, izdo, orif nat/artif, endoscópico</t>
  </si>
  <si>
    <t>Extirpación en oído externo derecho, abordaje abierto</t>
  </si>
  <si>
    <t>Extirpación en oído externo derecho, abordaje percutáneo</t>
  </si>
  <si>
    <t>Extirpación en oído externo derecho, abordaje endoscópico percutáneo</t>
  </si>
  <si>
    <t>Extirpación en oído externo derecho, abordaje externo</t>
  </si>
  <si>
    <t>Extirpación en oído externo izquierdo, abordaje abierto</t>
  </si>
  <si>
    <t>Extirpación en oído externo izquierdo, abordaje percutáneo</t>
  </si>
  <si>
    <t>Extirpación en oído externo izquierdo, abordaje endoscópico percutáneo</t>
  </si>
  <si>
    <t>Extirpación en oído externo izquierdo, abordaje externo</t>
  </si>
  <si>
    <t>Extirpación en conducto auditivo externo derecho, abordaje abierto</t>
  </si>
  <si>
    <t>Extirpación en conducto auditivo externo derecho, abordaje percutáneo</t>
  </si>
  <si>
    <t>Extirpación en conducto auditivo externo derecho, end perc</t>
  </si>
  <si>
    <t>Extirpación en conducto auditivo externo derecho, orif nat/artif</t>
  </si>
  <si>
    <t>Extirpación en conducto auditivo externo derecho, orif nat/artif end</t>
  </si>
  <si>
    <t>Extirpación en conducto auditivo externo derecho, abordaje externo</t>
  </si>
  <si>
    <t>Extirpación en conducto auditivo externo izquierdo, abordaje abierto</t>
  </si>
  <si>
    <t>Extirpación en conducto auditivo externo izquierdo, abordaje percutáneo</t>
  </si>
  <si>
    <t>Extirpación en conducto auditivo externo izquierdo, end perc</t>
  </si>
  <si>
    <t>Extirpación en conducto auditivo externo izquierdo, orif nat/artif</t>
  </si>
  <si>
    <t>Extirpación en conducto auditivo externo izquierdo, orif nat/artif end</t>
  </si>
  <si>
    <t>Extirpación en conducto auditivo externo izquierdo, abordaje externo</t>
  </si>
  <si>
    <t>Extirpación en oído medio derecho, abordaje abierto</t>
  </si>
  <si>
    <t>Extirpación en oído medio, derecho, orif nat/artif, endoscópico</t>
  </si>
  <si>
    <t>Extirpación en oído medio izquierdo, abordaje abierto</t>
  </si>
  <si>
    <t>Extirpación en oído medio, izdo, orif nat/artif, endoscópico</t>
  </si>
  <si>
    <t>Extirpación en membrana timpánica derecha, abordaje abierto</t>
  </si>
  <si>
    <t>Extirpación en membrana timpánica derecha, abordaje percutáneo</t>
  </si>
  <si>
    <t>Extirpación en membrana timpánica derecha, end perc</t>
  </si>
  <si>
    <t>Extirpación en membrana timpánica derecha, orif nat/artif</t>
  </si>
  <si>
    <t>Extirpación en membrana timpánica derecha, orif nat/artif end</t>
  </si>
  <si>
    <t>Extirpación en membrana timpánica izquierda, abordaje abierto</t>
  </si>
  <si>
    <t>Extirpación en membrana timpánica izquierda, abordaje percutáneo</t>
  </si>
  <si>
    <t>Extirpación en membrana timpánica izquierda, end perc</t>
  </si>
  <si>
    <t>Extirpación en membrana timpánica izquierda, orif nat/artif</t>
  </si>
  <si>
    <t>Extirpación en membrana timpánica izquierda, orif nat/artif end</t>
  </si>
  <si>
    <t>Extirpación en huesecillo del oído derecho, abordaje abierto</t>
  </si>
  <si>
    <t>Extirpación en huesecillo del oído, derecho, orif nat/artif, endoscópico</t>
  </si>
  <si>
    <t>Extirpación en huesecillo del oído izquierdo, abordaje abierto</t>
  </si>
  <si>
    <t>Extirpación en huesecillo del oído, izdo, orif nat/artif, endoscópico</t>
  </si>
  <si>
    <t>Extirpación en seno mastoideo derecho, abordaje abierto</t>
  </si>
  <si>
    <t>Extirpación en seno mastoideo derecho, abordaje percutáneo</t>
  </si>
  <si>
    <t>Extirpación en seno mastoideo derecho, abordaje endoscópico percutáneo</t>
  </si>
  <si>
    <t>Extirpación en seno mastoideo, derecho, orif nat/artif, endoscópico</t>
  </si>
  <si>
    <t>Extirpación en seno mastoideo izquierdo, abordaje abierto</t>
  </si>
  <si>
    <t>Extirpación en seno mastoideo izquierdo, abordaje percutáneo</t>
  </si>
  <si>
    <t>Extirpación en seno mastoideo izquierdo, end perc</t>
  </si>
  <si>
    <t>Extirpación en seno mastoideo, izdo, orif nat/artif, endoscópico</t>
  </si>
  <si>
    <t>Extirpación en oído interno derecho, abordaje abierto</t>
  </si>
  <si>
    <t>Extirpación en oído interno, derecho, orif nat/artif, endoscópico</t>
  </si>
  <si>
    <t>Extirpación en oído interno izquierdo, abordaje abierto</t>
  </si>
  <si>
    <t>Extirpación en oído interno, izdo, orif nat/artif, endoscópico</t>
  </si>
  <si>
    <t>Extirpación en trompa de eustaquio derecha, abordaje abierto</t>
  </si>
  <si>
    <t>Extirpación en trompa de eustaquio derecha, abordaje percutáneo</t>
  </si>
  <si>
    <t>Extirpación en trompa de eustaquio derecha, end perc</t>
  </si>
  <si>
    <t>Extirpación en trompa de eustaquio derecha, orif nat/artif</t>
  </si>
  <si>
    <t>Extirpación en trompa de eustaquio derecha, orif nat/artif end</t>
  </si>
  <si>
    <t>Extirpación en trompa de eustaquio izquierda, abordaje abierto</t>
  </si>
  <si>
    <t>Extirpación en trompa de eustaquio izquierda, abordaje percutáneo</t>
  </si>
  <si>
    <t>Extirpación en trompa de eustaquio izquierda, end perc</t>
  </si>
  <si>
    <t>Extirpación en trompa de eustaquio izquierda, orif nat/artif</t>
  </si>
  <si>
    <t>Extirpación en trompa de eustaquio izquierda, orif nat/artif end</t>
  </si>
  <si>
    <t>Extirpación en mucosa y tejido blando nasal,end perc</t>
  </si>
  <si>
    <t>Extirpación en mucosa y tejido blando nasal, orif nat/artif, endoscópico</t>
  </si>
  <si>
    <t>Extirpación en cornete nasal,orif nat/artif,endoscópico</t>
  </si>
  <si>
    <t>Extirpación en tabique nasal, orif nat/artif, endoscópico</t>
  </si>
  <si>
    <t>Extirpación en nasofaringe, orif nat/artif end</t>
  </si>
  <si>
    <t>Extirpación en seno accesorio, orif nat/artif, endoscópico</t>
  </si>
  <si>
    <t>Extirpación en seno maxilar derecho, abordaje abierto</t>
  </si>
  <si>
    <t>Extirpación en seno maxilar derecho, abordaje percutáneo</t>
  </si>
  <si>
    <t>Extirpación en seno maxilar derecho, abordaje endoscópico percutáneo</t>
  </si>
  <si>
    <t>Extirpación en seno maxilar, derecho, orif nat/artif, endoscópico</t>
  </si>
  <si>
    <t>Extirpación en seno maxilar izquierdo, abordaje abierto</t>
  </si>
  <si>
    <t>Extirpación en seno maxilar izquierdo, abordaje percutáneo</t>
  </si>
  <si>
    <t>Extirpación en seno maxilar izquierdo, abordaje endoscópico percutáneo</t>
  </si>
  <si>
    <t>Extirpación en seno maxilar, izdo, orif nat/artif, endoscópico</t>
  </si>
  <si>
    <t>Extirpación en seno frontal derecho, abordaje abierto</t>
  </si>
  <si>
    <t>Extirpación en seno frontal derecho, abordaje percutáneo</t>
  </si>
  <si>
    <t>Extirpación en seno frontal derecho, abordaje endoscópico percutáneo</t>
  </si>
  <si>
    <t>Extirpación en seno frontal, derecho, orif nat/artif, endoscópico</t>
  </si>
  <si>
    <t>Extirpación en seno frontal izquierdo, abordaje abierto</t>
  </si>
  <si>
    <t>Extirpación en seno frontal izquierdo, abordaje percutáneo</t>
  </si>
  <si>
    <t>Extirpación en seno frontal izquierdo, abordaje endoscópico percutáneo</t>
  </si>
  <si>
    <t>Extirpación en seno frontal, izdo, orif nat/artif, endoscópico</t>
  </si>
  <si>
    <t>Extirpación en seno etmoidal derecho, abordaje abierto</t>
  </si>
  <si>
    <t>Extirpación en seno etmoidal derecho, abordaje percutáneo</t>
  </si>
  <si>
    <t>Extirpación en seno etmoidal derecho, abordaje endoscópico percutáneo</t>
  </si>
  <si>
    <t>Extirpación en seno etmoidal, derecho, orif nat/artif, endoscópico</t>
  </si>
  <si>
    <t>Extirpación en seno etmoidal izquierdo, abordaje abierto</t>
  </si>
  <si>
    <t>Extirpación en seno etmoidal izquierdo, abordaje percutáneo</t>
  </si>
  <si>
    <t>Extirpación en seno etmoidal izquierdo, abordaje endoscópico percutáneo</t>
  </si>
  <si>
    <t>Extirpación en seno etmoidal, izdo, orif nat/artif, endoscópico</t>
  </si>
  <si>
    <t>Extirpación en seno esfenoidal derecho, abordaje abierto</t>
  </si>
  <si>
    <t>Extirpación en seno esfenoidal derecho, abordaje percutáneo</t>
  </si>
  <si>
    <t>Extirpación en seno esfenoidal derecho, abordaje endoscópico percutáneo</t>
  </si>
  <si>
    <t>Extirpación en seno esfenoidal, derecho, orif nat/artif, endoscópico</t>
  </si>
  <si>
    <t>Extirpación en seno esfenoidal izquierdo, abordaje abierto</t>
  </si>
  <si>
    <t>Extirpación en seno esfenoidal izquierdo, abordaje percutáneo</t>
  </si>
  <si>
    <t>Extirpación en seno esfenoidal izquierdo, end perc</t>
  </si>
  <si>
    <t>Extirpación en seno esfenoidal, izdo, orif nat/artif, endoscópico</t>
  </si>
  <si>
    <t>Extracción de membrana timpánica derecha, abordaje abierto</t>
  </si>
  <si>
    <t>Extracción de membrana timpánica derecha, abordaje percutáneo</t>
  </si>
  <si>
    <t>Extracción de membrana timpánica derecha, end perc</t>
  </si>
  <si>
    <t>Extracción de membrana timpánica derecha, orif nat/artif</t>
  </si>
  <si>
    <t>Extracción de membrana timpánica derecha, orif nat/artif end</t>
  </si>
  <si>
    <t>Extracción de membrana timpánica izquierda, abordaje abierto</t>
  </si>
  <si>
    <t>Extracción de membrana timpánica izquierda, abordaje percutáneo</t>
  </si>
  <si>
    <t>Extracción de membrana timpánica izquierda, end perc</t>
  </si>
  <si>
    <t>Extracción de membrana timpánica izquierda, orif nat/artif</t>
  </si>
  <si>
    <t>Extracción de membrana timpánica izquierda, orif nat/artif end</t>
  </si>
  <si>
    <t>Extracción de huesecillo del oído derecho, abordaje abierto</t>
  </si>
  <si>
    <t>Extracción de huesecillo del oído izquierdo, abordaje abierto</t>
  </si>
  <si>
    <t>Extracción de seno mastoideo derecho, abordaje abierto</t>
  </si>
  <si>
    <t>Extracción de seno mastoideo derecho, abordaje percutáneo</t>
  </si>
  <si>
    <t>Extracción de seno mastoideo derecho, abordaje endoscópico percutáneo</t>
  </si>
  <si>
    <t>Extracción de seno mastoideo izquierdo, abordaje abierto</t>
  </si>
  <si>
    <t>Extracción de seno mastoideo izquierdo, abordaje percutáneo</t>
  </si>
  <si>
    <t>Extracción de seno mastoideo izquierdo, abordaje endoscópico percutáneo</t>
  </si>
  <si>
    <t>Extracción cornete nasal,orif nat/artif,endoscópico</t>
  </si>
  <si>
    <t>Extracción de seno maxilar derecho, abordaje abierto</t>
  </si>
  <si>
    <t>Extracción de seno maxilar derecho, abordaje percutáneo</t>
  </si>
  <si>
    <t>Extracción de seno maxilar derecho, abordaje endoscópico percutáneo</t>
  </si>
  <si>
    <t>Extracción de seno maxilar izquierdo, abordaje abierto</t>
  </si>
  <si>
    <t>Extracción de seno maxilar izquierdo, abordaje percutáneo</t>
  </si>
  <si>
    <t>Extracción de seno maxilar izquierdo, abordaje endoscópico percutáneo</t>
  </si>
  <si>
    <t>Extracción de seno frontal derecho, abordaje abierto</t>
  </si>
  <si>
    <t>Extracción de seno frontal derecho, abordaje percutáneo</t>
  </si>
  <si>
    <t>Extracción de seno frontal derecho, abordaje endoscópico percutáneo</t>
  </si>
  <si>
    <t>Extracción de seno frontal izquierdo, abordaje abierto</t>
  </si>
  <si>
    <t>Extracción de seno frontal izquierdo, abordaje percutáneo</t>
  </si>
  <si>
    <t>Extracción de seno frontal izquierdo, abordaje endoscópico percutáneo</t>
  </si>
  <si>
    <t>Extracción de seno etmoidal derecho, abordaje abierto</t>
  </si>
  <si>
    <t>Extracción de seno etmoidal derecho, abordaje percutáneo</t>
  </si>
  <si>
    <t>Extracción de seno etmoidal derecho, abordaje endoscópico percutáneo</t>
  </si>
  <si>
    <t>Extracción de seno etmoidal izquierdo, abordaje abierto</t>
  </si>
  <si>
    <t>Extracción de seno etmoidal izquierdo, abordaje percutáneo</t>
  </si>
  <si>
    <t>Extracción de seno etmoidal izquierdo, abordaje endoscópico percutáneo</t>
  </si>
  <si>
    <t>Extracción de seno esfenoidal derecho, abordaje abierto</t>
  </si>
  <si>
    <t>Extracción de seno esfenoidal derecho, abordaje percutáneo</t>
  </si>
  <si>
    <t>Extracción de seno esfenoidal derecho, abordaje endoscópico percutáneo</t>
  </si>
  <si>
    <t>Extracción de seno esfenoidal izquierdo, abordaje abierto</t>
  </si>
  <si>
    <t>Extracción de seno esfenoidal izquierdo, abordaje percutáneo</t>
  </si>
  <si>
    <t>Extracción de seno esfenoidal izquierdo, end perc</t>
  </si>
  <si>
    <t>Inserción en oído interno derecho de audífono conducción ósea, abier</t>
  </si>
  <si>
    <t>Inserción en oído int dcho de audíf, prótesis coclear monocanal, abier</t>
  </si>
  <si>
    <t>Inserción en oído int dcho de audíf, prótesis coclear multicanal, abier</t>
  </si>
  <si>
    <t>Inserción en oído interno derecho de audífono, abordaje abierto</t>
  </si>
  <si>
    <t>Inserción en oído interno derecho de audífono conducción ósea, perc</t>
  </si>
  <si>
    <t>Inserción en oído int dcho de audíf, prótesis coclear monocanal, perc</t>
  </si>
  <si>
    <t>Inserción en oído int dcho de audíf, prótesis coclear multicanal, perc</t>
  </si>
  <si>
    <t>Inserción en oído interno derecho de audífono, abordaje percutáneo</t>
  </si>
  <si>
    <t>Inserción en oído interno dcho de audífono conducción ósea, end perc</t>
  </si>
  <si>
    <t>Inserción en oído int dcho de audíf, prót coclear monocanal, end perc</t>
  </si>
  <si>
    <t>Inserción en oído int dcho de audíf, prót coclear multicanal, end perc</t>
  </si>
  <si>
    <t>Inserción en oído interno derecho de audífono, end perc</t>
  </si>
  <si>
    <t>Inserción en oído interno izquierdo de audífono, conducción ósea, abier</t>
  </si>
  <si>
    <t>Inserción en oído int izdo de audíf, prótesis coclear monocanal, abier</t>
  </si>
  <si>
    <t>Inserción en oído int izdo de audíf, prótesis coclear multicanal, abier</t>
  </si>
  <si>
    <t>Inserción en oído interno izquierdo de audífono, abordaje abierto</t>
  </si>
  <si>
    <t>Inserción en oído interno izquierdo de audífono conducción ósea, perc</t>
  </si>
  <si>
    <t>Inserción en oído int izdo de audíf, prótesis coclear monocanal, perc</t>
  </si>
  <si>
    <t>Inserción en oído int izdo de audíf, prótesis coclear multicanal, perc</t>
  </si>
  <si>
    <t>Inserción en oído interno izquierdo de audífono, abordaje percutáneo</t>
  </si>
  <si>
    <t>Inserción en oído interno izdo de audífono conducción ósea, end perc</t>
  </si>
  <si>
    <t>Inserción en oído int izdo de audíf, prót coclear monocanal, end perc</t>
  </si>
  <si>
    <t>Inserción en oído int izdo de audíf, prót coclear multicanal, end perc</t>
  </si>
  <si>
    <t>Inserción en oído interno izquierdo de audífono, end perc</t>
  </si>
  <si>
    <t>Inserción en oído, derecho, de otro dispositivo, end perc</t>
  </si>
  <si>
    <t>Inserc en oído, derecho, de otro dispositivo, orif nat/artif</t>
  </si>
  <si>
    <t>Inserc en oído, derecho, de otro dispositivo, orif nat/artif end</t>
  </si>
  <si>
    <t>Inserción en oído, izquierdo, de otro dispositivo, end perc</t>
  </si>
  <si>
    <t>Inserc en oído, izdo, de otro dispositivo, orif nat/artif</t>
  </si>
  <si>
    <t>Inserc en oído, izdo, de otro dispositivo, orif nat/artif, endoscópico</t>
  </si>
  <si>
    <t>Inserción en mucosa y tejido blando nasal, de otro dispositivo, abier</t>
  </si>
  <si>
    <t>Inserción en mucosa y tejido blando nasal, de otro dispositivo, perc</t>
  </si>
  <si>
    <t>Inserción en mucosa y tejido blando nasal, de otro dispositivo, end perc</t>
  </si>
  <si>
    <t>Inserc en mucosa y tej blando nasal, de otro dispositivo, orif nat/artif</t>
  </si>
  <si>
    <t>Inserc en mucosa y tej blando nasal, de otro disp, orif nat/artif end</t>
  </si>
  <si>
    <t>Inserción en nasofaringe de disp intraluminal, vía aérea, orif nat/artif</t>
  </si>
  <si>
    <t>Inserción en nasofaringe de disp intralum, vía aérea, orif nat/artif end</t>
  </si>
  <si>
    <t>Inserc en seno, de otro dispositivo, orif nat/artif</t>
  </si>
  <si>
    <t>Inserc en seno, de otro dispositivo, orif nat/artif, endoscópico</t>
  </si>
  <si>
    <t>Inspección de membrana timpánica derecha, abordaje abierto</t>
  </si>
  <si>
    <t>Inspección de membrana timpánica derecha, abordaje percutáneo</t>
  </si>
  <si>
    <t>Inspección de membrana timpánica derecha, end perc</t>
  </si>
  <si>
    <t>Inspección de membrana timpánica derecha, orif nat/artif</t>
  </si>
  <si>
    <t>Inspección de membrana timpánica derecha, orif nat/artif end</t>
  </si>
  <si>
    <t>Inspección de membrana timpánica derecha, abordaje externo</t>
  </si>
  <si>
    <t>Inspección de membrana timpánica izquierda, abordaje abierto</t>
  </si>
  <si>
    <t>Inspección de membrana timpánica izquierda, abordaje percutáneo</t>
  </si>
  <si>
    <t>Inspección de membrana timpánica izquierda, end perc</t>
  </si>
  <si>
    <t>Inspección de membrana timpánica izquierda, orif nat/artif</t>
  </si>
  <si>
    <t>Inspección de membrana timpánica izquierda, orif nat/artif end</t>
  </si>
  <si>
    <t>Inspección de membrana timpánica izquierda, abordaje externo</t>
  </si>
  <si>
    <t>Inspección de oído interno derecho, abordaje abierto</t>
  </si>
  <si>
    <t>Inspección de oído interno derecho, abordaje percutáneo</t>
  </si>
  <si>
    <t>Inspección de oído interno derecho, abordaje endoscópico percutáneo</t>
  </si>
  <si>
    <t>Inspección de oído interno, derecho, orif nat/artif, endoscópico</t>
  </si>
  <si>
    <t>Inspección de oído interno derecho, abordaje externo</t>
  </si>
  <si>
    <t>Inspección de oído interno izquierdo, abordaje abierto</t>
  </si>
  <si>
    <t>Inspección de oído interno izquierdo, abordaje percutáneo</t>
  </si>
  <si>
    <t>Inspección de oído interno izquierdo, abordaje endoscópico percutáneo</t>
  </si>
  <si>
    <t>Inspección de oído interno, izdo, orif nat/artif, endoscópico</t>
  </si>
  <si>
    <t>Inspección de oído interno izquierdo, abordaje externo</t>
  </si>
  <si>
    <t>Inspección de oído derecho, abordaje abierto</t>
  </si>
  <si>
    <t>Inspección de oído derecho, abordaje percutáneo</t>
  </si>
  <si>
    <t>Inspección de oído derecho, abordaje endoscópico percutáneo</t>
  </si>
  <si>
    <t>Inspección de oído derecho, abordaje orificio natural o artificial</t>
  </si>
  <si>
    <t>Inspección de oído derecho, orif nat/artif end</t>
  </si>
  <si>
    <t>Inspección de oído derecho, abordaje externo</t>
  </si>
  <si>
    <t>Inspección de oído izquierdo, abordaje abierto</t>
  </si>
  <si>
    <t>Inspección de oído izquierdo, abordaje percutáneo</t>
  </si>
  <si>
    <t>Inspección de oído izquierdo, abordaje endoscópico percutáneo</t>
  </si>
  <si>
    <t>Inspección de oído izquierdo, abordaje orificio natural o artificial</t>
  </si>
  <si>
    <t>Inspección de oído izquierdo, orif nat/artif end</t>
  </si>
  <si>
    <t>Inspección de oído izquierdo, abordaje externo</t>
  </si>
  <si>
    <t>Inspección de mucosa y tejido blando nasal,end perc</t>
  </si>
  <si>
    <t>Inspección de mucosa y tejido blando nasal, orif nat/artif, endoscópico</t>
  </si>
  <si>
    <t>Reimplantación de oído externo derecho, abordaje externo</t>
  </si>
  <si>
    <t>Reimplantación de oído externo izquierdo, abordaje externo</t>
  </si>
  <si>
    <t>Liberación de oído externo derecho, abordaje abierto</t>
  </si>
  <si>
    <t>Liberación de oído externo derecho, abordaje percutáneo</t>
  </si>
  <si>
    <t>Liberación de oído externo derecho, abordaje endoscópico percutáneo</t>
  </si>
  <si>
    <t>Liberación de oído externo derecho, abordaje externo</t>
  </si>
  <si>
    <t>Liberación de oído externo izquierdo, abordaje abierto</t>
  </si>
  <si>
    <t>Liberación de oído externo izquierdo, abordaje percutáneo</t>
  </si>
  <si>
    <t>Liberación de oído externo izquierdo, abordaje endoscópico percutáneo</t>
  </si>
  <si>
    <t>Liberación de oído externo izquierdo, abordaje externo</t>
  </si>
  <si>
    <t>Liberación de conducto auditivo externo derecho, abordaje abierto</t>
  </si>
  <si>
    <t>Liberación de conducto auditivo externo derecho, abordaje percutáneo</t>
  </si>
  <si>
    <t>Liberación de conducto auditivo externo derecho, end perc</t>
  </si>
  <si>
    <t>Liberación de conducto auditivo externo derecho, orif nat/artif</t>
  </si>
  <si>
    <t>Liberación de conducto auditivo externo derecho, orif nat/artif end</t>
  </si>
  <si>
    <t>Liberación de conducto auditivo externo derecho, abordaje externo</t>
  </si>
  <si>
    <t>Liberación de conducto auditivo externo izquierdo, abordaje abierto</t>
  </si>
  <si>
    <t>Liberación de conducto auditivo externo izquierdo, abordaje percutáneo</t>
  </si>
  <si>
    <t>Liberación de conducto auditivo externo izquierdo, end perc</t>
  </si>
  <si>
    <t>Liberación de conducto auditivo externo izquierdo, orif nat/artif</t>
  </si>
  <si>
    <t>Liberación de conducto auditivo externo izquierdo, orif nat/artif end</t>
  </si>
  <si>
    <t>Liberación de conducto auditivo externo izquierdo, abordaje externo</t>
  </si>
  <si>
    <t>Liberación de oído medio derecho, abordaje abierto</t>
  </si>
  <si>
    <t>Liberación de oído medio, derecho, orif nat/artif, endoscópico</t>
  </si>
  <si>
    <t>Liberación de oído medio izquierdo, abordaje abierto</t>
  </si>
  <si>
    <t>Liberación de oído medio, izdo, orif nat/artif, endoscópico</t>
  </si>
  <si>
    <t>Liberación de membrana timpánica derecha, abordaje abierto</t>
  </si>
  <si>
    <t>Liberación de membrana timpánica derecha, abordaje percutáneo</t>
  </si>
  <si>
    <t>Liberación de membrana timpánica derecha, end perc</t>
  </si>
  <si>
    <t>Liberación de membrana timpánica derecha, orif nat/artif</t>
  </si>
  <si>
    <t>Liberación de membrana timpánica derecha, orif nat/artif end</t>
  </si>
  <si>
    <t>Liberación de membrana timpánica izquierda, abordaje abierto</t>
  </si>
  <si>
    <t>Liberación de membrana timpánica izquierda, abordaje percutáneo</t>
  </si>
  <si>
    <t>Liberación de membrana timpánica izquierda, end perc</t>
  </si>
  <si>
    <t>Liberación de membrana timpánica izquierda, orif nat/artif</t>
  </si>
  <si>
    <t>Liberación de membrana timpánica izquierda, orif nat/artif end</t>
  </si>
  <si>
    <t>Liberación de huesecillo del oído derecho, abordaje abierto</t>
  </si>
  <si>
    <t>Liberación de huesecillo del oído, derecho, orif nat/artif, endoscópico</t>
  </si>
  <si>
    <t>Liberación de huesecillo del oído izquierdo, abordaje abierto</t>
  </si>
  <si>
    <t>Liberación de huesecillo del oído, izdo, orif nat/artif, endoscópico</t>
  </si>
  <si>
    <t>Liberación de seno mastoideo derecho, abordaje abierto</t>
  </si>
  <si>
    <t>Liberación de seno mastoideo derecho, abordaje percutáneo</t>
  </si>
  <si>
    <t>Liberación de seno mastoideo derecho, abordaje endoscópico percutáneo</t>
  </si>
  <si>
    <t>Liberación de seno mastoideo, derecho, orif nat/artif, endoscópico</t>
  </si>
  <si>
    <t>Liberación de seno mastoideo izquierdo, abordaje abierto</t>
  </si>
  <si>
    <t>Liberación de seno mastoideo izquierdo, abordaje percutáneo</t>
  </si>
  <si>
    <t>Liberación de seno mastoideo izquierdo, abordaje endoscópico percutáneo</t>
  </si>
  <si>
    <t>Liberación de seno mastoideo, izdo, orif nat/artif, endoscópico</t>
  </si>
  <si>
    <t>Liberación de oído interno derecho, abordaje abierto</t>
  </si>
  <si>
    <t>Liberación de oído interno, derecho, orif nat/artif, endoscópico</t>
  </si>
  <si>
    <t>Liberación de oído interno izquierdo, abordaje abierto</t>
  </si>
  <si>
    <t>Liberación de oído interno, izdo, orif nat/artif, endoscópico</t>
  </si>
  <si>
    <t>Liberación de trompa de eustaquio derecha, abordaje abierto</t>
  </si>
  <si>
    <t>Liberación de trompa de eustaquio derecha, abordaje percutáneo</t>
  </si>
  <si>
    <t>Liberación de trompa de eustaquio derecha, end perc</t>
  </si>
  <si>
    <t>Liberación de trompa de eustaquio derecha, orif nat/artif</t>
  </si>
  <si>
    <t>Liberación de trompa de eustaquio derecha, orif nat/artif end</t>
  </si>
  <si>
    <t>Liberación de trompa de eustaquio izquierda, abordaje abierto</t>
  </si>
  <si>
    <t>Liberación de trompa de eustaquio izquierda, abordaje percutáneo</t>
  </si>
  <si>
    <t>Liberación de trompa de eustaquio izquierda, end perc</t>
  </si>
  <si>
    <t>Liberación de trompa de eustaquio izquierda, orif nat/artif</t>
  </si>
  <si>
    <t>Liberación de trompa de eustaquio izquierda, orif nat/artif end</t>
  </si>
  <si>
    <t>Liberación de mucosa y tejido blando nasal,end perc</t>
  </si>
  <si>
    <t>Liberación de mucosa y tejido blando nasal, orif nat/artif, endoscópico</t>
  </si>
  <si>
    <t>Liberación cornete nasal,orif nat/artif,endoscópico</t>
  </si>
  <si>
    <t>Liberación de tabique nasal, orif nat/artif, endoscópico</t>
  </si>
  <si>
    <t>Liberación de nasofaringe, orif nat/artif end</t>
  </si>
  <si>
    <t>Liberación de seno accesorio, orif nat/artif, endoscópico</t>
  </si>
  <si>
    <t>Liberación de seno maxilar derecho, abordaje abierto</t>
  </si>
  <si>
    <t>Liberación de seno maxilar derecho, abordaje percutáneo</t>
  </si>
  <si>
    <t>Liberación de seno maxilar derecho, abordaje endoscópico percutáneo</t>
  </si>
  <si>
    <t>Liberación de seno maxilar, derecho, orif nat/artif, endoscópico</t>
  </si>
  <si>
    <t>Liberación de seno maxilar izquierdo, abordaje abierto</t>
  </si>
  <si>
    <t>Liberación de seno maxilar izquierdo, abordaje percutáneo</t>
  </si>
  <si>
    <t>Liberación de seno maxilar izquierdo, abordaje endoscópico percutáneo</t>
  </si>
  <si>
    <t>Liberación de seno maxilar, izdo, orif nat/artif, endoscópico</t>
  </si>
  <si>
    <t>Liberación de seno frontal derecho, abordaje abierto</t>
  </si>
  <si>
    <t>Liberación de seno frontal derecho, abordaje percutáneo</t>
  </si>
  <si>
    <t>Liberación de seno frontal derecho, abordaje endoscópico percutáneo</t>
  </si>
  <si>
    <t>Liberación de seno frontal, derecho, orif nat/artif, endoscópico</t>
  </si>
  <si>
    <t>Liberación de seno frontal izquierdo, abordaje abierto</t>
  </si>
  <si>
    <t>Liberación de seno frontal izquierdo, abordaje percutáneo</t>
  </si>
  <si>
    <t>Liberación de seno frontal izquierdo, abordaje endoscópico percutáneo</t>
  </si>
  <si>
    <t>Liberación de seno frontal, izdo, orif nat/artif, endoscópico</t>
  </si>
  <si>
    <t>Liberación de seno etmoidal derecho, abordaje abierto</t>
  </si>
  <si>
    <t>Liberación de seno etmoidal derecho, abordaje percutáneo</t>
  </si>
  <si>
    <t>Liberación de seno etmoidal derecho, abordaje endoscópico percutáneo</t>
  </si>
  <si>
    <t>Liberación de seno etmoidal, derecho, orif nat/artif, endoscópico</t>
  </si>
  <si>
    <t>Liberación de seno etmoidal izquierdo, abordaje abierto</t>
  </si>
  <si>
    <t>Liberación de seno etmoidal izquierdo, abordaje percutáneo</t>
  </si>
  <si>
    <t>Liberación de seno etmoidal izquierdo, abordaje endoscópico percutáneo</t>
  </si>
  <si>
    <t>Liberación de seno etmoidal, izdo, orif nat/artif, endoscópico</t>
  </si>
  <si>
    <t>Liberación de seno esfenoidal derecho, abordaje abierto</t>
  </si>
  <si>
    <t>Liberación de seno esfenoidal derecho, abordaje percutáneo</t>
  </si>
  <si>
    <t>Liberación de seno esfenoidal derecho, abordaje endoscópico percutáneo</t>
  </si>
  <si>
    <t>Liberación de seno esfenoidal, derecho, orif nat/artif, endoscópico</t>
  </si>
  <si>
    <t>Liberación de seno esfenoidal izquierdo, abordaje abierto</t>
  </si>
  <si>
    <t>Liberación de seno esfenoidal izquierdo, abordaje percutáneo</t>
  </si>
  <si>
    <t>Liberación de seno esfenoidal izquierdo, end perc</t>
  </si>
  <si>
    <t>Liberación de seno esfenoidal, izdo, orif nat/artif, endoscópico</t>
  </si>
  <si>
    <t>Retirada en membrana timpánica dcha de dispositivo de drenaje, abier</t>
  </si>
  <si>
    <t>Retirada en membrana timpánica dcha de disp de drenaje, orif nat/artif</t>
  </si>
  <si>
    <t>Retirada en membrana timpánica dcha de disp drenaje, orif nat/artif end</t>
  </si>
  <si>
    <t>Retirada en membrana timpánica derecha de dispositivo de drenaje, ext</t>
  </si>
  <si>
    <t>Retirada en membrana timpánica izda de dispositivo de drenaje, abier</t>
  </si>
  <si>
    <t>Retirada en membrana timpánica izda de disp de drenaje, orif nat/artif</t>
  </si>
  <si>
    <t>Retirada en membrana timpánica izda de disp drenaje, orif nat/artif end</t>
  </si>
  <si>
    <t>Retirada en membrana timpánica izda de dispositivo de drenaje, ext</t>
  </si>
  <si>
    <t>Retirada en oído interno derecho de audífono, abordaje abierto</t>
  </si>
  <si>
    <t>Retirada en oído interno derecho de audífono, orif nat/artif</t>
  </si>
  <si>
    <t>Retirada en oído interno derecho de audífono, orif nat/artif end</t>
  </si>
  <si>
    <t>Retirada en oído interno izquierdo de audífono, abordaje abierto</t>
  </si>
  <si>
    <t>Retirada en oído interno izquierdo de audífono, orif nat/artif</t>
  </si>
  <si>
    <t>Retirada en oído interno izquierdo de audífono, orif nat/artif end</t>
  </si>
  <si>
    <t>Retirada en oído derecho de dispositivo de drenaje, abordaje abierto</t>
  </si>
  <si>
    <t>Retirada en oído derecho de sustituto de tejido autólogo, abier</t>
  </si>
  <si>
    <t>Retirada en oído derecho de dispositivo intraluminal, abordaje abierto</t>
  </si>
  <si>
    <t>Retirada en oído derecho de sustituto sintético, abordaje abierto</t>
  </si>
  <si>
    <t>Retirada en oído derecho de sustituto de tejido no autólogo, abier</t>
  </si>
  <si>
    <t>Retirada en oído derecho de dispositivo de drenaje, perc</t>
  </si>
  <si>
    <t>Retirada en oído derecho de sustituto de tejido autólogo, perc</t>
  </si>
  <si>
    <t>Retirada en oído derecho de dispositivo intraluminal, perc</t>
  </si>
  <si>
    <t>Retirada en oído derecho de sustituto sintético, abordaje percutáneo</t>
  </si>
  <si>
    <t>Retirada en oído derecho de sustituto de tejido no autólogo, perc</t>
  </si>
  <si>
    <t>Retirada en oído derecho de dispositivo de drenaje, end perc</t>
  </si>
  <si>
    <t>Retirada en oído derecho de sustituto de tejido autólogo, end perc</t>
  </si>
  <si>
    <t>Retirada en oído derecho de dispositivo intraluminal, end perc</t>
  </si>
  <si>
    <t>Retirada en oído derecho de sustituto sintético, end perc</t>
  </si>
  <si>
    <t>Retirada en oído derecho de sustituto de tejido no autólogo, end perc</t>
  </si>
  <si>
    <t>Retirada en oído, derecho, de otro dispositivo, end perc</t>
  </si>
  <si>
    <t>Retirada en oído derecho de dispositivo de drenaje, orif nat/artif</t>
  </si>
  <si>
    <t>Retirada en oído derecho de sustituto de tejido autólogo, orif nat/artif</t>
  </si>
  <si>
    <t>Retirada en oído derecho de dispositivo intraluminal, orif nat/artif</t>
  </si>
  <si>
    <t>Retirada en oído derecho, de sustituto sintético, orif nat/artif</t>
  </si>
  <si>
    <t>Retirada en oído derecho, de sust de tej no autól, orif nat/artif</t>
  </si>
  <si>
    <t>Retirada en oído, derecho, de otro dispositivo, orif nat/artif</t>
  </si>
  <si>
    <t>Retirada en oído derecho de dispositivo de drenaje, orif nat/artif end</t>
  </si>
  <si>
    <t>Retirada en oído derecho de sust de tej autól, orif nat/artif end</t>
  </si>
  <si>
    <t>Retirada en oído derecho de dispositivo intraluminal, orif nat/artif end</t>
  </si>
  <si>
    <t>Retirada en oído derecho de sustituto sintético, orif nat/artif end</t>
  </si>
  <si>
    <t>Retirada en oído derecho de sust de tej no autól, orif nat/artif end</t>
  </si>
  <si>
    <t>Retirada en oído, derecho, de otro dispositivo, orif nat/artif end</t>
  </si>
  <si>
    <t>Retirada en oído derecho de dispositivo de drenaje, abordaje externo</t>
  </si>
  <si>
    <t>Retirada en oído derecho de sustituto de tejido autólogo, ext</t>
  </si>
  <si>
    <t>Retirada en oído derecho de dispositivo intraluminal, abordaje externo</t>
  </si>
  <si>
    <t>Retirada en oído derecho de sustituto sintético, abordaje externo</t>
  </si>
  <si>
    <t>Retirada en oído derecho de sustituto de tejido no autólogo, ext</t>
  </si>
  <si>
    <t>Retirada en oído izquierdo de dispositivo de drenaje, abordaje abierto</t>
  </si>
  <si>
    <t>Retirada en oído izquierdo de sustituto de tejido autólogo, abier</t>
  </si>
  <si>
    <t>Retirada en oído izquierdo de dispositivo intraluminal, abier</t>
  </si>
  <si>
    <t>Retirada en oído izquierdo de sustituto sintético, abordaje abierto</t>
  </si>
  <si>
    <t>Retirada en oído izquierdo de sustituto de tejido no autólogo, abier</t>
  </si>
  <si>
    <t>Retirada en oído izquierdo de dispositivo de drenaje, perc</t>
  </si>
  <si>
    <t>Retirada en oído izquierdo de sustituto de tejido autólogo, perc</t>
  </si>
  <si>
    <t>Retirada en oído izquierdo de dispositivo intraluminal, perc</t>
  </si>
  <si>
    <t>Retirada en oído izquierdo de sustituto sintético, abordaje percutáneo</t>
  </si>
  <si>
    <t>Retirada en oído izquierdo de sustituto de tejido no autólogo, perc</t>
  </si>
  <si>
    <t>Retirada en oído izquierdo de dispositivo de drenaje, end perc</t>
  </si>
  <si>
    <t>Retirada en oído izquierdo de sustituto de tejido autólogo, end perc</t>
  </si>
  <si>
    <t>Retirada en oído izquierdo de dispositivo intraluminal, end perc</t>
  </si>
  <si>
    <t>Retirada en oído izquierdo de sustituto sintético, end perc</t>
  </si>
  <si>
    <t>Retirada en oído izquierdo de sustituto de tejido no autólogo, end perc</t>
  </si>
  <si>
    <t>Retirada en oído, izquierdo, de otro dispositivo, end perc</t>
  </si>
  <si>
    <t>Retirada en oído izquierdo, de dispositivo de drenaje, orif nat/artif</t>
  </si>
  <si>
    <t>Retirada en oído izquierdo de sust de tej autólogo, orif nat/artif</t>
  </si>
  <si>
    <t>Retirada en oído izquierdo de dispositivo intraluminal, orif nat/artif</t>
  </si>
  <si>
    <t>Retirada en oído izquierdo de sustituto sintético, orif nat/artif</t>
  </si>
  <si>
    <t>Retirada en oído izquierdo de sust de tej no autól, orif nat/artif</t>
  </si>
  <si>
    <t>Retirada en oído, izdo, de otro dispositivo, orif nat/artif</t>
  </si>
  <si>
    <t>Retirada en oído izquierdo de dispositivo de drenaje, orif nat/artif end</t>
  </si>
  <si>
    <t>Retirada en oído izquierdo de sust de tej autól, orif nat/artif end</t>
  </si>
  <si>
    <t>Retirada en oído izquierdo de disp intraluminal, orif nat/artif end</t>
  </si>
  <si>
    <t>Retirada en oído izquierdo de sustituto sintético, orif nat/artif end</t>
  </si>
  <si>
    <t>Retirada en oído izquierdo de sust de tej no autól, orif nat/artif end</t>
  </si>
  <si>
    <t>Retirada en oído, izdo, de otro dispositivo, orif nat/artif, endoscópico</t>
  </si>
  <si>
    <t>Retirada en oído izquierdo de dispositivo de drenaje, abordaje externo</t>
  </si>
  <si>
    <t>Retirada en oído izquierdo de sustituto de tejido autólogo, ext</t>
  </si>
  <si>
    <t>Retirada en oído izquierdo de dispositivo intraluminal, ext</t>
  </si>
  <si>
    <t>Retirada en oído izquierdo de sustituto sintético, abordaje externo</t>
  </si>
  <si>
    <t>Retirada en oído izquierdo de sustituto de tejido no autólogo, ext</t>
  </si>
  <si>
    <t>Retirada en mucosa y tejido blando nasal,de dispositivo de drenaje,abier</t>
  </si>
  <si>
    <t>Retirada en mucosa y tejido blando nasal,sust tej autól,abier</t>
  </si>
  <si>
    <t>Retirada en mucosa y tej blando nasal,de dispositivo intraluminal,abier</t>
  </si>
  <si>
    <t>Retirada en mucosa y tejido blando nasal, de sustituto sintético,abier</t>
  </si>
  <si>
    <t>Retirada en mucosa y tejido blando nasal,sust tej no autól,abier</t>
  </si>
  <si>
    <t>Retirada en mucosa y tejido blando nasal, de otro dispositivo, abier</t>
  </si>
  <si>
    <t>Retirada en mucosa y tejido blando nasal, de dispositivo de drenaje,perc</t>
  </si>
  <si>
    <t>Retirada en mucosa y tejido blando nasal,sust tej autól,perc</t>
  </si>
  <si>
    <t>Retirada en mucosa y tej blando nasal,de dispositivo intraluminal,perc</t>
  </si>
  <si>
    <t>Retirada en mucosa y tejido blando nasal, de sustituto sintético,perc</t>
  </si>
  <si>
    <t>Retirada en mucosa y tejido blando nasal,sust tej no autól,perc</t>
  </si>
  <si>
    <t>Retirada en mucosa y tejido blando nasal, de otro dispositivo, perc</t>
  </si>
  <si>
    <t>Retirada en mucosa y tej blando nasal,de dispositivo de drenaje,end perc</t>
  </si>
  <si>
    <t>Retirada en mucosa y tejido blando nasal,sust tej autól,end perc</t>
  </si>
  <si>
    <t>Retirada en mucosa y tej blando nasal,de disp intralum,end perc</t>
  </si>
  <si>
    <t>Retirada en mucosa y tejido blando nasal,de sustituto sintético,end perc</t>
  </si>
  <si>
    <t>Retirada en mucosa y tejido blando nasal,sust tej no autól,end perc</t>
  </si>
  <si>
    <t>Retirada en mucosa y tejido blando nasal, de otro dispositivo, end perc</t>
  </si>
  <si>
    <t>Retirada en mucosa y tej blando nasal,disp de dren,orif nat/artif</t>
  </si>
  <si>
    <t>Retirada en mucosa y tejido blando nasal,sust tej autól,orif nat/artif</t>
  </si>
  <si>
    <t>Retirada en mucosa y tej blando nasal,de disp intralum,orif nat/artif</t>
  </si>
  <si>
    <t>Retirada en mucosa y tej blando nasal,sust sintét,orif nat/artif</t>
  </si>
  <si>
    <t>Retirada en mucosa y tej blando nasal,sust tej no autól,orif nat/artif</t>
  </si>
  <si>
    <t>Retirada en mucosa y tej blando nasal, de otro disp, orif nat/artif</t>
  </si>
  <si>
    <t>Retirada en mucosa y tej blando nasal,disp de dren,orif nat/artif end</t>
  </si>
  <si>
    <t>Retirada en mucosa y tej blando nasal,sust tej autól,orif nat/artif end</t>
  </si>
  <si>
    <t>Retirada en mucosa y tej blando nasal,disp intralum,orif nat/artif end</t>
  </si>
  <si>
    <t>Retirada en mucosa y tej blando nasal,sust sintét,orif nat/artif end</t>
  </si>
  <si>
    <t>Reti en mucosa y tej blando nasal,sust tej no autól,orif nat/artif end</t>
  </si>
  <si>
    <t>Retirada en mucosa y tej blando nasal, de otro disp, orif nat/artif end</t>
  </si>
  <si>
    <t>Retirada en mucosa y tejido blando nasal, de dispositivo de drenaje,ext</t>
  </si>
  <si>
    <t>Retirada en mucosa y tejido blando nasal,sust tej autól,ext</t>
  </si>
  <si>
    <t>Retirada en mucosa y tejido blando nasal,de dispositivo intraluminal,ext</t>
  </si>
  <si>
    <t>Retirada en mucosa y tejido blando nasal, de sustituto sintético,ext</t>
  </si>
  <si>
    <t>Retirada en mucosa y tejido blando nasal,sust tej no autól,ext</t>
  </si>
  <si>
    <t>Retirada en seno de dispositivo de drenaje, abordaje abierto</t>
  </si>
  <si>
    <t>Retirada en seno de dispositivo de drenaje, abordaje percutáneo</t>
  </si>
  <si>
    <t>Retirada en seno de dispositivo de drenaje, end perc</t>
  </si>
  <si>
    <t>Retirada en seno, de otro dispositivo, orif nat/artif</t>
  </si>
  <si>
    <t>Retirada en seno, de otro dispositivo, orif nat/artif, endoscópico</t>
  </si>
  <si>
    <t>Retirada en seno de dispositivo de drenaje, abordaje externo</t>
  </si>
  <si>
    <t>Reparación de oído externo derecho, abordaje abierto</t>
  </si>
  <si>
    <t>Reparación de oído externo derecho, abordaje percutáneo</t>
  </si>
  <si>
    <t>Reparación de oído externo derecho, abordaje endoscópico percutáneo</t>
  </si>
  <si>
    <t>Reparación de oído externo derecho, abordaje externo</t>
  </si>
  <si>
    <t>Reparación de oído externo izquierdo, abordaje abierto</t>
  </si>
  <si>
    <t>Reparación de oído externo izquierdo, abordaje percutáneo</t>
  </si>
  <si>
    <t>Reparación de oído externo izquierdo, abordaje endoscópico percutáneo</t>
  </si>
  <si>
    <t>Reparación de oído externo izquierdo, abordaje externo</t>
  </si>
  <si>
    <t>Reparación de conducto auditivo externo derecho, abordaje abierto</t>
  </si>
  <si>
    <t>Reparación de conducto auditivo externo derecho, abordaje percutáneo</t>
  </si>
  <si>
    <t>Reparación de conducto auditivo externo derecho, end perc</t>
  </si>
  <si>
    <t>Reparación de conducto auditivo externo derecho, orif nat/artif</t>
  </si>
  <si>
    <t>Reparación de conducto auditivo externo derecho, orif nat/artif end</t>
  </si>
  <si>
    <t>Reparación de conducto auditivo externo derecho, abordaje externo</t>
  </si>
  <si>
    <t>Reparación de conducto auditivo externo izquierdo, abordaje abierto</t>
  </si>
  <si>
    <t>Reparación de conducto auditivo externo izquierdo, abordaje percutáneo</t>
  </si>
  <si>
    <t>Reparación de conducto auditivo externo izquierdo, end perc</t>
  </si>
  <si>
    <t>Reparación de conducto auditivo externo izquierdo, orif nat/artif</t>
  </si>
  <si>
    <t>Reparación de conducto auditivo externo izquierdo, orif nat/artif end</t>
  </si>
  <si>
    <t>Reparación de conducto auditivo externo izquierdo, abordaje externo</t>
  </si>
  <si>
    <t>Reparación de oído medio derecho, abordaje abierto</t>
  </si>
  <si>
    <t>Reparación de oído medio, derecho, orif nat/artif, endoscópico</t>
  </si>
  <si>
    <t>Reparación de oído medio izquierdo, abordaje abierto</t>
  </si>
  <si>
    <t>Reparación de oído medio, izdo, orif nat/artif, endoscópico</t>
  </si>
  <si>
    <t>Reparación de membrana timpánica derecha, abordaje abierto</t>
  </si>
  <si>
    <t>Reparación de membrana timpánica derecha, abordaje percutáneo</t>
  </si>
  <si>
    <t>Reparación de membrana timpánica derecha, end perc</t>
  </si>
  <si>
    <t>Reparación de membrana timpánica derecha, orif nat/artif</t>
  </si>
  <si>
    <t>Reparación de membrana timpánica derecha, orif nat/artif end</t>
  </si>
  <si>
    <t>Reparación de membrana timpánica izquierda, abordaje abierto</t>
  </si>
  <si>
    <t>Reparación de membrana timpánica izquierda, abordaje percutáneo</t>
  </si>
  <si>
    <t>Reparación de membrana timpánica izquierda, end perc</t>
  </si>
  <si>
    <t>Reparación de membrana timpánica izquierda, orif nat/artif</t>
  </si>
  <si>
    <t>Reparación de membrana timpánica izquierda, orif nat/artif end</t>
  </si>
  <si>
    <t>Reparación de huesecillo del oído derecho, abordaje abierto</t>
  </si>
  <si>
    <t>Reparación de huesecillo del oído, derecho, orif nat/artif, endoscópico</t>
  </si>
  <si>
    <t>Reparación de huesecillo del oído izquierdo, abordaje abierto</t>
  </si>
  <si>
    <t>Reparación de huesecillo del oído, izdo, orif nat/artif, endoscópico</t>
  </si>
  <si>
    <t>Reparación de seno mastoideo derecho, abordaje abierto</t>
  </si>
  <si>
    <t>Reparación de seno mastoideo derecho, abordaje percutáneo</t>
  </si>
  <si>
    <t>Reparación de seno mastoideo derecho, abordaje endoscópico percutáneo</t>
  </si>
  <si>
    <t>Reparación de seno mastoideo, derecho, orif nat/artif, endoscópico</t>
  </si>
  <si>
    <t>Reparación de seno mastoideo izquierdo, abordaje abierto</t>
  </si>
  <si>
    <t>Reparación de seno mastoideo izquierdo, abordaje percutáneo</t>
  </si>
  <si>
    <t>Reparación de seno mastoideo izquierdo, abordaje endoscópico percutáneo</t>
  </si>
  <si>
    <t>Reparación de seno mastoideo, izdo, orif nat/artif, endoscópico</t>
  </si>
  <si>
    <t>Reparación de oído interno derecho, abordaje abierto</t>
  </si>
  <si>
    <t>Reparación de oído interno, derecho, orif nat/artif, endoscópico</t>
  </si>
  <si>
    <t>Reparación de oído interno izquierdo, abordaje abierto</t>
  </si>
  <si>
    <t>Reparación de oído interno, izdo, orif nat/artif, endoscópico</t>
  </si>
  <si>
    <t>Reparación de trompa de eustaquio derecha, abordaje abierto</t>
  </si>
  <si>
    <t>Reparación de trompa de eustaquio derecha, abordaje percutáneo</t>
  </si>
  <si>
    <t>Reparación de trompa de eustaquio derecha, end perc</t>
  </si>
  <si>
    <t>Reparación de trompa de eustaquio derecha, orif nat/artif</t>
  </si>
  <si>
    <t>Reparación de trompa de eustaquio derecha, orif nat/artif end</t>
  </si>
  <si>
    <t>Reparación de trompa de eustaquio derecha, abordaje externo</t>
  </si>
  <si>
    <t>Reparación de trompa de eustaquio izquierda, abordaje abierto</t>
  </si>
  <si>
    <t>Reparación de trompa de eustaquio izquierda, abordaje percutáneo</t>
  </si>
  <si>
    <t>Reparación de trompa de eustaquio izquierda, end perc</t>
  </si>
  <si>
    <t>Reparación de trompa de eustaquio izquierda, orif nat/artif</t>
  </si>
  <si>
    <t>Reparación de trompa de eustaquio izquierda, orif nat/artif end</t>
  </si>
  <si>
    <t>Reparación de trompa de eustaquio izquierda, abordaje externo</t>
  </si>
  <si>
    <t>Reparación de mucosa y tejido blando nasal,end perc</t>
  </si>
  <si>
    <t>Reparación de mucosa y tejido blando nasal, orif nat/artif, endoscópico</t>
  </si>
  <si>
    <t>Reparación cornete nasal,orif nat/artif,endoscópico</t>
  </si>
  <si>
    <t>Reparación de tabique nasal, orif nat/artif, endoscópico</t>
  </si>
  <si>
    <t>Reparación de nasofaringe, orif nat/artif end</t>
  </si>
  <si>
    <t>Reparación de seno accesorio, orif nat/artif, endoscópico</t>
  </si>
  <si>
    <t>Reparación de seno maxilar derecho, abordaje abierto</t>
  </si>
  <si>
    <t>Reparación de seno maxilar derecho, abordaje percutáneo</t>
  </si>
  <si>
    <t>Reparación de seno maxilar derecho, abordaje endoscópico percutáneo</t>
  </si>
  <si>
    <t>Reparación de seno maxilar, derecho, orif nat/artif, endoscópico</t>
  </si>
  <si>
    <t>Reparación de seno maxilar izquierdo, abordaje abierto</t>
  </si>
  <si>
    <t>Reparación de seno maxilar izquierdo, abordaje percutáneo</t>
  </si>
  <si>
    <t>Reparación de seno maxilar izquierdo, abordaje endoscópico percutáneo</t>
  </si>
  <si>
    <t>Reparación de seno maxilar, izdo, orif nat/artif, endoscópico</t>
  </si>
  <si>
    <t>Reparación de seno frontal derecho, abordaje abierto</t>
  </si>
  <si>
    <t>Reparación de seno frontal derecho, abordaje percutáneo</t>
  </si>
  <si>
    <t>Reparación de seno frontal derecho, abordaje endoscópico percutáneo</t>
  </si>
  <si>
    <t>Reparación de seno frontal, derecho, orif nat/artif, endoscópico</t>
  </si>
  <si>
    <t>Reparación de seno frontal izquierdo, abordaje abierto</t>
  </si>
  <si>
    <t>Reparación de seno frontal izquierdo, abordaje percutáneo</t>
  </si>
  <si>
    <t>Reparación de seno frontal izquierdo, abordaje endoscópico percutáneo</t>
  </si>
  <si>
    <t>Reparación de seno frontal, izdo, orif nat/artif, endoscópico</t>
  </si>
  <si>
    <t>Reparación de seno etmoidal derecho, abordaje abierto</t>
  </si>
  <si>
    <t>Reparación de seno etmoidal derecho, abordaje percutáneo</t>
  </si>
  <si>
    <t>Reparación de seno etmoidal derecho, abordaje endoscópico percutáneo</t>
  </si>
  <si>
    <t>Reparación de seno etmoidal, derecho, orif nat/artif, endoscópico</t>
  </si>
  <si>
    <t>Reparación de seno etmoidal izquierdo, abordaje abierto</t>
  </si>
  <si>
    <t>Reparación de seno etmoidal izquierdo, abordaje percutáneo</t>
  </si>
  <si>
    <t>Reparación de seno etmoidal izquierdo, abordaje endoscópico percutáneo</t>
  </si>
  <si>
    <t>Reparación de seno etmoidal, izdo, orif nat/artif, endoscópico</t>
  </si>
  <si>
    <t>Reparación de seno esfenoidal derecho, abordaje abierto</t>
  </si>
  <si>
    <t>Reparación de seno esfenoidal derecho, abordaje percutáneo</t>
  </si>
  <si>
    <t>Reparación de seno esfenoidal derecho, abordaje endoscópico percutáneo</t>
  </si>
  <si>
    <t>Reparación de seno esfenoidal, derecho, orif nat/artif, endoscópico</t>
  </si>
  <si>
    <t>Reparación de seno esfenoidal izquierdo, abordaje abierto</t>
  </si>
  <si>
    <t>Reparación de seno esfenoidal izquierdo, abordaje percutáneo</t>
  </si>
  <si>
    <t>Reparación de seno esfenoidal izquierdo, end perc</t>
  </si>
  <si>
    <t>Reparación de seno esfenoidal, izdo, orif nat/artif, endoscópico</t>
  </si>
  <si>
    <t>Sustitución oído ext dcho con sustituto de tejido autólogo, abier</t>
  </si>
  <si>
    <t>Sustitución oído externo derecho con sustituto sintético, abier</t>
  </si>
  <si>
    <t>Sustitución oído ext dcho con sustituto de tejido no autólogo, abier</t>
  </si>
  <si>
    <t>Sustitución oído ext dcho con sustituto de tejido autólogo, ext</t>
  </si>
  <si>
    <t>Sustitución oído externo derecho con sustituto sintético, ext</t>
  </si>
  <si>
    <t>Sustitución oído ext dcho con sustituto de tejido no autólogo, ext</t>
  </si>
  <si>
    <t>Sustitución oído ext izdo con sustituto de tejido autólogo, abier</t>
  </si>
  <si>
    <t>Sustitución oído externo izquierdo con sustituto sintético, abier</t>
  </si>
  <si>
    <t>Sustitución oído ext izdo con sustituto de tejido no autólogo, abier</t>
  </si>
  <si>
    <t>Sustitución oído ext izdo con sustituto de tejido autólogo, ext</t>
  </si>
  <si>
    <t>Sustitución oído externo izquierdo con sustituto sintético, ext</t>
  </si>
  <si>
    <t>Sustitución oído ext izdo con sustituto de tejido no autólogo, ext</t>
  </si>
  <si>
    <t>Sustitución oído ext, bilat con sustituto de tejido autólogo, abier</t>
  </si>
  <si>
    <t>Sustitución oído externo, bilateral con sustituto sintético, abier</t>
  </si>
  <si>
    <t>Sustitución oído ext, bilat con sustituto de tejido no autólogo, abier</t>
  </si>
  <si>
    <t>Sustitución oído ext, bilat con sustituto de tejido autólogo, ext</t>
  </si>
  <si>
    <t>Sustitución oído externo, bilateral con sustituto sintético, ext</t>
  </si>
  <si>
    <t>Sustitución oído ext, bilat con sustituto de tejido no autólogo, ext</t>
  </si>
  <si>
    <t>Sustitución oído medio dcho con sustituto de tejido autólogo, abier</t>
  </si>
  <si>
    <t>Sustitución oído medio derecho con sustituto sintético, abier</t>
  </si>
  <si>
    <t>Sustitución oído medio dcho con sustituto de tejido no autólogo, abier</t>
  </si>
  <si>
    <t>Sustitución oído medio izdo con sustituto de tejido autólogo, abier</t>
  </si>
  <si>
    <t>Sustitución oído medio izquierdo con sustituto sintético, abier</t>
  </si>
  <si>
    <t>Sustitución oído medio izdo con sustituto de tejido no autólogo, abier</t>
  </si>
  <si>
    <t>Sustitución membrana timpánica dcha c/sust de tej autól, abier</t>
  </si>
  <si>
    <t>Sustitución membrana timpánica dcha con sustituto sintético, abier</t>
  </si>
  <si>
    <t>Sustitución membrana timpánica dcha c/sust de tej no autól, abier</t>
  </si>
  <si>
    <t>Sustitución membrana timpánica dcha c/sust de tej autól, orif nat/artif</t>
  </si>
  <si>
    <t>Sustitución membrana timpánica dcha c/sust sintético, orif nat/artif</t>
  </si>
  <si>
    <t>Sustitución membrana timpánica dcha c/sust tej no autól, orif nat/artif</t>
  </si>
  <si>
    <t>Sustitución membrana timpánica dcha c/sust tej autól, orif nat/artif end</t>
  </si>
  <si>
    <t>Sustitución membrana timpánica dcha c/sust sint, orif nat/artif end</t>
  </si>
  <si>
    <t>Sustitución membrana timpán dcha c/sust tej n/autól, orif nat/artif end</t>
  </si>
  <si>
    <t>Sustitución membrana timpánica izda c/sust de tej autól, abier</t>
  </si>
  <si>
    <t>Sustitución membrana timpánica izda con sustituto sintético, abier</t>
  </si>
  <si>
    <t>Sustitución membrana timpánica izda c/sust de tej no autól, abier</t>
  </si>
  <si>
    <t>Sustitución membrana timpánica izda c/sust de tej autól, orif nat/artif</t>
  </si>
  <si>
    <t>Sustitución membrana timpánica izda c/sust sintético, orif nat/artif</t>
  </si>
  <si>
    <t>Sustitución membrana timpánica izda c/sust tej no autól, orif nat/artif</t>
  </si>
  <si>
    <t>Sustitución membrana timpánica izda c/sust tej autól, orif nat/artif end</t>
  </si>
  <si>
    <t>Sustitución membrana timpánica izda c/sust sint, orif nat/artif end</t>
  </si>
  <si>
    <t>Sustitución membrana timpán izda c/sust tej n/autól, orif nat/artif end</t>
  </si>
  <si>
    <t>Sustitución huesecillo del oído dcho c/sust de tej autól, abier</t>
  </si>
  <si>
    <t>Sustitución huesecillo del oído dcho con sustituto sintético, abier</t>
  </si>
  <si>
    <t>Sustitución huesecillo del oído dcho c/sust de tej no autól, abier</t>
  </si>
  <si>
    <t>Sustitución huesecillo del oído izdo c/sust de tej autól, abier</t>
  </si>
  <si>
    <t>Sustitución huesecillo del oído izdo con sustituto sintético, abier</t>
  </si>
  <si>
    <t>Sustitución huesecillo del oído izdo c/sust de tej no autól, abier</t>
  </si>
  <si>
    <t>Sustitución oído interno dcho con sustituto de tejido autólogo, abier</t>
  </si>
  <si>
    <t>Sustitución oído interno derecho con sustituto sintético, abier</t>
  </si>
  <si>
    <t>Sustitución oído interno dcho c/sust de tej no autól, abier</t>
  </si>
  <si>
    <t>Sustitución oído interno izdo con sustituto de tejido autólogo, abier</t>
  </si>
  <si>
    <t>Sustitución oído interno izquierdo con sustituto sintético, abier</t>
  </si>
  <si>
    <t>Sustitución oído interno izdo c/sust de tej no autól, abier</t>
  </si>
  <si>
    <t>Sustitución de mucosa y tejido blando nasal,c/sust tej autól,abier</t>
  </si>
  <si>
    <t>Sustitución de mucosa y tejido blando nasal,c/sust sintético,abier</t>
  </si>
  <si>
    <t>Sustitución de mucosa y tejido blando nasal,c/sust tej no autól,abier</t>
  </si>
  <si>
    <t>Sustitución de mucosa y tejido blando nasal,c/sust tej autól,ext</t>
  </si>
  <si>
    <t>Sustitución de mucosa y tejido blando nasal, con sustituto sintético,ext</t>
  </si>
  <si>
    <t>Sustitución de mucosa y tejido blando nasal,c/sust tej no autól,ext</t>
  </si>
  <si>
    <t>Sustitución de cornete nasal, con sustituto de tejido autólogo, abier</t>
  </si>
  <si>
    <t>Sustitución de cornete nasal, con sustituto de tejido no autólogo, abier</t>
  </si>
  <si>
    <t>Sustitución de cornete nasal, con sustituto de tejido autólogo, perc</t>
  </si>
  <si>
    <t>Sustitución de cornete nasal, con sustituto sintético, perc</t>
  </si>
  <si>
    <t>Sustitución de cornete nasal, con sustituto de tejido no autólogo, perc</t>
  </si>
  <si>
    <t>Sustitución de cornete nasal, con sustituto de tejido autólogo, end perc</t>
  </si>
  <si>
    <t>Sustitución de cornete nasal, con sustituto sintético, end perc</t>
  </si>
  <si>
    <t>Sustitución de cornete nasal, c/sust de tejido no autólogo, end perc</t>
  </si>
  <si>
    <t>Sustitución cornete nasal,c/sust tej autól,orif nat/artif</t>
  </si>
  <si>
    <t>Sustitución cornete nasal,c/sust sintético,orif nat/artif</t>
  </si>
  <si>
    <t>Sustitución cornete nasal,c/sust tej no autól,orif nat/artif</t>
  </si>
  <si>
    <t>Sustitución cornete nasal,c/sust tej autól,orif nat/artif,endoscópico</t>
  </si>
  <si>
    <t>Sustitución cornete nasal,c/sust sintético,orif nat/artif,endoscópico</t>
  </si>
  <si>
    <t>Sustitución cornete nasal,c/sust tej no autól,orif nat/artif,endoscópico</t>
  </si>
  <si>
    <t>Sustitución tabique nasal con sustituto de tejido autólogo, abier</t>
  </si>
  <si>
    <t>Sustitución tabique nasal con sustituto sintético, abordaje abierto</t>
  </si>
  <si>
    <t>Sustitución tabique nasal con sustituto de tejido no autólogo, abier</t>
  </si>
  <si>
    <t>Sustitución tabique nasal con sustituto de tejido autólogo, perc</t>
  </si>
  <si>
    <t>Sustitución tabique nasal con sustituto sintético, perc</t>
  </si>
  <si>
    <t>Sustitución tabique nasal con sustituto de tejido no autólogo, perc</t>
  </si>
  <si>
    <t>Sustitución tabique nasal con sustituto de tejido autólogo, end perc</t>
  </si>
  <si>
    <t>Sustitución tabique nasal con sustituto sintético, end perc</t>
  </si>
  <si>
    <t>Sustitución tabique nasal con sustituto de tejido no autólogo, end perc</t>
  </si>
  <si>
    <t>Sustitución nasofaringe con sustituto de tejido autólogo, abier</t>
  </si>
  <si>
    <t>Sustitución nasofaringe con sustituto sintético, abordaje abierto</t>
  </si>
  <si>
    <t>Sustitución nasofaringe con sustituto de tejido no autólogo, abier</t>
  </si>
  <si>
    <t>Sustitución nasofaringe con sustituto de tejido autólogo, orif nat/artif</t>
  </si>
  <si>
    <t>Sustitución nasofaringe con sustituto sintético, orif nat/artif</t>
  </si>
  <si>
    <t>Sustitución nasofaringe c/sust de tej no autól, orif nat/artif</t>
  </si>
  <si>
    <t>Sustitución nasofaringe c/sust de tej autól, orif nat/artif end</t>
  </si>
  <si>
    <t>Sustitución nasofaringe con sustituto sintético, orif nat/artif end</t>
  </si>
  <si>
    <t>Sustitución nasofaringe c/sust de tej no autól, orif nat/artif end</t>
  </si>
  <si>
    <t>Reposición de oído externo derecho, abordaje abierto</t>
  </si>
  <si>
    <t>Reposición de oído externo derecho, abordaje endoscópico percutáneo</t>
  </si>
  <si>
    <t>Reposición de oído externo derecho, abordaje externo</t>
  </si>
  <si>
    <t>Reposición de oído externo izquierdo, abordaje abierto</t>
  </si>
  <si>
    <t>Reposición de oído externo izquierdo, abordaje endoscópico percutáneo</t>
  </si>
  <si>
    <t>Reposición de oído externo izquierdo, abordaje externo</t>
  </si>
  <si>
    <t>Reposición de membrana timpánica derecha, abordaje abierto</t>
  </si>
  <si>
    <t>Reposición de membrana timpánica derecha, end perc</t>
  </si>
  <si>
    <t>Reposición de membrana timpánica derecha, orif nat/artif</t>
  </si>
  <si>
    <t>Reposición de membrana timpánica derecha, orif nat/artif end</t>
  </si>
  <si>
    <t>Reposición de membrana timpánica izquierda, abordaje abierto</t>
  </si>
  <si>
    <t>Reposición de membrana timpánica izquierda, end perc</t>
  </si>
  <si>
    <t>Reposición de membrana timpánica izquierda, orif nat/artif</t>
  </si>
  <si>
    <t>Reposición de membrana timpánica izquierda, orif nat/artif end</t>
  </si>
  <si>
    <t>Reposición de huesecillo del oído derecho, abordaje abierto</t>
  </si>
  <si>
    <t>Reposición de huesecillo del oído derecho, end perc</t>
  </si>
  <si>
    <t>Reposición de huesecillo del oído izquierdo, abordaje abierto</t>
  </si>
  <si>
    <t>Reposición de huesecillo del oído izquierdo, end perc</t>
  </si>
  <si>
    <t>Reposición de trompa de eustaquio derecha, abordaje abierto</t>
  </si>
  <si>
    <t>Reposición de trompa de eustaquio derecha, end perc</t>
  </si>
  <si>
    <t>Reposición de trompa de eustaquio derecha, orif nat/artif</t>
  </si>
  <si>
    <t>Reposición de trompa de eustaquio derecha, orif nat/artif end</t>
  </si>
  <si>
    <t>Reposición de trompa de eustaquio izquierda, abordaje abierto</t>
  </si>
  <si>
    <t>Reposición de trompa de eustaquio izquierda, end perc</t>
  </si>
  <si>
    <t>Reposición de trompa de eustaquio izquierda, orif nat/artif</t>
  </si>
  <si>
    <t>Reposición de trompa de eustaquio izquierda, orif nat/artif end</t>
  </si>
  <si>
    <t>Reposición de mucosa y tejido blando nasal,end perc</t>
  </si>
  <si>
    <t>Reposición cornete nasal,orif nat/artif,endoscópico</t>
  </si>
  <si>
    <t>Resección de oído externo derecho, abordaje abierto</t>
  </si>
  <si>
    <t>Resección de oído externo derecho, abordaje endoscópico percutáneo</t>
  </si>
  <si>
    <t>Resección de oído externo derecho, abordaje externo</t>
  </si>
  <si>
    <t>Resección de oído externo izquierdo, abordaje abierto</t>
  </si>
  <si>
    <t>Resección de oído externo izquierdo, abordaje endoscópico percutáneo</t>
  </si>
  <si>
    <t>Resección de oído externo izquierdo, abordaje externo</t>
  </si>
  <si>
    <t>Resección de oído medio derecho, abordaje abierto</t>
  </si>
  <si>
    <t>Resección de oído medio, derecho, orif nat/artif, endoscópico</t>
  </si>
  <si>
    <t>Resección de oído medio izquierdo, abordaje abierto</t>
  </si>
  <si>
    <t>Resección de oído medio, izdo, orif nat/artif, endoscópico</t>
  </si>
  <si>
    <t>Resección de membrana timpánica derecha, abordaje abierto</t>
  </si>
  <si>
    <t>Resección de membrana timpánica derecha, end perc</t>
  </si>
  <si>
    <t>Resección de membrana timpánica derecha, orif nat/artif</t>
  </si>
  <si>
    <t>Resección de membrana timpánica derecha, orif nat/artif end</t>
  </si>
  <si>
    <t>Resección de membrana timpánica izquierda, abordaje abierto</t>
  </si>
  <si>
    <t>Resección de membrana timpánica izquierda, end perc</t>
  </si>
  <si>
    <t>Resección de membrana timpánica izquierda, orif nat/artif</t>
  </si>
  <si>
    <t>Resección de membrana timpánica izquierda, orif nat/artif end</t>
  </si>
  <si>
    <t>Resección de huesecillo del oído derecho, abordaje abierto</t>
  </si>
  <si>
    <t>Resección de huesecillo del oído, derecho, orif nat/artif, endoscópico</t>
  </si>
  <si>
    <t>Resección de huesecillo del oído izquierdo, abordaje abierto</t>
  </si>
  <si>
    <t>Resección de huesecillo del oído, izdo, orif nat/artif, endoscópico</t>
  </si>
  <si>
    <t>Resección de seno mastoideo derecho, abordaje abierto</t>
  </si>
  <si>
    <t>Resección de seno mastoideo derecho, abordaje endoscópico percutáneo</t>
  </si>
  <si>
    <t>Resección de seno mastoideo, derecho, orif nat/artif, endoscópico</t>
  </si>
  <si>
    <t>Resección de seno mastoideo izquierdo, abordaje abierto</t>
  </si>
  <si>
    <t>Resección de seno mastoideo izquierdo, abordaje endoscópico percutáneo</t>
  </si>
  <si>
    <t>Resección de seno mastoideo, izdo, orif nat/artif, endoscópico</t>
  </si>
  <si>
    <t>Resección de oído interno derecho, abordaje abierto</t>
  </si>
  <si>
    <t>Resección de oído interno, derecho, orif nat/artif, endoscópico</t>
  </si>
  <si>
    <t>Resección de oído interno izquierdo, abordaje abierto</t>
  </si>
  <si>
    <t>Resección de oído interno, izdo, orif nat/artif, endoscópico</t>
  </si>
  <si>
    <t>Resección de trompa de eustaquio derecha, abordaje abierto</t>
  </si>
  <si>
    <t>Resección de trompa de eustaquio derecha, end perc</t>
  </si>
  <si>
    <t>Resección de trompa de eustaquio derecha, orif nat/artif</t>
  </si>
  <si>
    <t>Resección de trompa de eustaquio derecha, orif nat/artif end</t>
  </si>
  <si>
    <t>Resección de trompa de eustaquio izquierda, abordaje abierto</t>
  </si>
  <si>
    <t>Resección de trompa de eustaquio izquierda, end perc</t>
  </si>
  <si>
    <t>Resección de trompa de eustaquio izquierda, orif nat/artif</t>
  </si>
  <si>
    <t>Resección de trompa de eustaquio izquierda, orif nat/artif end</t>
  </si>
  <si>
    <t>Resección de mucosa y tejido blando nasal,end perc</t>
  </si>
  <si>
    <t>Resección de mucosa y tejido blando nasal, orif nat/artif, endoscópico</t>
  </si>
  <si>
    <t>Resección cornete nasal,orif nat/artif,endoscópico</t>
  </si>
  <si>
    <t>Resección de tabique nasal, orif nat/artif, endoscópico</t>
  </si>
  <si>
    <t>Resección de nasofaringe, orif nat/artif end</t>
  </si>
  <si>
    <t>Resección de seno accesorio, orif nat/artif, endoscópico</t>
  </si>
  <si>
    <t>Resección de seno maxilar derecho, abordaje abierto</t>
  </si>
  <si>
    <t>Resección de seno maxilar derecho, abordaje endoscópico percutáneo</t>
  </si>
  <si>
    <t>Resección de seno maxilar, derecho, orif nat/artif, endoscópico</t>
  </si>
  <si>
    <t>Resección de seno maxilar izquierdo, abordaje abierto</t>
  </si>
  <si>
    <t>Resección de seno maxilar izquierdo, abordaje endoscópico percutáneo</t>
  </si>
  <si>
    <t>Resección de seno maxilar, izdo, orif nat/artif, endoscópico</t>
  </si>
  <si>
    <t>Resección de seno frontal derecho, abordaje abierto</t>
  </si>
  <si>
    <t>Resección de seno frontal derecho, abordaje endoscópico percutáneo</t>
  </si>
  <si>
    <t>Resección de seno frontal, derecho, orif nat/artif, endoscópico</t>
  </si>
  <si>
    <t>Resección de seno frontal izquierdo, abordaje abierto</t>
  </si>
  <si>
    <t>Resección de seno frontal izquierdo, abordaje endoscópico percutáneo</t>
  </si>
  <si>
    <t>Resección de seno frontal, izdo, orif nat/artif, endoscópico</t>
  </si>
  <si>
    <t>Resección de seno etmoidal derecho, abordaje abierto</t>
  </si>
  <si>
    <t>Resección de seno etmoidal derecho, abordaje endoscópico percutáneo</t>
  </si>
  <si>
    <t>Resección de seno etmoidal, derecho, orif nat/artif, endoscópico</t>
  </si>
  <si>
    <t>Resección de seno etmoidal izquierdo, abordaje abierto</t>
  </si>
  <si>
    <t>Resección de seno etmoidal izquierdo, abordaje endoscópico percutáneo</t>
  </si>
  <si>
    <t>Resección de seno etmoidal, izdo, orif nat/artif, endoscópico</t>
  </si>
  <si>
    <t>Resección de seno esfenoidal derecho, abordaje abierto</t>
  </si>
  <si>
    <t>Resección de seno esfenoidal derecho, abordaje endoscópico percutáneo</t>
  </si>
  <si>
    <t>Resección de seno esfenoidal, derecho, orif nat/artif, endoscópico</t>
  </si>
  <si>
    <t>Resección de seno esfenoidal izquierdo, abordaje abierto</t>
  </si>
  <si>
    <t>Resección de seno esfenoidal izquierdo, abordaje endoscópico percutáneo</t>
  </si>
  <si>
    <t>Resección de seno esfenoidal, izdo, orif nat/artif, endoscópico</t>
  </si>
  <si>
    <t>Suplemento en oído ext dcho con sustituto de tejido autólogo, abier</t>
  </si>
  <si>
    <t>Suplemento en oído externo derecho con sustituto sintético, abier</t>
  </si>
  <si>
    <t>Suplemento en oído ext dcho con sustituto de tejido no autólogo, abier</t>
  </si>
  <si>
    <t>Suplemento en oído ext dcho con sustituto de tejido autólogo, ext</t>
  </si>
  <si>
    <t>Suplemento en oído externo derecho con sustituto sintético, ext</t>
  </si>
  <si>
    <t>Suplemento en oído ext dcho con sustituto de tejido no autólogo, ext</t>
  </si>
  <si>
    <t>Suplemento en oído ext izdo con sustituto de tejido autólogo, abier</t>
  </si>
  <si>
    <t>Suplemento en oído externo izquierdo con sustituto sintético, abier</t>
  </si>
  <si>
    <t>Suplemento en oído ext izdo con sustituto de tejido no autólogo, abier</t>
  </si>
  <si>
    <t>Suplemento en oído ext izdo con sustituto de tejido autólogo, ext</t>
  </si>
  <si>
    <t>Suplemento en oído externo izquierdo con sustituto sintético, ext</t>
  </si>
  <si>
    <t>Suplemento en oído ext izdo con sustituto de tejido no autólogo, ext</t>
  </si>
  <si>
    <t>Suplemento en oído ext, bilat con sustituto de tejido autólogo, abier</t>
  </si>
  <si>
    <t>Suplemento en oído externo, bilateral con sustituto sintético, abier</t>
  </si>
  <si>
    <t>Suplemento en oído ext, bilat con sustituto de tejido no autólogo, abier</t>
  </si>
  <si>
    <t>Suplemento en oído ext, bilat con sustituto de tejido autólogo, ext</t>
  </si>
  <si>
    <t>Suplemento en oído externo, bilateral con sustituto sintético, ext</t>
  </si>
  <si>
    <t>Suplemento en oído ext, bilat con sustituto de tejido no autólogo, ext</t>
  </si>
  <si>
    <t>Suplemento en oído medio dcho con sustituto de tejido autólogo, abier</t>
  </si>
  <si>
    <t>Suplemento en oído medio derecho con sustituto sintético, abier</t>
  </si>
  <si>
    <t>Suplemento en oído medio dcho c/sust de tej no autól, abier</t>
  </si>
  <si>
    <t>Suplemento en oído medio, dcho, c/sust de tej autól, orif nat/artif end</t>
  </si>
  <si>
    <t>Suplemento en oído medio, derecho, c/sust sintético, orif nat/artif end</t>
  </si>
  <si>
    <t>Suplemento en oído medio, dcho, c/sust tej no autól, orif nat/artif end</t>
  </si>
  <si>
    <t>Suplemento en oído medio izdo con sustituto de tejido autólogo, abier</t>
  </si>
  <si>
    <t>Suplemento en oído medio izquierdo con sustituto sintético, abier</t>
  </si>
  <si>
    <t>Suplemento en oído medio izdo c/sust de tej no autól, abier</t>
  </si>
  <si>
    <t>Suplemento en oído medio, izdo, c/sust de tej autól, orif nat/artif end</t>
  </si>
  <si>
    <t>Suplemento en oído medio, izdo, c/sust sintético, orif nat/artif end</t>
  </si>
  <si>
    <t>Suplemento en oído medio, izdo, c/sust tej no autól, orif nat/artif end</t>
  </si>
  <si>
    <t>Suplemento en membrana timpánica dcha c/sust de tej autól, abier</t>
  </si>
  <si>
    <t>Suplemento en membrana timpánica derecha con sustituto sintético, abier</t>
  </si>
  <si>
    <t>Suplemento en membrana timpánica dcha c/sust de tej no autól, abier</t>
  </si>
  <si>
    <t>Suplemento en membrana timpánica dcha c/sust tej autól, orif nat/artif</t>
  </si>
  <si>
    <t>Suplemento en membrana timpánica dcha c/sust sintético, orif nat/artif</t>
  </si>
  <si>
    <t>Suplemento en membrana timpánica dcha c/sust tej n/autól, orif nat/artif</t>
  </si>
  <si>
    <t>Suplemento en membrana timpán dcha c/sust tej autól, orif nat/artif end</t>
  </si>
  <si>
    <t>Suplemento en membrana timpánica dcha c/sust sint, orif nat/artif end</t>
  </si>
  <si>
    <t>Supl en membrana timpánica dcha c/sust tej n/autól, orif nat/artif end</t>
  </si>
  <si>
    <t>Suplemento en membrana timpánica izda c/sust de tej autól, abier</t>
  </si>
  <si>
    <t>Suplemento en membrana timpánica izda con sustituto sintético, abier</t>
  </si>
  <si>
    <t>Suplemento en membrana timpánica izda c/sust de tej no autól, abier</t>
  </si>
  <si>
    <t>Suplemento en membrana timpánica izda c/sust tej autól, orif nat/artif</t>
  </si>
  <si>
    <t>Suplemento en membrana timpánica izda c/sust sintético, orif nat/artif</t>
  </si>
  <si>
    <t>Suplemento en membrana timpánica izda c/sust tej n/autól, orif nat/artif</t>
  </si>
  <si>
    <t>Suplemento en membrana timpán izda c/sust tej autól, orif nat/artif end</t>
  </si>
  <si>
    <t>Suplemento en membrana timpánica izda c/sust sint, orif nat/artif end</t>
  </si>
  <si>
    <t>Supl en membrana timpánica izda c/sust tej n/autól, orif nat/artif end</t>
  </si>
  <si>
    <t>Suplemento en huesecillo del oído dcho c/sust de tej autól, abier</t>
  </si>
  <si>
    <t>Suplemento en huesecillo del oído dcho con sustituto sintético, abier</t>
  </si>
  <si>
    <t>Suplemento en huesecillo del oído dcho c/sust de tej no autól, abier</t>
  </si>
  <si>
    <t>Supl en huesecillo del oído,dcho,c/sust d/tej autól, orif nat/artif end</t>
  </si>
  <si>
    <t>Supl en huesecillo del oído, dcho, c/sust sintético, orif nat/artif end</t>
  </si>
  <si>
    <t>Supl en huesecillo del oído,dcho,c/sust tej no autól, orif nat/artif end</t>
  </si>
  <si>
    <t>Suplemento en huesecillo del oído izdo c/sust de tej autól, abier</t>
  </si>
  <si>
    <t>Suplemento en huesecillo del oído izdo con sustituto sintético, abier</t>
  </si>
  <si>
    <t>Suplemento en huesecillo del oído izdo c/sust de tej no autól, abier</t>
  </si>
  <si>
    <t>Supl en huesecillo del oído,izdo,c/sust d/tej autól, orif nat/artif end</t>
  </si>
  <si>
    <t>Supl en huesecillo del oído, izdo, c/sust sintético, orif nat/artif end</t>
  </si>
  <si>
    <t>Supl en huesecillo del oído,izdo,c/sust tej no autól, orif nat/artif end</t>
  </si>
  <si>
    <t>Suplemento en oído interno dcho con sustituto de tejido autólogo, abier</t>
  </si>
  <si>
    <t>Suplemento en oído interno derecho con sustituto sintético, abier</t>
  </si>
  <si>
    <t>Suplemento en oído interno dcho c/sust de tej no autól, abier</t>
  </si>
  <si>
    <t>Supl en oído interno, dcho, c/sust de tej autól, orif nat/artif end</t>
  </si>
  <si>
    <t>Suplemento en oído interno, dcho, c/sust sintético, orif nat/artif end</t>
  </si>
  <si>
    <t>Supl en oído interno, dcho, c/sust tej no autól, orif nat/artif end</t>
  </si>
  <si>
    <t>Suplemento en oído interno izdo con sustituto de tejido autólogo, abier</t>
  </si>
  <si>
    <t>Suplemento en oído interno izquierdo con sustituto sintético, abier</t>
  </si>
  <si>
    <t>Suplemento en oído interno izdo c/sust de tej no autól, abier</t>
  </si>
  <si>
    <t>Supl en oído interno, izdo, c/sust de tej autól, orif nat/artif end</t>
  </si>
  <si>
    <t>Suplemento en oído interno, izdo, c/sust sintético, orif nat/artif end</t>
  </si>
  <si>
    <t>Supl en oído interno, izdo, c/sust tej no autól, orif nat/artif end</t>
  </si>
  <si>
    <t>Suplemento en mucosa y tejido blando nasal,c/sust tej autól,abier</t>
  </si>
  <si>
    <t>Suplemento en mucosa y tejido blando nasal,con sustituto sintético,abier</t>
  </si>
  <si>
    <t>Suplemento en mucosa y tejido blando nasal,c/sust tej no autól,abier</t>
  </si>
  <si>
    <t>Supl en mucosa y tej blando nasal,c/sust d/tej autól, orif nat/artif end</t>
  </si>
  <si>
    <t>Supl en mucosa y tej blando nasal, c/sust sintético, orif nat/artif end</t>
  </si>
  <si>
    <t>Supl en mucosa y tej blando nasal,c/sust tej no autól,orif nat/artif end</t>
  </si>
  <si>
    <t>Suplemento en mucosa y tejido blando nasal,c/sust tej autól,ext</t>
  </si>
  <si>
    <t>Suplemento en mucosa y tejido blando nasal, con sustituto sintético,ext</t>
  </si>
  <si>
    <t>Suplemento en mucosa y tejido blando nasal,c/sust tej no autól,ext</t>
  </si>
  <si>
    <t>Suplemento en cornete nasal, con sustituto de tejido autólogo, abier</t>
  </si>
  <si>
    <t>Suplemento en cornete nasal, con sustituto de tejido no autólogo, abier</t>
  </si>
  <si>
    <t>Suplemento en cornete nasal, con sustituto de tejido autólogo, perc</t>
  </si>
  <si>
    <t>Suplemento en cornete nasal, con sustituto sintético, perc</t>
  </si>
  <si>
    <t>Suplemento en cornete nasal, con sustituto de tejido no autólogo, perc</t>
  </si>
  <si>
    <t>Suplemento en cornete nasal, con sustituto de tejido autólogo, end perc</t>
  </si>
  <si>
    <t>Suplemento en cornete nasal, con sustituto sintético, end perc</t>
  </si>
  <si>
    <t>Suplemento en cornete nasal, c/sust de tejido no autólogo, end perc</t>
  </si>
  <si>
    <t>Suplemento en cornete nasal,c/sust tej autól,orif nat/artif</t>
  </si>
  <si>
    <t>Suplemento en cornete nasal,c/sust sintético,orif nat/artif</t>
  </si>
  <si>
    <t>Suplemento en cornete nasal,c/sust tej no autól,orif nat/artif</t>
  </si>
  <si>
    <t>Suplemento en cornete nasal,c/sust tej autól,orif nat/artif,endoscópico</t>
  </si>
  <si>
    <t>Suplemento en cornete nasal,c/sust sintético,orif nat/artif,endoscópico</t>
  </si>
  <si>
    <t>Suplemento en cornete nasal c/sust tej no autól orif nat/artif end</t>
  </si>
  <si>
    <t>Suplemento en tabique nasal con sustituto de tejido autólogo, abier</t>
  </si>
  <si>
    <t>Suplemento en tabique nasal con sustituto sintético, abordaje abierto</t>
  </si>
  <si>
    <t>Suplemento en tabique nasal con sustituto de tejido no autólogo, abier</t>
  </si>
  <si>
    <t>Suplemento en tabique nasal con sustituto de tejido autólogo, perc</t>
  </si>
  <si>
    <t>Suplemento en tabique nasal con sustituto sintético, abordaje percutáneo</t>
  </si>
  <si>
    <t>Suplemento en tabique nasal con sustituto de tejido no autólogo, perc</t>
  </si>
  <si>
    <t>Suplemento en tabique nasal con sustituto de tejido autólogo, end perc</t>
  </si>
  <si>
    <t>Suplemento en tabique nasal con sustituto sintético, end perc</t>
  </si>
  <si>
    <t>Suplemento en tabique nasal c/sust de tej no autól, end perc</t>
  </si>
  <si>
    <t>Suplemento en tabique nasal, c/sust de tej autól, orif nat/artif end</t>
  </si>
  <si>
    <t>Suplemento en tabique nasal, c/sust sintético, orif nat/artif end</t>
  </si>
  <si>
    <t>Suplemento en tabique nasal, c/sust tej no autól, orif nat/artif end</t>
  </si>
  <si>
    <t>Suplemento en nasofaringe con sustituto de tejido autólogo, abier</t>
  </si>
  <si>
    <t>Suplemento en nasofaringe con sustituto sintético, abordaje abierto</t>
  </si>
  <si>
    <t>Suplemento en nasofaringe con sustituto de tejido no autólogo, abier</t>
  </si>
  <si>
    <t>Suplemento en nasofaringe c/sust de tej autól, orif nat/artif</t>
  </si>
  <si>
    <t>Suplemento en nasofaringe con sustituto sintético, orif nat/artif</t>
  </si>
  <si>
    <t>Suplemento en nasofaringe c/sust de tej no autól, orif nat/artif</t>
  </si>
  <si>
    <t>Suplemento en nasofaringe c/sust de tej autól, orif nat/artif end</t>
  </si>
  <si>
    <t>Suplemento en nasofaringe con sustituto sintético, orif nat/artif end</t>
  </si>
  <si>
    <t>Suplemento en nasofaringe c/sust de tej no autól, orif nat/artif end</t>
  </si>
  <si>
    <t>Revisión en membrana timpánica derecha de sust de tej autól, abier</t>
  </si>
  <si>
    <t>Revisión en membrana timpánica derecha de sustituto sintético, abier</t>
  </si>
  <si>
    <t>Revisión en membrana timpánica dcha de sust de tej no autól, abier</t>
  </si>
  <si>
    <t>Revisión en membrana timpánica dcha de sust tej autól, orif nat/artif</t>
  </si>
  <si>
    <t>Revisión en membrana timpánica dcha de sust sintético, orif nat/artif</t>
  </si>
  <si>
    <t>Revisión en membrana timpánica dcha de sust tej n/autól, orif nat/artif</t>
  </si>
  <si>
    <t>Revisión en membrana timpán dcha de sust tej autól, orif nat/artif end</t>
  </si>
  <si>
    <t>Revisión en membrana timpánica dcha de sust sint, orif nat/artif end</t>
  </si>
  <si>
    <t>Revisión en membrana timpán dcha de sust tej n/autól, orif nat/artif end</t>
  </si>
  <si>
    <t>Revisión en membrana timpánica izda de sust de tej autól, abier</t>
  </si>
  <si>
    <t>Revisión en membrana timpánica izquierda de sustituto sintético, abier</t>
  </si>
  <si>
    <t>Revisión en membrana timpánica izda de sust de tej no autól, abier</t>
  </si>
  <si>
    <t>Revisión en membrana timpánica izda de sust tej autól, orif nat/artif</t>
  </si>
  <si>
    <t>Revisión en membrana timpánica izda de sust sintético, orif nat/artif</t>
  </si>
  <si>
    <t>Revisión en membrana timpánica izda de sust tej n/autól, orif nat/artif</t>
  </si>
  <si>
    <t>Revisión en membrana timpán izda de sust tej autól, orif nat/artif end</t>
  </si>
  <si>
    <t>Revisión en membrana timpánica izda de sust sint, orif nat/artif end</t>
  </si>
  <si>
    <t>Revisión en membrana timpán izda de sust tej n/autól, orif nat/artif end</t>
  </si>
  <si>
    <t>Revisión en huesecillo del oído dcho de sust de tej autól, abier</t>
  </si>
  <si>
    <t>Revisión en huesecillo del oído derecho de sustituto sintético, abier</t>
  </si>
  <si>
    <t>Revisión en huesecillo del oído dcho de sust de tej no autól, abier</t>
  </si>
  <si>
    <t>Revisión en huesecillo del oído dcho de sust tej autól, orif nat/artif</t>
  </si>
  <si>
    <t>Revisión en huesecillo del oído dcho de sust sintético, orif nat/artif</t>
  </si>
  <si>
    <t>Revisión en huesecillo oído dcho de sust tej n/autól, orif nat/artif</t>
  </si>
  <si>
    <t>Revisión en huesecillo oído dcho de sust tej autól, orif nat/artif end</t>
  </si>
  <si>
    <t>Revisión en huesecillo del oído dcho de sust sint, orif nat/artif end</t>
  </si>
  <si>
    <t>Revisión en huesecillo oído dcho de sust tej n/autól, orif nat/artif end</t>
  </si>
  <si>
    <t>Revisión en huesecillo del oído izdo de sust de tej autól, abier</t>
  </si>
  <si>
    <t>Revisión en huesecillo del oído izdo de sustituto sintético, abier</t>
  </si>
  <si>
    <t>Revisión en huesecillo del oído izdo de sust de tej no autól, abier</t>
  </si>
  <si>
    <t>Revisión en huesecillo del oído izdo de sust tej autól, orif nat/artif</t>
  </si>
  <si>
    <t>Revisión en huesecillo del oído izdo de sust sintético, orif nat/artif</t>
  </si>
  <si>
    <t>Revisión en huesecillo oído izdo de sust tej n/autól, orif nat/artif</t>
  </si>
  <si>
    <t>Revisión en huesecillo oído izdo de sust tej autól, orif nat/artif end</t>
  </si>
  <si>
    <t>Revisión en huesecillo del oído izdo de sust sint, orif nat/artif end</t>
  </si>
  <si>
    <t>Revisión en huesecillo oído izdo de sust tej n/autól, orif nat/artif end</t>
  </si>
  <si>
    <t>Revisión en oído interno derecho de audífono, abordaje abierto</t>
  </si>
  <si>
    <t>Revisión en oído interno derecho de audífono, orif nat/artif</t>
  </si>
  <si>
    <t>Revisión en oído interno derecho de audífono, orif nat/artif end</t>
  </si>
  <si>
    <t>Revisión en oído interno izquierdo de audífono, abordaje abierto</t>
  </si>
  <si>
    <t>Revisión en oído interno izquierdo de audífono, orif nat/artif</t>
  </si>
  <si>
    <t>Revisión en oído interno izquierdo de audífono, orif nat/artif end</t>
  </si>
  <si>
    <t>Revisión en oído derecho de dispositivo de drenaje, abordaje abierto</t>
  </si>
  <si>
    <t>Revisión en oído derecho de sustituto de tejido autólogo, abier</t>
  </si>
  <si>
    <t>Revisión en oído derecho de dispositivo intraluminal, abordaje abierto</t>
  </si>
  <si>
    <t>Revisión en oído derecho de sustituto sintético, abordaje abierto</t>
  </si>
  <si>
    <t>Revisión en oído derecho de sustituto de tejido no autólogo, abier</t>
  </si>
  <si>
    <t>Revisión en oído derecho de dispositivo de drenaje, perc</t>
  </si>
  <si>
    <t>Revisión en oído derecho de sustituto de tejido autólogo, perc</t>
  </si>
  <si>
    <t>Revisión en oído derecho de dispositivo intraluminal, perc</t>
  </si>
  <si>
    <t>Revisión en oído derecho de sustituto sintético, abordaje percutáneo</t>
  </si>
  <si>
    <t>Revisión en oído derecho de sustituto de tejido no autólogo, perc</t>
  </si>
  <si>
    <t>Revisión en oído derecho de dispositivo de drenaje, end perc</t>
  </si>
  <si>
    <t>Revisión en oído derecho de sustituto de tejido autólogo, end perc</t>
  </si>
  <si>
    <t>Revisión en oído derecho de dispositivo intraluminal, end perc</t>
  </si>
  <si>
    <t>Revisión en oído derecho de sustituto sintético, end perc</t>
  </si>
  <si>
    <t>Revisión en oído derecho de sustituto de tejido no autólogo, end perc</t>
  </si>
  <si>
    <t>Revisión en oído, derecho, de otro dispositivo, end perc</t>
  </si>
  <si>
    <t>Revisión en oído derecho de dispositivo de drenaje, orif nat/artif</t>
  </si>
  <si>
    <t>Revisión en oído dcho de sustituto de tejido autólogo, orif nat/artif</t>
  </si>
  <si>
    <t>Revisión en oído derecho de dispositivo intraluminal, orif nat/artif</t>
  </si>
  <si>
    <t>Revisión en oído derecho de sustituto sintético, orif nat/artif</t>
  </si>
  <si>
    <t>Revisión en oído derecho de sust de tej no autól, orif nat/artif</t>
  </si>
  <si>
    <t>Revisión en oído, derecho, de otro dispositivo, orif nat/artif</t>
  </si>
  <si>
    <t>Revisión en oído derecho de dispositivo de drenaje, orif nat/artif end</t>
  </si>
  <si>
    <t>Revisión en oído derecho de sust de tej autól, orif nat/artif end</t>
  </si>
  <si>
    <t>Revisión en oído derecho de dispositivo intraluminal, orif nat/artif end</t>
  </si>
  <si>
    <t>Revisión en oído derecho de sustituto sintético, orif nat/artif end</t>
  </si>
  <si>
    <t>Revisión en oído derecho de sust de tej no autól, orif nat/artif end</t>
  </si>
  <si>
    <t>Revisión en oído, derecho, de otro dispositivo, orif nat/artif end</t>
  </si>
  <si>
    <t>Revisión en oído derecho de dispositivo de drenaje, abordaje externo</t>
  </si>
  <si>
    <t>Revisión en oído derecho de sustituto de tejido autólogo, ext</t>
  </si>
  <si>
    <t>Revisión en oído derecho de dispositivo intraluminal, abordaje externo</t>
  </si>
  <si>
    <t>Revisión en oído derecho de sustituto sintético, abordaje externo</t>
  </si>
  <si>
    <t>Revisión en oído derecho de sustituto de tejido no autólogo, ext</t>
  </si>
  <si>
    <t>Revisión en oído izquierdo de dispositivo de drenaje, abordaje abierto</t>
  </si>
  <si>
    <t>Revisión en oído izquierdo de sustituto de tejido autólogo, abier</t>
  </si>
  <si>
    <t>Revisión en oído izquierdo de dispositivo intraluminal, abier</t>
  </si>
  <si>
    <t>Revisión en oído izquierdo de sustituto sintético, abordaje abierto</t>
  </si>
  <si>
    <t>Revisión en oído izquierdo de sustituto de tejido no autólogo, abier</t>
  </si>
  <si>
    <t>Revisión en oído izquierdo de dispositivo de drenaje, perc</t>
  </si>
  <si>
    <t>Revisión en oído izquierdo de sustituto de tejido autólogo, perc</t>
  </si>
  <si>
    <t>Revisión en oído izquierdo de dispositivo intraluminal, perc</t>
  </si>
  <si>
    <t>Revisión en oído izquierdo de sustituto sintético, abordaje percutáneo</t>
  </si>
  <si>
    <t>Revisión en oído izquierdo de sustituto de tejido no autólogo, perc</t>
  </si>
  <si>
    <t>Revisión en oído izquierdo de dispositivo de drenaje, end perc</t>
  </si>
  <si>
    <t>Revisión en oído izquierdo de sustituto de tejido autólogo, end perc</t>
  </si>
  <si>
    <t>Revisión en oído izquierdo de dispositivo intraluminal, end perc</t>
  </si>
  <si>
    <t>Revisión en oído izquierdo de sustituto sintético, end perc</t>
  </si>
  <si>
    <t>Revisión en oído izquierdo de sustituto de tejido no autólogo, end perc</t>
  </si>
  <si>
    <t>Revisión en oído, izquierdo, de otro dispositivo, end perc</t>
  </si>
  <si>
    <t>Revisión en oído izquierdo de dispositivo de drenaje, orif nat/artif</t>
  </si>
  <si>
    <t>Revisión en oído izquierdo de sust de tej autólogo, orif nat/artif</t>
  </si>
  <si>
    <t>Revisión en oído izquierdo de dispositivo intraluminal, orif nat/artif</t>
  </si>
  <si>
    <t>Revisión en oído izquierdo de sustituto sintético, orif nat/artif</t>
  </si>
  <si>
    <t>Revisión en oído izquierdo de sust de tej no autól, orif nat/artif</t>
  </si>
  <si>
    <t>Revisión en oído, izdo, de otro dispositivo, orif nat/artif</t>
  </si>
  <si>
    <t>Revisión en oído izquierdo de dispositivo de drenaje, orif nat/artif end</t>
  </si>
  <si>
    <t>Revisión en oído izquierdo de sust de tej autól, orif nat/artif end</t>
  </si>
  <si>
    <t>Revisión en oído izquierdo de disp intraluminal, orif nat/artif end</t>
  </si>
  <si>
    <t>Revisión en oído izquierdo de sustituto sintético, orif nat/artif end</t>
  </si>
  <si>
    <t>Revisión en oído izquierdo de sust de tej no autól, orif nat/artif end</t>
  </si>
  <si>
    <t>Revisión en oído, izdo, de otro dispositivo, orif nat/artif, endoscópico</t>
  </si>
  <si>
    <t>Revisión en oído izquierdo de dispositivo de drenaje, abordaje externo</t>
  </si>
  <si>
    <t>Revisión en oído izquierdo de sustituto de tejido autólogo, ext</t>
  </si>
  <si>
    <t>Revisión en oído izquierdo de dispositivo intraluminal, ext</t>
  </si>
  <si>
    <t>Revisión en oído izquierdo de sustituto sintético, abordaje externo</t>
  </si>
  <si>
    <t>Revisión en oído izquierdo de sustituto de tejido no autólogo, ext</t>
  </si>
  <si>
    <t>Revisión en mucosa y tejido blando nasal,de dispositivo de drenaje,abier</t>
  </si>
  <si>
    <t>Revisión en mucosa y tejido blando nasal,sust tej autól,abier</t>
  </si>
  <si>
    <t>Revisión en mucosa y tej blando nasal,de dispositivo intraluminal,abier</t>
  </si>
  <si>
    <t>Revisión en mucosa y tejido blando nasal, de sustituto sintético,abier</t>
  </si>
  <si>
    <t>Revisión en mucosa y tejido blando nasal,sust tej no autól,abier</t>
  </si>
  <si>
    <t>Revisión en mucosa y tejido blando nasal, de otro dispositivo, abier</t>
  </si>
  <si>
    <t>Revisión en mucosa y tejido blando nasal, de dispositivo de drenaje,perc</t>
  </si>
  <si>
    <t>Revisión en mucosa y tejido blando nasal,sust tej autól,perc</t>
  </si>
  <si>
    <t>Revisión en mucosa y tej blando nasal,de dispositivo intraluminal,perc</t>
  </si>
  <si>
    <t>Revisión en mucosa y tejido blando nasal, de sustituto sintético,perc</t>
  </si>
  <si>
    <t>Revisión en mucosa y tejido blando nasal,sust tej no autól,perc</t>
  </si>
  <si>
    <t>Revisión en mucosa y tejido blando nasal, de otro dispositivo, perc</t>
  </si>
  <si>
    <t>Revisión en mucosa y tej blando nasal,de dispositivo de drenaje,end perc</t>
  </si>
  <si>
    <t>Revisión en mucosa y tejido blando nasal,sust tej autól,end perc</t>
  </si>
  <si>
    <t>Revisión en mucosa y tej blando nasal,de disp intralum,end perc</t>
  </si>
  <si>
    <t>Revisión en mucosa y tejido blando nasal,de sustituto sintético,end perc</t>
  </si>
  <si>
    <t>Revisión en mucosa y tejido blando nasal,sust tej no autól,end perc</t>
  </si>
  <si>
    <t>Revisión en mucosa y tejido blando nasal, de otro dispositivo, end perc</t>
  </si>
  <si>
    <t>Revisión en mucosa y tej blando nasal,disp de dren,orif nat/artif</t>
  </si>
  <si>
    <t>Revisión en mucosa y tejido blando nasal,sust tej autól,orif nat/artif</t>
  </si>
  <si>
    <t>Revisión en mucosa y tej blando nasal,de disp intralum,orif nat/artif</t>
  </si>
  <si>
    <t>Revisión en mucosa y tej blando nasal,sust sintét,orif nat/artif</t>
  </si>
  <si>
    <t>Revisión en mucosa y tej blando nasal,sust tej no autól,orif nat/artif</t>
  </si>
  <si>
    <t>Revisión en mucosa y tej blando nasal, de otro disp, orif nat/artif</t>
  </si>
  <si>
    <t>Revisión en mucosa y tej blando nasal,disp de dren,orif nat/artif end</t>
  </si>
  <si>
    <t>Revisión en mucosa y tej blando nasal,sust tej autól,orif nat/artif end</t>
  </si>
  <si>
    <t>Revisión en mucosa y tej blando nasal,disp intralum,orif nat/artif end</t>
  </si>
  <si>
    <t>Revisión en mucosa y tej blando nasal,sust sintét,orif nat/artif end</t>
  </si>
  <si>
    <t>Revi en mucosa y tej blando nasal,sust tej no autól,orif nat/artif end</t>
  </si>
  <si>
    <t>Revisión en mucosa y tej blando nasal, de otro disp, orif nat/artif end</t>
  </si>
  <si>
    <t>Revisión en mucosa y tejido blando nasal, de dispositivo de drenaje,ext</t>
  </si>
  <si>
    <t>Revisión en mucosa y tejido blando nasal,sust tej autól,ext</t>
  </si>
  <si>
    <t>Revisión en mucosa y tejido blando nasal,de dispositivo intraluminal,ext</t>
  </si>
  <si>
    <t>Revisión en mucosa y tejido blando nasal, de sustituto sintético,ext</t>
  </si>
  <si>
    <t>Revisión en mucosa y tejido blando nasal,sust tej no autól,ext</t>
  </si>
  <si>
    <t>Revisión en seno de dispositivo de drenaje, abordaje abierto</t>
  </si>
  <si>
    <t>Revisión en seno de dispositivo de drenaje, abordaje percutáneo</t>
  </si>
  <si>
    <t>Revisión en seno de dispositivo de drenaje, end perc</t>
  </si>
  <si>
    <t>Revisión en seno, de otro dispositivo, orif nat/artif</t>
  </si>
  <si>
    <t>Revisión en seno, de otro dispositivo, orif nat/artif, endoscópico</t>
  </si>
  <si>
    <t>Revisión en seno de dispositivo de drenaje, abordaje externo</t>
  </si>
  <si>
    <t>Derivación de tráquea a esófago con dispositivo intraluminal, abier</t>
  </si>
  <si>
    <t>Derivación de tráquea a cutáneo con dispositivo de traqueostomía, abier</t>
  </si>
  <si>
    <t>Derivación de tráquea a cutáneo con dispositivo de traqueostomía, perc</t>
  </si>
  <si>
    <t>Derivación de tráquea a cutáneo c/disp de traqueostomía, end perc</t>
  </si>
  <si>
    <t>Cambio en árbol traqueobronquial de dispositivo de drenaje, ext</t>
  </si>
  <si>
    <t>Cambio en árbol traqueobronquial de otro dispositivo, abordaje externo</t>
  </si>
  <si>
    <t>Cambio en tráquea de dispositivo de drenaje, abordaje externo</t>
  </si>
  <si>
    <t>Cambio en tráquea de dispositivo intraluminal, cánula endotraqueal, ext</t>
  </si>
  <si>
    <t>Cambio en tráquea de dispositivo de traqueostomía, abordaje externo</t>
  </si>
  <si>
    <t>Cambio en tráquea de otro dispositivo, abordaje externo</t>
  </si>
  <si>
    <t>Cambio en pulmón derecho de dispositivo de drenaje, abordaje externo</t>
  </si>
  <si>
    <t>Cambio en pulmón derecho de otro dispositivo, abordaje externo</t>
  </si>
  <si>
    <t>Cambio en pulmón izquierdo de dispositivo de drenaje, abordaje externo</t>
  </si>
  <si>
    <t>Cambio en pulmón izquierdo de otro dispositivo, abordaje externo</t>
  </si>
  <si>
    <t>Cambio en pleura de dispositivo de drenaje, abordaje externo</t>
  </si>
  <si>
    <t>Cambio en pleura de otro dispositivo, abordaje externo</t>
  </si>
  <si>
    <t>Cambio en diafragma de dispositivo de drenaje, abordaje externo</t>
  </si>
  <si>
    <t>Cambio en diafragma de otro dispositivo, abordaje externo</t>
  </si>
  <si>
    <t>Destrucción de tráquea, orif nat/artif end</t>
  </si>
  <si>
    <t>Destrucción de carina, orif nat/artif end</t>
  </si>
  <si>
    <t>Destrucción de bronquio principal derecho, abordaje abierto</t>
  </si>
  <si>
    <t>Destrucción de bronquio principal derecho, abordaje percutáneo</t>
  </si>
  <si>
    <t>Destrucción de bronquio principal derecho, end perc</t>
  </si>
  <si>
    <t>Destrucción de bronquio principal derecho, orif nat/artif</t>
  </si>
  <si>
    <t>Destrucción de bronquio principal derecho, orif nat/artif end</t>
  </si>
  <si>
    <t>Destrucción de bronquio lóbulo superior derecho, abordaje abierto</t>
  </si>
  <si>
    <t>Destrucción de bronquio lóbulo superior derecho, abordaje percutáneo</t>
  </si>
  <si>
    <t>Destrucción de bronquio lóbulo superior derecho, end perc</t>
  </si>
  <si>
    <t>Destrucción de bronquio lóbulo superior derecho, orif nat/artif</t>
  </si>
  <si>
    <t>Destrucción de bronquio lóbulo superior derecho, orif nat/artif end</t>
  </si>
  <si>
    <t>Destrucción de bronquio lóbulo medio derecho, abordaje abierto</t>
  </si>
  <si>
    <t>Destrucción de bronquio lóbulo medio derecho, abordaje percutáneo</t>
  </si>
  <si>
    <t>Destrucción de bronquio lóbulo medio derecho, end perc</t>
  </si>
  <si>
    <t>Destrucción de bronquio lóbulo medio derecho, orif nat/artif</t>
  </si>
  <si>
    <t>Destrucción de bronquio lóbulo medio derecho, orif nat/artif end</t>
  </si>
  <si>
    <t>Destrucción de bronquio lóbulo inferior derecho, abordaje abierto</t>
  </si>
  <si>
    <t>Destrucción de bronquio lóbulo inferior derecho, abordaje percutáneo</t>
  </si>
  <si>
    <t>Destrucción de bronquio lóbulo inferior derecho, end perc</t>
  </si>
  <si>
    <t>Destrucción de bronquio lóbulo inferior derecho, orif nat/artif</t>
  </si>
  <si>
    <t>Destrucción de bronquio lóbulo inferior derecho, orif nat/artif end</t>
  </si>
  <si>
    <t>Destrucción de bronquio principal izquierdo, abordaje abierto</t>
  </si>
  <si>
    <t>Destrucción de bronquio principal izquierdo, abordaje percutáneo</t>
  </si>
  <si>
    <t>Destrucción de bronquio principal izquierdo, end perc</t>
  </si>
  <si>
    <t>Destrucción de bronquio principal izquierdo, orif nat/artif</t>
  </si>
  <si>
    <t>Destrucción de bronquio principal izquierdo, orif nat/artif end</t>
  </si>
  <si>
    <t>Destrucción de bronquio lóbulo superior izquierdo, abordaje abierto</t>
  </si>
  <si>
    <t>Destrucción de bronquio lóbulo superior izquierdo, abordaje percutáneo</t>
  </si>
  <si>
    <t>Destrucción de bronquio lóbulo superior izquierdo, end perc</t>
  </si>
  <si>
    <t>Destrucción de bronquio lóbulo superior izquierdo, orif nat/artif</t>
  </si>
  <si>
    <t>Destrucción de bronquio lóbulo superior izquierdo, orif nat/artif end</t>
  </si>
  <si>
    <t>Destrucción de bronquio língula pulmonar, end perc</t>
  </si>
  <si>
    <t>Destrucción de bronquio língula pulmonar, orif nat/artif</t>
  </si>
  <si>
    <t>Destrucción de bronquio língula pulmonar, orif nat/artif end</t>
  </si>
  <si>
    <t>Destrucción de bronquio lóbulo inferior izquierdo, abordaje abierto</t>
  </si>
  <si>
    <t>Destrucción de bronquio lóbulo inferior izquierdo, abordaje percutáneo</t>
  </si>
  <si>
    <t>Destrucción de bronquio lóbulo inferior izquierdo, end perc</t>
  </si>
  <si>
    <t>Destrucción de bronquio lóbulo inferior izquierdo, orif nat/artif</t>
  </si>
  <si>
    <t>Destrucción de bronquio lóbulo inferior izquierdo, orif nat/artif end</t>
  </si>
  <si>
    <t>Destrucción de lóbulo superior pulmón derecho, abordaje abierto</t>
  </si>
  <si>
    <t>Destrucción de lóbulo superior pulmón derecho, abordaje percutáneo</t>
  </si>
  <si>
    <t>Destrucción de lóbulo superior pulmón derecho, end perc</t>
  </si>
  <si>
    <t>Destrucción de lóbulo superior pulmón derecho, orif nat/artif</t>
  </si>
  <si>
    <t>Destrucción de lóbulo superior pulmón derecho, orif nat/artif end</t>
  </si>
  <si>
    <t>Destrucción de lóbulo medio pulmón derecho, abordaje abierto</t>
  </si>
  <si>
    <t>Destrucción de lóbulo medio pulmón derecho, abordaje percutáneo</t>
  </si>
  <si>
    <t>Destrucción de lóbulo medio pulmón derecho, end perc</t>
  </si>
  <si>
    <t>Destrucción de lóbulo medio pulmón derecho, orif nat/artif</t>
  </si>
  <si>
    <t>Destrucción de lóbulo medio pulmón derecho, orif nat/artif end</t>
  </si>
  <si>
    <t>Destrucción de lóbulo inferior pulmón derecho, abordaje abierto</t>
  </si>
  <si>
    <t>Destrucción de lóbulo inferior pulmón derecho, abordaje percutáneo</t>
  </si>
  <si>
    <t>Destrucción de lóbulo inferior pulmón derecho, end perc</t>
  </si>
  <si>
    <t>Destrucción de lóbulo inferior pulmón derecho, orif nat/artif</t>
  </si>
  <si>
    <t>Destrucción de lóbulo inferior pulmón derecho, orif nat/artif end</t>
  </si>
  <si>
    <t>Destrucción de lóbulo superior pulmón izquierdo, abordaje abierto</t>
  </si>
  <si>
    <t>Destrucción de lóbulo superior pulmón izquierdo, abordaje percutáneo</t>
  </si>
  <si>
    <t>Destrucción de lóbulo superior pulmón izquierdo, end perc</t>
  </si>
  <si>
    <t>Destrucción de lóbulo superior pulmón izquierdo, orif nat/artif</t>
  </si>
  <si>
    <t>Destrucción de lóbulo superior pulmón izquierdo, orif nat/artif end</t>
  </si>
  <si>
    <t>Destrucción de língula pulmonar, orif nat/artif end</t>
  </si>
  <si>
    <t>Destrucción de lóbulo inferior pulmón izquierdo, abordaje abierto</t>
  </si>
  <si>
    <t>Destrucción de lóbulo inferior pulmón izquierdo, abordaje percutáneo</t>
  </si>
  <si>
    <t>Destrucción de lóbulo inferior pulmón izquierdo, end perc</t>
  </si>
  <si>
    <t>Destrucción de lóbulo inferior pulmón izquierdo, orif nat/artif</t>
  </si>
  <si>
    <t>Destrucción de lóbulo inferior pulmón izquierdo, orif nat/artif end</t>
  </si>
  <si>
    <t>Destrucción de pulmón derecho, abordaje abierto</t>
  </si>
  <si>
    <t>Destrucción de pulmón derecho, abordaje percutáneo</t>
  </si>
  <si>
    <t>Destrucción de pulmón derecho, abordaje endoscópico percutáneo</t>
  </si>
  <si>
    <t>Destrucción de pulmón derecho, abordaje orificio natural o artificial</t>
  </si>
  <si>
    <t>Destrucción de pulmón derecho, orif nat/artif end</t>
  </si>
  <si>
    <t>Destrucción de pulmón izquierdo, abordaje abierto</t>
  </si>
  <si>
    <t>Destrucción de pulmón izquierdo, abordaje percutáneo</t>
  </si>
  <si>
    <t>Destrucción de pulmón izquierdo, abordaje endoscópico percutáneo</t>
  </si>
  <si>
    <t>Destrucción de pulmón izquierdo, abordaje orificio natural o artificial</t>
  </si>
  <si>
    <t>Destrucción de pulmón izquierdo, orif nat/artif end</t>
  </si>
  <si>
    <t>Destrucción de pulmones, bilateral, orif nat/artif</t>
  </si>
  <si>
    <t>Destrucción de pulmones, bilateral, orif nat/artif end</t>
  </si>
  <si>
    <t>Destrucción de pleura derecha, abordaje abierto</t>
  </si>
  <si>
    <t>Destrucción de pleura derecha, abordaje percutáneo</t>
  </si>
  <si>
    <t>Destrucción de pleura derecha, abordaje endoscópico percutáneo</t>
  </si>
  <si>
    <t>Destrucción de pleura izquierda, abordaje abierto</t>
  </si>
  <si>
    <t>Destrucción de pleura izquierda, abordaje percutáneo</t>
  </si>
  <si>
    <t>Destrucción de pleura izquierda, abordaje endoscópico percutáneo</t>
  </si>
  <si>
    <t>Dilatación de tráquea con dispositivo intraluminal, abordaje abierto</t>
  </si>
  <si>
    <t>Dilatación de tráquea con dispositivo intraluminal, abordaje percutáneo</t>
  </si>
  <si>
    <t>Dilatación de tráquea con dispositivo intraluminal, end perc</t>
  </si>
  <si>
    <t>Dilatación de tráquea con dispositivo intraluminal, orif nat/artif</t>
  </si>
  <si>
    <t>Dilatación de tráquea con dispositivo intraluminal, orif nat/artif end</t>
  </si>
  <si>
    <t>Dilatación de tráquea, orif nat/artif end</t>
  </si>
  <si>
    <t>Dilatación de carina con dispositivo intraluminal, abordaje abierto</t>
  </si>
  <si>
    <t>Dilatación de carina con dispositivo intraluminal, abordaje percutáneo</t>
  </si>
  <si>
    <t>Dilatación de carina con dispositivo intraluminal, end perc</t>
  </si>
  <si>
    <t>Dilatación de carina con dispositivo intraluminal, orif nat/artif</t>
  </si>
  <si>
    <t>Dilatación de carina con dispositivo intraluminal, orif nat/artif end</t>
  </si>
  <si>
    <t>Dilatación de carina, abordaje orificio natural o artificial endoscópico</t>
  </si>
  <si>
    <t>Dilatación de bronquio principal dcho c/disp intraluminal, abier</t>
  </si>
  <si>
    <t>Dilatación de bronquio principal derecho, abordaje abierto</t>
  </si>
  <si>
    <t>Dilatación de bronquio principal dcho con dispositivo intraluminal, perc</t>
  </si>
  <si>
    <t>Dilatación de bronquio principal derecho, abordaje percutáneo</t>
  </si>
  <si>
    <t>Dilatación de bronquio principal dcho c/disp intraluminal, end perc</t>
  </si>
  <si>
    <t>Dilatación de bronquio principal derecho, end perc</t>
  </si>
  <si>
    <t>Dilatación de bronquio principal dcho c/disp intralum, orif nat/artif</t>
  </si>
  <si>
    <t>Dilatación de bronquio principal derecho, orif nat/artif</t>
  </si>
  <si>
    <t>Dilatación de bronquio ppal dcho c/disp intralum, orif nat/artif end</t>
  </si>
  <si>
    <t>Dilatación de bronquio principal derecho, orif nat/artif end</t>
  </si>
  <si>
    <t>Dilatación de bronquio lóbulo sup dcho c/disp intraluminal, abier</t>
  </si>
  <si>
    <t>Dilatación de bronquio lóbulo superior derecho, abordaje abierto</t>
  </si>
  <si>
    <t>Dilatación de bronquio lóbulo sup dcho c/disp intraluminal, perc</t>
  </si>
  <si>
    <t>Dilatación de bronquio lóbulo superior derecho, abordaje percutáneo</t>
  </si>
  <si>
    <t>Dilatación de bronquio lóbulo sup dcho c/disp intraluminal, end perc</t>
  </si>
  <si>
    <t>Dilatación de bronquio lóbulo superior derecho, end perc</t>
  </si>
  <si>
    <t>Dilatación de bronquio lóbulo sup dcho c/disp intralum, orif nat/artif</t>
  </si>
  <si>
    <t>Dilatación de bronquio lóbulo superior derecho, orif nat/artif</t>
  </si>
  <si>
    <t>Dilatación de bronquio lób sup dcho c/disp intralum, orif nat/artif end</t>
  </si>
  <si>
    <t>Dilatación de bronquio lóbulo superior derecho, orif nat/artif end</t>
  </si>
  <si>
    <t>Dilatación de bronquio lóbulo medio dcho c/disp intraluminal, abier</t>
  </si>
  <si>
    <t>Dilatación de bronquio lóbulo medio derecho, abordaje abierto</t>
  </si>
  <si>
    <t>Dilatación de bronquio lóbulo medio dcho c/disp intraluminal, perc</t>
  </si>
  <si>
    <t>Dilatación de bronquio lóbulo medio derecho, abordaje percutáneo</t>
  </si>
  <si>
    <t>Dilatación de bronquio lóbulo medio dcho c/disp intraluminal, end perc</t>
  </si>
  <si>
    <t>Dilatación de bronquio lóbulo medio derecho, end perc</t>
  </si>
  <si>
    <t>Dilatación de bronquio lóbulo medio dcho c/disp intralum, orif nat/artif</t>
  </si>
  <si>
    <t>Dilatación bronquio lóbulo medio derecho, orif nat/artif</t>
  </si>
  <si>
    <t>Dilatación de bronq lób medio dcho c/disp intralum, orif nat/artif end</t>
  </si>
  <si>
    <t>Dilatación de bronquio lóbulo medio derecho, orif nat/artif end</t>
  </si>
  <si>
    <t>Dilatación de bronquio lóbulo inferior dcho c/disp intraluminal, abier</t>
  </si>
  <si>
    <t>Dilatación de bronquio lóbulo inferior derecho, abordaje abierto</t>
  </si>
  <si>
    <t>Dilatación de bronquio lóbulo inferior dcho c/disp intraluminal, perc</t>
  </si>
  <si>
    <t>Dilatación de bronquio lóbulo inferior derecho, abordaje percutáneo</t>
  </si>
  <si>
    <t>Dilatación de bronquio lóbulo inf dcho c/disp intraluminal, end perc</t>
  </si>
  <si>
    <t>Dilatación de bronquio lóbulo inferior derecho, end perc</t>
  </si>
  <si>
    <t>Dilatación de bronquio lóbulo inf dcho c/disp intralum, orif nat/artif</t>
  </si>
  <si>
    <t>Dilatación de bronquio lóbulo inferior derecho, orif nat/artif</t>
  </si>
  <si>
    <t>Dilatación de bronquio lób inf dcho c/disp intralum, orif nat/artif end</t>
  </si>
  <si>
    <t>Dilatación de bronquio lóbulo inferior derecho, orif nat/artif end</t>
  </si>
  <si>
    <t>Dilatación de bronquio principal izdo c/disp intraluminal, abier</t>
  </si>
  <si>
    <t>Dilatación de bronquio principal izquierdo, abordaje abierto</t>
  </si>
  <si>
    <t>Dilatación de bronquio principal izdo con dispositivo intraluminal, perc</t>
  </si>
  <si>
    <t>Dilatación de bronquio principal izquierdo, abordaje percutáneo</t>
  </si>
  <si>
    <t>Dilatación de bronquio principal izdo c/disp intraluminal, end perc</t>
  </si>
  <si>
    <t>Dilatación de bronquio principal izquierdo, end perc</t>
  </si>
  <si>
    <t>Dilatación de bronquio principal izdo c/disp intralum, orif nat/artif</t>
  </si>
  <si>
    <t>Dilatación de bronquio principal izquierdo, orif nat/artif</t>
  </si>
  <si>
    <t>Dilatación de bronquio ppal izdo c/disp intralum, orif nat/artif end</t>
  </si>
  <si>
    <t>Dilatación de bronquio principal izquierdo, orif nat/artif end</t>
  </si>
  <si>
    <t>Dilatación de bronquio lóbulo sup izdo c/disp intraluminal, abier</t>
  </si>
  <si>
    <t>Dilatación de bronquio lóbulo superior izquierdo, abordaje abierto</t>
  </si>
  <si>
    <t>Dilatación de bronquio lóbulo sup izdo c/disp intraluminal, perc</t>
  </si>
  <si>
    <t>Dilatación de bronquio lóbulo superior izquierdo, abordaje percutáneo</t>
  </si>
  <si>
    <t>Dilatación de bronquio lóbulo sup izdo c/disp intraluminal, end perc</t>
  </si>
  <si>
    <t>Dilatación de bronquio lóbulo superior izquierdo, end perc</t>
  </si>
  <si>
    <t>Dilatación de bronquio lóbulo sup izdo c/disp intralum, orif nat/artif</t>
  </si>
  <si>
    <t>Dilatación de bronquio lóbulo superior izquierdo, orif nat/artif</t>
  </si>
  <si>
    <t>Dilatación de bronquio lób sup izdo c/disp intralum, orif nat/artif end</t>
  </si>
  <si>
    <t>Dilatación de bronquio lóbulo superior izquierdo, orif nat/artif end</t>
  </si>
  <si>
    <t>Dilatación de bronquio língula pulmonar c/disp intraluminal, abier</t>
  </si>
  <si>
    <t>Dilatación de bronquio língula pulmonar c/disp intraluminal, perc</t>
  </si>
  <si>
    <t>Dilatación de bronquio língula pulmonar c/disp intraluminal, end perc</t>
  </si>
  <si>
    <t>Dilatación de bronquio língula pulmonar c/disp intralum, orif nat/artif</t>
  </si>
  <si>
    <t>Dilatación de bronquio língula pulmonar, orif nat/artif</t>
  </si>
  <si>
    <t>Dilatación de bronquio língula pulm c/disp intralum, orif nat/artif end</t>
  </si>
  <si>
    <t>Dilatación de bronquio língula pulmonar, orif nat/artif end</t>
  </si>
  <si>
    <t>Dilatación de bronquio lóbulo inf izdo c/disp intraluminal, abier</t>
  </si>
  <si>
    <t>Dilatación de bronquio lóbulo inferior izquierdo, abordaje abierto</t>
  </si>
  <si>
    <t>Dilatación de bronquio lóbulo inf izdo c/disp intraluminal, perc</t>
  </si>
  <si>
    <t>Dilatación de bronquio lóbulo inferior izquierdo, abordaje percutáneo</t>
  </si>
  <si>
    <t>Dilatación de bronquio lóbulo inf izdo c/disp intraluminal, end perc</t>
  </si>
  <si>
    <t>Dilatación de bronquio lóbulo inferior izquierdo, end perc</t>
  </si>
  <si>
    <t>Dilatación de bronquio lóbulo inf izdo c/disp intralum, orif nat/artif</t>
  </si>
  <si>
    <t>Dilatación de bronquio lóbulo inferior izquierdo, orif nat/artif</t>
  </si>
  <si>
    <t>Dilatación de bronquio lób inf izdo c/disp intralum, orif nat/artif end</t>
  </si>
  <si>
    <t>Dilatación de bronquio lóbulo inferior izquierdo, orif nat/artif end</t>
  </si>
  <si>
    <t>Drenaje en tráquea con dispositivo de drenaje, abordaje abierto</t>
  </si>
  <si>
    <t>Drenaje en tráquea con dispositivo de drenaje, abordaje percutáneo</t>
  </si>
  <si>
    <t>Drenaje en tráquea con dispositivo de drenaje, end perc</t>
  </si>
  <si>
    <t>Drenaje en tráquea con dispositivo de drenaje, orif nat/artif</t>
  </si>
  <si>
    <t>Drenaje en tráquea con dispositivo de drenaje, orif nat/artif end</t>
  </si>
  <si>
    <t>Drenaje en tráquea, diagnóstico, orif nat/artif end</t>
  </si>
  <si>
    <t>Drenaje en tráquea, abordaje orificio natural o artificial endoscópica</t>
  </si>
  <si>
    <t>Drenaje en carina con dispositivo de drenaje, abordaje abierto</t>
  </si>
  <si>
    <t>Drenaje en carina con dispositivo de drenaje, abordaje percutáneo</t>
  </si>
  <si>
    <t>Drenaje en carina con dispositivo de drenaje, end perc</t>
  </si>
  <si>
    <t>Drenaje en carina con dispositivo de drenaje, orif nat/artif</t>
  </si>
  <si>
    <t>Drenaje en carina con dispositivo de drenaje, orif nat/artif end</t>
  </si>
  <si>
    <t>Drenaje en carina, diagnóstico, orif nat/artif end</t>
  </si>
  <si>
    <t>Drenaje en carina, abordaje orificio natural o artificial endoscópica</t>
  </si>
  <si>
    <t>Drenaje en bronquio principal dcho con dispositivo de drenaje, abier</t>
  </si>
  <si>
    <t>Drenaje en bronquio principal derecho, diagnóstico, abordaje abierto</t>
  </si>
  <si>
    <t>Drenaje en bronquio principal derecho, abordaje abierto</t>
  </si>
  <si>
    <t>Drenaje en bronquio principal derecho con dispositivo de drenaje, perc</t>
  </si>
  <si>
    <t>Drenaje en bronquio principal derecho, diagnóstico, abordaje percutáneo</t>
  </si>
  <si>
    <t>Drenaje en bronquio principal derecho, abordaje percutáneo</t>
  </si>
  <si>
    <t>Drenaje en bronquio principal dcho c/disp de drenaje, end perc</t>
  </si>
  <si>
    <t>Drenaje en bronquio principal derecho, diagnóstico, end perc</t>
  </si>
  <si>
    <t>Drenaje en bronquio principal derecho, abordaje endoscópico percutáneo</t>
  </si>
  <si>
    <t>Drenaje en bronquio principal dcho c/disp de drenaje, orif nat/artif</t>
  </si>
  <si>
    <t>Drenaje en bronquio principal derecho, diagnóstico, orif nat/artif</t>
  </si>
  <si>
    <t>Drenaje en bronquio principal derecho, orif nat/artif</t>
  </si>
  <si>
    <t>Drenaje en bronquio principal dcho c/disp de drenaje, orif nat/artif end</t>
  </si>
  <si>
    <t>Drenaje en bronquio principal derecho, diagnóstico, orif nat/artif end</t>
  </si>
  <si>
    <t>Drenaje en bronquio principal derecho, orif nat/artif end</t>
  </si>
  <si>
    <t>Drenaje en bronquio lóbulo sup dcho con dispositivo de drenaje, abier</t>
  </si>
  <si>
    <t>Drenaje en bronquio lóbulo superior derecho, diagnóstico, abier</t>
  </si>
  <si>
    <t>Drenaje en bronquio lóbulo superior derecho, abordaje abierto</t>
  </si>
  <si>
    <t>Drenaje en bronquio lóbulo sup dcho con dispositivo de drenaje, perc</t>
  </si>
  <si>
    <t>Drenaje en bronquio lóbulo superior derecho, diagnóstico, perc</t>
  </si>
  <si>
    <t>Drenaje en bronquio lóbulo superior derecho, abordaje percutáneo</t>
  </si>
  <si>
    <t>Drenaje en bronquio lóbulo sup dcho c/disp de drenaje, end perc</t>
  </si>
  <si>
    <t>Drenaje en bronquio lóbulo superior derecho, diagnóstico, end perc</t>
  </si>
  <si>
    <t>Drenaje en bronquio lóbulo superior derecho, end perc</t>
  </si>
  <si>
    <t>Drenaje en bronquio lóbulo sup dcho c/disp de drenaje, orif nat/artif</t>
  </si>
  <si>
    <t>Drenaje en bronquio lóbulo sup dcho, dgto, orif nat/artif</t>
  </si>
  <si>
    <t>Drenaje en bronquio lóbulo superior derecho, orif nat/artif</t>
  </si>
  <si>
    <t>Drenaje en bronquio lóbulo sup dcho c/disp dren, orif nat/artif end</t>
  </si>
  <si>
    <t>Drenaje en bronquio lóbulo sup dcho, dgto, orif nat/artif end</t>
  </si>
  <si>
    <t>Drenaje en bronquio lóbulo superior derecho, orif nat/artif end</t>
  </si>
  <si>
    <t>Drenaje en bronquio lóbulo medio dcho c/disp de drenaje, abier</t>
  </si>
  <si>
    <t>Drenaje en bronquio lóbulo medio derecho, diagnóstico, abordaje abierto</t>
  </si>
  <si>
    <t>Drenaje en bronquio lóbulo medio derecho, abordaje abierto</t>
  </si>
  <si>
    <t>Drenaje en bronquio lóbulo medio dcho con dispositivo de drenaje, perc</t>
  </si>
  <si>
    <t>Drenaje en bronquio lóbulo medio derecho, diagnóstico, perc</t>
  </si>
  <si>
    <t>Drenaje en bronquio lóbulo medio derecho, abordaje percutáneo</t>
  </si>
  <si>
    <t>Drenaje en bronquio lóbulo medio dcho c/disp de drenaje, end perc</t>
  </si>
  <si>
    <t>Drenaje en bronquio lóbulo medio derecho, diagnóstico, end perc</t>
  </si>
  <si>
    <t>Drenaje en bronquio lóbulo medio derecho, end perc</t>
  </si>
  <si>
    <t>Drenaje en bronquio lóbulo medio dcho c/disp de drenaje, orif nat/artif</t>
  </si>
  <si>
    <t>Drenaje en bronquio lóbulo medio derecho, diagnóstico, orif nat/artif</t>
  </si>
  <si>
    <t>Drenaje en bronquio lóbulo medio derecho, orif nat/artif</t>
  </si>
  <si>
    <t>Drenaje en bronquio lóbulo medio dcho c/disp dren, orif nat/artif end</t>
  </si>
  <si>
    <t>Drenaje en bronquio lóbulo medio dcho, dgto, orif nat/artif end</t>
  </si>
  <si>
    <t>Drenaje en bronquio lóbulo medio derecho, orif nat/artif end</t>
  </si>
  <si>
    <t>Drenaje en bronquio lóbulo inf dcho con dispositivo de drenaje, abier</t>
  </si>
  <si>
    <t>Drenaje en bronquio lóbulo inferior derecho, diagnóstico, abier</t>
  </si>
  <si>
    <t>Drenaje en bronquio lóbulo inferior derecho, abordaje abierto</t>
  </si>
  <si>
    <t>Drenaje en bronquio lóbulo inf dcho con dispositivo de drenaje, perc</t>
  </si>
  <si>
    <t>Drenaje en bronquio lóbulo inferior derecho, diagnóstico, perc</t>
  </si>
  <si>
    <t>Drenaje en bronquio lóbulo inferior derecho, abordaje percutáneo</t>
  </si>
  <si>
    <t>Drenaje en bronquio lóbulo inf dcho c/disp de drenaje, end perc</t>
  </si>
  <si>
    <t>Drenaje en bronquio lóbulo inferior derecho, diagnóstico, end perc</t>
  </si>
  <si>
    <t>Drenaje en bronquio lóbulo inferior derecho, end perc</t>
  </si>
  <si>
    <t>Drenaje en bronquio lóbulo inf dcho c/disp de drenaje, orif nat/artif</t>
  </si>
  <si>
    <t>Drenaje en bronquio lóbulo inf dcho, dgto, orif nat/artif</t>
  </si>
  <si>
    <t>Drenaje en bronquio lóbulo inferior derecho, orif nat/artif</t>
  </si>
  <si>
    <t>Drenaje en bronquio lóbulo inf dcho c/disp dren, orif nat/artif end</t>
  </si>
  <si>
    <t>Drenaje en bronquio lóbulo inf dcho, dgto, orif nat/artif end</t>
  </si>
  <si>
    <t>Drenaje en bronquio lóbulo inferior derecho, orif nat/artif end</t>
  </si>
  <si>
    <t>Drenaje en bronquio principal izdo con dispositivo de drenaje, abier</t>
  </si>
  <si>
    <t>Drenaje en bronquio principal izquierdo, diagnóstico, abordaje abierto</t>
  </si>
  <si>
    <t>Drenaje en bronquio principal izquierdo, abordaje abierto</t>
  </si>
  <si>
    <t>Drenaje en bronquio principal izdo con dispositivo de drenaje, perc</t>
  </si>
  <si>
    <t>Drenaje en bronquio principal izquierdo, diagnóstico, perc</t>
  </si>
  <si>
    <t>Drenaje en bronquio principal izquierdo, abordaje percutáneo</t>
  </si>
  <si>
    <t>Drenaje en bronquio principal izdo c/disp de drenaje, end perc</t>
  </si>
  <si>
    <t>Drenaje en bronquio principal izquierdo, diagnóstico, end perc</t>
  </si>
  <si>
    <t>Drenaje en bronquio principal izquierdo, end perc</t>
  </si>
  <si>
    <t>Drenaje en bronquio principal izdo c/disp de drenaje, orif nat/artif</t>
  </si>
  <si>
    <t>Drenaje en bronquio principal izquierdo, diagnóstico, orif nat/artif</t>
  </si>
  <si>
    <t>Drenaje en bronquio principal izquierdo, orif nat/artif</t>
  </si>
  <si>
    <t>Drenaje en bronquio principal izdo c/disp de drenaje, orif nat/artif end</t>
  </si>
  <si>
    <t>Drenaje en bronquio principal izdo, dgto, orif nat/artif end</t>
  </si>
  <si>
    <t>Drenaje en bronquio principal izquierdo, orif nat/artif end</t>
  </si>
  <si>
    <t>Drenaje en bronquio lóbulo sup izdo con dispositivo de drenaje, abier</t>
  </si>
  <si>
    <t>Drenaje en bronquio lóbulo superior izquierdo, diagnóstico, abier</t>
  </si>
  <si>
    <t>Drenaje en bronquio lóbulo superior izquierdo, abordaje abierto</t>
  </si>
  <si>
    <t>Drenaje en bronquio lóbulo sup izdo con dispositivo de drenaje, perc</t>
  </si>
  <si>
    <t>Drenaje en bronquio lóbulo superior izquierdo, diagnóstico, perc</t>
  </si>
  <si>
    <t>Drenaje en bronquio lóbulo superior izquierdo, abordaje percutáneo</t>
  </si>
  <si>
    <t>Drenaje en bronquio lóbulo sup izdo c/disp de drenaje, end perc</t>
  </si>
  <si>
    <t>Drenaje en bronquio lóbulo superior izquierdo, diagnóstico, end perc</t>
  </si>
  <si>
    <t>Drenaje en bronquio lóbulo superior izquierdo, end perc</t>
  </si>
  <si>
    <t>Drenaje en bronquio lóbulo sup izdo c/disp de drenaje, orif nat/artif</t>
  </si>
  <si>
    <t>Drenaje en bronquio lóbulo sup izdo, dgto, orif nat/artif</t>
  </si>
  <si>
    <t>Drenaje en bronquio lóbulo superior izquierdo, orif nat/artif</t>
  </si>
  <si>
    <t>Drenaje en bronquio lóbulo sup izdo c/disp dren, orif nat/artif end</t>
  </si>
  <si>
    <t>Drenaje en bronquio lóbulo sup izdo, dgto, orif nat/artif end</t>
  </si>
  <si>
    <t>Drenaje en bronquio lóbulo superior izquierdo, orif nat/artif end</t>
  </si>
  <si>
    <t>Drenaje en bronquio língula pulmonar con dispositivo de drenaje, abier</t>
  </si>
  <si>
    <t>Drenaje en bronquio língula pulmonar con dispositivo de drenaje, perc</t>
  </si>
  <si>
    <t>Drenaje en bronquio língula pulmonar c/disp de drenaje, end perc</t>
  </si>
  <si>
    <t>Drenaje en bronquio língula pulmonar, diagnóstico, end perc</t>
  </si>
  <si>
    <t>Drenaje en bronquio língula pulmonar c/disp de drenaje, orif nat/artif</t>
  </si>
  <si>
    <t>Drenaje en bronquio língula pulmonar, diagnóstico, orif nat/artif</t>
  </si>
  <si>
    <t>Drenaje en bronquio língula pulmonar, orif nat/artif</t>
  </si>
  <si>
    <t>Drenaje en bronquio língula pulmonar c/disp dren, orif nat/artif end</t>
  </si>
  <si>
    <t>Drenaje en bronquio língula pulmonar, diagnóstico, orif nat/artif end</t>
  </si>
  <si>
    <t>Drenaje en bronquio língula pulmonar, orif nat/artif end</t>
  </si>
  <si>
    <t>Drenaje en bronquio lóbulo inf izdo con dispositivo de drenaje, abier</t>
  </si>
  <si>
    <t>Drenaje en bronquio lóbulo inferior izquierdo, diagnóstico, abier</t>
  </si>
  <si>
    <t>Drenaje en bronquio lóbulo inferior izquierdo, abordaje abierto</t>
  </si>
  <si>
    <t>Drenaje en bronquio lóbulo inf izdo con dispositivo de drenaje, perc</t>
  </si>
  <si>
    <t>Drenaje en bronquio lóbulo inferior izquierdo, diagnóstico, perc</t>
  </si>
  <si>
    <t>Drenaje en bronquio lóbulo inferior izquierdo, abordaje percutáneo</t>
  </si>
  <si>
    <t>Drenaje en bronquio lóbulo inf izdo c/disp de drenaje, end perc</t>
  </si>
  <si>
    <t>Drenaje en bronquio lóbulo inferior izquierdo, diagnóstico, end perc</t>
  </si>
  <si>
    <t>Drenaje en bronquio lóbulo inferior izquierdo, end perc</t>
  </si>
  <si>
    <t>Drenaje en bronquio lóbulo inf izdo c/disp de drenaje, orif nat/artif</t>
  </si>
  <si>
    <t>Drenaje en bronquio lóbulo inf izdo, dgto, orif nat/artif</t>
  </si>
  <si>
    <t>Drenaje en bronquio lóbulo inferior izquierdo, orif nat/artif</t>
  </si>
  <si>
    <t>Drenaje en bronquio lóbulo inf izdo c/disp dren, orif nat/artif end</t>
  </si>
  <si>
    <t>Drenaje en bronquio lóbulo inf izdo, dgto, orif nat/artif end</t>
  </si>
  <si>
    <t>Drenaje en bronquio lóbulo inferior izquierdo, orif nat/artif end</t>
  </si>
  <si>
    <t>Drenaje en lóbulo sup pulmón dcho con dispositivo de drenaje, abier</t>
  </si>
  <si>
    <t>Drenaje en lóbulo superior pulmón derecho, diagnóstico, abier</t>
  </si>
  <si>
    <t>Drenaje en lóbulo superior pulmón derecho, abordaje abierto</t>
  </si>
  <si>
    <t>Drenaje en lóbulo sup pulmón dcho con dispositivo de drenaje, perc</t>
  </si>
  <si>
    <t>Drenaje en lóbulo superior pulmón derecho, diagnóstico, perc</t>
  </si>
  <si>
    <t>Drenaje en lóbulo superior pulmón derecho, abordaje percutáneo</t>
  </si>
  <si>
    <t>Drenaje en lóbulo sup pulmón dcho con dispositivo de drenaje, end perc</t>
  </si>
  <si>
    <t>Drenaje en lóbulo superior pulmón derecho, diagnóstico, end perc</t>
  </si>
  <si>
    <t>Drenaje en lóbulo superior pulmón derecho, end perc</t>
  </si>
  <si>
    <t>Drenaje en lóbulo sup pulmón dcho c/disp de drenaje, orif nat/artif</t>
  </si>
  <si>
    <t>Drenaje en lóbulo superior pulmón derecho, diagnóstico, orif nat/artif</t>
  </si>
  <si>
    <t>Drenaje en lóbulo superior pulmón derecho, orif nat/artif</t>
  </si>
  <si>
    <t>Drenaje en lóbulo sup pulmón dcho c/disp de drenaje, orif nat/artif end</t>
  </si>
  <si>
    <t>Drenaje en lóbulo sup pulmón dcho, dgto, orif nat/artif end</t>
  </si>
  <si>
    <t>Drenaje en lóbulo superior pulmón derecho, orif nat/artif end</t>
  </si>
  <si>
    <t>Drenaje en lóbulo medio pulmón dcho con dispositivo de drenaje, abier</t>
  </si>
  <si>
    <t>Drenaje en lóbulo medio pulmón derecho, diagnóstico, abordaje abierto</t>
  </si>
  <si>
    <t>Drenaje en lóbulo medio pulmón derecho, abordaje abierto</t>
  </si>
  <si>
    <t>Drenaje en lóbulo medio pulmón dcho con dispositivo de drenaje, perc</t>
  </si>
  <si>
    <t>Drenaje en lóbulo medio pulmón derecho, diagnóstico, perc</t>
  </si>
  <si>
    <t>Drenaje en lóbulo medio pulmón derecho, abordaje percutáneo</t>
  </si>
  <si>
    <t>Drenaje en lóbulo medio pulmón dcho c/disp de drenaje, end perc</t>
  </si>
  <si>
    <t>Drenaje en lóbulo medio pulmón derecho, diagnóstico, end perc</t>
  </si>
  <si>
    <t>Drenaje en lóbulo medio pulmón derecho, abordaje endoscópico percutáneo</t>
  </si>
  <si>
    <t>Drenaje en lóbulo medio pulmón dcho c/disp de drenaje, orif nat/artif</t>
  </si>
  <si>
    <t>Drenaje en lóbulo medio pulmón derecho, diagnóstico, orif nat/artif</t>
  </si>
  <si>
    <t>Drenaje en lóbulo medio pulmón derecho, orif nat/artif</t>
  </si>
  <si>
    <t>Drenaje en lóbulo medio pulmón dcho c/disp dren, orif nat/artif end</t>
  </si>
  <si>
    <t>Drenaje en lóbulo medio pulmón derecho, diagnóstico, orif nat/artif end</t>
  </si>
  <si>
    <t>Drenaje en lóbulo medio pulmón derecho, orif nat/artif end</t>
  </si>
  <si>
    <t>Drenaje en lóbulo inf pulmón dcho con dispositivo de drenaje, abier</t>
  </si>
  <si>
    <t>Drenaje en lóbulo inferior pulmón derecho, diagnóstico, abier</t>
  </si>
  <si>
    <t>Drenaje en lóbulo inferior pulmón derecho, abordaje abierto</t>
  </si>
  <si>
    <t>Drenaje en lóbulo inf pulmón dcho con dispositivo de drenaje, perc</t>
  </si>
  <si>
    <t>Drenaje en lóbulo inferior pulmón derecho, diagnóstico, perc</t>
  </si>
  <si>
    <t>Drenaje en lóbulo inferior pulmón derecho, abordaje percutáneo</t>
  </si>
  <si>
    <t>Drenaje en lóbulo inf pulmón dcho con dispositivo de drenaje, end perc</t>
  </si>
  <si>
    <t>Drenaje en lóbulo inferior pulmón derecho, diagnóstico, end perc</t>
  </si>
  <si>
    <t>Drenaje en lóbulo inferior pulmón derecho, end perc</t>
  </si>
  <si>
    <t>Drenaje en lóbulo inf pulmón dcho c/disp de drenaje, orif nat/artif</t>
  </si>
  <si>
    <t>Drenaje en lóbulo inferior pulmón derecho, diagnóstico, orif nat/artif</t>
  </si>
  <si>
    <t>Drenaje en lóbulo inferior pulmón derecho, orif nat/artif</t>
  </si>
  <si>
    <t>Drenaje en lóbulo inf pulmón dcho c/disp de drenaje, orif nat/artif end</t>
  </si>
  <si>
    <t>Drenaje en lóbulo inf pulmón dcho, dgto, orif nat/artif end</t>
  </si>
  <si>
    <t>Drenaje en lóbulo inferior pulmón derecho, orif nat/artif end</t>
  </si>
  <si>
    <t>Drenaje en lóbulo sup pulmón izdo con dispositivo de drenaje, abier</t>
  </si>
  <si>
    <t>Drenaje en lóbulo superior pulmón izquierdo, diagnóstico, abier</t>
  </si>
  <si>
    <t>Drenaje en lóbulo superior pulmón izquierdo, abordaje abierto</t>
  </si>
  <si>
    <t>Drenaje en lóbulo sup pulmón izdo con dispositivo de drenaje, perc</t>
  </si>
  <si>
    <t>Drenaje en lóbulo superior pulmón izquierdo, diagnóstico, perc</t>
  </si>
  <si>
    <t>Drenaje en lóbulo superior pulmón izquierdo, abordaje percutáneo</t>
  </si>
  <si>
    <t>Drenaje en lóbulo sup pulmón izdo con dispositivo de drenaje, end perc</t>
  </si>
  <si>
    <t>Drenaje en lóbulo superior pulmón izquierdo, diagnóstico, end perc</t>
  </si>
  <si>
    <t>Drenaje en lóbulo superior pulmón izquierdo, end perc</t>
  </si>
  <si>
    <t>Drenaje en lóbulo sup pulmón izdo c/disp de drenaje, orif nat/artif</t>
  </si>
  <si>
    <t>Drenaje en lóbulo sup pulmón izdo, dgto, orif nat/artif</t>
  </si>
  <si>
    <t>Drenaje en lóbulo superior pulmón izquierdo, orif nat/artif</t>
  </si>
  <si>
    <t>Drenaje en lóbulo sup pulmón izdo c/disp de drenaje, orif nat/artif end</t>
  </si>
  <si>
    <t>Drenaje en lóbulo sup pulmón izdo, dgto, orif nat/artif end</t>
  </si>
  <si>
    <t>Drenaje en lóbulo superior pulmón izquierdo, orif nat/artif end</t>
  </si>
  <si>
    <t>Drenaje en língula pulmonar con dispositivo de drenaje, abier</t>
  </si>
  <si>
    <t>Drenaje en língula pulmonar con dispositivo de drenaje, perc</t>
  </si>
  <si>
    <t>Drenaje en língula pulmonar con dispositivo de drenaje, end perc</t>
  </si>
  <si>
    <t>Drenaje en língula pulmonar, diagnóstico, end perc</t>
  </si>
  <si>
    <t>Drenaje en língula pulmonar con dispositivo de drenaje, orif nat/artif</t>
  </si>
  <si>
    <t>Drenaje en língula pulmonar, diagnóstico, orif nat/artif</t>
  </si>
  <si>
    <t>Drenaje en língula pulmonar c/disp de drenaje, orif nat/artif end</t>
  </si>
  <si>
    <t>Drenaje en língula pulmonar, diagnóstico, orif nat/artif end</t>
  </si>
  <si>
    <t>Drenaje en língula pulmonar, orif nat/artif end</t>
  </si>
  <si>
    <t>Drenaje en lóbulo inf pulmón izdo con dispositivo de drenaje, abier</t>
  </si>
  <si>
    <t>Drenaje en lóbulo inferior pulmón izquierdo, diagnóstico, abier</t>
  </si>
  <si>
    <t>Drenaje en lóbulo inferior pulmón izquierdo, abordaje abierto</t>
  </si>
  <si>
    <t>Drenaje en lóbulo inf pulmón izdo con dispositivo de drenaje, perc</t>
  </si>
  <si>
    <t>Drenaje en lóbulo inferior pulmón izquierdo, diagnóstico, perc</t>
  </si>
  <si>
    <t>Drenaje en lóbulo inferior pulmón izquierdo, abordaje percutáneo</t>
  </si>
  <si>
    <t>Drenaje en lóbulo inf pulmón izdo con dispositivo de drenaje, end perc</t>
  </si>
  <si>
    <t>Drenaje en lóbulo inferior pulmón izquierdo, diagnóstico, end perc</t>
  </si>
  <si>
    <t>Drenaje en lóbulo inferior pulmón izquierdo, end perc</t>
  </si>
  <si>
    <t>Drenaje en lóbulo inf pulmón izdo c/disp de drenaje, orif nat/artif</t>
  </si>
  <si>
    <t>Drenaje en lóbulo inf pulmón izdo, dgto, orif nat/artif</t>
  </si>
  <si>
    <t>Drenaje en lóbulo inferior pulmón izquierdo, orif nat/artif</t>
  </si>
  <si>
    <t>Drenaje en lóbulo inf pulmón izdo c/disp de drenaje, orif nat/artif end</t>
  </si>
  <si>
    <t>Drenaje en lóbulo inf pulmón izdo, dgto, orif nat/artif end</t>
  </si>
  <si>
    <t>Drenaje en lóbulo inferior pulmón izquierdo, orif nat/artif end</t>
  </si>
  <si>
    <t>Drenaje en pulmón derecho con dispositivo de drenaje, abordaje abierto</t>
  </si>
  <si>
    <t>Drenaje en pulmón derecho, diagnóstico, abordaje abierto</t>
  </si>
  <si>
    <t>Drenaje en pulmón derecho, abordaje abierto</t>
  </si>
  <si>
    <t>Drenaje en pulmón derecho con dispositivo de drenaje, perc</t>
  </si>
  <si>
    <t>Drenaje en pulmón derecho, diagnóstico, abordaje percutáneo</t>
  </si>
  <si>
    <t>Drenaje en pulmón derecho, abordaje percutáneo</t>
  </si>
  <si>
    <t>Drenaje en pulmón derecho con dispositivo de drenaje, end perc</t>
  </si>
  <si>
    <t>Drenaje en pulmón derecho, diagnóstico, abordaje endoscópico percutáneo</t>
  </si>
  <si>
    <t>Drenaje en pulmón derecho, abordaje endoscópico percutáneo</t>
  </si>
  <si>
    <t>Drenaje en pulmón derecho con dispositivo de drenaje, orif nat/artif</t>
  </si>
  <si>
    <t>Drenaje en pulmón derecho, diagnóstico, orif nat/artif</t>
  </si>
  <si>
    <t>Drenaje en pulmón derecho, abordaje orificio natural o artificial</t>
  </si>
  <si>
    <t>Drenaje en pulmón dcho con dispositivo de drenaje, orif nat/artif end</t>
  </si>
  <si>
    <t>Drenaje en pulmón derecho, diagnóstico, orif nat/artif end</t>
  </si>
  <si>
    <t>Drenaje en pulmón derecho, orif nat/artif end</t>
  </si>
  <si>
    <t>Drenaje en pulmón izquierdo con dispositivo de drenaje, abier</t>
  </si>
  <si>
    <t>Drenaje en pulmón izquierdo, diagnóstico, abordaje abierto</t>
  </si>
  <si>
    <t>Drenaje en pulmón izquierdo, abordaje abierto</t>
  </si>
  <si>
    <t>Drenaje en pulmón izquierdo con dispositivo de drenaje, perc</t>
  </si>
  <si>
    <t>Drenaje en pulmón izquierdo, diagnóstico, abordaje percutáneo</t>
  </si>
  <si>
    <t>Drenaje en pulmón izquierdo, abordaje percutáneo</t>
  </si>
  <si>
    <t>Drenaje en pulmón izquierdo con dispositivo de drenaje, end perc</t>
  </si>
  <si>
    <t>Drenaje en pulmón izquierdo, diagnóstico, end perc</t>
  </si>
  <si>
    <t>Drenaje en pulmón izquierdo, abordaje endoscópico percutáneo</t>
  </si>
  <si>
    <t>Drenaje en pulmón izquierdo con dispositivo de drenaje, orif nat/artif</t>
  </si>
  <si>
    <t>Drenaje en pulmón izquierdo, diagnóstico, orif nat/artif</t>
  </si>
  <si>
    <t>Drenaje en pulmón izquierdo, abordaje orificio natural o artificial</t>
  </si>
  <si>
    <t>Drenaje en pulmón izdo con dispositivo de drenaje, orif nat/artif end</t>
  </si>
  <si>
    <t>Drenaje en pulmón izquierdo, diagnóstico, orif nat/artif end</t>
  </si>
  <si>
    <t>Drenaje en pulmón izquierdo, orif nat/artif end</t>
  </si>
  <si>
    <t>Drenaje en pulmones, bilateral con dispositivo de drenaje, abier</t>
  </si>
  <si>
    <t>Drenaje en pulmones, bilateral con dispositivo de drenaje, perc</t>
  </si>
  <si>
    <t>Drenaje en pulmones, bilateral con dispositivo de drenaje, end perc</t>
  </si>
  <si>
    <t>Drenaje en pulmones, bilateral, diagnóstico, end perc</t>
  </si>
  <si>
    <t>Drenaje en pulmones, bilat con dispositivo de drenaje, orif nat/artif</t>
  </si>
  <si>
    <t>Drenaje en pulmones, bilateral, diagnóstico, orif nat/artif</t>
  </si>
  <si>
    <t>Drenaje en pulmones, bilat c/disp de drenaje, orif nat/artif end</t>
  </si>
  <si>
    <t>Drenaje en pulmones, bilateral, diagnóstico, orif nat/artif end</t>
  </si>
  <si>
    <t>Drenaje en pulmones, bilateral, orif nat/artif end</t>
  </si>
  <si>
    <t>Drenaje en pleura derecha con dispositivo de drenaje, abordaje abierto</t>
  </si>
  <si>
    <t>Drenaje en pleura derecha, diagnóstico, abordaje abierto</t>
  </si>
  <si>
    <t>Drenaje en pleura derecha, abordaje abierto</t>
  </si>
  <si>
    <t>Drenaje en pleura derecha con dispositivo de drenaje, perc</t>
  </si>
  <si>
    <t>Drenaje en pleura derecha, diagnóstico, abordaje percutáneo</t>
  </si>
  <si>
    <t>Drenaje en pleura derecha, abordaje percutáneo</t>
  </si>
  <si>
    <t>Drenaje en pleura derecha con dispositivo de drenaje, end perc</t>
  </si>
  <si>
    <t>Drenaje en pleura derecha, diagnóstico, abordaje endoscópico percutáneo</t>
  </si>
  <si>
    <t>Drenaje en pleura derecha, abordaje endoscópico percutáneo</t>
  </si>
  <si>
    <t>Drenaje en pleura, dcha, con dispositivo de drenaje, orif nat/artif end</t>
  </si>
  <si>
    <t>Drenaje en pleura, derecha, diagnóstico, orif nat/artif, endoscópico</t>
  </si>
  <si>
    <t>Drenaje en pleura, derecha, orif nat/artif, endoscópico</t>
  </si>
  <si>
    <t>Drenaje en pleura izquierda con dispositivo de drenaje, abier</t>
  </si>
  <si>
    <t>Drenaje en pleura izquierda, diagnóstico, abordaje abierto</t>
  </si>
  <si>
    <t>Drenaje en pleura izquierda, abordaje abierto</t>
  </si>
  <si>
    <t>Drenaje en pleura izquierda con dispositivo de drenaje, perc</t>
  </si>
  <si>
    <t>Drenaje en pleura izquierda, diagnóstico, abordaje percutáneo</t>
  </si>
  <si>
    <t>Drenaje en pleura izquierda, abordaje percutáneo</t>
  </si>
  <si>
    <t>Drenaje en pleura izquierda con dispositivo de drenaje, end perc</t>
  </si>
  <si>
    <t>Drenaje en pleura izquierda, diagnóstico, end perc</t>
  </si>
  <si>
    <t>Drenaje en pleura izquierda, abordaje endoscópico percutáneo</t>
  </si>
  <si>
    <t>Drenaje en pleura, izda, con dispositivo de drenaje, orif nat/artif end</t>
  </si>
  <si>
    <t>Drenaje en pleura, izquierda, diagnóstico, orif nat/artif end</t>
  </si>
  <si>
    <t>Drenaje en pleura, izquierda, orif nat/artif, endoscópico</t>
  </si>
  <si>
    <t>Drenaje en diafragma, con dispositivo de drenaje, end perc</t>
  </si>
  <si>
    <t>Escisión de tráquea, diagnóstico, orif nat/artif end</t>
  </si>
  <si>
    <t>Escisión de tráquea, abordaje orificio natural o artificial endoscópica</t>
  </si>
  <si>
    <t>Escisión de carina, diagnóstico, orif nat/artif end</t>
  </si>
  <si>
    <t>Escisión de carina, abordaje orificio natural o artificial endoscópica</t>
  </si>
  <si>
    <t>Escisión de bronquio principal derecho, diagnóstico, abordaje abierto</t>
  </si>
  <si>
    <t>Escisión de bronquio principal derecho, abordaje abierto</t>
  </si>
  <si>
    <t>Escisión de bronquio principal derecho, diagnóstico, perc</t>
  </si>
  <si>
    <t>Escisión de bronquio principal derecho, abordaje percutáneo</t>
  </si>
  <si>
    <t>Escisión de bronquio principal derecho, diagnóstico, end perc</t>
  </si>
  <si>
    <t>Escisión de bronquio principal derecho, abordaje endoscópico percutáneo</t>
  </si>
  <si>
    <t>Escisión de bronquio principal derecho, diagnóstico, orif nat/artif</t>
  </si>
  <si>
    <t>Escisión de bronquio principal derecho, orif nat/artif</t>
  </si>
  <si>
    <t>Escisión de bronquio principal derecho, diagnóstico, orif nat/artif end</t>
  </si>
  <si>
    <t>Escisión de bronquio principal derecho, orif nat/artif end</t>
  </si>
  <si>
    <t>Escisión de bronquio lóbulo superior derecho, diagnóstico, abier</t>
  </si>
  <si>
    <t>Escisión de bronquio lóbulo superior derecho, abordaje abierto</t>
  </si>
  <si>
    <t>Escisión de bronquio lóbulo superior derecho, diagnóstico, perc</t>
  </si>
  <si>
    <t>Escisión de bronquio lóbulo superior derecho, abordaje percutáneo</t>
  </si>
  <si>
    <t>Escisión de bronquio lóbulo superior derecho, diagnóstico, end perc</t>
  </si>
  <si>
    <t>Escisión de bronquio lóbulo superior derecho, end perc</t>
  </si>
  <si>
    <t>Escisión de bronquio lóbulo superior dcho, diagnóstico, orif nat/artif</t>
  </si>
  <si>
    <t>Escisión de bronquio lóbulo superior derecho, orif nat/artif</t>
  </si>
  <si>
    <t>Escisión de bronquio lóbulo superior dcho, dgto, orif nat/artif end</t>
  </si>
  <si>
    <t>Escisión de bronquio lóbulo superior derecho, orif nat/artif end</t>
  </si>
  <si>
    <t>Escisión de bronquio lóbulo medio derecho, diagnóstico, abier</t>
  </si>
  <si>
    <t>Escisión de bronquio lóbulo medio derecho, abordaje abierto</t>
  </si>
  <si>
    <t>Escisión de bronquio lóbulo medio derecho, diagnóstico, perc</t>
  </si>
  <si>
    <t>Escisión de bronquio lóbulo medio derecho, abordaje percutáneo</t>
  </si>
  <si>
    <t>Escisión de bronquio lóbulo medio derecho, diagnóstico, end perc</t>
  </si>
  <si>
    <t>Escisión de bronquio lóbulo medio derecho, end perc</t>
  </si>
  <si>
    <t>Escisión de bronquio lóbulo medio derecho, diagnóstico, orif nat/artif</t>
  </si>
  <si>
    <t>Escisión de bronquio lóbulo medio derecho, orif nat/artif</t>
  </si>
  <si>
    <t>Escisión de bronquio lóbulo medio dcho, diagnóstico, orif nat/artif end</t>
  </si>
  <si>
    <t>Escisión de bronquio lóbulo medio derecho, orif nat/artif end</t>
  </si>
  <si>
    <t>Escisión de bronquio lóbulo inferior derecho, diagnóstico, abier</t>
  </si>
  <si>
    <t>Escisión de bronquio lóbulo inferior derecho, abordaje abierto</t>
  </si>
  <si>
    <t>Escisión de bronquio lóbulo inferior derecho, diagnóstico, perc</t>
  </si>
  <si>
    <t>Escisión de bronquio lóbulo inferior derecho, abordaje percutáneo</t>
  </si>
  <si>
    <t>Escisión de bronquio lóbulo inferior derecho, diagnóstico, end perc</t>
  </si>
  <si>
    <t>Escisión de bronquio lóbulo inferior derecho, end perc</t>
  </si>
  <si>
    <t>Escisión de bronquio lóbulo inferior dcho, diagnóstico, orif nat/artif</t>
  </si>
  <si>
    <t>Escisión de bronquio lóbulo inferior derecho, orif nat/artif</t>
  </si>
  <si>
    <t>Escisión de bronquio lóbulo inferior dcho, dgto, orif nat/artif end</t>
  </si>
  <si>
    <t>Escisión de bronquio lóbulo inferior derecho, orif nat/artif end</t>
  </si>
  <si>
    <t>Escisión de bronquio principal izquierdo, diagnóstico, abordaje abierto</t>
  </si>
  <si>
    <t>Escisión de bronquio principal izquierdo, abordaje abierto</t>
  </si>
  <si>
    <t>Escisión de bronquio principal izquierdo, diagnóstico, perc</t>
  </si>
  <si>
    <t>Escisión de bronquio principal izquierdo, abordaje percutáneo</t>
  </si>
  <si>
    <t>Escisión de bronquio principal izquierdo, diagnóstico, end perc</t>
  </si>
  <si>
    <t>Escisión de bronquio principal izquierdo, end perc</t>
  </si>
  <si>
    <t>Escisión de bronquio principal izquierdo, diagnóstico, orif nat/artif</t>
  </si>
  <si>
    <t>Escisión de bronquio principal izquierdo, orif nat/artif</t>
  </si>
  <si>
    <t>Escisión de bronquio principal izquierdo, dgto, orif nat/artif end</t>
  </si>
  <si>
    <t>Escisión de bronquio principal izquierdo, orif nat/artif end</t>
  </si>
  <si>
    <t>Escisión de bronquio lóbulo superior izquierdo, diagnóstico, abier</t>
  </si>
  <si>
    <t>Escisión de bronquio lóbulo superior izquierdo, abordaje abierto</t>
  </si>
  <si>
    <t>Escisión de bronquio lóbulo superior izquierdo, diagnóstico, perc</t>
  </si>
  <si>
    <t>Escisión de bronquio lóbulo superior izquierdo, abordaje percutáneo</t>
  </si>
  <si>
    <t>Escisión de bronquio lóbulo superior izquierdo, diagnóstico, end perc</t>
  </si>
  <si>
    <t>Escisión de bronquio lóbulo superior izquierdo, end perc</t>
  </si>
  <si>
    <t>Escisión de bronquio lóbulo superior izdo, diagnóstico, orif nat/artif</t>
  </si>
  <si>
    <t>Escisión de bronquio lóbulo superior izquierdo, orif nat/artif</t>
  </si>
  <si>
    <t>Escisión de bronquio lóbulo superior izdo, dgto, orif nat/artif end</t>
  </si>
  <si>
    <t>Escisión de bronquio lóbulo superior izquierdo, orif nat/artif end</t>
  </si>
  <si>
    <t>Escisión de bronquio língula pulmonar, diagnóstico, end perc</t>
  </si>
  <si>
    <t>Escisión de bronquio língula pulmonar, diagnóstico, orif nat/artif</t>
  </si>
  <si>
    <t>Escisión de bronquio língula pulmonar, orif nat/artif</t>
  </si>
  <si>
    <t>Escisión de bronquio língula pulmonar, diagnóstico, orif nat/artif end</t>
  </si>
  <si>
    <t>Escisión de bronquio língula pulmonar, orif nat/artif end</t>
  </si>
  <si>
    <t>Escisión de bronquio lóbulo inferior izquierdo, diagnóstico, abier</t>
  </si>
  <si>
    <t>Escisión de bronquio lóbulo inferior izquierdo, abordaje abierto</t>
  </si>
  <si>
    <t>Escisión de bronquio lóbulo inferior izquierdo, diagnóstico, perc</t>
  </si>
  <si>
    <t>Escisión de bronquio lóbulo inferior izquierdo, abordaje percutáneo</t>
  </si>
  <si>
    <t>Escisión de bronquio lóbulo inferior izquierdo, diagnóstico, end perc</t>
  </si>
  <si>
    <t>Escisión de bronquio lóbulo inferior izquierdo, end perc</t>
  </si>
  <si>
    <t>Escisión de bronquio lóbulo inferior izdo, diagnóstico, orif nat/artif</t>
  </si>
  <si>
    <t>Escisión de bronquio lóbulo inferior izquierdo, orif nat/artif</t>
  </si>
  <si>
    <t>Escisión de bronquio lóbulo inferior izdo, dgto, orif nat/artif end</t>
  </si>
  <si>
    <t>Escisión de bronquio lóbulo inferior izquierdo, orif nat/artif end</t>
  </si>
  <si>
    <t>Escisión de lóbulo superior pulmón derecho, diagnóstico, abier</t>
  </si>
  <si>
    <t>Escisión de lóbulo superior pulmón derecho, abordaje abierto</t>
  </si>
  <si>
    <t>Escisión de lóbulo superior pulmón derecho, diagnóstico, perc</t>
  </si>
  <si>
    <t>Escisión de lóbulo superior pulmón derecho, abordaje percutáneo</t>
  </si>
  <si>
    <t>Escisión de lóbulo superior pulmón derecho, diagnóstico, end perc</t>
  </si>
  <si>
    <t>Escisión de lóbulo superior pulmón derecho, end perc</t>
  </si>
  <si>
    <t>Escisión de lóbulo superior pulmón derecho, diagnóstico, orif nat/artif</t>
  </si>
  <si>
    <t>Escisión de lóbulo superior pulmón derecho, orif nat/artif</t>
  </si>
  <si>
    <t>Escisión de lóbulo superior pulmón dcho, diagnóstico, orif nat/artif end</t>
  </si>
  <si>
    <t>Escisión de lóbulo superior pulmón derecho, orif nat/artif end</t>
  </si>
  <si>
    <t>Escisión de lóbulo medio pulmón derecho, diagnóstico, abordaje abierto</t>
  </si>
  <si>
    <t>Escisión de lóbulo medio pulmón derecho, abordaje abierto</t>
  </si>
  <si>
    <t>Escisión de lóbulo medio pulmón derecho, diagnóstico, perc</t>
  </si>
  <si>
    <t>Escisión de lóbulo medio pulmón derecho, abordaje percutáneo</t>
  </si>
  <si>
    <t>Escisión de lóbulo medio pulmón derecho, diagnóstico, end perc</t>
  </si>
  <si>
    <t>Escisión de lóbulo medio pulmón derecho, end perc</t>
  </si>
  <si>
    <t>Escisión de lóbulo medio pulmón derecho, diagnóstico, orif nat/artif</t>
  </si>
  <si>
    <t>Escisión de lóbulo medio pulmón derecho, orif nat/artif</t>
  </si>
  <si>
    <t>Escisión de lóbulo medio pulmón dcho, diagnóstico, orif nat/artif end</t>
  </si>
  <si>
    <t>Escisión de lóbulo medio pulmón derecho, orif nat/artif end</t>
  </si>
  <si>
    <t>Escisión de lóbulo inferior pulmón derecho, diagnóstico, abier</t>
  </si>
  <si>
    <t>Escisión de lóbulo inferior pulmón derecho, abordaje abierto</t>
  </si>
  <si>
    <t>Escisión de lóbulo inferior pulmón derecho, diagnóstico, perc</t>
  </si>
  <si>
    <t>Escisión de lóbulo inferior pulmón derecho, abordaje percutáneo</t>
  </si>
  <si>
    <t>Escisión de lóbulo inferior pulmón derecho, diagnóstico, end perc</t>
  </si>
  <si>
    <t>Escisión de lóbulo inferior pulmón derecho, end perc</t>
  </si>
  <si>
    <t>Escisión de lóbulo inferior pulmón derecho, diagnóstico, orif nat/artif</t>
  </si>
  <si>
    <t>Escisión de lóbulo inferior pulmón derecho, orif nat/artif</t>
  </si>
  <si>
    <t>Escisión de lóbulo inferior pulmón dcho, diagnóstico, orif nat/artif end</t>
  </si>
  <si>
    <t>Escisión de lóbulo inferior pulmón derecho, orif nat/artif end</t>
  </si>
  <si>
    <t>Escisión de lóbulo superior pulmón izquierdo, diagnóstico, abier</t>
  </si>
  <si>
    <t>Escisión de lóbulo superior pulmón izquierdo, abordaje abierto</t>
  </si>
  <si>
    <t>Escisión de lóbulo superior pulmón izquierdo, diagnóstico, perc</t>
  </si>
  <si>
    <t>Escisión de lóbulo superior pulmón izquierdo, abordaje percutáneo</t>
  </si>
  <si>
    <t>Escisión de lóbulo superior pulmón izquierdo, diagnóstico, end perc</t>
  </si>
  <si>
    <t>Escisión de lóbulo superior pulmón izquierdo, end perc</t>
  </si>
  <si>
    <t>Escisión de lóbulo superior pulmón izdo, diagnóstico, orif nat/artif</t>
  </si>
  <si>
    <t>Escisión de lóbulo superior pulmón izquierdo, orif nat/artif</t>
  </si>
  <si>
    <t>Escisión de lóbulo superior pulmón izdo, diagnóstico, orif nat/artif end</t>
  </si>
  <si>
    <t>Escisión de lóbulo superior pulmón izquierdo, orif nat/artif end</t>
  </si>
  <si>
    <t>Escisión de língula pulmonar, diagnóstico, end perc</t>
  </si>
  <si>
    <t>Escisión de língula pulmonar, diagnóstico, orif nat/artif</t>
  </si>
  <si>
    <t>Escisión de língula pulmonar, diagnóstico, orif nat/artif end</t>
  </si>
  <si>
    <t>Escisión de língula pulmonar, orif nat/artif end</t>
  </si>
  <si>
    <t>Escisión de lóbulo inferior pulmón izquierdo, diagnóstico, abier</t>
  </si>
  <si>
    <t>Escisión de lóbulo inferior pulmón izquierdo, abordaje abierto</t>
  </si>
  <si>
    <t>Escisión de lóbulo inferior pulmón izquierdo, diagnóstico, perc</t>
  </si>
  <si>
    <t>Escisión de lóbulo inferior pulmón izquierdo, abordaje percutáneo</t>
  </si>
  <si>
    <t>Escisión de lóbulo inferior pulmón izquierdo, diagnóstico, end perc</t>
  </si>
  <si>
    <t>Escisión de lóbulo inferior pulmón izquierdo, end perc</t>
  </si>
  <si>
    <t>Escisión de lóbulo inferior pulmón izdo, diagnóstico, orif nat/artif</t>
  </si>
  <si>
    <t>Escisión de lóbulo inferior pulmón izquierdo, orif nat/artif</t>
  </si>
  <si>
    <t>Escisión de lóbulo inferior pulmón izdo, diagnóstico, orif nat/artif end</t>
  </si>
  <si>
    <t>Escisión de lóbulo inferior pulmón izquierdo, orif nat/artif end</t>
  </si>
  <si>
    <t>Escisión de pulmón derecho, diagnóstico, abordaje abierto</t>
  </si>
  <si>
    <t>Escisión de pulmón derecho, abordaje abierto</t>
  </si>
  <si>
    <t>Escisión de pulmón derecho, diagnóstico, abordaje percutáneo</t>
  </si>
  <si>
    <t>Escisión de pulmón derecho, abordaje percutáneo</t>
  </si>
  <si>
    <t>Escisión de pulmón derecho, diagnóstico, end perc</t>
  </si>
  <si>
    <t>Escisión de pulmón derecho, abordaje endoscópico percutáneo</t>
  </si>
  <si>
    <t>Escisión de pulmón derecho, diagnóstico, orif nat/artif</t>
  </si>
  <si>
    <t>Escisión de pulmón derecho, abordaje orificio natural o artificial</t>
  </si>
  <si>
    <t>Escisión de pulmón derecho, diagnóstico, orif nat/artif end</t>
  </si>
  <si>
    <t>Escisión de pulmón derecho, orif nat/artif end</t>
  </si>
  <si>
    <t>Escisión de pulmón izquierdo, diagnóstico, abordaje abierto</t>
  </si>
  <si>
    <t>Escisión de pulmón izquierdo, abordaje abierto</t>
  </si>
  <si>
    <t>Escisión de pulmón izquierdo, diagnóstico, abordaje percutáneo</t>
  </si>
  <si>
    <t>Escisión de pulmón izquierdo, abordaje percutáneo</t>
  </si>
  <si>
    <t>Escisión de pulmón izquierdo, diagnóstico, end perc</t>
  </si>
  <si>
    <t>Escisión de pulmón izquierdo, abordaje endoscópico percutáneo</t>
  </si>
  <si>
    <t>Escisión de pulmón izquierdo, diagnóstico, orif nat/artif</t>
  </si>
  <si>
    <t>Escisión de pulmón izquierdo, abordaje orificio natural o artificial</t>
  </si>
  <si>
    <t>Escisión de pulmón izquierdo, diagnóstico, orif nat/artif end</t>
  </si>
  <si>
    <t>Escisión de pulmón izquierdo, orif nat/artif end</t>
  </si>
  <si>
    <t>Escisión de pulmones, bilateral, diagnóstico, end perc</t>
  </si>
  <si>
    <t>Escisión de pulmones, bilateral, diagnóstico, orif nat/artif</t>
  </si>
  <si>
    <t>Escisión de pulmones, bilateral, diagnóstico, orif nat/artif end</t>
  </si>
  <si>
    <t>Escisión de pulmones, bilateral, orif nat/artif end</t>
  </si>
  <si>
    <t>Escisión de pleura derecha, diagnóstico, abordaje abierto</t>
  </si>
  <si>
    <t>Escisión de pleura derecha, abordaje abierto</t>
  </si>
  <si>
    <t>Escisión de pleura derecha, diagnóstico, abordaje percutáneo</t>
  </si>
  <si>
    <t>Escisión de pleura derecha, abordaje percutáneo</t>
  </si>
  <si>
    <t>Escisión de pleura derecha, diagnóstico, end perc</t>
  </si>
  <si>
    <t>Escisión de pleura derecha, abordaje endoscópico percutáneo</t>
  </si>
  <si>
    <t>Escisión de pleura, derecha, diagnóstico, orif nat/artif end</t>
  </si>
  <si>
    <t>Escisión de pleura, derecha, orif nat/artif, endoscópico</t>
  </si>
  <si>
    <t>Escisión de pleura izquierda, diagnóstico, abordaje abierto</t>
  </si>
  <si>
    <t>Escisión de pleura izquierda, abordaje abierto</t>
  </si>
  <si>
    <t>Escisión de pleura izquierda, diagnóstico, abordaje percutáneo</t>
  </si>
  <si>
    <t>Escisión de pleura izquierda, abordaje percutáneo</t>
  </si>
  <si>
    <t>Escisión de pleura izquierda, diagnóstico, end perc</t>
  </si>
  <si>
    <t>Escisión de pleura izquierda, abordaje endoscópico percutáneo</t>
  </si>
  <si>
    <t>Escisión de pleura, izquierda, diagnóstico, orif nat/artif end</t>
  </si>
  <si>
    <t>Escisión de pleura, izquierda, orif nat/artif, endoscópico</t>
  </si>
  <si>
    <t>Extirpación en tráquea, orif nat/artif end</t>
  </si>
  <si>
    <t>Extirpación en carina, orif nat/artif end</t>
  </si>
  <si>
    <t>Extirpación en bronquio principal derecho, abordaje abierto</t>
  </si>
  <si>
    <t>Extirpación en bronquio principal derecho, abordaje percutáneo</t>
  </si>
  <si>
    <t>Extirpación en bronquio principal derecho, end perc</t>
  </si>
  <si>
    <t>Extirpación en bronquio principal derecho, orif nat/artif</t>
  </si>
  <si>
    <t>Extirpación en bronquio principal derecho, orif nat/artif end</t>
  </si>
  <si>
    <t>Extirpación en bronquio lóbulo superior derecho, abordaje abierto</t>
  </si>
  <si>
    <t>Extirpación en bronquio lóbulo superior derecho, abordaje percutáneo</t>
  </si>
  <si>
    <t>Extirpación en bronquio lóbulo superior derecho, end perc</t>
  </si>
  <si>
    <t>Extirpación en bronquio lóbulo superior derecho, orif nat/artif</t>
  </si>
  <si>
    <t>Extirpación en bronquio lóbulo superior derecho, orif nat/artif end</t>
  </si>
  <si>
    <t>Extirpación en bronquio lóbulo medio derecho, abordaje abierto</t>
  </si>
  <si>
    <t>Extirpación en bronquio lóbulo medio derecho, abordaje percutáneo</t>
  </si>
  <si>
    <t>Extirpación en bronquio lóbulo medio derecho, end perc</t>
  </si>
  <si>
    <t>Extirpación en bronquio lóbulo medio derecho, orif nat/artif</t>
  </si>
  <si>
    <t>Extirpación en bronquio lóbulo medio derecho, orif nat/artif end</t>
  </si>
  <si>
    <t>Extirpación en bronquio lóbulo inferior derecho, abordaje abierto</t>
  </si>
  <si>
    <t>Extirpación en bronquio lóbulo inferior derecho, abordaje percutáneo</t>
  </si>
  <si>
    <t>Extirpación en bronquio lóbulo inferior derecho, end perc</t>
  </si>
  <si>
    <t>Extirpación en bronquio lóbulo inferior derecho, orif nat/artif</t>
  </si>
  <si>
    <t>Extirpación en bronquio lóbulo inferior derecho, orif nat/artif end</t>
  </si>
  <si>
    <t>Extirpación en bronquio principal izquierdo, abordaje abierto</t>
  </si>
  <si>
    <t>Extirpación en bronquio principal izquierdo, abordaje percutáneo</t>
  </si>
  <si>
    <t>Extirpación en bronquio principal izquierdo, end perc</t>
  </si>
  <si>
    <t>Extirpación en bronquio principal izquierdo, orif nat/artif</t>
  </si>
  <si>
    <t>Extirpación en bronquio principal izquierdo, orif nat/artif end</t>
  </si>
  <si>
    <t>Extirpación en bronquio lóbulo superior izquierdo, abordaje abierto</t>
  </si>
  <si>
    <t>Extirpación en bronquio lóbulo superior izquierdo, abordaje percutáneo</t>
  </si>
  <si>
    <t>Extirpación en bronquio lóbulo superior izquierdo, end perc</t>
  </si>
  <si>
    <t>Extirpación en bronquio lóbulo superior izquierdo, orif nat/artif</t>
  </si>
  <si>
    <t>Extirpación en bronquio lóbulo superior izquierdo, orif nat/artif end</t>
  </si>
  <si>
    <t>Extirpación en bronquio língula pulmonar, end perc</t>
  </si>
  <si>
    <t>Extirpación en bronquio língula pulmonar, orif nat/artif</t>
  </si>
  <si>
    <t>Extirpación en bronquio língula pulmonar, orif nat/artif end</t>
  </si>
  <si>
    <t>Extirpación en bronquio lóbulo inferior izquierdo, abordaje abierto</t>
  </si>
  <si>
    <t>Extirpación en bronquio lóbulo inferior izquierdo, abordaje percutáneo</t>
  </si>
  <si>
    <t>Extirpación en bronquio lóbulo inferior izquierdo, end perc</t>
  </si>
  <si>
    <t>Extirpación en bronquio lóbulo inferior izquierdo, orif nat/artif</t>
  </si>
  <si>
    <t>Extirpación en bronquio lóbulo inferior izquierdo, orif nat/artif end</t>
  </si>
  <si>
    <t>Extirpación en lóbulo superior pulmón derecho, abordaje abierto</t>
  </si>
  <si>
    <t>Extirpación en lóbulo superior pulmón derecho, abordaje percutáneo</t>
  </si>
  <si>
    <t>Extirpación en lóbulo superior pulmón derecho, end perc</t>
  </si>
  <si>
    <t>Extirpación en lóbulo superior pulmón derecho, orif nat/artif</t>
  </si>
  <si>
    <t>Extirpación en lóbulo superior pulmón derecho, orif nat/artif end</t>
  </si>
  <si>
    <t>Extirpación en lóbulo medio pulmón derecho, abordaje abierto</t>
  </si>
  <si>
    <t>Extirpación en lóbulo medio pulmón derecho, abordaje percutáneo</t>
  </si>
  <si>
    <t>Extirpación en lóbulo medio pulmón derecho, end perc</t>
  </si>
  <si>
    <t>Extirpación en lóbulo medio pulmón derecho, orif nat/artif</t>
  </si>
  <si>
    <t>Extirpación en lóbulo medio pulmón derecho, orif nat/artif end</t>
  </si>
  <si>
    <t>Extirpación en lóbulo inferior pulmón derecho, abordaje abierto</t>
  </si>
  <si>
    <t>Extirpación en lóbulo inferior pulmón derecho, abordaje percutáneo</t>
  </si>
  <si>
    <t>Extirpación en lóbulo inferior pulmón derecho, end perc</t>
  </si>
  <si>
    <t>Extirpación en lóbulo inferior pulmón derecho, orif nat/artif</t>
  </si>
  <si>
    <t>Extirpación en lóbulo inferior pulmón derecho, orif nat/artif end</t>
  </si>
  <si>
    <t>Extirpación en lóbulo superior pulmón izquierdo, abordaje abierto</t>
  </si>
  <si>
    <t>Extirpación en lóbulo superior pulmón izquierdo, abordaje percutáneo</t>
  </si>
  <si>
    <t>Extirpación en lóbulo superior pulmón izquierdo, end perc</t>
  </si>
  <si>
    <t>Extirpación en lóbulo superior pulmón izquierdo, orif nat/artif</t>
  </si>
  <si>
    <t>Extirpación en lóbulo superior pulmón izquierdo, orif nat/artif end</t>
  </si>
  <si>
    <t>Extirpación en língula pulmonar, orif nat/artif end</t>
  </si>
  <si>
    <t>Extirpación en lóbulo inferior pulmón izquierdo, abordaje abierto</t>
  </si>
  <si>
    <t>Extirpación en lóbulo inferior pulmón izquierdo, abordaje percutáneo</t>
  </si>
  <si>
    <t>Extirpación en lóbulo inferior pulmón izquierdo, end perc</t>
  </si>
  <si>
    <t>Extirpación en lóbulo inferior pulmón izquierdo, orif nat/artif</t>
  </si>
  <si>
    <t>Extirpación en lóbulo inferior pulmón izquierdo, orif nat/artif end</t>
  </si>
  <si>
    <t>Extirpación en pulmón derecho, abordaje abierto</t>
  </si>
  <si>
    <t>Extirpación en pulmón derecho, abordaje percutáneo</t>
  </si>
  <si>
    <t>Extirpación en pulmón derecho, abordaje endoscópico percutáneo</t>
  </si>
  <si>
    <t>Extirpación en pulmón derecho, abordaje orificio natural o artificial</t>
  </si>
  <si>
    <t>Extirpación en pulmón derecho, orif nat/artif end</t>
  </si>
  <si>
    <t>Extirpación en pulmón izquierdo, abordaje abierto</t>
  </si>
  <si>
    <t>Extirpación en pulmón izquierdo, abordaje percutáneo</t>
  </si>
  <si>
    <t>Extirpación en pulmón izquierdo, abordaje endoscópico percutáneo</t>
  </si>
  <si>
    <t>Extirpación en pulmón izquierdo, abordaje orificio natural o artificial</t>
  </si>
  <si>
    <t>Extirpación en pulmón izquierdo, orif nat/artif end</t>
  </si>
  <si>
    <t>Extirpación en pulmones, bilateral, orif nat/artif</t>
  </si>
  <si>
    <t>Extirpación en pulmones, bilateral, orif nat/artif end</t>
  </si>
  <si>
    <t>Extirpación en pleura derecha, abordaje abierto</t>
  </si>
  <si>
    <t>Extirpación en pleura derecha, abordaje percutáneo</t>
  </si>
  <si>
    <t>Extirpación en pleura derecha, abordaje endoscópico percutáneo</t>
  </si>
  <si>
    <t>Extirpación en pleura izquierda, abordaje abierto</t>
  </si>
  <si>
    <t>Extirpación en pleura izquierda, abordaje percutáneo</t>
  </si>
  <si>
    <t>Extirpación en pleura izquierda, abordaje endoscópico percutáneo</t>
  </si>
  <si>
    <t>Extracción de tráquea, diagnóstico, orif nat/artif, endoscópico</t>
  </si>
  <si>
    <t>Extracción de carina, diagnóstico, orif nat/artif, endoscópico</t>
  </si>
  <si>
    <t>Extracción de bronquio principal, derecho, diagnóstico, end perc</t>
  </si>
  <si>
    <t>Extracción de bronquio principal, dcho, diagnóstico, orif nat/artif end</t>
  </si>
  <si>
    <t>Extracción de bronquio lóbulo superior, dcho, diagnóstico,end perc</t>
  </si>
  <si>
    <t>Extracción de bronquio lóbulo sup, dcho, diagnóstico, orif nat/artif end</t>
  </si>
  <si>
    <t>Extracción de bronquio lóbulo medio, derecho, diagnóstico, end perc</t>
  </si>
  <si>
    <t>Extracción de bronquio lóbulo medio, dcho, dgto, orif nat/artif end</t>
  </si>
  <si>
    <t>Extracción de bronquio lóbulo inferior, dcho, diagnóstico,end perc</t>
  </si>
  <si>
    <t>Extracción de bronquio lóbulo inf dcho, diagnóstico, orif nat/artif end</t>
  </si>
  <si>
    <t>Extracción de bronquio principal, izquierdo, diagnóstico, end perc</t>
  </si>
  <si>
    <t>Extracción de bronquio principal, izdo, diagnóstico, orif nat/artif end</t>
  </si>
  <si>
    <t>Extracción de bronquio lóbulo superior, izdo, diagnóstico,end perc</t>
  </si>
  <si>
    <t>Extracción de bronquio lóbulo sup, izdo, diagnóstico, orif nat/artif end</t>
  </si>
  <si>
    <t>Extracción de bronquio língula pulmonar, diagnóstico, end perc</t>
  </si>
  <si>
    <t>Extracción de bronquio língula pulmonar, diagnóstico, orif nat/artif end</t>
  </si>
  <si>
    <t>Extracción de bronquio lóbulo inferior, izdo, diagnóstico,end perc</t>
  </si>
  <si>
    <t>Extracción de bronquio lóbulo inf izdo, diagnóstico, orif nat/artif end</t>
  </si>
  <si>
    <t>Extracción de lóbulo superior pulmón, derecho, diagnóstico, end perc</t>
  </si>
  <si>
    <t>Extracción de lóbulo sup pulmón, dcho, diagnóstico, orif nat/artif end</t>
  </si>
  <si>
    <t>Extracción de lóbulo medio pulmón, derecho, diagnóstico, end perc</t>
  </si>
  <si>
    <t>Extracción de lóbulo medio pulmón, dcho, diagnóstico, orif nat/artif end</t>
  </si>
  <si>
    <t>Extracción de lóbulo inferior pulmón, derecho, diagnóstico, end perc</t>
  </si>
  <si>
    <t>Extracción de lóbulo infpulmón, dcho, diagnóstico, orif nat/artif end</t>
  </si>
  <si>
    <t>Extracción de lóbulo superior pulmón, izdo, diagnóstico,end perc</t>
  </si>
  <si>
    <t>Extracción de lóbulo sup pulmón, izdo, diagnóstico, orif nat/artif end</t>
  </si>
  <si>
    <t>Extracción de língula pulmonar, diagnóstico, end perc</t>
  </si>
  <si>
    <t>Extracción de língula pulmonar, diagnóstico, orif nat/artif end</t>
  </si>
  <si>
    <t>Extracción de lóbulo inferior pulmón, izdo, diagnóstico,end perc</t>
  </si>
  <si>
    <t>Extracción de lóbulo infpulmón, izdo, diagnóstico, orif nat/artif end</t>
  </si>
  <si>
    <t>Extracción de pulmón, derecho, diagnóstico, end perc</t>
  </si>
  <si>
    <t>Extracción de pulmón, derecho, diagnóstico, orif nat/artif end</t>
  </si>
  <si>
    <t>Extracción de pulmón, izquierdo, diagnóstico, end perc</t>
  </si>
  <si>
    <t>Extracción de pulmón, izdo, diagnóstico, orif nat/artif, endoscópico</t>
  </si>
  <si>
    <t>Extracción de pulmones, bilateral, diagnóstico, end perc</t>
  </si>
  <si>
    <t>Extracción de pulmones, bilateral, diagnóstico, orif nat/artif end</t>
  </si>
  <si>
    <t>Extracción de pleura derecha, diagnóstico, abordaje abierto</t>
  </si>
  <si>
    <t>Extracción de pleura derecha, abordaje abierto</t>
  </si>
  <si>
    <t>Extracción de pleura derecha, diagnóstico, abordaje percutáneo</t>
  </si>
  <si>
    <t>Extracción de pleura derecha, abordaje percutáneo</t>
  </si>
  <si>
    <t>Extracción de pleura derecha, diagnóstico, end perc</t>
  </si>
  <si>
    <t>Extracción de pleura derecha, abordaje endoscópico percutáneo</t>
  </si>
  <si>
    <t>Extracción de pleura izquierda, diagnóstico, abordaje abierto</t>
  </si>
  <si>
    <t>Extracción de pleura izquierda, abordaje abierto</t>
  </si>
  <si>
    <t>Extracción de pleura izquierda, diagnóstico, abordaje percutáneo</t>
  </si>
  <si>
    <t>Extracción de pleura izquierda, abordaje percutáneo</t>
  </si>
  <si>
    <t>Extracción de pleura izquierda, diagnóstico, end perc</t>
  </si>
  <si>
    <t>Extracción de pleura izquierda, abordaje endoscópico percutáneo</t>
  </si>
  <si>
    <t>Fragmentación en tráquea, orif nat/artif end</t>
  </si>
  <si>
    <t>Fragmentación en carina, orif nat/artif end</t>
  </si>
  <si>
    <t>Fragmentación en bronquio principal derecho, abordaje abierto</t>
  </si>
  <si>
    <t>Fragmentación en bronquio principal derecho, abordaje percutáneo</t>
  </si>
  <si>
    <t>Fragmentación en bronquio principal derecho, end perc</t>
  </si>
  <si>
    <t>Fragmentación en bronquio principal derecho, orif nat/artif</t>
  </si>
  <si>
    <t>Fragmentación en bronquio principal derecho, orif nat/artif end</t>
  </si>
  <si>
    <t>Fragmentación en bronquio principal derecho, abordaje externo</t>
  </si>
  <si>
    <t>Fragmentación en bronquio lóbulo superior derecho, abordaje abierto</t>
  </si>
  <si>
    <t>Fragmentación en bronquio lóbulo superior derecho, abordaje percutáneo</t>
  </si>
  <si>
    <t>Fragmentación en bronquio lóbulo superior derecho, end perc</t>
  </si>
  <si>
    <t>Fragmentación en bronquio lóbulo superior derecho, orif nat/artif</t>
  </si>
  <si>
    <t>Fragmentación en bronquio lóbulo superior derecho, orif nat/artif end</t>
  </si>
  <si>
    <t>Fragmentación en bronquio lóbulo superior derecho, abordaje externo</t>
  </si>
  <si>
    <t>Fragmentación en bronquio lóbulo medio derecho, abordaje abierto</t>
  </si>
  <si>
    <t>Fragmentación en bronquio lóbulo medio derecho, abordaje percutáneo</t>
  </si>
  <si>
    <t>Fragmentación en bronquio lóbulo medio derecho, end perc</t>
  </si>
  <si>
    <t>Fragmentación en bronquio lóbulo medio derecho, orif nat/artif</t>
  </si>
  <si>
    <t>Fragmentación en bronquio lóbulo medio derecho, orif nat/artif end</t>
  </si>
  <si>
    <t>Fragmentación en bronquio lóbulo medio derecho, abordaje externo</t>
  </si>
  <si>
    <t>Fragmentación en bronquio lóbulo inferior derecho, abordaje abierto</t>
  </si>
  <si>
    <t>Fragmentación en bronquio lóbulo inferior derecho, abordaje percutáneo</t>
  </si>
  <si>
    <t>Fragmentación en bronquio lóbulo inferior derecho, end perc</t>
  </si>
  <si>
    <t>Fragmentación en bronquio lóbulo inferior derecho, orif nat/artif</t>
  </si>
  <si>
    <t>Fragmentación en bronquio lóbulo inferior derecho, orif nat/artif end</t>
  </si>
  <si>
    <t>Fragmentación en bronquio lóbulo inferior derecho, abordaje externo</t>
  </si>
  <si>
    <t>Fragmentación en bronquio principal izquierdo, abordaje abierto</t>
  </si>
  <si>
    <t>Fragmentación en bronquio principal izquierdo, abordaje percutáneo</t>
  </si>
  <si>
    <t>Fragmentación en bronquio principal izquierdo, end perc</t>
  </si>
  <si>
    <t>Fragmentación en bronquio principal izquierdo, orif nat/artif</t>
  </si>
  <si>
    <t>Fragmentación en bronquio principal izquierdo, orif nat/artif end</t>
  </si>
  <si>
    <t>Fragmentación en bronquio principal izquierdo, abordaje externo</t>
  </si>
  <si>
    <t>Fragmentación en bronquio lóbulo superior izquierdo, abordaje abierto</t>
  </si>
  <si>
    <t>Fragmentación en bronquio lóbulo superior izquierdo, perc</t>
  </si>
  <si>
    <t>Fragmentación en bronquio lóbulo superior izquierdo, end perc</t>
  </si>
  <si>
    <t>Fragmentación en bronquio lóbulo superior izquierdo, orif nat/artif</t>
  </si>
  <si>
    <t>Fragmentación en bronquio lóbulo superior izquierdo, orif nat/artif end</t>
  </si>
  <si>
    <t>Fragmentación en bronquio lóbulo superior izquierdo, abordaje externo</t>
  </si>
  <si>
    <t>Fragmentación en bronquio língula pulmonar, end perc</t>
  </si>
  <si>
    <t>Fragmentación en bronquio língula pulmonar, orif nat/artif</t>
  </si>
  <si>
    <t>Fragmentación en bronquio língula pulmonar, orif nat/artif end</t>
  </si>
  <si>
    <t>Fragmentación en bronquio lóbulo inferior izquierdo, abordaje abierto</t>
  </si>
  <si>
    <t>Fragmentación en bronquio lóbulo inferior izquierdo, perc</t>
  </si>
  <si>
    <t>Fragmentación en bronquio lóbulo inferior izquierdo, end perc</t>
  </si>
  <si>
    <t>Fragmentación en bronquio lóbulo inferior izquierdo, orif nat/artif</t>
  </si>
  <si>
    <t>Fragmentación en bronquio lóbulo inferior izquierdo, orif nat/artif end</t>
  </si>
  <si>
    <t>Fragmentación en bronquio lóbulo inferior izquierdo, abordaje externo</t>
  </si>
  <si>
    <t>Inserc en árbol traqueobronquial de elemento radiactivo, abier</t>
  </si>
  <si>
    <t>Inserc en árbol traqueobronquial de dispositivo de monitorización, abier</t>
  </si>
  <si>
    <t>Inserc en árbol traqueobronquial de dispositivo de infusión, abier</t>
  </si>
  <si>
    <t>Inserc en árbol traqueobronquial de dispositivo intraluminal, abier</t>
  </si>
  <si>
    <t>Inserción en árbol traqueobronquial, de otro dispositivo, abier</t>
  </si>
  <si>
    <t>Inserc en árbol traqueobronquial de elemento radiactivo, perc</t>
  </si>
  <si>
    <t>Inserc en árbol traqueobronquial de dispositivo de monitorización, perc</t>
  </si>
  <si>
    <t>Inserc en árbol traqueobronquial de dispositivo de infusión, perc</t>
  </si>
  <si>
    <t>Inserc en árbol traqueobronquial de dispositivo intraluminal, perc</t>
  </si>
  <si>
    <t>Inserción en árbol traqueobronquial, de otro dispositivo, perc</t>
  </si>
  <si>
    <t>Inserc en árbol traqueobronquial de elemento radiactivo, end perc</t>
  </si>
  <si>
    <t>Inserc en árbol traqueobronquial de disp de monitorización, end perc</t>
  </si>
  <si>
    <t>Inserc en árbol traqueobronquial de dispositivo de infusión, end perc</t>
  </si>
  <si>
    <t>Inserc en árbol traqueobronquial de disp intraluminal, end perc</t>
  </si>
  <si>
    <t>Inserción en árbol traqueobronquial, de otro dispositivo, end perc</t>
  </si>
  <si>
    <t>Inserc en árbol traqueobronquial de elemento radiactivo, orif nat/artif</t>
  </si>
  <si>
    <t>Inserc en árbol traqueobronquial de disp de monit, orif nat/artif</t>
  </si>
  <si>
    <t>Inserc en árbol traqueobronquial de disp de infusión, orif nat/artif</t>
  </si>
  <si>
    <t>Inserc en árbol traqueobronquial de disp intraluminal, orif nat/artif</t>
  </si>
  <si>
    <t>Inserc en árbol traqueobronquial, de otro dispositivo, orif nat/artif</t>
  </si>
  <si>
    <t>Inserc en árbol traqueobronquial de elem radiactivo, orif nat/artif end</t>
  </si>
  <si>
    <t>Inserc en árbol traqueobronquial de disp monit, orif nat/artif end</t>
  </si>
  <si>
    <t>Inserc en árbol traqueobronquial de disp de infusión, orif nat/artif end</t>
  </si>
  <si>
    <t>Inserc en árbol traqueobronquial de disp intralum, orif nat/artif end</t>
  </si>
  <si>
    <t>Inserc en árbol traqueobronquial, de otro disp, orif nat/artif end</t>
  </si>
  <si>
    <t>Inserción en tráquea de dispositivo de monitorización, abordaje abierto</t>
  </si>
  <si>
    <t>Inserción en tráquea de dispositivo intraluminal, abordaje abierto</t>
  </si>
  <si>
    <t>Inserción en tráquea de dispositivo intraluminal, abordaje percutáneo</t>
  </si>
  <si>
    <t>Inserc en tráquea de disp intraluminal, cánula endotraqueal, perc</t>
  </si>
  <si>
    <t>Inserc en tráquea de dispositivo intraluminal, end perc</t>
  </si>
  <si>
    <t>Inserción en tráquea, de otro dispositivo, end perc</t>
  </si>
  <si>
    <t>Inserc en tráquea de dispositivo de monitorización, orif nat/artif</t>
  </si>
  <si>
    <t>Inserc en tráquea de dispositivo intraluminal, orif nat/artif</t>
  </si>
  <si>
    <t>Inserc en tráquea de disp intralum, cánula endotraqueal, orif nat/artif</t>
  </si>
  <si>
    <t>Inserc en tráquea, de otro dispositivo, orif nat/artif</t>
  </si>
  <si>
    <t>Inserc en tráquea de disp de monitorización, orif nat/artif end</t>
  </si>
  <si>
    <t>Inserc en tráquea de dispositivo intraluminal, orif nat/artif end</t>
  </si>
  <si>
    <t>Inserc en tráquea de disp intralum, cánula endotraq, orif nat/artif end</t>
  </si>
  <si>
    <t>Inserc en tráquea, de otro dispositivo, orif nat/artif, endoscópico</t>
  </si>
  <si>
    <t>Inserc en bronq ppal dcho de disp intralum, válvula endobronq, abier</t>
  </si>
  <si>
    <t>Inserc en bronq ppal dcho de disp intralum, válvula endobronq, perc</t>
  </si>
  <si>
    <t>Inserc en bronq ppal dcho de disp intralum, válv endobronq, end perc</t>
  </si>
  <si>
    <t>Inserc en bronq ppal dcho de disp intralum, válv endobr, orif nat/artif</t>
  </si>
  <si>
    <t>Inserc en bronq ppal dcho, disp intralum válv endobr, orif nat/artif end</t>
  </si>
  <si>
    <t>Inserc en bronq lób sup dcho de disp intralum, válv endobronq, abier</t>
  </si>
  <si>
    <t>Inserc en bronq lób sup dcho de disp intralum, válv endobronq, perc</t>
  </si>
  <si>
    <t>Inserc en bronq lób sup dcho de disp intralum, válv endobronq, end perc</t>
  </si>
  <si>
    <t>Inserc en bronq lób sup dcho, disp intralum, válv endobr, orif nat/artif</t>
  </si>
  <si>
    <t>Inserc bronq lób sup dcho, disp intralum válv endobr, orif nat/artif end</t>
  </si>
  <si>
    <t>Inserc en bronq lób medio dcho de disp intralum, válv endobronq, abier</t>
  </si>
  <si>
    <t>Inserc en bronq lób medio dcho de disp intralum, válv endobronq, perc</t>
  </si>
  <si>
    <t>Inserc en bronq lób medio dcho de disp intralum válv endobronq, end perc</t>
  </si>
  <si>
    <t>Inserc bronq lób medio dcho, disp intralum válv endobr, orif nat/artif</t>
  </si>
  <si>
    <t>Inserc bronq lób medio dcho disp intralum válv endobr orif nat/artif end</t>
  </si>
  <si>
    <t>Inserc en bronq lób inf dcho de disp intralum, válv endobronq, abier</t>
  </si>
  <si>
    <t>Inserc en bronq lób inf dcho de disp intralum, válv endobronq, perc</t>
  </si>
  <si>
    <t>Inserc en bronq lób inf dcho de disp intralum, válv endobronq, end perc</t>
  </si>
  <si>
    <t>Inserc en bronq lób inf dcho, disp intralum válv endobr, orif nat/artif</t>
  </si>
  <si>
    <t>Inserc bronq lób inf dcho, disp intralum válv endobr, orif nat/artif end</t>
  </si>
  <si>
    <t>Inserc en bronq ppal izdo de disp intralum, válvula endobronq, abier</t>
  </si>
  <si>
    <t>Inserc en bronq ppal izdo de disp intralum, válvula endobronq, perc</t>
  </si>
  <si>
    <t>Inserc en bronq ppal izdo de disp intralum, válv endobronq, end perc</t>
  </si>
  <si>
    <t>Inserc en bronq ppal izdo de disp intralum, válv endobr, orif nat/artif</t>
  </si>
  <si>
    <t>Inserc en bronq ppal izdo, disp intralum válv endobr, orif nat/artif end</t>
  </si>
  <si>
    <t>Inserc en bronq lób sup izdo de disp intralum, válv endobronq, abier</t>
  </si>
  <si>
    <t>Inserc en bronq lób sup izdo de disp intralum, válv endobronq, perc</t>
  </si>
  <si>
    <t>Inserc en bronq lób sup izdo de disp intralum, válv endobronq, end perc</t>
  </si>
  <si>
    <t>Inserc en bronq lób sup izdo, disp intralum válv endobr, orif nat/artif</t>
  </si>
  <si>
    <t>Inserc bronq lób sup izdo, disp intralum válv endobr, orif nat/artif end</t>
  </si>
  <si>
    <t>Inserc en bronq língula pulm de disp intralum, válv endobronq, abier</t>
  </si>
  <si>
    <t>Inserc en bronq língula pulm de disp intralum, válv endobronq, perc</t>
  </si>
  <si>
    <t>Inserc en bronq língula pulm de disp intralum, válv endobronq, end perc</t>
  </si>
  <si>
    <t>Inserc en bronq língula pulm, disp intralum válv endobr, orif nat/artif</t>
  </si>
  <si>
    <t>Inserc bronq língula pulm, disp intralum válv endobr, orif nat/artif end</t>
  </si>
  <si>
    <t>Inserc en bronq lób inf izdo de disp intralum, válv endobronq, abier</t>
  </si>
  <si>
    <t>Inserc en bronq lób inf izdo de disp intralum, válv endobronq, perc</t>
  </si>
  <si>
    <t>Inserc en bronq lób inf izdo de disp intralum, válv endobronq, end perc</t>
  </si>
  <si>
    <t>Inserc en bronq lób inf izdo, disp intralum válv endobr, orif nat/artif</t>
  </si>
  <si>
    <t>Inserc bronq lób inf izdo, disp intralum válv endobr, orif nat/artif end</t>
  </si>
  <si>
    <t>Inserción en pulmón derecho de elemento radiactivo, abordaje abierto</t>
  </si>
  <si>
    <t>Inserc en pulmón derecho de dispositivo de monitorización, abier</t>
  </si>
  <si>
    <t>Inserc en pulmón derecho de dispositivo de infusión, abier</t>
  </si>
  <si>
    <t>Inserción en pulmón derecho de elemento radiactivo, abordaje percutáneo</t>
  </si>
  <si>
    <t>Inserc en pulmón derecho de dispositivo de monitorización, perc</t>
  </si>
  <si>
    <t>Inserc en pulmón derecho de dispositivo de infusión, perc</t>
  </si>
  <si>
    <t>Inserc en pulmón derecho de elemento radiactivo, end perc</t>
  </si>
  <si>
    <t>Inserc en pulmón derecho de dispositivo de monitorización, end perc</t>
  </si>
  <si>
    <t>Inserc en pulmón derecho de dispositivo de infusión, end perc</t>
  </si>
  <si>
    <t>Inserción en pulmón, derecho, de otro dispositivo, end perc</t>
  </si>
  <si>
    <t>Inserc en pulmón derecho de elemento radiactivo, orif nat/artif</t>
  </si>
  <si>
    <t>Inserc en pulmón dcho de disp de monitorización, orif nat/artif</t>
  </si>
  <si>
    <t>Inserc en pulmón derecho de dispositivo de infusión, orif nat/artif</t>
  </si>
  <si>
    <t>Inserc en pulmón, derecho, de otro dispositivo, orif nat/artif</t>
  </si>
  <si>
    <t>Inserc en pulmón derecho de elemento radiactivo, orif nat/artif end</t>
  </si>
  <si>
    <t>Inserc en pulmón dcho de disp de monitorización, orif nat/artif end</t>
  </si>
  <si>
    <t>Inserc en pulmón dcho de dispositivo de infusión, orif nat/artif end</t>
  </si>
  <si>
    <t>Inserc en pulmón, derecho, de otro dispositivo, orif nat/artif end</t>
  </si>
  <si>
    <t>Inserción en pulmón izquierdo de elemento radiactivo, abordaje abierto</t>
  </si>
  <si>
    <t>Inserc en pulmón izquierdo de dispositivo de monitorización, abier</t>
  </si>
  <si>
    <t>Inserc en pulmón izquierdo de dispositivo de infusión, abier</t>
  </si>
  <si>
    <t>Inserc en pulmón izquierdo de elemento radiactivo, perc</t>
  </si>
  <si>
    <t>Inserc en pulmón izquierdo de dispositivo de monitorización, perc</t>
  </si>
  <si>
    <t>Inserc en pulmón izquierdo de dispositivo de infusión, perc</t>
  </si>
  <si>
    <t>Inserción en pulmón, izquierdo, de otro dispositivo, perc</t>
  </si>
  <si>
    <t>Inserc en pulmón izquierdo de elemento radiactivo, end perc</t>
  </si>
  <si>
    <t>Inserc en pulmón izdo de dispositivo de monitorización, end perc</t>
  </si>
  <si>
    <t>Inserc en pulmón izquierdo de dispositivo de infusión, end perc</t>
  </si>
  <si>
    <t>Inserción en pulmón, izquierdo, de otro dispositivo, end perc</t>
  </si>
  <si>
    <t>Inserc en pulmón izquierdo de elemento radiactivo, orif nat/artif</t>
  </si>
  <si>
    <t>Inserc en pulmón izdo de disp de monitorización, orif nat/artif</t>
  </si>
  <si>
    <t>Inserc en pulmón izdo de dispositivo de infusión, orif nat/artif</t>
  </si>
  <si>
    <t>Inserc en pulmón, izdo, de otro dispositivo, orif nat/artif</t>
  </si>
  <si>
    <t>Inserc en pulmón izdo de elemento radiactivo, orif nat/artif end</t>
  </si>
  <si>
    <t>Inserc en pulmón izdo de disp de monitorización, orif nat/artif end</t>
  </si>
  <si>
    <t>Inserc en pulmón izdo de dispositivo de infusión, orif nat/artif end</t>
  </si>
  <si>
    <t>Inserc en pulmón, izdo, de otro dispositivo, orif nat/artif, endoscópico</t>
  </si>
  <si>
    <t>Inserción en pleura, de otro dispositivo, end perc</t>
  </si>
  <si>
    <t>Inserc en pleura, de otro dispositivo, orif nat/artif</t>
  </si>
  <si>
    <t>Inserc en pleura, de otro dispositivo, orif nat/artif, endoscópico</t>
  </si>
  <si>
    <t>Inserción en diafragma, de dispositivo de monitorización, abier</t>
  </si>
  <si>
    <t>Inserción en diafragma, de electrodo de marcapasos diafragmático, abier</t>
  </si>
  <si>
    <t>Inserción en diafragma, de dispositivo de monitorización, perc</t>
  </si>
  <si>
    <t>Inserción en diafragma, de electrodo de marcapasos diafragmático, perc</t>
  </si>
  <si>
    <t>Inserción en diafragma, de dispositivo de monitorización, end perc</t>
  </si>
  <si>
    <t>Inserc en diafragma, de electrodo de marcapasos diafragmático,end perc</t>
  </si>
  <si>
    <t>Inserción en diafragma, de otro dispositivo, end perc</t>
  </si>
  <si>
    <t>Inserc en diafragma, de otro dispositivo, orif nat/artif</t>
  </si>
  <si>
    <t>Inserc en diafragma, de otro dispositivo, orif nat/artif, endoscópico</t>
  </si>
  <si>
    <t>Inspección de árbol traqueobronquial, orif nat/artif</t>
  </si>
  <si>
    <t>Inspección de árbol traqueobronquial, orif nat/artif end</t>
  </si>
  <si>
    <t>Inspección de tráquea, orif nat/artif end</t>
  </si>
  <si>
    <t>Inspección de pulmón derecho, abordaje abierto</t>
  </si>
  <si>
    <t>Inspección de pulmón derecho, abordaje percutáneo</t>
  </si>
  <si>
    <t>Inspección de pulmón derecho, abordaje endoscópico percutáneo</t>
  </si>
  <si>
    <t>Inspección de pulmón derecho, abordaje orificio natural o artificial</t>
  </si>
  <si>
    <t>Inspección de pulmón derecho, orif nat/artif end</t>
  </si>
  <si>
    <t>Inspección de pulmón derecho, abordaje externo</t>
  </si>
  <si>
    <t>Inspección de pulmón izquierdo, abordaje abierto</t>
  </si>
  <si>
    <t>Inspección de pulmón izquierdo, abordaje percutáneo</t>
  </si>
  <si>
    <t>Inspección de pulmón izquierdo, abordaje endoscópico percutáneo</t>
  </si>
  <si>
    <t>Inspección de pulmón izquierdo, abordaje orificio natural o artificial</t>
  </si>
  <si>
    <t>Inspección de pulmón izquierdo, orif nat/artif end</t>
  </si>
  <si>
    <t>Inspección de pulmón izquierdo, abordaje externo</t>
  </si>
  <si>
    <t>Inspección de pleura, abordaje orificio natural o artificial endoscópica</t>
  </si>
  <si>
    <t>Inspección de diafragma, orif nat/artif end</t>
  </si>
  <si>
    <t>Oclusión de tráquea con dispositivo extraluminal, abordaje abierto</t>
  </si>
  <si>
    <t>Oclusión de tráquea con dispositivo intraluminal, abordaje abierto</t>
  </si>
  <si>
    <t>Oclusión de tráquea con dispositivo extraluminal, abordaje percutáneo</t>
  </si>
  <si>
    <t>Oclusión de tráquea con dispositivo intraluminal, abordaje percutáneo</t>
  </si>
  <si>
    <t>Oclusión de tráquea con dispositivo extraluminal, end perc</t>
  </si>
  <si>
    <t>Oclusión de tráquea con dispositivo intraluminal, end perc</t>
  </si>
  <si>
    <t>Oclusión de tráquea con dispositivo intraluminal, orif nat/artif</t>
  </si>
  <si>
    <t>Oclusión de tráquea con dispositivo intraluminal, orif nat/artif end</t>
  </si>
  <si>
    <t>Oclusión de tráquea, abordaje orificio natural o artificial endoscópica</t>
  </si>
  <si>
    <t>Oclusión de carina con dispositivo extraluminal, abordaje abierto</t>
  </si>
  <si>
    <t>Oclusión de carina con dispositivo intraluminal, abordaje abierto</t>
  </si>
  <si>
    <t>Oclusión de carina con dispositivo extraluminal, abordaje percutáneo</t>
  </si>
  <si>
    <t>Oclusión de carina con dispositivo intraluminal, abordaje percutáneo</t>
  </si>
  <si>
    <t>Oclusión de carina con dispositivo extraluminal, end perc</t>
  </si>
  <si>
    <t>Oclusión de carina con dispositivo intraluminal, end perc</t>
  </si>
  <si>
    <t>Oclusión de carina con dispositivo intraluminal, orif nat/artif</t>
  </si>
  <si>
    <t>Oclusión de carina con dispositivo intraluminal, orif nat/artif end</t>
  </si>
  <si>
    <t>Oclusión de carina, abordaje orificio natural o artificial endoscópica</t>
  </si>
  <si>
    <t>Oclusión de bronquio principal dcho con dispositivo extraluminal, abier</t>
  </si>
  <si>
    <t>Oclusión de bronquio principal dcho con dispositivo intraluminal, abier</t>
  </si>
  <si>
    <t>Oclusión de bronquio principal derecho, abordaje abierto</t>
  </si>
  <si>
    <t>Oclusión de bronquio principal dcho con dispositivo extraluminal, perc</t>
  </si>
  <si>
    <t>Oclusión de bronquio principal dcho con dispositivo intraluminal, perc</t>
  </si>
  <si>
    <t>Oclusión de bronquio principal derecho, abordaje percutáneo</t>
  </si>
  <si>
    <t>Oclusión de bronquio principal dcho c/disp extraluminal, end perc</t>
  </si>
  <si>
    <t>Oclusión de bronquio principal dcho c/disp intraluminal, end perc</t>
  </si>
  <si>
    <t>Oclusión de bronquio principal derecho, abordaje endoscópico percutáneo</t>
  </si>
  <si>
    <t>Oclusión de bronquio principal dcho c/disp intraluminal, orif nat/artif</t>
  </si>
  <si>
    <t>Oclusión de bronquio principal derecho, orif nat/artif</t>
  </si>
  <si>
    <t>Oclusión de bronquio principal dcho c/disp intralum, orif nat/artif end</t>
  </si>
  <si>
    <t>Oclusión de bronquio principal derecho, orif nat/artif end</t>
  </si>
  <si>
    <t>Oclusión de bronquio lóbulo sup dcho con dispositivo extraluminal, abier</t>
  </si>
  <si>
    <t>Oclusión de bronquio lóbulo sup dcho con dispositivo intraluminal, abier</t>
  </si>
  <si>
    <t>Oclusión de bronquio lóbulo superior derecho, abordaje abierto</t>
  </si>
  <si>
    <t>Oclusión de bronquio lóbulo sup dcho con dispositivo extraluminal, perc</t>
  </si>
  <si>
    <t>Oclusión de bronquio lóbulo sup dcho con dispositivo intraluminal, perc</t>
  </si>
  <si>
    <t>Oclusión de bronquio lóbulo superior derecho, abordaje percutáneo</t>
  </si>
  <si>
    <t>Oclusión de bronquio lóbulo sup dcho c/disp extraluminal, end perc</t>
  </si>
  <si>
    <t>Oclusión de bronquio lóbulo sup dcho c/disp intraluminal, end perc</t>
  </si>
  <si>
    <t>Oclusión de bronquio lóbulo superior derecho, end perc</t>
  </si>
  <si>
    <t>Oclusión de bronquio lóbulo sup dcho c/disp intraluminal, orif nat/artif</t>
  </si>
  <si>
    <t>Oclusión de bronquio lóbulo superior derecho, orif nat/artif</t>
  </si>
  <si>
    <t>Oclusión de bronquio lóbulo sup dcho c/disp intralum, orif nat/artif end</t>
  </si>
  <si>
    <t>Oclusión de bronquio lóbulo superior derecho, orif nat/artif end</t>
  </si>
  <si>
    <t>Oclusión de bronquio lóbulo medio dcho c/disp extraluminal, abier</t>
  </si>
  <si>
    <t>Oclusión de bronquio lóbulo medio dcho c/disp intraluminal, abier</t>
  </si>
  <si>
    <t>Oclusión de bronquio lóbulo medio derecho, abordaje abierto</t>
  </si>
  <si>
    <t>Oclusión de bronquio lóbulo medio dcho c/disp extraluminal, perc</t>
  </si>
  <si>
    <t>Oclusión de bronquio lóbulo medio dcho c/disp intraluminal, perc</t>
  </si>
  <si>
    <t>Oclusión de bronquio lóbulo medio derecho, abordaje percutáneo</t>
  </si>
  <si>
    <t>Oclusión de bronquio lóbulo medio dcho c/disp extraluminal, end perc</t>
  </si>
  <si>
    <t>Oclusión de bronquio lóbulo medio dcho c/disp intraluminal, end perc</t>
  </si>
  <si>
    <t>Oclusión de bronquio lóbulo medio derecho, end perc</t>
  </si>
  <si>
    <t>Oclusión de bronquio lóbulo medio dcho c/disp intralum, orif nat/artif</t>
  </si>
  <si>
    <t>Oclusión de bronquio lóbulo medio derecho, orif nat/artif</t>
  </si>
  <si>
    <t>Oclusión de bronq lóbulo medio dcho c/disp intralum, orif nat/artif end</t>
  </si>
  <si>
    <t>Oclusión de bronquio lóbulo medio derecho, orif nat/artif end</t>
  </si>
  <si>
    <t>Oclusión de bronquio lóbulo inf dcho con dispositivo extraluminal, abier</t>
  </si>
  <si>
    <t>Oclusión de bronquio lóbulo inf dcho con dispositivo intraluminal, abier</t>
  </si>
  <si>
    <t>Oclusión de bronquio lóbulo inferior derecho, abordaje abierto</t>
  </si>
  <si>
    <t>Oclusión de bronquio lóbulo inf dcho con dispositivo extraluminal, perc</t>
  </si>
  <si>
    <t>Oclusión de bronquio lóbulo inf dcho con dispositivo intraluminal, perc</t>
  </si>
  <si>
    <t>Oclusión de bronquio lóbulo inferior derecho, abordaje percutáneo</t>
  </si>
  <si>
    <t>Oclusión de bronquio lóbulo inf dcho c/disp extraluminal, end perc</t>
  </si>
  <si>
    <t>Oclusión de bronquio lóbulo inf dcho c/disp intraluminal, end perc</t>
  </si>
  <si>
    <t>Oclusión de bronquio lóbulo inferior derecho, end perc</t>
  </si>
  <si>
    <t>Oclusión de bronquio lóbulo inf dcho c/disp intraluminal, orif nat/artif</t>
  </si>
  <si>
    <t>Oclusión de bronquio lóbulo inferior derecho, orif nat/artif</t>
  </si>
  <si>
    <t>Oclusión de bronquio lóbulo inf dcho c/disp intralum, orif nat/artif end</t>
  </si>
  <si>
    <t>Oclusión de bronquio lóbulo inferior derecho, orif nat/artif end</t>
  </si>
  <si>
    <t>Oclusión de bronquio principal izdo con dispositivo extraluminal, abier</t>
  </si>
  <si>
    <t>Oclusión de bronquio principal izdo con dispositivo intraluminal, abier</t>
  </si>
  <si>
    <t>Oclusión de bronquio principal izquierdo, abordaje abierto</t>
  </si>
  <si>
    <t>Oclusión de bronquio principal izdo con dispositivo extraluminal, perc</t>
  </si>
  <si>
    <t>Oclusión de bronquio principal izdo con dispositivo intraluminal, perc</t>
  </si>
  <si>
    <t>Oclusión de bronquio principal izquierdo, abordaje percutáneo</t>
  </si>
  <si>
    <t>Oclusión de bronquio principal izdo c/disp extraluminal, end perc</t>
  </si>
  <si>
    <t>Oclusión de bronquio principal izdo c/disp intraluminal, end perc</t>
  </si>
  <si>
    <t>Oclusión de bronquio principal izquierdo, end perc</t>
  </si>
  <si>
    <t>Oclusión de bronquio principal izdo c/disp intraluminal, orif nat/artif</t>
  </si>
  <si>
    <t>Oclusión de bronquio principal izquierdo, orif nat/artif</t>
  </si>
  <si>
    <t>Oclusión de bronquio principal izdo c/disp intralum, orif nat/artif end</t>
  </si>
  <si>
    <t>Oclusión de bronquio principal izquierdo, orif nat/artif end</t>
  </si>
  <si>
    <t>Oclusión de bronquio lóbulo sup izdo con dispositivo extraluminal, abier</t>
  </si>
  <si>
    <t>Oclusión de bronquio lóbulo sup izdo con dispositivo intraluminal, abier</t>
  </si>
  <si>
    <t>Oclusión de bronquio lóbulo superior izquierdo, abordaje abierto</t>
  </si>
  <si>
    <t>Oclusión de bronquio lóbulo sup izdo con dispositivo extraluminal, perc</t>
  </si>
  <si>
    <t>Oclusión de bronquio lóbulo sup izdo con dispositivo intraluminal, perc</t>
  </si>
  <si>
    <t>Oclusión de bronquio lóbulo superior izquierdo, abordaje percutáneo</t>
  </si>
  <si>
    <t>Oclusión de bronquio lóbulo sup izdo c/disp extraluminal, end perc</t>
  </si>
  <si>
    <t>Oclusión de bronquio lóbulo sup izdo c/disp intraluminal, end perc</t>
  </si>
  <si>
    <t>Oclusión de bronquio lóbulo superior izquierdo, end perc</t>
  </si>
  <si>
    <t>Oclusión de bronquio lóbulo sup izdo c/disp intraluminal, orif nat/artif</t>
  </si>
  <si>
    <t>Oclusión de bronquio lóbulo superior izquierdo, orif nat/artif</t>
  </si>
  <si>
    <t>Oclusión de bronquio lóbulo sup izdo c/disp intralum, orif nat/artif end</t>
  </si>
  <si>
    <t>Oclusión de bronquio lóbulo superior izquierdo, orif nat/artif end</t>
  </si>
  <si>
    <t>Oclusión de bronquio língula pulmonar c/disp extraluminal, abier</t>
  </si>
  <si>
    <t>Oclusión de bronquio língula pulmonar c/disp intraluminal, abier</t>
  </si>
  <si>
    <t>Oclusión de bronquio língula pulmonar con dispositivo extraluminal, perc</t>
  </si>
  <si>
    <t>Oclusión de bronquio língula pulmonar con dispositivo intraluminal, perc</t>
  </si>
  <si>
    <t>Oclusión de bronquio língula pulmonar c/disp extraluminal, end perc</t>
  </si>
  <si>
    <t>Oclusión de bronquio língula pulmonar c/disp intraluminal, end perc</t>
  </si>
  <si>
    <t>Oclusión de bronquio língula pulmonar c/disp intralum, orif nat/artif</t>
  </si>
  <si>
    <t>Oclusión de bronquio língula pulmonar, orif nat/artif</t>
  </si>
  <si>
    <t>Oclusión de bronquio língula pulm c/disp intralum, orif nat/artif end</t>
  </si>
  <si>
    <t>Oclusión de bronquio língula pulmonar, orif nat/artif end</t>
  </si>
  <si>
    <t>Oclusión de bronquio lóbulo inf izdo con dispositivo extraluminal, abier</t>
  </si>
  <si>
    <t>Oclusión de bronquio lóbulo inf izdo con dispositivo intraluminal, abier</t>
  </si>
  <si>
    <t>Oclusión de bronquio lóbulo inferior izquierdo, abordaje abierto</t>
  </si>
  <si>
    <t>Oclusión de bronquio lóbulo inf izdo con dispositivo extraluminal, perc</t>
  </si>
  <si>
    <t>Oclusión de bronquio lóbulo inf izdo con dispositivo intraluminal, perc</t>
  </si>
  <si>
    <t>Oclusión de bronquio lóbulo inferior izquierdo, abordaje percutáneo</t>
  </si>
  <si>
    <t>Oclusión de bronquio lóbulo inf izdo c/disp extraluminal, end perc</t>
  </si>
  <si>
    <t>Oclusión de bronquio lóbulo inf izdo c/disp intraluminal, end perc</t>
  </si>
  <si>
    <t>Oclusión de bronquio lóbulo inferior izquierdo, end perc</t>
  </si>
  <si>
    <t>Oclusión de bronquio lóbulo inf izdo c/disp intraluminal, orif nat/artif</t>
  </si>
  <si>
    <t>Oclusión de bronquio lóbulo inferior izquierdo, orif nat/artif</t>
  </si>
  <si>
    <t>Oclusión de bronquio lóbulo inf izdo c/disp intralum, orif nat/artif end</t>
  </si>
  <si>
    <t>Oclusión de bronquio lóbulo inferior izquierdo, orif nat/artif end</t>
  </si>
  <si>
    <t>Reimplantación de bronquio principal derecho, abordaje abierto</t>
  </si>
  <si>
    <t>Reimplantación de bronquio lóbulo superior derecho, abordaje abierto</t>
  </si>
  <si>
    <t>Reimplantación de bronquio lóbulo medio derecho, abordaje abierto</t>
  </si>
  <si>
    <t>Reimplantación de bronquio lóbulo inferior derecho, abordaje abierto</t>
  </si>
  <si>
    <t>Reimplantación de bronquio principal izquierdo, abordaje abierto</t>
  </si>
  <si>
    <t>Reimplantación de bronquio lóbulo superior izquierdo, abordaje abierto</t>
  </si>
  <si>
    <t>Reimplantación de bronquio lóbulo inferior izquierdo, abordaje abierto</t>
  </si>
  <si>
    <t>Reimplantación de lóbulo superior pulmón derecho, abordaje abierto</t>
  </si>
  <si>
    <t>Reimplantación de lóbulo medio pulmón derecho, abordaje abierto</t>
  </si>
  <si>
    <t>Reimplantación de lóbulo inferior pulmón derecho, abordaje abierto</t>
  </si>
  <si>
    <t>Reimplantación de lóbulo superior pulmón izquierdo, abordaje abierto</t>
  </si>
  <si>
    <t>Reimplantación de lóbulo inferior pulmón izquierdo, abordaje abierto</t>
  </si>
  <si>
    <t>Reimplantación de pulmón derecho, abordaje abierto</t>
  </si>
  <si>
    <t>Reimplantación de pulmón izquierdo, abordaje abierto</t>
  </si>
  <si>
    <t>Liberación de tráquea, orif nat/artif end</t>
  </si>
  <si>
    <t>Liberación de carina, abordaje orificio natural o artificial endoscópica</t>
  </si>
  <si>
    <t>Liberación de bronquio principal derecho, abordaje abierto</t>
  </si>
  <si>
    <t>Liberación de bronquio principal derecho, abordaje percutáneo</t>
  </si>
  <si>
    <t>Liberación de bronquio principal derecho, end perc</t>
  </si>
  <si>
    <t>Liberación de bronquio principal derecho, orif nat/artif</t>
  </si>
  <si>
    <t>Liberación de bronquio principal derecho, orif nat/artif end</t>
  </si>
  <si>
    <t>Liberación de bronquio lóbulo superior derecho, abordaje abierto</t>
  </si>
  <si>
    <t>Liberación de bronquio lóbulo superior derecho, abordaje percutáneo</t>
  </si>
  <si>
    <t>Liberación de bronquio lóbulo superior derecho, end perc</t>
  </si>
  <si>
    <t>Liberación de bronquio lóbulo superior derecho, orif nat/artif</t>
  </si>
  <si>
    <t>Liberación de bronquio lóbulo superior derecho, orif nat/artif end</t>
  </si>
  <si>
    <t>Liberación de bronquio lóbulo medio derecho, abordaje abierto</t>
  </si>
  <si>
    <t>Liberación de bronquio lóbulo medio derecho, abordaje percutáneo</t>
  </si>
  <si>
    <t>Liberación de bronquio lóbulo medio derecho, end perc</t>
  </si>
  <si>
    <t>Liberación de bronquio lóbulo medio derecho, orif nat/artif</t>
  </si>
  <si>
    <t>Liberación de bronquio lóbulo medio derecho, orif nat/artif end</t>
  </si>
  <si>
    <t>Liberación de bronquio lóbulo inferior derecho, abordaje abierto</t>
  </si>
  <si>
    <t>Liberación de bronquio lóbulo inferior derecho, abordaje percutáneo</t>
  </si>
  <si>
    <t>Liberación de bronquio lóbulo inferior derecho, end perc</t>
  </si>
  <si>
    <t>Liberación de bronquio lóbulo inferior derecho, orif nat/artif</t>
  </si>
  <si>
    <t>Liberación de bronquio lóbulo inferior derecho, orif nat/artif end</t>
  </si>
  <si>
    <t>Liberación de bronquio principal izquierdo, abordaje abierto</t>
  </si>
  <si>
    <t>Liberación de bronquio principal izquierdo, abordaje percutáneo</t>
  </si>
  <si>
    <t>Liberación de bronquio principal izquierdo, end perc</t>
  </si>
  <si>
    <t>Liberación de bronquio principal izquierdo, orif nat/artif</t>
  </si>
  <si>
    <t>Liberación de bronquio principal izquierdo, orif nat/artif end</t>
  </si>
  <si>
    <t>Liberación de bronquio lóbulo superior izquierdo, abordaje abierto</t>
  </si>
  <si>
    <t>Liberación de bronquio lóbulo superior izquierdo, abordaje percutáneo</t>
  </si>
  <si>
    <t>Liberación de bronquio lóbulo superior izquierdo, end perc</t>
  </si>
  <si>
    <t>Liberación de bronquio lóbulo superior izquierdo, orif nat/artif</t>
  </si>
  <si>
    <t>Liberación de bronquio lóbulo superior izquierdo, orif nat/artif end</t>
  </si>
  <si>
    <t>Liberación de bronquio língula pulmonar, orif nat/artif</t>
  </si>
  <si>
    <t>Liberación de bronquio língula pulmonar, orif nat/artif end</t>
  </si>
  <si>
    <t>Liberación de bronquio lóbulo inferior izquierdo, abordaje abierto</t>
  </si>
  <si>
    <t>Liberación de bronquio lóbulo inferior izquierdo, abordaje percutáneo</t>
  </si>
  <si>
    <t>Liberación de bronquio lóbulo inferior izquierdo, end perc</t>
  </si>
  <si>
    <t>Liberación de bronquio lóbulo inferior izquierdo, orif nat/artif</t>
  </si>
  <si>
    <t>Liberación de bronquio lóbulo inferior izquierdo, orif nat/artif end</t>
  </si>
  <si>
    <t>Liberación de lóbulo superior pulmón derecho, abordaje abierto</t>
  </si>
  <si>
    <t>Liberación de lóbulo superior pulmón derecho, abordaje percutáneo</t>
  </si>
  <si>
    <t>Liberación de lóbulo superior pulmón derecho, end perc</t>
  </si>
  <si>
    <t>Liberación de lóbulo superior pulmón derecho, orif nat/artif</t>
  </si>
  <si>
    <t>Liberación de lóbulo superior pulmón derecho, orif nat/artif end</t>
  </si>
  <si>
    <t>Liberación de lóbulo medio pulmón derecho, abordaje abierto</t>
  </si>
  <si>
    <t>Liberación de lóbulo medio pulmón derecho, abordaje percutáneo</t>
  </si>
  <si>
    <t>Liberación de lóbulo medio pulmón derecho, end perc</t>
  </si>
  <si>
    <t>Liberación de lóbulo medio pulmón derecho, orif nat/artif</t>
  </si>
  <si>
    <t>Liberación de lóbulo medio pulmón derecho, orif nat/artif end</t>
  </si>
  <si>
    <t>Liberación de lóbulo inferior pulmón derecho, abordaje abierto</t>
  </si>
  <si>
    <t>Liberación de lóbulo inferior pulmón derecho, abordaje percutáneo</t>
  </si>
  <si>
    <t>Liberación de lóbulo inferior pulmón derecho, end perc</t>
  </si>
  <si>
    <t>Liberación de lóbulo inferior pulmón derecho, orif nat/artif</t>
  </si>
  <si>
    <t>Liberación de lóbulo inferior pulmón derecho, orif nat/artif end</t>
  </si>
  <si>
    <t>Liberación de lóbulo superior pulmón izquierdo, abordaje abierto</t>
  </si>
  <si>
    <t>Liberación de lóbulo superior pulmón izquierdo, abordaje percutáneo</t>
  </si>
  <si>
    <t>Liberación de lóbulo superior pulmón izquierdo, end perc</t>
  </si>
  <si>
    <t>Liberación de lóbulo superior pulmón izquierdo, orif nat/artif</t>
  </si>
  <si>
    <t>Liberación de lóbulo superior pulmón izquierdo, orif nat/artif end</t>
  </si>
  <si>
    <t>Liberación de língula pulmonar, orif nat/artif end</t>
  </si>
  <si>
    <t>Liberación de lóbulo inferior pulmón izquierdo, abordaje abierto</t>
  </si>
  <si>
    <t>Liberación de lóbulo inferior pulmón izquierdo, abordaje percutáneo</t>
  </si>
  <si>
    <t>Liberación de lóbulo inferior pulmón izquierdo, end perc</t>
  </si>
  <si>
    <t>Liberación de lóbulo inferior pulmón izquierdo, orif nat/artif</t>
  </si>
  <si>
    <t>Liberación de lóbulo inferior pulmón izquierdo, orif nat/artif end</t>
  </si>
  <si>
    <t>Liberación de pulmón derecho, abordaje abierto</t>
  </si>
  <si>
    <t>Liberación de pulmón derecho, abordaje percutáneo</t>
  </si>
  <si>
    <t>Liberación de pulmón derecho, abordaje endoscópico percutáneo</t>
  </si>
  <si>
    <t>Liberación de pulmón derecho, abordaje orificio natural o artificial</t>
  </si>
  <si>
    <t>Liberación de pulmón derecho, orif nat/artif end</t>
  </si>
  <si>
    <t>Liberación de pulmón izquierdo, abordaje abierto</t>
  </si>
  <si>
    <t>Liberación de pulmón izquierdo, abordaje percutáneo</t>
  </si>
  <si>
    <t>Liberación de pulmón izquierdo, abordaje endoscópico percutáneo</t>
  </si>
  <si>
    <t>Liberación de pulmón izquierdo, abordaje orificio natural o artificial</t>
  </si>
  <si>
    <t>Liberación de pulmón izquierdo, orif nat/artif end</t>
  </si>
  <si>
    <t>Liberación de pulmones, bilateral, orif nat/artif</t>
  </si>
  <si>
    <t>Liberación de pulmones, bilateral, orif nat/artif end</t>
  </si>
  <si>
    <t>Liberación de pleura derecha, abordaje abierto</t>
  </si>
  <si>
    <t>Liberación de pleura derecha, abordaje percutáneo</t>
  </si>
  <si>
    <t>Liberación de pleura derecha, abordaje endoscópico percutáneo</t>
  </si>
  <si>
    <t>Liberación de pleura izquierda, abordaje abierto</t>
  </si>
  <si>
    <t>Liberación de pleura izquierda, abordaje percutáneo</t>
  </si>
  <si>
    <t>Liberación de pleura izquierda, abordaje endoscópico percutáneo</t>
  </si>
  <si>
    <t>Retirada en árbol traqueobronquial de dispositivo de drenaje, abier</t>
  </si>
  <si>
    <t>Retirada en árbol traqueobronquial de elemento radiactivo, abier</t>
  </si>
  <si>
    <t>Retirada en árbol traqueobronquial de disp de monitorización, abier</t>
  </si>
  <si>
    <t>Retirada en árbol traqueobronquial de dispositivo de infusión, abier</t>
  </si>
  <si>
    <t>Retirada en árbol traqueobronquial de sust de tej autól, abier</t>
  </si>
  <si>
    <t>Retirada en árbol traqueobronquial de dispositivo extraluminal, abier</t>
  </si>
  <si>
    <t>Retirada en árbol traqueobronquial de dispositivo intraluminal, abier</t>
  </si>
  <si>
    <t>Retirada en árbol traqueobronquial de sustituto sintético, abier</t>
  </si>
  <si>
    <t>Retirada en árbol traqueobronquial de sust de tej no autól, abier</t>
  </si>
  <si>
    <t>Retirada en árbol traqueobronquial, de otro dispositivo, abier</t>
  </si>
  <si>
    <t>Retirada en árbol traqueobronquial de dispositivo de drenaje, perc</t>
  </si>
  <si>
    <t>Retirada en árbol traqueobronquial de elemento radiactivo, perc</t>
  </si>
  <si>
    <t>Retirada en árbol traqueobronquial de disp de monitorización, perc</t>
  </si>
  <si>
    <t>Retirada en árbol traqueobronquial de dispositivo de infusión, perc</t>
  </si>
  <si>
    <t>Retirada en árbol traqueobronquial de sust de tej autól, perc</t>
  </si>
  <si>
    <t>Retirada en árbol traqueobronquial de dispositivo extraluminal, perc</t>
  </si>
  <si>
    <t>Retirada en árbol traqueobronquial de dispositivo intraluminal, perc</t>
  </si>
  <si>
    <t>Retirada en árbol traqueobronquial de sustituto sintético, perc</t>
  </si>
  <si>
    <t>Retirada en árbol traqueobronquial de sust de tej no autól, perc</t>
  </si>
  <si>
    <t>Retirada en árbol traqueobronquial, de otro dispositivo, perc</t>
  </si>
  <si>
    <t>Retirada en árbol traqueobronquial de dispositivo de drenaje, end perc</t>
  </si>
  <si>
    <t>Retirada en árbol traqueobronquial de elemento radiactivo, end perc</t>
  </si>
  <si>
    <t>Retirada en árbol traqueobronquial de disp de monitorización, end perc</t>
  </si>
  <si>
    <t>Retirada en árbol traqueobronquial de dispositivo de infusión, end perc</t>
  </si>
  <si>
    <t>Retirada en árbol traqueobronquial de sust de tej autól, end perc</t>
  </si>
  <si>
    <t>Retirada en árbol traqueobronquial de disp extraluminal, end perc</t>
  </si>
  <si>
    <t>Retirada en árbol traqueobronquial de disp intraluminal, end perc</t>
  </si>
  <si>
    <t>Retirada en árbol traqueobronquial de sustituto sintético, end perc</t>
  </si>
  <si>
    <t>Retirada en árbol traqueobronquial de sust de tej no autól, end perc</t>
  </si>
  <si>
    <t>Retirada en árbol traqueobronquial, de otro dispositivo, end perc</t>
  </si>
  <si>
    <t>Retirada en árbol traqueobronquial de disp de drenaje, orif nat/artif</t>
  </si>
  <si>
    <t>Retirada en árbol traqueobronquial de elemento radiact, orif nat/artif</t>
  </si>
  <si>
    <t>Retirada en árbol traqueobronquial de disp monit, orif nat/artif</t>
  </si>
  <si>
    <t>Retirada en árbol traqueobronquial de disp de infusión, orif nat/artif</t>
  </si>
  <si>
    <t>Retirada en árbol traqueobronquial de sust de tej autól, orif nat/artif</t>
  </si>
  <si>
    <t>Retirada en árbol traqueobronquial de disp extraluminal, orif nat/artif</t>
  </si>
  <si>
    <t>Retirada en árbol traqueobronquial de disp intraluminal, orif nat/artif</t>
  </si>
  <si>
    <t>Retirada en árbol traqueobronquial de sust sintético, orif nat/artif</t>
  </si>
  <si>
    <t>Retirada en árbol traqueobronquial de sust tej no autól, orif nat/artif</t>
  </si>
  <si>
    <t>Retirada en árbol traqueobronquial, de otro dispositivo, orif nat/artif</t>
  </si>
  <si>
    <t>Retirada en árbol traqueobronquial de disp dren, orif nat/artif end</t>
  </si>
  <si>
    <t>Retirada en árbol traqueobronquial de elem radiact, orif nat/artif end</t>
  </si>
  <si>
    <t>Retirada en árbol traqueobronquial de disp monit, orif nat/artif end</t>
  </si>
  <si>
    <t>Retirada en árbol traqueobronquial de disp infus, orif nat/artif end</t>
  </si>
  <si>
    <t>Retirada en árbol traqueobronquial de sust tej autól, orif nat/artif end</t>
  </si>
  <si>
    <t>Retirada en árbol traqueobronquial de disp extralum, orif nat/artif end</t>
  </si>
  <si>
    <t>Retirada en árbol traqueobronquial de disp intralum, orif nat/artif end</t>
  </si>
  <si>
    <t>Retirada en árbol traqueobronquial de sust sint, orif nat/artif end</t>
  </si>
  <si>
    <t>Retirada en árbol traqueobronq de sust tej n/autól, orif nat/artif end</t>
  </si>
  <si>
    <t>Retirada en árbol traqueobronquial, de otro disp, orif nat/artif end</t>
  </si>
  <si>
    <t>Retirada en árbol traqueobronquial de dispositivo de drenaje, ext</t>
  </si>
  <si>
    <t>Retirada en árbol traqueobronquial de elemento radiactivo, ext</t>
  </si>
  <si>
    <t>Retirada en árbol traqueobronquial de disp de monitorización, ext</t>
  </si>
  <si>
    <t>Retirada en árbol traqueobronquial de dispositivo de infusión, ext</t>
  </si>
  <si>
    <t>Retirada en árbol traqueobronquial de dispositivo intraluminal, ext</t>
  </si>
  <si>
    <t>Retirada en tráquea de dispositivo de drenaje, abordaje abierto</t>
  </si>
  <si>
    <t>Retirada en tráquea de dispositivo de monitorización, abordaje abierto</t>
  </si>
  <si>
    <t>Retirada en tráquea de sustituto de tejido autólogo, abordaje abierto</t>
  </si>
  <si>
    <t>Retirada en tráquea de dispositivo extraluminal, abordaje abierto</t>
  </si>
  <si>
    <t>Retirada en tráquea de dispositivo intraluminal, abordaje abierto</t>
  </si>
  <si>
    <t>Retirada en tráquea de dispositivo de traqueostomía, abordaje abierto</t>
  </si>
  <si>
    <t>Retirada en tráquea de sustituto sintético, abordaje abierto</t>
  </si>
  <si>
    <t>Retirada en tráquea de sustituto de tejido no autólogo, abier</t>
  </si>
  <si>
    <t>Retirada en tráquea de dispositivo de drenaje, abordaje percutáneo</t>
  </si>
  <si>
    <t>Retirada en tráquea de dispositivo de monitorización, perc</t>
  </si>
  <si>
    <t>Retirada en tráquea de sustituto de tejido autólogo, perc</t>
  </si>
  <si>
    <t>Retirada en tráquea de dispositivo extraluminal, abordaje percutáneo</t>
  </si>
  <si>
    <t>Retirada en tráquea de dispositivo intraluminal, abordaje percutáneo</t>
  </si>
  <si>
    <t>Retirada en tráquea de dispositivo de traqueostomía, perc</t>
  </si>
  <si>
    <t>Retirada en tráquea de sustituto sintético, abordaje percutáneo</t>
  </si>
  <si>
    <t>Retirada en tráquea de sustituto de tejido no autólogo, perc</t>
  </si>
  <si>
    <t>Retirada en tráquea de dispositivo de drenaje, end perc</t>
  </si>
  <si>
    <t>Retirada en tráquea de dispositivo de monitorización, end perc</t>
  </si>
  <si>
    <t>Retirada en tráquea de sustituto de tejido autólogo, end perc</t>
  </si>
  <si>
    <t>Retirada en tráquea de dispositivo extraluminal, end perc</t>
  </si>
  <si>
    <t>Retirada en tráquea de dispositivo intraluminal, end perc</t>
  </si>
  <si>
    <t>Retirada en tráquea de dispositivo de traqueostomía, end perc</t>
  </si>
  <si>
    <t>Retirada en tráquea de sustituto sintético, end perc</t>
  </si>
  <si>
    <t>Retirada en tráquea de sustituto de tejido no autólogo, end perc</t>
  </si>
  <si>
    <t>Retirada en tráquea de dispositivo de drenaje, orif nat/artif</t>
  </si>
  <si>
    <t>Retirada en tráquea de dispositivo de monitorización, orif nat/artif</t>
  </si>
  <si>
    <t>Retirada en tráquea de sustituto de tejido autólogo, orif nat/artif</t>
  </si>
  <si>
    <t>Retirada en tráquea de dispositivo extraluminal, orif nat/artif</t>
  </si>
  <si>
    <t>Retirada en tráquea de dispositivo intraluminal, orif nat/artif</t>
  </si>
  <si>
    <t>Retirada en tráquea de dispositivo de traqueostomía, orif nat/artif</t>
  </si>
  <si>
    <t>Retirada en tráquea de sustituto sintético, orif nat/artif</t>
  </si>
  <si>
    <t>Retirada en tráquea de sustituto de tejido no autólogo, orif nat/artif</t>
  </si>
  <si>
    <t>Retirada en tráquea de dispositivo de drenaje, orif nat/artif end</t>
  </si>
  <si>
    <t>Retirada en tráquea de disp de monitorización, orif nat/artif end</t>
  </si>
  <si>
    <t>Retirada en tráquea de sustituto de tejido autólogo, orif nat/artif end</t>
  </si>
  <si>
    <t>Retirada en tráquea de dispositivo extraluminal, orif nat/artif end</t>
  </si>
  <si>
    <t>Retirada en tráquea de dispositivo intraluminal, orif nat/artif end</t>
  </si>
  <si>
    <t>Retirada en tráquea de dispositivo de traqueostomía, orif nat/artif end</t>
  </si>
  <si>
    <t>Retirada en tráquea de sustituto sintético, orif nat/artif end</t>
  </si>
  <si>
    <t>Retirada en tráquea de sust de tej no autól, orif nat/artif end</t>
  </si>
  <si>
    <t>Retirada en tráquea de dispositivo intraluminal, abordaje externo</t>
  </si>
  <si>
    <t>Retirada en tráquea de dispositivo de traqueostomía, abordaje externo</t>
  </si>
  <si>
    <t>Retirada en pulmón derecho de dispositivo de drenaje, abordaje abierto</t>
  </si>
  <si>
    <t>Retirada en pulmón derecho de elemento radiactivo, abordaje abierto</t>
  </si>
  <si>
    <t>Retirada en pulmón derecho de dispositivo de monitorización, abier</t>
  </si>
  <si>
    <t>Retirada en pulmón derecho de dispositivo de infusión, abier</t>
  </si>
  <si>
    <t>Retirada en pulmón derecho de dispositivo de drenaje, perc</t>
  </si>
  <si>
    <t>Retirada en pulmón derecho de elemento radiactivo, abordaje percutáneo</t>
  </si>
  <si>
    <t>Retirada en pulmón derecho de dispositivo de monitorización, perc</t>
  </si>
  <si>
    <t>Retirada en pulmón derecho de dispositivo de infusión, perc</t>
  </si>
  <si>
    <t>Retirada en pulmón derecho de dispositivo de drenaje, end perc</t>
  </si>
  <si>
    <t>Retirada en pulmón derecho de elemento radiactivo, end perc</t>
  </si>
  <si>
    <t>Retirada en pulmón derecho de dispositivo de monitorización, end perc</t>
  </si>
  <si>
    <t>Retirada en pulmón derecho de dispositivo de infusión, end perc</t>
  </si>
  <si>
    <t>Retirada en pulmón, derecho, de otro dispositivo, end perc</t>
  </si>
  <si>
    <t>Retirada en pulmón derecho de dispositivo de drenaje, orif nat/artif</t>
  </si>
  <si>
    <t>Retirada en pulmón derecho de elemento radiactivo, orif nat/artif</t>
  </si>
  <si>
    <t>Retirada en pulmón derecho de disp de monitorización, orif nat/artif</t>
  </si>
  <si>
    <t>Retirada en pulmón derecho de dispositivo de infusión, orif nat/artif</t>
  </si>
  <si>
    <t>Retirada en pulmón, derecho, de otro dispositivo, orif nat/artif</t>
  </si>
  <si>
    <t>Retirada en pulmón derecho de dispositivo de drenaje, orif nat/artif end</t>
  </si>
  <si>
    <t>Retirada en pulmón derecho de elemento radiactivo, orif nat/artif end</t>
  </si>
  <si>
    <t>Retirada en pulmón derecho de disp de monitorización, orif nat/artif end</t>
  </si>
  <si>
    <t>Retirada en pulmón derecho de disp de infusión, orif nat/artif end</t>
  </si>
  <si>
    <t>Retirada en pulmón, derecho, de otro dispositivo, orif nat/artif end</t>
  </si>
  <si>
    <t>Retirada en pulmón derecho de dispositivo de drenaje, abordaje externo</t>
  </si>
  <si>
    <t>Retirada en pulmón derecho de elemento radiactivo, abordaje externo</t>
  </si>
  <si>
    <t>Retirada en pulmón derecho de dispositivo de monitorización, ext</t>
  </si>
  <si>
    <t>Retirada en pulmón derecho de dispositivo de infusión, ext</t>
  </si>
  <si>
    <t>Retirada en pulmón izquierdo de dispositivo de drenaje, abier</t>
  </si>
  <si>
    <t>Retirada en pulmón izquierdo de elemento radiactivo, abordaje abierto</t>
  </si>
  <si>
    <t>Retirada en pulmón izquierdo de dispositivo de monitorización, abier</t>
  </si>
  <si>
    <t>Retirada en pulmón izquierdo de dispositivo de infusión, abier</t>
  </si>
  <si>
    <t>Retirada en pulmón izquierdo de dispositivo de drenaje, perc</t>
  </si>
  <si>
    <t>Retirada en pulmón izquierdo de elemento radiactivo, perc</t>
  </si>
  <si>
    <t>Retirada en pulmón izquierdo de dispositivo de monitorización, perc</t>
  </si>
  <si>
    <t>Retirada en pulmón izquierdo de dispositivo de infusión, perc</t>
  </si>
  <si>
    <t>Retirada en pulmón izquierdo de dispositivo de drenaje, end perc</t>
  </si>
  <si>
    <t>Retirada en pulmón izquierdo de elemento radiactivo, end perc</t>
  </si>
  <si>
    <t>Retirada en pulmón izquierdo de dispositivo de monitorización, end perc</t>
  </si>
  <si>
    <t>Retirada en pulmón izquierdo de dispositivo de infusión, end perc</t>
  </si>
  <si>
    <t>Retirada en pulmón, izquierdo, de otro dispositivo, end perc</t>
  </si>
  <si>
    <t>Retirada en pulmón izquierdo de dispositivo de drenaje, orif nat/artif</t>
  </si>
  <si>
    <t>Retirada en pulmón izquierdo de elemento radiactivo, orif nat/artif</t>
  </si>
  <si>
    <t>Retirada en pulmón izquierdo de disp de monitorización, orif nat/artif</t>
  </si>
  <si>
    <t>Retirada en pulmón izquierdo de dispositivo de infusión, orif nat/artif</t>
  </si>
  <si>
    <t>Retirada en pulmón, izdo, de otro dispositivo, orif nat/artif</t>
  </si>
  <si>
    <t>Retirada en pulmón izquierdo de disp de drenaje, orif nat/artif end</t>
  </si>
  <si>
    <t>Retirada en pulmón izquierdo de elemento radiactivo, orif nat/artif end</t>
  </si>
  <si>
    <t>Retirada en pulmón izquierdo de disp de monitoriz, orif nat/artif end</t>
  </si>
  <si>
    <t>Retirada en pulmón izquierdo de disp de infusión, orif nat/artif end</t>
  </si>
  <si>
    <t>Retirada en pulmón, izdo, de otro dispositivo, orif nat/artif end</t>
  </si>
  <si>
    <t>Retirada en pulmón izquierdo de dispositivo de drenaje, ext</t>
  </si>
  <si>
    <t>Retirada en pulmón izquierdo de elemento radiactivo, abordaje externo</t>
  </si>
  <si>
    <t>Retirada en pulmón izquierdo de dispositivo de monitorización, ext</t>
  </si>
  <si>
    <t>Retirada en pulmón izquierdo de dispositivo de infusión, ext</t>
  </si>
  <si>
    <t>Retirada en pleura de dispositivo de drenaje, abordaje abierto</t>
  </si>
  <si>
    <t>Retirada en pleura de elemento radiactivo, abordaje abierto</t>
  </si>
  <si>
    <t>Retirada en pleura de dispositivo de monitorización, abordaje abierto</t>
  </si>
  <si>
    <t>Retirada en pleura de dispositivo de drenaje, abordaje percutáneo</t>
  </si>
  <si>
    <t>Retirada en pleura de elemento radiactivo, abordaje percutáneo</t>
  </si>
  <si>
    <t>Retirada en pleura de dispositivo de monitorización, perc</t>
  </si>
  <si>
    <t>Retirada en pleura de dispositivo de drenaje, end perc</t>
  </si>
  <si>
    <t>Retirada en pleura de elemento radiactivo, end perc</t>
  </si>
  <si>
    <t>Retirada en pleura de dispositivo de monitorización, end perc</t>
  </si>
  <si>
    <t>Retirada en pleura, de otro dispositivo, end perc</t>
  </si>
  <si>
    <t>Retirada en pleura de dispositivo de drenaje, orif nat/artif</t>
  </si>
  <si>
    <t>Retirada en pleura de elemento radiactivo, orif nat/artif</t>
  </si>
  <si>
    <t>Retirada en pleura de dispositivo de monitorización, orif nat/artif</t>
  </si>
  <si>
    <t>Retirada en pleura, de otro dispositivo, orif nat/artif</t>
  </si>
  <si>
    <t>Retirada en pleura de dispositivo de drenaje, orif nat/artif end</t>
  </si>
  <si>
    <t>Retirada en pleura de elemento radiactivo, orif nat/artif end</t>
  </si>
  <si>
    <t>Retirada en pleura de dispositivo de monitorización, orif nat/artif end</t>
  </si>
  <si>
    <t>Retirada en pleura, de otro dispositivo, orif nat/artif, endoscópico</t>
  </si>
  <si>
    <t>Retirada en pleura de dispositivo de drenaje, abordaje externo</t>
  </si>
  <si>
    <t>Retirada en pleura de elemento radiactivo, abordaje externo</t>
  </si>
  <si>
    <t>Retirada en pleura de dispositivo de monitorización, abordaje externo</t>
  </si>
  <si>
    <t>Retirada en diafragma de dispositivo de drenaje, abordaje abierto</t>
  </si>
  <si>
    <t>Retirada en diafragma de dispositivo de monitorización, abier</t>
  </si>
  <si>
    <t>Retirada en diafragma de sustituto de tejido autólogo, abordaje abierto</t>
  </si>
  <si>
    <t>Retirada en diafragma de sustituto sintético, abordaje abierto</t>
  </si>
  <si>
    <t>Retirada en diafragma de sustituto de tejido no autólogo, abier</t>
  </si>
  <si>
    <t>Retirada en diafragma de electrodo de marcapasos diafragmático, abier</t>
  </si>
  <si>
    <t>Retirada en diafragma de dispositivo de drenaje, abordaje percutáneo</t>
  </si>
  <si>
    <t>Retirada en diafragma de dispositivo de monitorización, perc</t>
  </si>
  <si>
    <t>Retirada en diafragma de sustituto de tejido autólogo, perc</t>
  </si>
  <si>
    <t>Retirada en diafragma de sustituto sintético, abordaje percutáneo</t>
  </si>
  <si>
    <t>Retirada en diafragma de sustituto de tejido no autólogo, perc</t>
  </si>
  <si>
    <t>Retirada en diafragma de electrodo de marcapasos diafragmático, perc</t>
  </si>
  <si>
    <t>Retirada en diafragma de dispositivo de drenaje, end perc</t>
  </si>
  <si>
    <t>Retirada en diafragma de dispositivo de monitorización, end perc</t>
  </si>
  <si>
    <t>Retirada en diafragma de sustituto de tejido autólogo, end perc</t>
  </si>
  <si>
    <t>Retirada en diafragma de sustituto sintético, end perc</t>
  </si>
  <si>
    <t>Retirada en diafragma de sustituto de tejido no autólogo, end perc</t>
  </si>
  <si>
    <t>Retirada en diafragma de electr marcapasos diafragmático, end perc</t>
  </si>
  <si>
    <t>Retirada en diafragma, de otro dispositivo, end perc</t>
  </si>
  <si>
    <t>Retirada en diafragma de dispositivo de drenaje, orif nat/artif</t>
  </si>
  <si>
    <t>Retirada en diafragma de dispositivo de monitorización, orif nat/artif</t>
  </si>
  <si>
    <t>Retirada en diafragma de sustituto de tejido autólogo, orif nat/artif</t>
  </si>
  <si>
    <t>Retirada en diafragma de sustituto sintético, orif nat/artif</t>
  </si>
  <si>
    <t>Retirada en diafragma de sust de tej no autól, orif nat/artif</t>
  </si>
  <si>
    <t>Retirada en diafragma de electr marcap diafragmático, orif nat/artif</t>
  </si>
  <si>
    <t>Retirada en diafragma, de otro dispositivo, orif nat/artif</t>
  </si>
  <si>
    <t>Retirada en diafragma de dispositivo de drenaje, orif nat/artif end</t>
  </si>
  <si>
    <t>Retirada en diafragma de disp de monitorización, orif nat/artif end</t>
  </si>
  <si>
    <t>Retirada en diafragma de sust de tej autól, orif nat/artif end</t>
  </si>
  <si>
    <t>Retirada en diafragma de sustituto sintético, orif nat/artif end</t>
  </si>
  <si>
    <t>Retirada en diafragma de sust de tej no autól, orif nat/artif end</t>
  </si>
  <si>
    <t>Retirada en diafragma de electr marcap diafragmático, orif nat/artif end</t>
  </si>
  <si>
    <t>Retirada en diafragma, de otro dispositivo, orif nat/artif, endoscópico</t>
  </si>
  <si>
    <t>Retirada en diafragma de dispositivo de drenaje, abordaje externo</t>
  </si>
  <si>
    <t>Retirada en diafragma de dispositivo de monitorización, ext</t>
  </si>
  <si>
    <t>Retirada en diafragma de electrodo de marcapasos diafragmático, ext</t>
  </si>
  <si>
    <t>Reparación de tráquea, orif nat/artif end</t>
  </si>
  <si>
    <t>Reparación de carina, abordaje orificio natural o artificial endoscópica</t>
  </si>
  <si>
    <t>Reparación de bronquio principal derecho, abordaje abierto</t>
  </si>
  <si>
    <t>Reparación de bronquio principal derecho, abordaje percutáneo</t>
  </si>
  <si>
    <t>Reparación de bronquio principal derecho, end perc</t>
  </si>
  <si>
    <t>Reparación de bronquio principal derecho, orif nat/artif</t>
  </si>
  <si>
    <t>Reparación de bronquio principal derecho, orif nat/artif end</t>
  </si>
  <si>
    <t>Reparación de bronquio lóbulo superior derecho, abordaje abierto</t>
  </si>
  <si>
    <t>Reparación de bronquio lóbulo superior derecho, abordaje percutáneo</t>
  </si>
  <si>
    <t>Reparación de bronquio lóbulo superior derecho, end perc</t>
  </si>
  <si>
    <t>Reparación de bronquio lóbulo superior derecho, orif nat/artif</t>
  </si>
  <si>
    <t>Reparación de bronquio lóbulo superior derecho, orif nat/artif end</t>
  </si>
  <si>
    <t>Reparación de bronquio lóbulo medio derecho, abordaje abierto</t>
  </si>
  <si>
    <t>Reparación de bronquio lóbulo medio derecho, abordaje percutáneo</t>
  </si>
  <si>
    <t>Reparación de bronquio lóbulo medio derecho, end perc</t>
  </si>
  <si>
    <t>Reparación de bronquio lóbulo medio derecho, orif nat/artif</t>
  </si>
  <si>
    <t>Reparación de bronquio lóbulo medio derecho, orif nat/artif end</t>
  </si>
  <si>
    <t>Reparación de bronquio lóbulo inferior derecho, abordaje abierto</t>
  </si>
  <si>
    <t>Reparación de bronquio lóbulo inferior derecho, abordaje percutáneo</t>
  </si>
  <si>
    <t>Reparación de bronquio lóbulo inferior derecho, end perc</t>
  </si>
  <si>
    <t>Reparación de bronquio lóbulo inferior derecho, orif nat/artif</t>
  </si>
  <si>
    <t>Reparación de bronquio lóbulo inferior derecho, orif nat/artif end</t>
  </si>
  <si>
    <t>Reparación de bronquio principal izquierdo, abordaje abierto</t>
  </si>
  <si>
    <t>Reparación de bronquio principal izquierdo, abordaje percutáneo</t>
  </si>
  <si>
    <t>Reparación de bronquio principal izquierdo, end perc</t>
  </si>
  <si>
    <t>Reparación de bronquio principal izquierdo, orif nat/artif</t>
  </si>
  <si>
    <t>Reparación de bronquio principal izquierdo, orif nat/artif end</t>
  </si>
  <si>
    <t>Reparación de bronquio lóbulo superior izquierdo, abordaje abierto</t>
  </si>
  <si>
    <t>Reparación de bronquio lóbulo superior izquierdo, abordaje percutáneo</t>
  </si>
  <si>
    <t>Reparación de bronquio lóbulo superior izquierdo, end perc</t>
  </si>
  <si>
    <t>Reparación de bronquio lóbulo superior izquierdo, orif nat/artif</t>
  </si>
  <si>
    <t>Reparación de bronquio lóbulo superior izquierdo, orif nat/artif end</t>
  </si>
  <si>
    <t>Reparación de bronquio língula pulmonar, orif nat/artif</t>
  </si>
  <si>
    <t>Reparación de bronquio língula pulmonar, orif nat/artif end</t>
  </si>
  <si>
    <t>Reparación de bronquio lóbulo inferior izquierdo, abordaje abierto</t>
  </si>
  <si>
    <t>Reparación de bronquio lóbulo inferior izquierdo, abordaje percutáneo</t>
  </si>
  <si>
    <t>Reparación de bronquio lóbulo inferior izquierdo, end perc</t>
  </si>
  <si>
    <t>Reparación de bronquio lóbulo inferior izquierdo, orif nat/artif</t>
  </si>
  <si>
    <t>Reparación de bronquio lóbulo inferior izquierdo, orif nat/artif end</t>
  </si>
  <si>
    <t>Reparación de lóbulo superior pulmón derecho, abordaje abierto</t>
  </si>
  <si>
    <t>Reparación de lóbulo superior pulmón derecho, abordaje percutáneo</t>
  </si>
  <si>
    <t>Reparación de lóbulo superior pulmón derecho, end perc</t>
  </si>
  <si>
    <t>Reparación de lóbulo superior pulmón derecho, orif nat/artif</t>
  </si>
  <si>
    <t>Reparación de lóbulo superior pulmón derecho, orif nat/artif end</t>
  </si>
  <si>
    <t>Reparación de lóbulo medio pulmón derecho, abordaje abierto</t>
  </si>
  <si>
    <t>Reparación de lóbulo medio pulmón derecho, abordaje percutáneo</t>
  </si>
  <si>
    <t>Reparación de lóbulo medio pulmón derecho, end perc</t>
  </si>
  <si>
    <t>Reparación de lóbulo medio pulmón derecho, orif nat/artif</t>
  </si>
  <si>
    <t>Reparación de lóbulo medio pulmón derecho, orif nat/artif end</t>
  </si>
  <si>
    <t>Reparación de lóbulo inferior pulmón derecho, abordaje abierto</t>
  </si>
  <si>
    <t>Reparación de lóbulo inferior pulmón derecho, abordaje percutáneo</t>
  </si>
  <si>
    <t>Reparación de lóbulo inferior pulmón derecho, end perc</t>
  </si>
  <si>
    <t>Reparación de lóbulo inferior pulmón derecho, orif nat/artif</t>
  </si>
  <si>
    <t>Reparación de lóbulo inferior pulmón derecho, orif nat/artif end</t>
  </si>
  <si>
    <t>Reparación de lóbulo superior pulmón izquierdo, abordaje abierto</t>
  </si>
  <si>
    <t>Reparación de lóbulo superior pulmón izquierdo, abordaje percutáneo</t>
  </si>
  <si>
    <t>Reparación de lóbulo superior pulmón izquierdo, end perc</t>
  </si>
  <si>
    <t>Reparación de lóbulo superior pulmón izquierdo, orif nat/artif</t>
  </si>
  <si>
    <t>Reparación de lóbulo superior pulmón izquierdo, orif nat/artif end</t>
  </si>
  <si>
    <t>Reparación de língula pulmonar, orif nat/artif end</t>
  </si>
  <si>
    <t>Reparación de lóbulo inferior pulmón izquierdo, abordaje abierto</t>
  </si>
  <si>
    <t>Reparación de lóbulo inferior pulmón izquierdo, abordaje percutáneo</t>
  </si>
  <si>
    <t>Reparación de lóbulo inferior pulmón izquierdo, end perc</t>
  </si>
  <si>
    <t>Reparación de lóbulo inferior pulmón izquierdo, orif nat/artif</t>
  </si>
  <si>
    <t>Reparación de lóbulo inferior pulmón izquierdo, orif nat/artif end</t>
  </si>
  <si>
    <t>Reparación de pulmón derecho, abordaje abierto</t>
  </si>
  <si>
    <t>Reparación de pulmón derecho, abordaje percutáneo</t>
  </si>
  <si>
    <t>Reparación de pulmón derecho, abordaje endoscópico percutáneo</t>
  </si>
  <si>
    <t>Reparación de pulmón derecho, abordaje orificio natural o artificial</t>
  </si>
  <si>
    <t>Reparación de pulmón derecho, orif nat/artif end</t>
  </si>
  <si>
    <t>Reparación de pulmón izquierdo, abordaje abierto</t>
  </si>
  <si>
    <t>Reparación de pulmón izquierdo, abordaje percutáneo</t>
  </si>
  <si>
    <t>Reparación de pulmón izquierdo, abordaje endoscópico percutáneo</t>
  </si>
  <si>
    <t>Reparación de pulmón izquierdo, abordaje orificio natural o artificial</t>
  </si>
  <si>
    <t>Reparación de pulmón izquierdo, orif nat/artif end</t>
  </si>
  <si>
    <t>Reparación de pulmones, bilateral, orif nat/artif</t>
  </si>
  <si>
    <t>Reparación de pulmones, bilateral, orif nat/artif end</t>
  </si>
  <si>
    <t>Reparación de pleura derecha, abordaje abierto</t>
  </si>
  <si>
    <t>Reparación de pleura derecha, abordaje percutáneo</t>
  </si>
  <si>
    <t>Reparación de pleura derecha, abordaje endoscópico percutáneo</t>
  </si>
  <si>
    <t>Reparación de pleura izquierda, abordaje abierto</t>
  </si>
  <si>
    <t>Reparación de pleura izquierda, abordaje percutáneo</t>
  </si>
  <si>
    <t>Reparación de pleura izquierda, abordaje endoscópico percutáneo</t>
  </si>
  <si>
    <t>Sustitución de tráquea, con sustituto de tejido autólogo, abier</t>
  </si>
  <si>
    <t>Sustitución de tráquea, con sustituto de tejido no autólogo, abier</t>
  </si>
  <si>
    <t>Sustitución de tráquea, con sustituto de tejido autólogo, end perc</t>
  </si>
  <si>
    <t>Sustitución de tráquea, con sustituto sintético, end perc</t>
  </si>
  <si>
    <t>Sustitución de tráquea, con sustituto de tejido no autólogo, end perc</t>
  </si>
  <si>
    <t>Sustitución de carina, con sustituto de tejido autólogo, abier</t>
  </si>
  <si>
    <t>Sustitución de carina, con sustituto de tejido no autólogo, abier</t>
  </si>
  <si>
    <t>Sustitución de carina, con sustituto de tejido autólogo, end perc</t>
  </si>
  <si>
    <t>Sustitución de carina, con sustituto sintético, end perc</t>
  </si>
  <si>
    <t>Sustitución de carina, con sustituto de tejido no autólogo, end perc</t>
  </si>
  <si>
    <t>Sustitución de bronquio principal, derecho, c/sust de tej autól, abier</t>
  </si>
  <si>
    <t>Sustitución de bronquio principal, derecho, c/sust sintético, abier</t>
  </si>
  <si>
    <t>Sustitución de bronquio principal, derecho, c/sust tej no autól, abier</t>
  </si>
  <si>
    <t>Sustitución de bronquio principal, derecho, c/sust de tej autól,end perc</t>
  </si>
  <si>
    <t>Sustitución de bronquio principal, derecho, c/sust sintético, end perc</t>
  </si>
  <si>
    <t>Sustitución de bronquio principal, derecho, c/sust tej no autól,end perc</t>
  </si>
  <si>
    <t>Sustitución de bronquio lóbulo sup, dcho, c/sust de tej autól, abier</t>
  </si>
  <si>
    <t>Sustitución de bronquio lóbulo superior, dcho, c/sust sintético, abier</t>
  </si>
  <si>
    <t>Sustitución de bronquio lóbulo sup, dcho, c/sust tej no autól, abier</t>
  </si>
  <si>
    <t>Sustitución de bronquio lóbulo sup, dcho, c/sust de tej autól,end perc</t>
  </si>
  <si>
    <t>Sustitución de bronquio lóbulo superior, dcho, c/sust sintético,end perc</t>
  </si>
  <si>
    <t>Sustitución de bronquio lóbulo sup, dcho, c/sust tej no autól,end perc</t>
  </si>
  <si>
    <t>Sustitución de bronquio lóbulo medio, dcho, c/sust de tej autól, abier</t>
  </si>
  <si>
    <t>Sustitución de bronquio lóbulo medio, derecho, c/sust sintético, abier</t>
  </si>
  <si>
    <t>Sustitución de bronquio lóbulo medio, dcho, c/sust tej no autól, abier</t>
  </si>
  <si>
    <t>Sustitución de bronquio lóbulo medio, dcho, c/sust de tej autól,end perc</t>
  </si>
  <si>
    <t>Sustitución de bronquio lóbulo medio, derecho, c/sust sintético,end perc</t>
  </si>
  <si>
    <t>Sustitución de bronquio lóbulo medio, dcho, c/sust tej no autól,end perc</t>
  </si>
  <si>
    <t>Sustitución de bronquio lóbulo inf dcho, c/sust de tej autól, abier</t>
  </si>
  <si>
    <t>Sustitución de bronquio lóbulo inferior, dcho, c/sust sintético, abier</t>
  </si>
  <si>
    <t>Sustitución de bronquio lóbulo inf dcho, c/sust tej no autól, abier</t>
  </si>
  <si>
    <t>Sustitución de bronquio lóbulo inf dcho, c/sust de tej autól,end perc</t>
  </si>
  <si>
    <t>Sustitución de bronquio lóbulo inferior, dcho, c/sust sintético,end perc</t>
  </si>
  <si>
    <t>Sustitución de bronquio lóbulo inf dcho, c/sust tej no autól,end perc</t>
  </si>
  <si>
    <t>Sustitución de bronquio principal, izquierdo, c/sust de tej autól, abier</t>
  </si>
  <si>
    <t>Sustitución de bronquio principal, izquierdo, c/sust sintético, abier</t>
  </si>
  <si>
    <t>Sustitución de bronquio principal, izquierdo, c/sust tej no autól, abier</t>
  </si>
  <si>
    <t>Sustitución de bronquio principal, izdo, c/sust de tej autól,end perc</t>
  </si>
  <si>
    <t>Sustitución de bronquio principal, izquierdo, c/sust sintético, end perc</t>
  </si>
  <si>
    <t>Sustitución de bronquio principal, izdo, c/sust tej no autól,end perc</t>
  </si>
  <si>
    <t>Sustitución de bronquio lóbulo sup, izdo, c/sust de tej autól, abier</t>
  </si>
  <si>
    <t>Sustitución de bronquio lóbulo superior, izdo, c/sust sintético, abier</t>
  </si>
  <si>
    <t>Sustitución de bronquio lóbulo sup, izdo, c/sust tej no autól, abier</t>
  </si>
  <si>
    <t>Sustitución de bronquio lóbulo sup, izdo, c/sust de tej autól,end perc</t>
  </si>
  <si>
    <t>Sustitución de bronquio lóbulo superior, izdo, c/sust sintético,end perc</t>
  </si>
  <si>
    <t>Sustitución de bronquio lóbulo sup, izdo, c/sust tej no autól,end perc</t>
  </si>
  <si>
    <t>Sustitución de bronquio língula pulmonar, c/sust de tej autól, abier</t>
  </si>
  <si>
    <t>Sustitución de bronquio língula pulmonar, con sustituto sintético, abier</t>
  </si>
  <si>
    <t>Sustitución de bronquio língula pulmonar, c/sust tej no autól, abier</t>
  </si>
  <si>
    <t>Sustitución de bronquio língula pulmonar, c/sust de tej autól, end perc</t>
  </si>
  <si>
    <t>Sustitución de bronquio língula pulmonar, c/sust sintético, end perc</t>
  </si>
  <si>
    <t>Sustitución de bronquio língula pulmonar, c/sust tej no autól, end perc</t>
  </si>
  <si>
    <t>Sustitución de bronquio lóbulo inf izdo, c/sust de tej autól, abier</t>
  </si>
  <si>
    <t>Sustitución de bronquio lóbulo inferior, izdo, c/sust sintético, abier</t>
  </si>
  <si>
    <t>Sustitución de bronquio lóbulo inf izdo, c/sust tej no autól, abier</t>
  </si>
  <si>
    <t>Sustitución de bronquio lóbulo inf izdo, c/sust de tej autól,end perc</t>
  </si>
  <si>
    <t>Sustitución de bronquio lóbulo inferior, izdo, c/sust sintético,end perc</t>
  </si>
  <si>
    <t>Sustitución de bronquio lóbulo inf izdo, c/sust tej no autól,end perc</t>
  </si>
  <si>
    <t>Sustitución de diafragma, con sustituto de tejido autólogo, abier</t>
  </si>
  <si>
    <t>Sustitución de diafragma, con sustituto de tejido no autólogo, abier</t>
  </si>
  <si>
    <t>Sustitución de diafragma, con sustituto de tejido autólogo, end perc</t>
  </si>
  <si>
    <t>Sustitución de diafragma, con sustituto sintético, end perc</t>
  </si>
  <si>
    <t>Sustitución de diafragma, con sustituto de tejido no autólogo, end perc</t>
  </si>
  <si>
    <t>Reposición de bronquio principal derecho, abordaje abierto</t>
  </si>
  <si>
    <t>Reposición de bronquio lóbulo superior derecho, abordaje abierto</t>
  </si>
  <si>
    <t>Reposición de bronquio lóbulo medio derecho, abordaje abierto</t>
  </si>
  <si>
    <t>Reposición de bronquio lóbulo inferior derecho, abordaje abierto</t>
  </si>
  <si>
    <t>Reposición de bronquio principal izquierdo, abordaje abierto</t>
  </si>
  <si>
    <t>Reposición de bronquio lóbulo superior izquierdo, abordaje abierto</t>
  </si>
  <si>
    <t>Reposición de bronquio lóbulo inferior izquierdo, abordaje abierto</t>
  </si>
  <si>
    <t>Reposición de lóbulo superior pulmón derecho, abordaje abierto</t>
  </si>
  <si>
    <t>Reposición de lóbulo medio pulmón derecho, abordaje abierto</t>
  </si>
  <si>
    <t>Reposición de lóbulo inferior pulmón derecho, abordaje abierto</t>
  </si>
  <si>
    <t>Reposición de lóbulo superior pulmón izquierdo, abordaje abierto</t>
  </si>
  <si>
    <t>Reposición de lóbulo inferior pulmón izquierdo, abordaje abierto</t>
  </si>
  <si>
    <t>Reposición de pulmón derecho, abordaje abierto</t>
  </si>
  <si>
    <t>Reposición de pulmón izquierdo, abordaje abierto</t>
  </si>
  <si>
    <t>Resección de bronquio principal derecho, abordaje abierto</t>
  </si>
  <si>
    <t>Resección de bronquio principal derecho, end perc</t>
  </si>
  <si>
    <t>Resección de bronquio lóbulo superior derecho, abordaje abierto</t>
  </si>
  <si>
    <t>Resección de bronquio lóbulo superior derecho, end perc</t>
  </si>
  <si>
    <t>Resección de bronquio lóbulo medio derecho, abordaje abierto</t>
  </si>
  <si>
    <t>Resección de bronquio lóbulo medio derecho, end perc</t>
  </si>
  <si>
    <t>Resección de bronquio lóbulo inferior derecho, abordaje abierto</t>
  </si>
  <si>
    <t>Resección de bronquio lóbulo inferior derecho, end perc</t>
  </si>
  <si>
    <t>Resección de bronquio principal izquierdo, abordaje abierto</t>
  </si>
  <si>
    <t>Resección de bronquio principal izquierdo, end perc</t>
  </si>
  <si>
    <t>Resección de bronquio lóbulo superior izquierdo, abordaje abierto</t>
  </si>
  <si>
    <t>Resección de bronquio lóbulo superior izquierdo, end perc</t>
  </si>
  <si>
    <t>Resección de bronquio lóbulo inferior izquierdo, abordaje abierto</t>
  </si>
  <si>
    <t>Resección de bronquio lóbulo inferior izquierdo, end perc</t>
  </si>
  <si>
    <t>Resección de lóbulo superior pulmón derecho, abordaje abierto</t>
  </si>
  <si>
    <t>Resección de lóbulo superior pulmón derecho, end perc</t>
  </si>
  <si>
    <t>Resección de lóbulo medio pulmón derecho, abordaje abierto</t>
  </si>
  <si>
    <t>Resección de lóbulo medio pulmón derecho, end perc</t>
  </si>
  <si>
    <t>Resección de lóbulo inferior pulmón derecho, abordaje abierto</t>
  </si>
  <si>
    <t>Resección de lóbulo inferior pulmón derecho, end perc</t>
  </si>
  <si>
    <t>Resección de lóbulo superior pulmón izquierdo, abordaje abierto</t>
  </si>
  <si>
    <t>Resección de lóbulo superior pulmón izquierdo, end perc</t>
  </si>
  <si>
    <t>Resección de lóbulo inferior pulmón izquierdo, abordaje abierto</t>
  </si>
  <si>
    <t>Resección de lóbulo inferior pulmón izquierdo, end perc</t>
  </si>
  <si>
    <t>Resección de pulmón derecho, abordaje abierto</t>
  </si>
  <si>
    <t>Resección de pulmón derecho, abordaje endoscópico percutáneo</t>
  </si>
  <si>
    <t>Resección de pulmón izquierdo, abordaje abierto</t>
  </si>
  <si>
    <t>Resección de pulmón izquierdo, abordaje endoscópico percutáneo</t>
  </si>
  <si>
    <t>Suplemento en tráquea con sustituto de tejido autólogo, abordaje abierto</t>
  </si>
  <si>
    <t>Suplemento en tráquea con sustituto sintético, abordaje abierto</t>
  </si>
  <si>
    <t>Suplemento en tráquea con sustituto de tejido no autólogo, abier</t>
  </si>
  <si>
    <t>Suplemento en tráquea con sustituto de tejido autólogo, end perc</t>
  </si>
  <si>
    <t>Suplemento en tráquea con sustituto sintético, end perc</t>
  </si>
  <si>
    <t>Suplemento en tráquea con sustituto de tejido no autólogo, end perc</t>
  </si>
  <si>
    <t>Suplemento en tráquea, c/sust de tej autól, orif nat/artif, endoscópico</t>
  </si>
  <si>
    <t>Suplemento en tráquea, c/sust sintético, orif nat/artif, endoscópico</t>
  </si>
  <si>
    <t>Suplemento en tráquea, c/sust tej no autól, orif nat/artif, endoscópico</t>
  </si>
  <si>
    <t>Suplemento en carina con sustituto de tejido autólogo, abordaje abierto</t>
  </si>
  <si>
    <t>Suplemento en carina con sustituto sintético, abordaje abierto</t>
  </si>
  <si>
    <t>Suplemento en carina con sustituto de tejido no autólogo, abier</t>
  </si>
  <si>
    <t>Suplemento en carina con sustituto de tejido autólogo, end perc</t>
  </si>
  <si>
    <t>Suplemento en carina con sustituto sintético, end perc</t>
  </si>
  <si>
    <t>Suplemento en carina con sustituto de tejido no autólogo, end perc</t>
  </si>
  <si>
    <t>Suplemento en carina, c/sust de tej autól, orif nat/artif, endoscópico</t>
  </si>
  <si>
    <t>Suplemento en carina, c/sust sintético, orif nat/artif, endoscópico</t>
  </si>
  <si>
    <t>Suplemento en carina, c/sust tej no autól, orif nat/artif, endoscópico</t>
  </si>
  <si>
    <t>Suplemento en bronquio principal dcho c/sust de tej autól, abier</t>
  </si>
  <si>
    <t>Suplemento en bronquio principal derecho con sustituto sintético, abier</t>
  </si>
  <si>
    <t>Suplemento en bronquio principal dcho c/sust de tej no autól, abier</t>
  </si>
  <si>
    <t>Suplemento en bronquio principal dcho c/sust de tej autól, end perc</t>
  </si>
  <si>
    <t>Suplemento en bronquio principal dcho con sustituto sintético, end perc</t>
  </si>
  <si>
    <t>Suplemento en bronquio principal dcho c/sust de tej no autól, end perc</t>
  </si>
  <si>
    <t>Supl en bronquio ppal, dcho, c/sust de tej autól, orif nat/artif end</t>
  </si>
  <si>
    <t>Supl en bronquio principal, dcho, c/sust sintético, orif nat/artif end</t>
  </si>
  <si>
    <t>Supl en bronquio ppal, dcho, c/sust tej no autól, orif nat/artif end</t>
  </si>
  <si>
    <t>Suplemento en bronquio lóbulo sup dcho c/sust de tej autól, abier</t>
  </si>
  <si>
    <t>Suplemento en bronquio lóbulo sup dcho con sustituto sintético, abier</t>
  </si>
  <si>
    <t>Suplemento en bronquio lóbulo sup dcho c/sust de tej no autól, abier</t>
  </si>
  <si>
    <t>Suplemento en bronquio lóbulo sup dcho c/sust de tej autól, end perc</t>
  </si>
  <si>
    <t>Suplemento en bronquio lóbulo sup dcho c/sust sintético, end perc</t>
  </si>
  <si>
    <t>Suplemento en bronquio lóbulo sup dcho c/sust de tej no autól, end perc</t>
  </si>
  <si>
    <t>Supl en bronquio lób sup, dcho, c/sust de tej autól, orif nat/artif end</t>
  </si>
  <si>
    <t>Supl en bronquio lóbulo sup, dcho, c/sust sintético, orif nat/artif end</t>
  </si>
  <si>
    <t>Supl en bronquio lób sup, dcho, c/sust tej no autól, orif nat/artif end</t>
  </si>
  <si>
    <t>Suplemento en bronquio lóbulo medio dcho c/sust de tej autól, abier</t>
  </si>
  <si>
    <t>Suplemento en bronquio lóbulo medio dcho con sustituto sintético, abier</t>
  </si>
  <si>
    <t>Suplemento en bronquio lóbulo medio dcho c/sust de tej no autól, abier</t>
  </si>
  <si>
    <t>Suplemento en bronquio lóbulo medio dcho c/sust de tej autól, end perc</t>
  </si>
  <si>
    <t>Suplemento en bronquio lóbulo medio dcho c/sust sintético, end perc</t>
  </si>
  <si>
    <t>Suplemento en bronquio lóbulo medio dcho c/sust tej no autól, end perc</t>
  </si>
  <si>
    <t>Supl en bronquio lób medio, dcho c/sust de tej autól, orif nat/artif end</t>
  </si>
  <si>
    <t>Supl en bronquio lób medio, dcho, c/sust sintético, orif nat/artif end</t>
  </si>
  <si>
    <t>Supl en bronquio lób medio, dcho c/sust tej no autól, orif nat/artif end</t>
  </si>
  <si>
    <t>Suplemento en bronquio lóbulo inf dcho c/sust de tej autól, abier</t>
  </si>
  <si>
    <t>Suplemento en bronquio lóbulo inf dcho con sustituto sintético, abier</t>
  </si>
  <si>
    <t>Suplemento en bronquio lóbulo inf dcho c/sust de tej no autól, abier</t>
  </si>
  <si>
    <t>Suplemento en bronquio lóbulo inf dcho c/sust de tej autól, end perc</t>
  </si>
  <si>
    <t>Suplemento en bronquio lóbulo inf dcho c/sust sintético, end perc</t>
  </si>
  <si>
    <t>Suplemento en bronquio lóbulo inf dcho c/sust de tej no autól, end perc</t>
  </si>
  <si>
    <t>Supl en bronquio lób inf dcho, c/sust de tej autól, orif nat/artif end</t>
  </si>
  <si>
    <t>Supl en bronquio lóbulo inf dcho, c/sust sintético, orif nat/artif end</t>
  </si>
  <si>
    <t>Supl en bronquio lób inf dcho, c/sust tej no autól, orif nat/artif end</t>
  </si>
  <si>
    <t>Suplemento en bronquio principal izdo c/sust de tej autól, abier</t>
  </si>
  <si>
    <t>Suplemento en bronquio principal izdo con sustituto sintético, abier</t>
  </si>
  <si>
    <t>Suplemento en bronquio principal izdo c/sust de tej no autól, abier</t>
  </si>
  <si>
    <t>Suplemento en bronquio principal izdo c/sust de tej autól, end perc</t>
  </si>
  <si>
    <t>Suplemento en bronquio principal izdo con sustituto sintético, end perc</t>
  </si>
  <si>
    <t>Suplemento en bronquio principal izdo c/sust de tej no autól, end perc</t>
  </si>
  <si>
    <t>Supl en bronquio ppal, izdo, c/sust de tej autól, orif nat/artif end</t>
  </si>
  <si>
    <t>Supl en bronquio principal, izdo, c/sust sintético, orif nat/artif end</t>
  </si>
  <si>
    <t>Supl en bronquio ppal, izdo, c/sust tej no autól, orif nat/artif end</t>
  </si>
  <si>
    <t>Suplemento en bronquio lóbulo sup izdo c/sust de tej autól, abier</t>
  </si>
  <si>
    <t>Suplemento en bronquio lóbulo sup izdo con sustituto sintético, abier</t>
  </si>
  <si>
    <t>Suplemento en bronquio lóbulo sup izdo c/sust de tej no autól, abier</t>
  </si>
  <si>
    <t>Suplemento en bronquio lóbulo sup izdo c/sust de tej autól, end perc</t>
  </si>
  <si>
    <t>Suplemento en bronquio lóbulo sup izdo c/sust sintético, end perc</t>
  </si>
  <si>
    <t>Suplemento en bronquio lóbulo sup izdo c/sust de tej no autól, end perc</t>
  </si>
  <si>
    <t>Supl en bronquio lób sup, izdo, c/sust de tej autól, orif nat/artif end</t>
  </si>
  <si>
    <t>Supl en bronquio lóbulo sup, izdo, c/sust sintético, orif nat/artif end</t>
  </si>
  <si>
    <t>Supl en bronquio lób sup, izdo, c/sust tej no autól, orif nat/artif end</t>
  </si>
  <si>
    <t>Suplemento en bronquio língula pulmonar c/sust de tej autól, abier</t>
  </si>
  <si>
    <t>Suplemento en bronquio língula pulmonar con sustituto sintético, abier</t>
  </si>
  <si>
    <t>Suplemento en bronquio língula pulmonar c/sust de tej no autól, abier</t>
  </si>
  <si>
    <t>Suplemento en bronquio língula pulmonar c/sust de tej autól, end perc</t>
  </si>
  <si>
    <t>Suplemento en bronquio língula pulmonar c/sust sintético, end perc</t>
  </si>
  <si>
    <t>Suplemento en bronquio língula pulmonar c/sust de tej no autól, end perc</t>
  </si>
  <si>
    <t>Supl en bronquio língula pulm, c/sust de tej autól, orif nat/artif end</t>
  </si>
  <si>
    <t>Supl en bronquio língula pulmonar, c/sust sintético, orif nat/artif end</t>
  </si>
  <si>
    <t>Supl en bronquio língula pulm, c/sust tej no autól, orif nat/artif end</t>
  </si>
  <si>
    <t>Suplemento en bronquio lóbulo inf izdo c/sust de tej autól, abier</t>
  </si>
  <si>
    <t>Suplemento en bronquio lóbulo inf izdo con sustituto sintético, abier</t>
  </si>
  <si>
    <t>Suplemento en bronquio lóbulo inf izdo c/sust de tej no autól, abier</t>
  </si>
  <si>
    <t>Suplemento en bronquio lóbulo inf izdo c/sust de tej autól, end perc</t>
  </si>
  <si>
    <t>Suplemento en bronquio lóbulo inf izdo c/sust sintético, end perc</t>
  </si>
  <si>
    <t>Suplemento en bronquio lóbulo inf izdo c/sust de tej no autól, end perc</t>
  </si>
  <si>
    <t>Supl en bronquio lób inf izdo, c/sust de tej autól, orif nat/artif end</t>
  </si>
  <si>
    <t>Supl en bronquio lóbulo inf izdo, c/sust sintético, orif nat/artif end</t>
  </si>
  <si>
    <t>Supl en bronquio lób inf izdo, c/sust tej no autól, orif nat/artif end</t>
  </si>
  <si>
    <t>Suplemento en diafragma, con sustituto de tejido autólogo, abier</t>
  </si>
  <si>
    <t>Suplemento en diafragma, con sustituto de tejido no autólogo, abier</t>
  </si>
  <si>
    <t>Suplemento en diafragma, con sustituto de tejido autólogo, end perc</t>
  </si>
  <si>
    <t>Suplemento en diafragma, con sustituto sintético, end perc</t>
  </si>
  <si>
    <t>Suplemento en diafragma, con sustituto de tejido no autólogo, end perc</t>
  </si>
  <si>
    <t>Restricción de tráquea con dispositivo extraluminal, abordaje abierto</t>
  </si>
  <si>
    <t>Restricción de tráquea con dispositivo intraluminal, abordaje abierto</t>
  </si>
  <si>
    <t>Restricción de tráquea con dispositivo extraluminal, abordaje percutáneo</t>
  </si>
  <si>
    <t>Restricción de tráquea con dispositivo intraluminal, abordaje percutáneo</t>
  </si>
  <si>
    <t>Restricción de tráquea con dispositivo extraluminal, end perc</t>
  </si>
  <si>
    <t>Restricción de tráquea con dispositivo intraluminal, end perc</t>
  </si>
  <si>
    <t>Restricción de tráquea con dispositivo intraluminal, orif nat/artif</t>
  </si>
  <si>
    <t>Restricción de tráquea con dispositivo intraluminal, orif nat/artif end</t>
  </si>
  <si>
    <t>Restricción de tráquea, orif nat/artif end</t>
  </si>
  <si>
    <t>Restricción de carina con dispositivo extraluminal, abordaje abierto</t>
  </si>
  <si>
    <t>Restricción de carina con dispositivo intraluminal, abordaje abierto</t>
  </si>
  <si>
    <t>Restricción de carina con dispositivo extraluminal, abordaje percutáneo</t>
  </si>
  <si>
    <t>Restricción de carina con dispositivo intraluminal, abordaje percutáneo</t>
  </si>
  <si>
    <t>Restricción de carina con dispositivo extraluminal, end perc</t>
  </si>
  <si>
    <t>Restricción de carina con dispositivo intraluminal, end perc</t>
  </si>
  <si>
    <t>Restricción de carina con dispositivo intraluminal, orif nat/artif</t>
  </si>
  <si>
    <t>Restricción de carina con dispositivo intraluminal, orif nat/artif end</t>
  </si>
  <si>
    <t>Restricción de carina, orif nat/artif end</t>
  </si>
  <si>
    <t>Restricción de bronquio principal dcho c/disp extraluminal, abier</t>
  </si>
  <si>
    <t>Restricción de bronquio principal dcho c/disp intraluminal, abier</t>
  </si>
  <si>
    <t>Restricción de bronquio principal derecho, abordaje abierto</t>
  </si>
  <si>
    <t>Restricción de bronquio principal dcho c/disp extraluminal, perc</t>
  </si>
  <si>
    <t>Restricción de bronquio principal dcho c/disp intraluminal, perc</t>
  </si>
  <si>
    <t>Restricción de bronquio principal derecho, abordaje percutáneo</t>
  </si>
  <si>
    <t>Restricción de bronquio principal dcho c/disp extraluminal, end perc</t>
  </si>
  <si>
    <t>Restricción de bronquio principal dcho c/disp intraluminal, end perc</t>
  </si>
  <si>
    <t>Restricción de bronquio principal derecho, end perc</t>
  </si>
  <si>
    <t>Restricción de bronquio principal dcho c/disp intralum, orif nat/artif</t>
  </si>
  <si>
    <t>Restricción de bronquio principal derecho, orif nat/artif</t>
  </si>
  <si>
    <t>Restricción de bronquio ppal dcho c/disp intralum, orif nat/artif end</t>
  </si>
  <si>
    <t>Restricción de bronquio principal derecho, orif nat/artif end</t>
  </si>
  <si>
    <t>Restricción de bronquio lóbulo sup dcho c/disp extraluminal, abier</t>
  </si>
  <si>
    <t>Restricción de bronquio lóbulo sup dcho c/disp intraluminal, abier</t>
  </si>
  <si>
    <t>Restricción de bronquio lóbulo superior derecho, abordaje abierto</t>
  </si>
  <si>
    <t>Restricción de bronquio lóbulo sup dcho c/disp extraluminal, perc</t>
  </si>
  <si>
    <t>Restricción de bronquio lóbulo sup dcho c/disp intraluminal, perc</t>
  </si>
  <si>
    <t>Restricción de bronquio lóbulo superior derecho, abordaje percutáneo</t>
  </si>
  <si>
    <t>Restricción de bronquio lóbulo sup dcho c/disp extraluminal, end perc</t>
  </si>
  <si>
    <t>Restricción de bronquio lóbulo sup dcho c/disp intraluminal, end perc</t>
  </si>
  <si>
    <t>Restricción de bronquio lóbulo superior derecho, end perc</t>
  </si>
  <si>
    <t>Restricción de bronquio lóbulo sup dcho c/disp intralum, orif nat/artif</t>
  </si>
  <si>
    <t>Restricción de bronquio lóbulo superior derecho, orif nat/artif</t>
  </si>
  <si>
    <t>Restricción de bronq lóbulo sup dcho c/disp intralum, orif nat/artif end</t>
  </si>
  <si>
    <t>Restricción de bronquio lóbulo superior derecho, orif nat/artif end</t>
  </si>
  <si>
    <t>Restricción de bronquio lóbulo medio dcho c/disp extraluminal, abier</t>
  </si>
  <si>
    <t>Restricción de bronquio lóbulo medio dcho c/disp intraluminal, abier</t>
  </si>
  <si>
    <t>Restricción de bronquio lóbulo medio derecho, abordaje abierto</t>
  </si>
  <si>
    <t>Restricción de bronquio lóbulo medio dcho c/disp extraluminal, perc</t>
  </si>
  <si>
    <t>Restricción de bronquio lóbulo medio dcho c/disp intraluminal, perc</t>
  </si>
  <si>
    <t>Restricción de bronquio lóbulo medio derecho, abordaje percutáneo</t>
  </si>
  <si>
    <t>Restricción de bronquio lóbulo medio dcho c/disp extraluminal, end perc</t>
  </si>
  <si>
    <t>Restricción de bronquio lóbulo medio dcho c/disp intraluminal, end perc</t>
  </si>
  <si>
    <t>Restricción de bronquio lóbulo medio derecho, end perc</t>
  </si>
  <si>
    <t>Restricción de bronquio lób medio dcho c/disp intralum, orif nat/artif</t>
  </si>
  <si>
    <t>Restricción de bronquio lóbulo medio derecho, orif nat/artif</t>
  </si>
  <si>
    <t>Restricción de bronq lób medio dcho c/disp intralum, orif nat/artif end</t>
  </si>
  <si>
    <t>Restricción de bronquio lóbulo medio derecho, orif nat/artif end</t>
  </si>
  <si>
    <t>Restricción de bronquio lóbulo inf dcho c/disp extraluminal, abier</t>
  </si>
  <si>
    <t>Restricción de bronquio lóbulo inf dcho c/disp intraluminal, abier</t>
  </si>
  <si>
    <t>Restricción de bronquio lóbulo inferior derecho, abordaje abierto</t>
  </si>
  <si>
    <t>Restricción de bronquio lóbulo inferior dcho c/disp extraluminal, perc</t>
  </si>
  <si>
    <t>Restricción de bronquio lóbulo inferior dcho c/disp intraluminal, perc</t>
  </si>
  <si>
    <t>Restricción de bronquio lóbulo inferior derecho, abordaje percutáneo</t>
  </si>
  <si>
    <t>Restricción de bronquio lóbulo inferior dcho c/disp extralum, end perc</t>
  </si>
  <si>
    <t>Restricción de bronquio lóbulo inferior dcho c/disp intralum, end perc</t>
  </si>
  <si>
    <t>Restricción de bronquio lóbulo inferior derecho, end perc</t>
  </si>
  <si>
    <t>Restricción de bronquio lóbulo inf dcho c/disp intralum, orif nat/artif</t>
  </si>
  <si>
    <t>Restricción de bronquio lóbulo inferior derecho, orif nat/artif</t>
  </si>
  <si>
    <t>Restricción de bronq lóbulo inf dcho c/disp intralum, orif nat/artif end</t>
  </si>
  <si>
    <t>Restricción de bronquio lóbulo inferior derecho, orif nat/artif end</t>
  </si>
  <si>
    <t>Restricción de bronquio principal izdo c/disp extraluminal, abier</t>
  </si>
  <si>
    <t>Restricción de bronquio principal izdo c/disp intraluminal, abier</t>
  </si>
  <si>
    <t>Restricción de bronquio principal izquierdo, abordaje abierto</t>
  </si>
  <si>
    <t>Restricción de bronquio principal izdo c/disp extraluminal, perc</t>
  </si>
  <si>
    <t>Restricción de bronquio principal izdo c/disp intraluminal, perc</t>
  </si>
  <si>
    <t>Restricción de bronquio principal izquierdo, abordaje percutáneo</t>
  </si>
  <si>
    <t>Restricción de bronquio principal izdo c/disp extraluminal, end perc</t>
  </si>
  <si>
    <t>Restricción de bronquio principal izdo c/disp intraluminal, end perc</t>
  </si>
  <si>
    <t>Restricción de bronquio principal izquierdo, end perc</t>
  </si>
  <si>
    <t>Restricción de bronquio principal izdo c/disp intralum, orif nat/artif</t>
  </si>
  <si>
    <t>Restricción de bronquio principal izquierdo, orif nat/artif</t>
  </si>
  <si>
    <t>Restricción de bronquio ppal izdo c/disp intralum, orif nat/artif end</t>
  </si>
  <si>
    <t>Restricción de bronquio principal izquierdo, orif nat/artif end</t>
  </si>
  <si>
    <t>Restricción de bronquio lóbulo sup izdo c/disp extraluminal, abier</t>
  </si>
  <si>
    <t>Restricción de bronquio lóbulo sup izdo c/disp intraluminal, abier</t>
  </si>
  <si>
    <t>Restricción de bronquio lóbulo superior izquierdo, abordaje abierto</t>
  </si>
  <si>
    <t>Restricción de bronquio lóbulo sup izdo c/disp extraluminal, perc</t>
  </si>
  <si>
    <t>Restricción de bronquio lóbulo sup izdo c/disp intraluminal, perc</t>
  </si>
  <si>
    <t>Restricción de bronquio lóbulo superior izquierdo, abordaje percutáneo</t>
  </si>
  <si>
    <t>Restricción de bronquio lóbulo sup izdo c/disp extraluminal, end perc</t>
  </si>
  <si>
    <t>Restricción de bronquio lóbulo sup izdo c/disp intraluminal, end perc</t>
  </si>
  <si>
    <t>Restricción de bronquio lóbulo superior izquierdo, end perc</t>
  </si>
  <si>
    <t>Restricción de bronquio lóbulo sup izdo c/disp intralum, orif nat/artif</t>
  </si>
  <si>
    <t>Restricción de bronquio lóbulo superior izquierdo, orif nat/artif</t>
  </si>
  <si>
    <t>Restricción de bronq lóbulo sup izdo c/disp intralum, orif nat/artif end</t>
  </si>
  <si>
    <t>Restricción de bronquio lóbulo superior izquierdo, orif nat/artif end</t>
  </si>
  <si>
    <t>Restricción de bronquio língula pulmonar c/disp extraluminal, abier</t>
  </si>
  <si>
    <t>Restricción de bronquio língula pulmonar c/disp intraluminal, abier</t>
  </si>
  <si>
    <t>Restricción de bronquio língula pulmonar c/disp extraluminal, perc</t>
  </si>
  <si>
    <t>Restricción de bronquio língula pulmonar c/disp intraluminal, perc</t>
  </si>
  <si>
    <t>Restricción de bronquio língula pulmonar c/disp extraluminal, end perc</t>
  </si>
  <si>
    <t>Restricción de bronquio língula pulmonar c/disp intraluminal, end perc</t>
  </si>
  <si>
    <t>Restricción de bronquio língula pulmonar, end perc</t>
  </si>
  <si>
    <t>Restricción de bronquio língula pulmonar c/disp intralum, orif nat/artif</t>
  </si>
  <si>
    <t>Restricción de bronquio língula pulmonar, orif nat/artif</t>
  </si>
  <si>
    <t>Restricción de bronquio língula pulm c/disp intralum, orif nat/artif end</t>
  </si>
  <si>
    <t>Restricción de bronquio língula pulmonar, orif nat/artif end</t>
  </si>
  <si>
    <t>Restricción de bronquio lóbulo inf izdo c/disp extraluminal, abier</t>
  </si>
  <si>
    <t>Restricción de bronquio lóbulo inf izdo c/disp intraluminal, abier</t>
  </si>
  <si>
    <t>Restricción de bronquio lóbulo inferior izquierdo, abordaje abierto</t>
  </si>
  <si>
    <t>Restricción de bronquio lóbulo inf izdo c/disp extraluminal, perc</t>
  </si>
  <si>
    <t>Restricción de bronquio lóbulo inf izdo c/disp intraluminal, perc</t>
  </si>
  <si>
    <t>Restricción de bronquio lóbulo inferior izquierdo, abordaje percutáneo</t>
  </si>
  <si>
    <t>Restricción de bronquio lóbulo inf izdo c/disp extraluminal, end perc</t>
  </si>
  <si>
    <t>Restricción de bronquio lóbulo inf izdo c/disp intraluminal, end perc</t>
  </si>
  <si>
    <t>Restricción de bronquio lóbulo inferior izquierdo, end perc</t>
  </si>
  <si>
    <t>Restricción de bronquio lóbulo inf izdo c/disp intralum, orif nat/artif</t>
  </si>
  <si>
    <t>Restricción de bronquio lóbulo inferior izquierdo, orif nat/artif</t>
  </si>
  <si>
    <t>Restricción de bronq lóbulo inf izdo c/disp intralum, orif nat/artif end</t>
  </si>
  <si>
    <t>Restricción de bronquio lóbulo inferior izquierdo, orif nat/artif end</t>
  </si>
  <si>
    <t>Revisión en árbol traqueobronquial de dispositivo de drenaje, abier</t>
  </si>
  <si>
    <t>Revisión en árbol traqueobronquial de disp de monitorización, abier</t>
  </si>
  <si>
    <t>Revisión en árbol traqueobronquial de dispositivo de infusión, abier</t>
  </si>
  <si>
    <t>Revisión en árbol traqueobronquial de sust de tej autól, abier</t>
  </si>
  <si>
    <t>Revisión en árbol traqueobronquial de dispositivo extraluminal, abier</t>
  </si>
  <si>
    <t>Revisión en árbol traqueobronquial de dispositivo intraluminal, abier</t>
  </si>
  <si>
    <t>Revisión en árbol traqueobronquial de sustituto sintético, abier</t>
  </si>
  <si>
    <t>Revisión en árbol traqueobronquial de sust de tej no autól, abier</t>
  </si>
  <si>
    <t>Revisión en árbol traqueobronquial, de otro dispositivo, abier</t>
  </si>
  <si>
    <t>Revisión en árbol traqueobronquial de dispositivo de drenaje, perc</t>
  </si>
  <si>
    <t>Revisión en árbol traqueobronquial de disp de monitorización, perc</t>
  </si>
  <si>
    <t>Revisión en árbol traqueobronquial de dispositivo de infusión, perc</t>
  </si>
  <si>
    <t>Revisión en árbol traqueobronquial de sust de tej autól, perc</t>
  </si>
  <si>
    <t>Revisión en árbol traqueobronquial de dispositivo extraluminal, perc</t>
  </si>
  <si>
    <t>Revisión en árbol traqueobronquial de dispositivo intraluminal, perc</t>
  </si>
  <si>
    <t>Revisión en árbol traqueobronquial de sustituto sintético, perc</t>
  </si>
  <si>
    <t>Revisión en árbol traqueobronquial de sust de tej no autól, perc</t>
  </si>
  <si>
    <t>Revisión en árbol traqueobronquial, de otro dispositivo, perc</t>
  </si>
  <si>
    <t>Revisión en árbol traqueobronquial de dispositivo de drenaje, end perc</t>
  </si>
  <si>
    <t>Revisión en árbol traqueobronquial de disp de monitorización, end perc</t>
  </si>
  <si>
    <t>Revisión en árbol traqueobronquial de dispositivo de infusión, end perc</t>
  </si>
  <si>
    <t>Revisión en árbol traqueobronquial de sust de tej autól, end perc</t>
  </si>
  <si>
    <t>Revisión en árbol traqueobronquial de disp extraluminal, end perc</t>
  </si>
  <si>
    <t>Revisión en árbol traqueobronquial de disp intraluminal, end perc</t>
  </si>
  <si>
    <t>Revisión en árbol traqueobronquial de sustituto sintético, end perc</t>
  </si>
  <si>
    <t>Revisión en árbol traqueobronquial de sust de tej no autól, end perc</t>
  </si>
  <si>
    <t>Revisión en árbol traqueobronquial, de otro dispositivo, end perc</t>
  </si>
  <si>
    <t>Revisión en árbol traqueobronquial de disp de drenaje, orif nat/artif</t>
  </si>
  <si>
    <t>Revisión en árbol traqueobronquial de disp monit, orif nat/artif</t>
  </si>
  <si>
    <t>Revisión en árbol traqueobronquial de disp de infusión, orif nat/artif</t>
  </si>
  <si>
    <t>Revisión en árbol traqueobronquial de sust de tej autól, orif nat/artif</t>
  </si>
  <si>
    <t>Revisión en árbol traqueobronquial de disp extraluminal, orif nat/artif</t>
  </si>
  <si>
    <t>Revisión en árbol traqueobronquial de disp intraluminal, orif nat/artif</t>
  </si>
  <si>
    <t>Revisión en árbol traqueobronquial de sust sintético, orif nat/artif</t>
  </si>
  <si>
    <t>Revisión en árbol traqueobronquial de sust tej no autól, orif nat/artif</t>
  </si>
  <si>
    <t>Revisión en árbol traqueobronquial, de otro dispositivo, orif nat/artif</t>
  </si>
  <si>
    <t>Revisión en árbol traqueobronquial de disp dren, orif nat/artif end</t>
  </si>
  <si>
    <t>Revisión en árbol traqueobronquial de disp monit, orif nat/artif end</t>
  </si>
  <si>
    <t>Revisión en árbol traqueobronquial de disp infus, orif nat/artif end</t>
  </si>
  <si>
    <t>Revisión en árbol traqueobronquial de sust tej autól, orif nat/artif end</t>
  </si>
  <si>
    <t>Revisión en árbol traqueobronquial de disp extralum, orif nat/artif end</t>
  </si>
  <si>
    <t>Revisión en árbol traqueobronquial de disp intralum, orif nat/artif end</t>
  </si>
  <si>
    <t>Revisión en árbol traqueobronquial de sust sint, orif nat/artif end</t>
  </si>
  <si>
    <t>Revisión en árbol traqueobronq de sust tej n/autól, orif nat/artif end</t>
  </si>
  <si>
    <t>Revisión en árbol traqueobronquial, de otro disp, orif nat/artif end</t>
  </si>
  <si>
    <t>Revisión en árbol traqueobronquial de dispositivo de drenaje, ext</t>
  </si>
  <si>
    <t>Revisión en árbol traqueobronquial de disp de monitorización, ext</t>
  </si>
  <si>
    <t>Revisión en árbol traqueobronquial de dispositivo de infusión, ext</t>
  </si>
  <si>
    <t>Revisión en árbol traqueobronquial de sustituto de tejido autólogo, ext</t>
  </si>
  <si>
    <t>Revisión en árbol traqueobronquial de dispositivo extraluminal, ext</t>
  </si>
  <si>
    <t>Revisión en árbol traqueobronquial de dispositivo intraluminal, ext</t>
  </si>
  <si>
    <t>Revisión en árbol traqueobronquial de sustituto sintético, ext</t>
  </si>
  <si>
    <t>Revisión en árbol traqueobronquial de sust de tej no autól, ext</t>
  </si>
  <si>
    <t>Revisión en tráquea de dispositivo de drenaje, abordaje abierto</t>
  </si>
  <si>
    <t>Revisión en tráquea de dispositivo de monitorización, abordaje abierto</t>
  </si>
  <si>
    <t>Revisión en tráquea de sustituto de tejido autólogo, abordaje abierto</t>
  </si>
  <si>
    <t>Revisión en tráquea de dispositivo extraluminal, abordaje abierto</t>
  </si>
  <si>
    <t>Revisión en tráquea de dispositivo intraluminal, abordaje abierto</t>
  </si>
  <si>
    <t>Revisión en tráquea de dispositivo de traqueostomía, abordaje abierto</t>
  </si>
  <si>
    <t>Revisión en tráquea de sustituto sintético, abordaje abierto</t>
  </si>
  <si>
    <t>Revisión en tráquea de sustituto de tejido no autólogo, abier</t>
  </si>
  <si>
    <t>Revisión en tráquea de dispositivo de drenaje, abordaje percutáneo</t>
  </si>
  <si>
    <t>Revisión en tráquea de dispositivo de monitorización, perc</t>
  </si>
  <si>
    <t>Revisión en tráquea de sustituto de tejido autólogo, perc</t>
  </si>
  <si>
    <t>Revisión en tráquea de dispositivo extraluminal, abordaje percutáneo</t>
  </si>
  <si>
    <t>Revisión en tráquea de dispositivo intraluminal, abordaje percutáneo</t>
  </si>
  <si>
    <t>Revisión en tráquea de dispositivo de traqueostomía, perc</t>
  </si>
  <si>
    <t>Revisión en tráquea de sustituto sintético, abordaje percutáneo</t>
  </si>
  <si>
    <t>Revisión en tráquea de sustituto de tejido no autólogo, perc</t>
  </si>
  <si>
    <t>Revisión en tráquea de dispositivo de drenaje, end perc</t>
  </si>
  <si>
    <t>Revisión en tráquea de dispositivo de monitorización, end perc</t>
  </si>
  <si>
    <t>Revisión en tráquea de sustituto de tejido autólogo, end perc</t>
  </si>
  <si>
    <t>Revisión en tráquea de dispositivo extraluminal, end perc</t>
  </si>
  <si>
    <t>Revisión en tráquea de dispositivo intraluminal, end perc</t>
  </si>
  <si>
    <t>Revisión en tráquea de dispositivo de traqueostomía, end perc</t>
  </si>
  <si>
    <t>Revisión en tráquea de sustituto sintético, end perc</t>
  </si>
  <si>
    <t>Revisión en tráquea de sustituto de tejido no autólogo, end perc</t>
  </si>
  <si>
    <t>Revisión en tráquea de dispositivo de drenaje, orif nat/artif</t>
  </si>
  <si>
    <t>Revisión en tráquea de dispositivo de monitorización, orif nat/artif</t>
  </si>
  <si>
    <t>Revisión en tráquea de sustituto de tejido autólogo, orif nat/artif</t>
  </si>
  <si>
    <t>Revisión en tráquea de dispositivo extraluminal, orif nat/artif</t>
  </si>
  <si>
    <t>Revisión en tráquea de dispositivo intraluminal, orif nat/artif</t>
  </si>
  <si>
    <t>Revisión en tráquea de dispositivo de traqueostomía, orif nat/artif</t>
  </si>
  <si>
    <t>Revisión en tráquea de sustituto sintético, orif nat/artif</t>
  </si>
  <si>
    <t>Revisión en tráquea de sustituto de tejido no autólogo, orif nat/artif</t>
  </si>
  <si>
    <t>Revisión en tráquea de dispositivo de drenaje, orif nat/artif end</t>
  </si>
  <si>
    <t>Revisión en tráquea de disp de monitorización, orif nat/artif end</t>
  </si>
  <si>
    <t>Revisión en tráquea de sustituto de tejido autólogo, orif nat/artif end</t>
  </si>
  <si>
    <t>Revisión en tráquea de dispositivo extraluminal, orif nat/artif end</t>
  </si>
  <si>
    <t>Revisión en tráquea de dispositivo intraluminal, orif nat/artif end</t>
  </si>
  <si>
    <t>Revisión en tráquea de dispositivo de traqueostomía, orif nat/artif end</t>
  </si>
  <si>
    <t>Revisión en tráquea de sustituto sintético, orif nat/artif end</t>
  </si>
  <si>
    <t>Revisión en tráquea de sust de tej no autól, orif nat/artif end</t>
  </si>
  <si>
    <t>Revisión en tráquea de dispositivo de drenaje, abordaje externo</t>
  </si>
  <si>
    <t>Revisión en tráquea de dispositivo de monitorización, abordaje externo</t>
  </si>
  <si>
    <t>Revisión en tráquea de sustituto de tejido autólogo, abordaje externo</t>
  </si>
  <si>
    <t>Revisión en tráquea de dispositivo extraluminal, abordaje externo</t>
  </si>
  <si>
    <t>Revisión en tráquea de dispositivo intraluminal, abordaje externo</t>
  </si>
  <si>
    <t>Revisión en tráquea de dispositivo de traqueostomía, abordaje externo</t>
  </si>
  <si>
    <t>Revisión en tráquea de sustituto sintético, abordaje externo</t>
  </si>
  <si>
    <t>Revisión en tráquea de sustituto de tejido no autólogo, ext</t>
  </si>
  <si>
    <t>Revisión en pulmón derecho de dispositivo de drenaje, abordaje abierto</t>
  </si>
  <si>
    <t>Revisión en pulmón derecho de dispositivo de monitorización, abier</t>
  </si>
  <si>
    <t>Revisión en pulmón derecho de dispositivo de infusión, abier</t>
  </si>
  <si>
    <t>Revisión en pulmón derecho de dispositivo de drenaje, perc</t>
  </si>
  <si>
    <t>Revisión en pulmón derecho de dispositivo de monitorización, perc</t>
  </si>
  <si>
    <t>Revisión en pulmón derecho de dispositivo de infusión, perc</t>
  </si>
  <si>
    <t>Revisión en pulmón derecho de dispositivo de drenaje, end perc</t>
  </si>
  <si>
    <t>Revisión en pulmón derecho de dispositivo de monitorización, end perc</t>
  </si>
  <si>
    <t>Revisión en pulmón derecho de dispositivo de infusión, end perc</t>
  </si>
  <si>
    <t>Revisión en pulmón, derecho, de otro dispositivo, end perc</t>
  </si>
  <si>
    <t>Revisión en pulmón derecho de dispositivo de drenaje, orif nat/artif</t>
  </si>
  <si>
    <t>Revisión en pulmón derecho de disp de monitorización, orif nat/artif</t>
  </si>
  <si>
    <t>Revisión en pulmón derecho de dispositivo de infusión, orif nat/artif</t>
  </si>
  <si>
    <t>Revisión en pulmón, derecho, de otro dispositivo, orif nat/artif</t>
  </si>
  <si>
    <t>Revisión en pulmón derecho de dispositivo de drenaje, orif nat/artif end</t>
  </si>
  <si>
    <t>Revisión en pulmón derecho de disp de monitorización, orif nat/artif end</t>
  </si>
  <si>
    <t>Revisión en pulmón derecho de disp de infusión, orif nat/artif end</t>
  </si>
  <si>
    <t>Revisión en pulmón, derecho, de otro dispositivo, orif nat/artif end</t>
  </si>
  <si>
    <t>Revisión en pulmón derecho de dispositivo de drenaje, abordaje externo</t>
  </si>
  <si>
    <t>Revisión en pulmón derecho de dispositivo de monitorización, ext</t>
  </si>
  <si>
    <t>Revisión en pulmón derecho de dispositivo de infusión, ext</t>
  </si>
  <si>
    <t>Revisión en pulmón izquierdo de dispositivo de drenaje, abier</t>
  </si>
  <si>
    <t>Revisión en pulmón izquierdo de dispositivo de monitorización, abier</t>
  </si>
  <si>
    <t>Revisión en pulmón izquierdo de dispositivo de infusión, abier</t>
  </si>
  <si>
    <t>Revisión en pulmón izquierdo de dispositivo de drenaje, perc</t>
  </si>
  <si>
    <t>Revisión en pulmón izquierdo de dispositivo de monitorización, perc</t>
  </si>
  <si>
    <t>Revisión en pulmón izquierdo de dispositivo de infusión, perc</t>
  </si>
  <si>
    <t>Revisión en pulmón izquierdo de dispositivo de drenaje, end perc</t>
  </si>
  <si>
    <t>Revisión en pulmón izquierdo de dispositivo de monitorización, end perc</t>
  </si>
  <si>
    <t>Revisión en pulmón izquierdo de dispositivo de infusión, end perc</t>
  </si>
  <si>
    <t>Revisión en pulmón, izquierdo, de otro dispositivo, end perc</t>
  </si>
  <si>
    <t>Revisión en pulmón izquierdo de dispositivo de drenaje, orif nat/artif</t>
  </si>
  <si>
    <t>Revisión en pulmón izquierdo de disp de monitorización, orif nat/artif</t>
  </si>
  <si>
    <t>Revisión en pulmón izquierdo de dispositivo de infusión, orif nat/artif</t>
  </si>
  <si>
    <t>Revisión en pulmón, izdo, de otro dispositivo, orif nat/artif</t>
  </si>
  <si>
    <t>Revisión en pulmón izquierdo de disp de drenaje, orif nat/artif end</t>
  </si>
  <si>
    <t>Revisión en pulmón izquierdo de disp de monitoriz, orif nat/artif end</t>
  </si>
  <si>
    <t>Revisión en pulmón izquierdo de disp de infusión, orif nat/artif end</t>
  </si>
  <si>
    <t>Revisión en pulmón, izdo, de otro dispositivo, orif nat/artif end</t>
  </si>
  <si>
    <t>Revisión en pulmón izquierdo de dispositivo de drenaje, ext</t>
  </si>
  <si>
    <t>Revisión en pulmón izquierdo de dispositivo de monitorización, ext</t>
  </si>
  <si>
    <t>Revisión en pulmón izquierdo de dispositivo de infusión, ext</t>
  </si>
  <si>
    <t>Revisión en pleura de dispositivo de drenaje, abordaje abierto</t>
  </si>
  <si>
    <t>Revisión en pleura de dispositivo de monitorización, abordaje abierto</t>
  </si>
  <si>
    <t>Revisión en pleura de dispositivo de drenaje, abordaje percutáneo</t>
  </si>
  <si>
    <t>Revisión en pleura de dispositivo de monitorización, perc</t>
  </si>
  <si>
    <t>Revisión en pleura de dispositivo de drenaje, end perc</t>
  </si>
  <si>
    <t>Revisión en pleura de dispositivo de monitorización, end perc</t>
  </si>
  <si>
    <t>Revisión en pleura, de otro dispositivo, end perc</t>
  </si>
  <si>
    <t>Revisión en pleura de dispositivo de drenaje, orif nat/artif</t>
  </si>
  <si>
    <t>Revisión en pleura de dispositivo de monitorización, orif nat/artif</t>
  </si>
  <si>
    <t>Revisión en pleura, de otro dispositivo, orif nat/artif</t>
  </si>
  <si>
    <t>Revisión en pleura de dispositivo de drenaje, orif nat/artif end</t>
  </si>
  <si>
    <t>Revisión en pleura de dispositivo de monitorización, orif nat/artif end</t>
  </si>
  <si>
    <t>Revisión en pleura, de otro dispositivo, orif nat/artif, endoscópico</t>
  </si>
  <si>
    <t>Revisión en pleura de dispositivo de drenaje, abordaje externo</t>
  </si>
  <si>
    <t>Revisión en pleura de dispositivo de monitorización, abordaje externo</t>
  </si>
  <si>
    <t>Revisión en diafragma de dispositivo de drenaje, abordaje abierto</t>
  </si>
  <si>
    <t>Revisión en diafragma de dispositivo de monitorización, abier</t>
  </si>
  <si>
    <t>Revisión en diafragma de sustituto de tejido autólogo, abordaje abierto</t>
  </si>
  <si>
    <t>Revisión en diafragma de sustituto sintético, abordaje abierto</t>
  </si>
  <si>
    <t>Revisión en diafragma de sustituto de tejido no autólogo, abier</t>
  </si>
  <si>
    <t>Revisión en diafragma de electrodo de marcapasos diafragmático, abier</t>
  </si>
  <si>
    <t>Revisión en diafragma de dispositivo de drenaje, abordaje percutáneo</t>
  </si>
  <si>
    <t>Revisión en diafragma de dispositivo de monitorización, perc</t>
  </si>
  <si>
    <t>Revisión en diafragma de sustituto de tejido autólogo, perc</t>
  </si>
  <si>
    <t>Revisión en diafragma de sustituto sintético, abordaje percutáneo</t>
  </si>
  <si>
    <t>Revisión en diafragma de sustituto de tejido no autólogo, perc</t>
  </si>
  <si>
    <t>Revisión en diafragma de electrodo de marcapasos diafragmático, perc</t>
  </si>
  <si>
    <t>Revisión en diafragma de dispositivo de drenaje, end perc</t>
  </si>
  <si>
    <t>Revisión en diafragma de dispositivo de monitorización, end perc</t>
  </si>
  <si>
    <t>Revisión en diafragma de sustituto de tejido autólogo, end perc</t>
  </si>
  <si>
    <t>Revisión en diafragma de sustituto sintético, end perc</t>
  </si>
  <si>
    <t>Revisión en diafragma de sustituto de tejido no autólogo, end perc</t>
  </si>
  <si>
    <t>Revisión en diafragma de electr marcapasos diafragmático, end perc</t>
  </si>
  <si>
    <t>Revisión en diafragma, de otro dispositivo, end perc</t>
  </si>
  <si>
    <t>Revisión en diafragma de dispositivo de drenaje, orif nat/artif</t>
  </si>
  <si>
    <t>Revisión en diafragma de dispositivo de monitorización, orif nat/artif</t>
  </si>
  <si>
    <t>Revisión en diafragma de sustituto de tejido autólogo, orif nat/artif</t>
  </si>
  <si>
    <t>Revisión en diafragma de sustituto sintético, orif nat/artif</t>
  </si>
  <si>
    <t>Revisión en diafragma de sust de tej no autól, orif nat/artif</t>
  </si>
  <si>
    <t>Revisión en diafragma de electr marcap diafragmático, orif nat/artif</t>
  </si>
  <si>
    <t>Revisión en diafragma, de otro dispositivo, orif nat/artif</t>
  </si>
  <si>
    <t>Revisión en diafragma de dispositivo de drenaje, orif nat/artif end</t>
  </si>
  <si>
    <t>Revisión en diafragma de disp de monitorización, orif nat/artif end</t>
  </si>
  <si>
    <t>Revisión en diafragma de sust de tej autól, orif nat/artif end</t>
  </si>
  <si>
    <t>Revisión en diafragma de sustituto sintético, orif nat/artif end</t>
  </si>
  <si>
    <t>Revisión en diafragma de sust de tej no autól, orif nat/artif end</t>
  </si>
  <si>
    <t>Revi en diafragma de electr marcap diafragmático, orif nat/artif end</t>
  </si>
  <si>
    <t>Revisión en diafragma, de otro dispositivo, orif nat/artif, endoscópico</t>
  </si>
  <si>
    <t>Revisión en diafragma de dispositivo de drenaje, abordaje externo</t>
  </si>
  <si>
    <t>Revisión en diafragma de dispositivo de monitorización, ext</t>
  </si>
  <si>
    <t>Revisión en diafragma de sustituto de tejido autólogo, abordaje externo</t>
  </si>
  <si>
    <t>Revisión en diafragma de sustituto sintético, abordaje externo</t>
  </si>
  <si>
    <t>Revisión en diafragma de sustituto de tejido no autólogo, ext</t>
  </si>
  <si>
    <t>Revisión en diafragma de electrodo de marcapasos diafragmático, ext</t>
  </si>
  <si>
    <t>Trasplante de lóbulo superior pulmón derecho, alogénico, abier</t>
  </si>
  <si>
    <t>Trasplante de lóbulo superior pulmón derecho, singénico, abier</t>
  </si>
  <si>
    <t>Trasplante de lóbulo superior pulmón derecho, zooplástico, abier</t>
  </si>
  <si>
    <t>Trasplante de lóbulo medio pulmón derecho, alogénico, abordaje abierto</t>
  </si>
  <si>
    <t>Trasplante de lóbulo medio pulmón derecho, singénico, abordaje abierto</t>
  </si>
  <si>
    <t>Trasplante de lóbulo medio pulmón derecho, zooplástico, abier</t>
  </si>
  <si>
    <t>Trasplante de lóbulo inferior pulmón derecho, alogénico, abier</t>
  </si>
  <si>
    <t>Trasplante de lóbulo inferior pulmón derecho, singénico, abier</t>
  </si>
  <si>
    <t>Trasplante de lóbulo inferior pulmón derecho, zooplástico, abier</t>
  </si>
  <si>
    <t>Trasplante de lóbulo superior pulmón izquierdo, alogénico, abier</t>
  </si>
  <si>
    <t>Trasplante de lóbulo superior pulmón izquierdo, singénico, abier</t>
  </si>
  <si>
    <t>Trasplante de lóbulo superior pulmón izquierdo, zooplástico, abier</t>
  </si>
  <si>
    <t>Trasplante de lóbulo inferior pulmón izquierdo, alogénico, abier</t>
  </si>
  <si>
    <t>Trasplante de lóbulo inferior pulmón izquierdo, singénico, abier</t>
  </si>
  <si>
    <t>Trasplante de lóbulo inferior pulmón izquierdo, zooplástico, abier</t>
  </si>
  <si>
    <t>Trasplante de pulmón derecho, alogénico, abordaje abierto</t>
  </si>
  <si>
    <t>Trasplante de pulmón derecho, singénico, abordaje abierto</t>
  </si>
  <si>
    <t>Trasplante de pulmón derecho, zooplástico, abordaje abierto</t>
  </si>
  <si>
    <t>Trasplante de pulmón izquierdo, alogénico, abordaje abierto</t>
  </si>
  <si>
    <t>Trasplante de pulmón izquierdo, singénico, abordaje abierto</t>
  </si>
  <si>
    <t>Trasplante de pulmón izquierdo, zooplástico, abordaje abierto</t>
  </si>
  <si>
    <t>Alteración de labio superior con sustituto de tejido autólogo, ext</t>
  </si>
  <si>
    <t>Alteración de labio superior con sustituto sintético, abordaje externo</t>
  </si>
  <si>
    <t>Alteración de labio superior con sustituto de tejido no autólogo, ext</t>
  </si>
  <si>
    <t>Alteración de labio inferior con sustituto de tejido autólogo, ext</t>
  </si>
  <si>
    <t>Alteración de labio inferior con sustituto sintético, abordaje externo</t>
  </si>
  <si>
    <t>Alteración de labio inferior con sustituto de tejido no autólogo, ext</t>
  </si>
  <si>
    <t>Cambio en glándula salival de dispositivo de drenaje, abordaje externo</t>
  </si>
  <si>
    <t>Cambio en glándula salival de otro dispositivo, abordaje externo</t>
  </si>
  <si>
    <t>Cambio en laringe de dispositivo de drenaje, abordaje externo</t>
  </si>
  <si>
    <t>Cambio en laringe de otro dispositivo, abordaje externo</t>
  </si>
  <si>
    <t>Cambio en boca y garganta de dispositivo de drenaje, abordaje externo</t>
  </si>
  <si>
    <t>Cambio en boca y garganta de otro dispositivo, abordaje externo</t>
  </si>
  <si>
    <t>Destrucción de glándula parótida derecha, abordaje abierto</t>
  </si>
  <si>
    <t>Destrucción de glándula parótida derecha, abordaje percutáneo</t>
  </si>
  <si>
    <t>Destrucción de glándula parótida izquierda, abordaje abierto</t>
  </si>
  <si>
    <t>Destrucción de glándula parótida izquierda, abordaje percutáneo</t>
  </si>
  <si>
    <t>Destrucción de conducto parotídeo derecho, abordaje abierto</t>
  </si>
  <si>
    <t>Destrucción de conducto parotídeo derecho, abordaje percutáneo</t>
  </si>
  <si>
    <t>Destrucción de conducto parotídeo izquierdo, abordaje abierto</t>
  </si>
  <si>
    <t>Destrucción de conducto parotídeo izquierdo, abordaje percutáneo</t>
  </si>
  <si>
    <t>Destrucción de glándula sublingual derecha, abordaje abierto</t>
  </si>
  <si>
    <t>Destrucción de glándula sublingual derecha, abordaje percutáneo</t>
  </si>
  <si>
    <t>Destrucción de glándula sublingual izquierda, abordaje abierto</t>
  </si>
  <si>
    <t>Destrucción de glándula sublingual izquierda, abordaje percutáneo</t>
  </si>
  <si>
    <t>Destrucción de glándula submaxilar derecha, abordaje abierto</t>
  </si>
  <si>
    <t>Destrucción de glándula submaxilar derecha, abordaje percutáneo</t>
  </si>
  <si>
    <t>Destrucción de glándula submaxilar izquierda, abordaje abierto</t>
  </si>
  <si>
    <t>Destrucción de glándula submaxilar izquierda, abordaje percutáneo</t>
  </si>
  <si>
    <t>Destrucción de faringe, orif nat/artif end</t>
  </si>
  <si>
    <t>Destrucción de epiglotis, orif nat/artif end</t>
  </si>
  <si>
    <t>Destrucción de laringe, orif nat/artif end</t>
  </si>
  <si>
    <t>Destrucción de cuerda vocal derecha, abordaje abierto</t>
  </si>
  <si>
    <t>Destrucción de cuerda vocal derecha, abordaje percutáneo</t>
  </si>
  <si>
    <t>Destrucción de cuerda vocal derecha, abordaje endoscópico percutáneo</t>
  </si>
  <si>
    <t>Destrucción de cuerda vocal derecha, orif nat/artif</t>
  </si>
  <si>
    <t>Destrucción de cuerda vocal derecha, orif nat/artif end</t>
  </si>
  <si>
    <t>Destrucción de cuerda vocal izquierda, abordaje abierto</t>
  </si>
  <si>
    <t>Destrucción de cuerda vocal izquierda, abordaje percutáneo</t>
  </si>
  <si>
    <t>Destrucción de cuerda vocal izquierda, abordaje endoscópico percutáneo</t>
  </si>
  <si>
    <t>Destrucción de cuerda vocal izquierda, orif nat/artif</t>
  </si>
  <si>
    <t>Destrucción de cuerda vocal izquierda, orif nat/artif end</t>
  </si>
  <si>
    <t>Destrucción de diente superior, todo(s), abordaje abierto</t>
  </si>
  <si>
    <t>Destrucción de diente superior, todo(s), abordaje externo</t>
  </si>
  <si>
    <t>Destrucción de diente inferior, todo(s), abordaje abierto</t>
  </si>
  <si>
    <t>Destrucción de diente inferior, todo(s), abordaje externo</t>
  </si>
  <si>
    <t>Dilatación de conducto parotídeo dcho c/disp intraluminal, abier</t>
  </si>
  <si>
    <t>Dilatación de conducto parotídeo derecho, abordaje abierto</t>
  </si>
  <si>
    <t>Dilatación de conducto parotídeo dcho con dispositivo intraluminal, perc</t>
  </si>
  <si>
    <t>Dilatación de conducto parotídeo derecho, abordaje percutáneo</t>
  </si>
  <si>
    <t>Dilatación de conducto parotídeo dcho c/disp intralum, orif nat/artif</t>
  </si>
  <si>
    <t>Dilatación de conducto parotídeo derecho, orif nat/artif</t>
  </si>
  <si>
    <t>Dilatación de conducto parotídeo izdo c/disp intraluminal, abier</t>
  </si>
  <si>
    <t>Dilatación de conducto parotídeo izquierdo, abordaje abierto</t>
  </si>
  <si>
    <t>Dilatación de conducto parotídeo izdo con dispositivo intraluminal, perc</t>
  </si>
  <si>
    <t>Dilatación de conducto parotídeo izquierdo, abordaje percutáneo</t>
  </si>
  <si>
    <t>Dilatación de conducto parotídeo izdo c/disp intralum, orif nat/artif</t>
  </si>
  <si>
    <t>Dilatación de conducto parotídeo izquierdo, orif nat/artif</t>
  </si>
  <si>
    <t>Dilatación de faringe con dispositivo intraluminal, orif nat/artif</t>
  </si>
  <si>
    <t>Dilatación de faringe con dispositivo intraluminal, orif nat/artif end</t>
  </si>
  <si>
    <t>Dilatación de faringe, orif nat/artif end</t>
  </si>
  <si>
    <t>Dilatación de laringe con dispositivo intraluminal, abordaje abierto</t>
  </si>
  <si>
    <t>Dilatación de laringe con dispositivo intraluminal, abordaje percutáneo</t>
  </si>
  <si>
    <t>Dilatación de laringe con dispositivo intraluminal, end perc</t>
  </si>
  <si>
    <t>Dilatación de laringe con dispositivo intraluminal, orif nat/artif</t>
  </si>
  <si>
    <t>Dilatación de laringe con dispositivo intraluminal, orif nat/artif end</t>
  </si>
  <si>
    <t>Dilatación de laringe, orif nat/artif end</t>
  </si>
  <si>
    <t>Drenaje en labio superior con dispositivo de drenaje, abordaje abierto</t>
  </si>
  <si>
    <t>Drenaje en labio superior con dispositivo de drenaje, perc</t>
  </si>
  <si>
    <t>Drenaje en labio superior con dispositivo de drenaje, abordaje externo</t>
  </si>
  <si>
    <t>Drenaje en labio inferior con dispositivo de drenaje, abordaje abierto</t>
  </si>
  <si>
    <t>Drenaje en labio inferior con dispositivo de drenaje, perc</t>
  </si>
  <si>
    <t>Drenaje en labio inferior con dispositivo de drenaje, abordaje externo</t>
  </si>
  <si>
    <t>Drenaje en paladar duro con dispositivo de drenaje, abordaje abierto</t>
  </si>
  <si>
    <t>Drenaje en paladar duro con dispositivo de drenaje, abordaje percutáneo</t>
  </si>
  <si>
    <t>Drenaje en paladar duro con dispositivo de drenaje, abordaje externo</t>
  </si>
  <si>
    <t>Drenaje en paladar blando con dispositivo de drenaje, abordaje abierto</t>
  </si>
  <si>
    <t>Drenaje en paladar blando con dispositivo de drenaje, perc</t>
  </si>
  <si>
    <t>Drenaje en paladar blando con dispositivo de drenaje, abordaje externo</t>
  </si>
  <si>
    <t>Drenaje en mucosa bucal con dispositivo de drenaje, abordaje abierto</t>
  </si>
  <si>
    <t>Drenaje en mucosa bucal con dispositivo de drenaje, abordaje percutáneo</t>
  </si>
  <si>
    <t>Drenaje en mucosa bucal con dispositivo de drenaje, abordaje externo</t>
  </si>
  <si>
    <t>Drenaje en encía superior con dispositivo de drenaje, abordaje abierto</t>
  </si>
  <si>
    <t>Drenaje en encía superior con dispositivo de drenaje, perc</t>
  </si>
  <si>
    <t>Drenaje en encía superior con dispositivo de drenaje, abordaje externo</t>
  </si>
  <si>
    <t>Drenaje en encía inferior con dispositivo de drenaje, abordaje abierto</t>
  </si>
  <si>
    <t>Drenaje en encía inferior con dispositivo de drenaje, perc</t>
  </si>
  <si>
    <t>Drenaje en encía inferior con dispositivo de drenaje, abordaje externo</t>
  </si>
  <si>
    <t>Drenaje en lengua con dispositivo de drenaje, abordaje abierto</t>
  </si>
  <si>
    <t>Drenaje en lengua con dispositivo de drenaje, abordaje percutáneo</t>
  </si>
  <si>
    <t>Drenaje en lengua con dispositivo de drenaje, abordaje externo</t>
  </si>
  <si>
    <t>Drenaje en glándula parótida derecha con dispositivo de drenaje, abier</t>
  </si>
  <si>
    <t>Drenaje en glándula parótida derecha, diagnóstico, abordaje abierto</t>
  </si>
  <si>
    <t>Drenaje en glándula parótida derecha, abordaje abierto</t>
  </si>
  <si>
    <t>Drenaje en glándula parótida derecha con dispositivo de drenaje, perc</t>
  </si>
  <si>
    <t>Drenaje en glándula parótida derecha, diagnóstico, abordaje percutáneo</t>
  </si>
  <si>
    <t>Drenaje en glándula parótida derecha, abordaje percutáneo</t>
  </si>
  <si>
    <t>Drenaje en glándula parótida izda con dispositivo de drenaje, abier</t>
  </si>
  <si>
    <t>Drenaje en glándula parótida izquierda, diagnóstico, abordaje abierto</t>
  </si>
  <si>
    <t>Drenaje en glándula parótida izquierda, abordaje abierto</t>
  </si>
  <si>
    <t>Drenaje en glándula parótida izda con dispositivo de drenaje, perc</t>
  </si>
  <si>
    <t>Drenaje en glándula parótida izquierda, diagnóstico, perc</t>
  </si>
  <si>
    <t>Drenaje en glándula parótida izquierda, abordaje percutáneo</t>
  </si>
  <si>
    <t>Drenaje en conducto parotídeo dcho con dispositivo de drenaje, abier</t>
  </si>
  <si>
    <t>Drenaje en conducto parotídeo derecho, diagnóstico, abordaje abierto</t>
  </si>
  <si>
    <t>Drenaje en conducto parotídeo derecho, abordaje abierto</t>
  </si>
  <si>
    <t>Drenaje en conducto parotídeo derecho con dispositivo de drenaje, perc</t>
  </si>
  <si>
    <t>Drenaje en conducto parotídeo derecho, diagnóstico, abordaje percutáneo</t>
  </si>
  <si>
    <t>Drenaje en conducto parotídeo derecho, abordaje percutáneo</t>
  </si>
  <si>
    <t>Drenaje en conducto parotídeo izdo con dispositivo de drenaje, abier</t>
  </si>
  <si>
    <t>Drenaje en conducto parotídeo izquierdo, diagnóstico, abordaje abierto</t>
  </si>
  <si>
    <t>Drenaje en conducto parotídeo izquierdo, abordaje abierto</t>
  </si>
  <si>
    <t>Drenaje en conducto parotídeo izdo con dispositivo de drenaje, perc</t>
  </si>
  <si>
    <t>Drenaje en conducto parotídeo izquierdo, diagnóstico, perc</t>
  </si>
  <si>
    <t>Drenaje en conducto parotídeo izquierdo, abordaje percutáneo</t>
  </si>
  <si>
    <t>Drenaje en glándula sublingual dcha con dispositivo de drenaje, abier</t>
  </si>
  <si>
    <t>Drenaje en glándula sublingual derecha, diagnóstico, abordaje abierto</t>
  </si>
  <si>
    <t>Drenaje en glándula sublingual derecha, abordaje abierto</t>
  </si>
  <si>
    <t>Drenaje en glándula sublingual dcha con dispositivo de drenaje, perc</t>
  </si>
  <si>
    <t>Drenaje en glándula sublingual derecha, diagnóstico, perc</t>
  </si>
  <si>
    <t>Drenaje en glándula sublingual derecha, abordaje percutáneo</t>
  </si>
  <si>
    <t>Drenaje en glándula sublingual izda con dispositivo de drenaje, abier</t>
  </si>
  <si>
    <t>Drenaje en glándula sublingual izquierda, diagnóstico, abordaje abierto</t>
  </si>
  <si>
    <t>Drenaje en glándula sublingual izquierda, abordaje abierto</t>
  </si>
  <si>
    <t>Drenaje en glándula sublingual izda con dispositivo de drenaje, perc</t>
  </si>
  <si>
    <t>Drenaje en glándula sublingual izquierda, diagnóstico, perc</t>
  </si>
  <si>
    <t>Drenaje en glándula sublingual izquierda, abordaje percutáneo</t>
  </si>
  <si>
    <t>Drenaje en glándula submaxilar dcha con dispositivo de drenaje, abier</t>
  </si>
  <si>
    <t>Drenaje en glándula submaxilar derecha, diagnóstico, abordaje abierto</t>
  </si>
  <si>
    <t>Drenaje en glándula submaxilar derecha, abordaje abierto</t>
  </si>
  <si>
    <t>Drenaje en glándula submaxilar dcha con dispositivo de drenaje, perc</t>
  </si>
  <si>
    <t>Drenaje en glándula submaxilar derecha, diagnóstico, perc</t>
  </si>
  <si>
    <t>Drenaje en glándula submaxilar derecha, abordaje percutáneo</t>
  </si>
  <si>
    <t>Drenaje en glándula submaxilar izda con dispositivo de drenaje, abier</t>
  </si>
  <si>
    <t>Drenaje en glándula submaxilar izquierda, diagnóstico, abordaje abierto</t>
  </si>
  <si>
    <t>Drenaje en glándula submaxilar izquierda, abordaje abierto</t>
  </si>
  <si>
    <t>Drenaje en glándula submaxilar izda con dispositivo de drenaje, perc</t>
  </si>
  <si>
    <t>Drenaje en glándula submaxilar izquierda, diagnóstico, perc</t>
  </si>
  <si>
    <t>Drenaje en glándula submaxilar izquierda, abordaje percutáneo</t>
  </si>
  <si>
    <t>Drenaje en glándula salival menor con dispositivo de drenaje, abier</t>
  </si>
  <si>
    <t>Drenaje en glándula salival menor con dispositivo de drenaje, perc</t>
  </si>
  <si>
    <t>Drenaje en faringe con dispositivo de drenaje, abordaje abierto</t>
  </si>
  <si>
    <t>Drenaje en faringe con dispositivo de drenaje, abordaje percutáneo</t>
  </si>
  <si>
    <t>Drenaje en faringe con dispositivo de drenaje, end perc</t>
  </si>
  <si>
    <t>Drenaje en faringe con dispositivo de drenaje, orif nat/artif</t>
  </si>
  <si>
    <t>Drenaje en faringe con dispositivo de drenaje, orif nat/artif end</t>
  </si>
  <si>
    <t>Drenaje en faringe, diagnóstico, orif nat/artif end</t>
  </si>
  <si>
    <t>Drenaje en faringe, abordaje orificio natural o artificial endoscópica</t>
  </si>
  <si>
    <t>Drenaje en úvula con dispositivo de drenaje, abordaje abierto</t>
  </si>
  <si>
    <t>Drenaje en úvula con dispositivo de drenaje, abordaje percutáneo</t>
  </si>
  <si>
    <t>Drenaje en úvula con dispositivo de drenaje, abordaje externo</t>
  </si>
  <si>
    <t>Drenaje en amígdalas con dispositivo de drenaje, abordaje abierto</t>
  </si>
  <si>
    <t>Drenaje en amígdalas con dispositivo de drenaje, abordaje percutáneo</t>
  </si>
  <si>
    <t>Drenaje en amígdalas con dispositivo de drenaje, abordaje externo</t>
  </si>
  <si>
    <t>Drenaje en adenoides con dispositivo de drenaje, abordaje abierto</t>
  </si>
  <si>
    <t>Drenaje en adenoides con dispositivo de drenaje, abordaje percutáneo</t>
  </si>
  <si>
    <t>Drenaje en adenoides con dispositivo de drenaje, abordaje externo</t>
  </si>
  <si>
    <t>Drenaje en epiglotis con dispositivo de drenaje, abordaje abierto</t>
  </si>
  <si>
    <t>Drenaje en epiglotis con dispositivo de drenaje, abordaje percutáneo</t>
  </si>
  <si>
    <t>Drenaje en epiglotis con dispositivo de drenaje, end perc</t>
  </si>
  <si>
    <t>Drenaje en epiglotis con dispositivo de drenaje, orif nat/artif</t>
  </si>
  <si>
    <t>Drenaje en epiglotis, diagnóstico, orif nat/artif</t>
  </si>
  <si>
    <t>Drenaje en epiglotis con dispositivo de drenaje, orif nat/artif end</t>
  </si>
  <si>
    <t>Drenaje en epiglotis, diagnóstico, orif nat/artif end</t>
  </si>
  <si>
    <t>Drenaje en epiglotis, abordaje orificio natural o artificial endoscópica</t>
  </si>
  <si>
    <t>Drenaje en laringe con dispositivo de drenaje, abordaje abierto</t>
  </si>
  <si>
    <t>Drenaje en laringe con dispositivo de drenaje, abordaje percutáneo</t>
  </si>
  <si>
    <t>Drenaje en laringe con dispositivo de drenaje, end perc</t>
  </si>
  <si>
    <t>Drenaje en laringe con dispositivo de drenaje, orif nat/artif</t>
  </si>
  <si>
    <t>Drenaje en laringe con dispositivo de drenaje, orif nat/artif end</t>
  </si>
  <si>
    <t>Drenaje en laringe, diagnóstico, orif nat/artif end</t>
  </si>
  <si>
    <t>Drenaje en laringe, abordaje orificio natural o artificial endoscópica</t>
  </si>
  <si>
    <t>Drenaje en cuerda vocal derecha con dispositivo de drenaje, abier</t>
  </si>
  <si>
    <t>Drenaje en cuerda vocal derecha, diagnóstico, abordaje abierto</t>
  </si>
  <si>
    <t>Drenaje en cuerda vocal derecha, abordaje abierto</t>
  </si>
  <si>
    <t>Drenaje en cuerda vocal derecha con dispositivo de drenaje, perc</t>
  </si>
  <si>
    <t>Drenaje en cuerda vocal derecha, diagnóstico, abordaje percutáneo</t>
  </si>
  <si>
    <t>Drenaje en cuerda vocal derecha, abordaje percutáneo</t>
  </si>
  <si>
    <t>Drenaje en cuerda vocal derecha con dispositivo de drenaje, end perc</t>
  </si>
  <si>
    <t>Drenaje en cuerda vocal derecha, diagnóstico, end perc</t>
  </si>
  <si>
    <t>Drenaje en cuerda vocal derecha, abordaje endoscópico percutáneo</t>
  </si>
  <si>
    <t>Drenaje en cuerda vocal dcha c/disp de drenaje, orif nat/artif</t>
  </si>
  <si>
    <t>Drenaje en cuerda vocal derecha, diagnóstico, orif nat/artif</t>
  </si>
  <si>
    <t>Drenaje en cuerda vocal derecha, abordaje orificio natural o artificial</t>
  </si>
  <si>
    <t>Drenaje en cuerda vocal dcha c/disp de drenaje, orif nat/artif end</t>
  </si>
  <si>
    <t>Drenaje en cuerda vocal derecha, diagnóstico, orif nat/artif end</t>
  </si>
  <si>
    <t>Drenaje en cuerda vocal derecha, orif nat/artif end</t>
  </si>
  <si>
    <t>Drenaje en cuerda vocal izquierda con dispositivo de drenaje, abier</t>
  </si>
  <si>
    <t>Drenaje en cuerda vocal izquierda, diagnóstico, abordaje abierto</t>
  </si>
  <si>
    <t>Drenaje en cuerda vocal izquierda, abordaje abierto</t>
  </si>
  <si>
    <t>Drenaje en cuerda vocal izquierda con dispositivo de drenaje, perc</t>
  </si>
  <si>
    <t>Drenaje en cuerda vocal izquierda, diagnóstico, abordaje percutáneo</t>
  </si>
  <si>
    <t>Drenaje en cuerda vocal izquierda, abordaje percutáneo</t>
  </si>
  <si>
    <t>Drenaje en cuerda vocal izquierda con dispositivo de drenaje, end perc</t>
  </si>
  <si>
    <t>Drenaje en cuerda vocal izquierda, diagnóstico, end perc</t>
  </si>
  <si>
    <t>Drenaje en cuerda vocal izquierda, abordaje endoscópico percutáneo</t>
  </si>
  <si>
    <t>Drenaje en cuerda vocal izda c/disp de drenaje, orif nat/artif</t>
  </si>
  <si>
    <t>Drenaje en cuerda vocal izquierda, diagnóstico, orif nat/artif</t>
  </si>
  <si>
    <t>Drenaje en cuerda vocal izquierda, orif nat/artif</t>
  </si>
  <si>
    <t>Drenaje en cuerda vocal izda c/disp de drenaje, orif nat/artif end</t>
  </si>
  <si>
    <t>Drenaje en cuerda vocal izquierda, diagnóstico, orif nat/artif end</t>
  </si>
  <si>
    <t>Drenaje en cuerda vocal izquierda, orif nat/artif end</t>
  </si>
  <si>
    <t>Drenaje en diente superior con dispositivo de drenaje, único, abier</t>
  </si>
  <si>
    <t>Drenaje en diente superior con dispositivo de drenaje, múltiple, abier</t>
  </si>
  <si>
    <t>Drenaje en diente superior con dispositivo de drenaje, todos, abier</t>
  </si>
  <si>
    <t>Drenaje en diente superior con dispositivo de drenaje, único, ext</t>
  </si>
  <si>
    <t>Drenaje en diente superior con dispositivo de drenaje, múltiple, ext</t>
  </si>
  <si>
    <t>Drenaje en diente superior con dispositivo de drenaje, todos, ext</t>
  </si>
  <si>
    <t>Drenaje en diente inferior con dispositivo de drenaje, único, abier</t>
  </si>
  <si>
    <t>Drenaje en diente inferior con dispositivo de drenaje, múltiple, abier</t>
  </si>
  <si>
    <t>Drenaje en diente inferior con dispositivo de drenaje, todos, abier</t>
  </si>
  <si>
    <t>Drenaje en diente inferior con dispositivo de drenaje, único, ext</t>
  </si>
  <si>
    <t>Drenaje en diente inferior con dispositivo de drenaje, múltiple, ext</t>
  </si>
  <si>
    <t>Drenaje en diente inferior con dispositivo de drenaje, todos, ext</t>
  </si>
  <si>
    <t>Escisión de glándula parótida derecha, diagnóstico, abordaje abierto</t>
  </si>
  <si>
    <t>Escisión de glándula parótida derecha, abordaje abierto</t>
  </si>
  <si>
    <t>Escisión de glándula parótida derecha, diagnóstico, abordaje percutáneo</t>
  </si>
  <si>
    <t>Escisión de glándula parótida derecha, abordaje percutáneo</t>
  </si>
  <si>
    <t>Escisión de glándula parótida izquierda, diagnóstico, abordaje abierto</t>
  </si>
  <si>
    <t>Escisión de glándula parótida izquierda, abordaje abierto</t>
  </si>
  <si>
    <t>Escisión de glándula parótida izquierda, diagnóstico, perc</t>
  </si>
  <si>
    <t>Escisión de glándula parótida izquierda, abordaje percutáneo</t>
  </si>
  <si>
    <t>Escisión de conducto parotídeo derecho, diagnóstico, abordaje abierto</t>
  </si>
  <si>
    <t>Escisión de conducto parotídeo derecho, abordaje abierto</t>
  </si>
  <si>
    <t>Escisión de conducto parotídeo derecho, diagnóstico, perc</t>
  </si>
  <si>
    <t>Escisión de conducto parotídeo derecho, abordaje percutáneo</t>
  </si>
  <si>
    <t>Escisión de conducto parotídeo izquierdo, diagnóstico, abordaje abierto</t>
  </si>
  <si>
    <t>Escisión de conducto parotídeo izquierdo, abordaje abierto</t>
  </si>
  <si>
    <t>Escisión de conducto parotídeo izquierdo, diagnóstico, perc</t>
  </si>
  <si>
    <t>Escisión de conducto parotídeo izquierdo, abordaje percutáneo</t>
  </si>
  <si>
    <t>Escisión de glándula sublingual derecha, diagnóstico, abordaje abierto</t>
  </si>
  <si>
    <t>Escisión de glándula sublingual derecha, abordaje abierto</t>
  </si>
  <si>
    <t>Escisión de glándula sublingual derecha, diagnóstico, perc</t>
  </si>
  <si>
    <t>Escisión de glándula sublingual derecha, abordaje percutáneo</t>
  </si>
  <si>
    <t>Escisión de glándula sublingual izquierda, diagnóstico, abier</t>
  </si>
  <si>
    <t>Escisión de glándula sublingual izquierda, abordaje abierto</t>
  </si>
  <si>
    <t>Escisión de glándula sublingual izquierda, diagnóstico, perc</t>
  </si>
  <si>
    <t>Escisión de glándula sublingual izquierda, abordaje percutáneo</t>
  </si>
  <si>
    <t>Escisión de glándula submaxilar derecha, diagnóstico, abordaje abierto</t>
  </si>
  <si>
    <t>Escisión de glándula submaxilar derecha, abordaje abierto</t>
  </si>
  <si>
    <t>Escisión de glándula submaxilar derecha, diagnóstico, perc</t>
  </si>
  <si>
    <t>Escisión de glándula submaxilar derecha, abordaje percutáneo</t>
  </si>
  <si>
    <t>Escisión de glándula submaxilar izquierda, diagnóstico, abier</t>
  </si>
  <si>
    <t>Escisión de glándula submaxilar izquierda, abordaje abierto</t>
  </si>
  <si>
    <t>Escisión de glándula submaxilar izquierda, diagnóstico, perc</t>
  </si>
  <si>
    <t>Escisión de glándula submaxilar izquierda, abordaje percutáneo</t>
  </si>
  <si>
    <t>Escisión de faringe, diagnóstico, orif nat/artif end</t>
  </si>
  <si>
    <t>Escisión de faringe, abordaje orificio natural o artificial endoscópica</t>
  </si>
  <si>
    <t>Escisión de epiglotis, diagnóstico, orif nat/artif</t>
  </si>
  <si>
    <t>Escisión de epiglotis, diagnóstico, orif nat/artif end</t>
  </si>
  <si>
    <t>Escisión de epiglotis, orif nat/artif end</t>
  </si>
  <si>
    <t>Escisión de laringe, diagnóstico, orif nat/artif end</t>
  </si>
  <si>
    <t>Escisión de laringe, abordaje orificio natural o artificial endoscópica</t>
  </si>
  <si>
    <t>Escisión de cuerda vocal derecha, diagnóstico, abordaje abierto</t>
  </si>
  <si>
    <t>Escisión de cuerda vocal derecha, abordaje abierto</t>
  </si>
  <si>
    <t>Escisión de cuerda vocal derecha, diagnóstico, abordaje percutáneo</t>
  </si>
  <si>
    <t>Escisión de cuerda vocal derecha, abordaje percutáneo</t>
  </si>
  <si>
    <t>Escisión de cuerda vocal derecha, diagnóstico, end perc</t>
  </si>
  <si>
    <t>Escisión de cuerda vocal derecha, abordaje endoscópico percutáneo</t>
  </si>
  <si>
    <t>Escisión de cuerda vocal derecha, diagnóstico, orif nat/artif</t>
  </si>
  <si>
    <t>Escisión de cuerda vocal derecha, orif nat/artif</t>
  </si>
  <si>
    <t>Escisión de cuerda vocal derecha, diagnóstico, orif nat/artif end</t>
  </si>
  <si>
    <t>Escisión de cuerda vocal derecha, orif nat/artif end</t>
  </si>
  <si>
    <t>Escisión de cuerda vocal izquierda, diagnóstico, abordaje abierto</t>
  </si>
  <si>
    <t>Escisión de cuerda vocal izquierda, abordaje abierto</t>
  </si>
  <si>
    <t>Escisión de cuerda vocal izquierda, diagnóstico, abordaje percutáneo</t>
  </si>
  <si>
    <t>Escisión de cuerda vocal izquierda, abordaje percutáneo</t>
  </si>
  <si>
    <t>Escisión de cuerda vocal izquierda, diagnóstico, end perc</t>
  </si>
  <si>
    <t>Escisión de cuerda vocal izquierda, abordaje endoscópico percutáneo</t>
  </si>
  <si>
    <t>Escisión de cuerda vocal izquierda, diagnóstico, orif nat/artif</t>
  </si>
  <si>
    <t>Escisión de cuerda vocal izquierda, orif nat/artif</t>
  </si>
  <si>
    <t>Escisión de cuerda vocal izquierda, diagnóstico, orif nat/artif end</t>
  </si>
  <si>
    <t>Escisión de cuerda vocal izquierda, orif nat/artif end</t>
  </si>
  <si>
    <t>Extirpación en glándula parótida derecha, abordaje abierto</t>
  </si>
  <si>
    <t>Extirpación en glándula parótida derecha, abordaje percutáneo</t>
  </si>
  <si>
    <t>Extirpación en glándula parótida izquierda, abordaje abierto</t>
  </si>
  <si>
    <t>Extirpación en glándula parótida izquierda, abordaje percutáneo</t>
  </si>
  <si>
    <t>Extirpación en conducto parotídeo derecho, abordaje abierto</t>
  </si>
  <si>
    <t>Extirpación en conducto parotídeo derecho, abordaje percutáneo</t>
  </si>
  <si>
    <t>Extirpación en conducto parotídeo izquierdo, abordaje abierto</t>
  </si>
  <si>
    <t>Extirpación en conducto parotídeo izquierdo, abordaje percutáneo</t>
  </si>
  <si>
    <t>Extirpación en glándula sublingual derecha, abordaje abierto</t>
  </si>
  <si>
    <t>Extirpación en glándula sublingual derecha, abordaje percutáneo</t>
  </si>
  <si>
    <t>Extirpación en glándula sublingual izquierda, abordaje abierto</t>
  </si>
  <si>
    <t>Extirpación en glándula sublingual izquierda, abordaje percutáneo</t>
  </si>
  <si>
    <t>Extirpación en glándula submaxilar derecha, abordaje abierto</t>
  </si>
  <si>
    <t>Extirpación en glándula submaxilar derecha, abordaje percutáneo</t>
  </si>
  <si>
    <t>Extirpación en glándula submaxilar izquierda, abordaje abierto</t>
  </si>
  <si>
    <t>Extirpación en glándula submaxilar izquierda, abordaje percutáneo</t>
  </si>
  <si>
    <t>Extirpación en faringe, orif nat/artif end</t>
  </si>
  <si>
    <t>Extirpación en epiglotis, orif nat/artif end</t>
  </si>
  <si>
    <t>Extirpación en laringe, orif nat/artif end</t>
  </si>
  <si>
    <t>Extirpación en cuerda vocal derecha, abordaje abierto</t>
  </si>
  <si>
    <t>Extirpación en cuerda vocal derecha, abordaje percutáneo</t>
  </si>
  <si>
    <t>Extirpación en cuerda vocal derecha, abordaje endoscópico percutáneo</t>
  </si>
  <si>
    <t>Extirpación en cuerda vocal derecha, orif nat/artif</t>
  </si>
  <si>
    <t>Extirpación en cuerda vocal derecha, orif nat/artif end</t>
  </si>
  <si>
    <t>Extirpación en cuerda vocal izquierda, abordaje abierto</t>
  </si>
  <si>
    <t>Extirpación en cuerda vocal izquierda, abordaje percutáneo</t>
  </si>
  <si>
    <t>Extirpación en cuerda vocal izquierda, abordaje endoscópico percutáneo</t>
  </si>
  <si>
    <t>Extirpación en cuerda vocal izquierda, orif nat/artif</t>
  </si>
  <si>
    <t>Extirpación en cuerda vocal izquierda, orif nat/artif end</t>
  </si>
  <si>
    <t>Extracción de cuerda vocal derecha, abordaje abierto</t>
  </si>
  <si>
    <t>Extracción de cuerda vocal derecha, abordaje percutáneo</t>
  </si>
  <si>
    <t>Extracción de cuerda vocal derecha, abordaje endoscópico percutáneo</t>
  </si>
  <si>
    <t>Extracción de cuerda vocal derecha, orif nat/artif</t>
  </si>
  <si>
    <t>Extracción de cuerda vocal derecha, orif nat/artif end</t>
  </si>
  <si>
    <t>Extracción de cuerda vocal izquierda, abordaje abierto</t>
  </si>
  <si>
    <t>Extracción de cuerda vocal izquierda, abordaje percutáneo</t>
  </si>
  <si>
    <t>Extracción de cuerda vocal izquierda, abordaje endoscópico percutáneo</t>
  </si>
  <si>
    <t>Extracción de cuerda vocal izquierda, orif nat/artif</t>
  </si>
  <si>
    <t>Extracción de cuerda vocal izquierda, orif nat/artif end</t>
  </si>
  <si>
    <t>Fragmentación en conducto parotídeo derecho, abordaje abierto</t>
  </si>
  <si>
    <t>Fragmentación en conducto parotídeo derecho, abordaje percutáneo</t>
  </si>
  <si>
    <t>Fragmentación en conducto parotídeo derecho, orif nat/artif</t>
  </si>
  <si>
    <t>Fragmentación en conducto parotídeo derecho, abordaje externo</t>
  </si>
  <si>
    <t>Fragmentación en conducto parotídeo izquierdo, abordaje abierto</t>
  </si>
  <si>
    <t>Fragmentación en conducto parotídeo izquierdo, abordaje percutáneo</t>
  </si>
  <si>
    <t>Fragmentación en conducto parotídeo izquierdo, orif nat/artif</t>
  </si>
  <si>
    <t>Fragmentación en conducto parotídeo izquierdo, abordaje externo</t>
  </si>
  <si>
    <t>Inserción en lengua de elemento radiactivo, abordaje abierto</t>
  </si>
  <si>
    <t>Inserción en lengua de elemento radiactivo, abordaje percutáneo</t>
  </si>
  <si>
    <t>Inserción en lengua de elemento radiactivo, abordaje externo</t>
  </si>
  <si>
    <t>Inserc en glándula salival, de otro dispositivo, orif nat/artif</t>
  </si>
  <si>
    <t>Inserc en glándula salival, de otro dispositivo, orif nat/artif end</t>
  </si>
  <si>
    <t>Inserc en laringe, de otro dispositivo, orif nat/artif</t>
  </si>
  <si>
    <t>Inserc en laringe, de otro dispositivo, orif nat/artif, endoscópico</t>
  </si>
  <si>
    <t>Inserción en boca y garganta de disp intralum, vía aérea, orif nat/artif</t>
  </si>
  <si>
    <t>Inserc en boca y garganta, de otro dispositivo, orif nat/artif</t>
  </si>
  <si>
    <t>Inserc en boca y garganta de disp intralum vía aérea, orif nat/artif end</t>
  </si>
  <si>
    <t>Inserc en boca y garganta, de otro dispositivo, orif nat/artif end</t>
  </si>
  <si>
    <t>Inspección de laringe, orif nat/artif end</t>
  </si>
  <si>
    <t>Inspección de boca y garganta, orif nat/artif end</t>
  </si>
  <si>
    <t>Oclusión de conducto parotídeo dcho con dispositivo extraluminal, abier</t>
  </si>
  <si>
    <t>Oclusión de conducto parotídeo dcho con dispositivo intraluminal, abier</t>
  </si>
  <si>
    <t>Oclusión de conducto parotídeo derecho, abordaje abierto</t>
  </si>
  <si>
    <t>Oclusión de conducto parotídeo dcho con dispositivo extraluminal, perc</t>
  </si>
  <si>
    <t>Oclusión de conducto parotídeo dcho con dispositivo intraluminal, perc</t>
  </si>
  <si>
    <t>Oclusión de conducto parotídeo derecho, abordaje percutáneo</t>
  </si>
  <si>
    <t>Oclusión de conducto parotídeo dcho c/dispositivo extraluminal, end perc</t>
  </si>
  <si>
    <t>Oclusión de conducto parotídeo dcho c/dispositivo intraluminal, end perc</t>
  </si>
  <si>
    <t>Oclusión de conducto parotídeo derecho, abordaje endoscópico percutáneo</t>
  </si>
  <si>
    <t>Oclusión de conducto parotídeo dcho c/disp intraluminal, orif nat/artif</t>
  </si>
  <si>
    <t>Oclusión de conducto parotídeo derecho, orif nat/artif</t>
  </si>
  <si>
    <t>Oclusión de conducto parotídeo dcho c/disp intralum, orif nat/artif end</t>
  </si>
  <si>
    <t>Oclusión de conducto parotídeo derecho, orif nat/artif end</t>
  </si>
  <si>
    <t>Oclusión de conducto parotídeo izdo con dispositivo extraluminal, abier</t>
  </si>
  <si>
    <t>Oclusión de conducto parotídeo izdo con dispositivo intraluminal, abier</t>
  </si>
  <si>
    <t>Oclusión de conducto parotídeo izquierdo, abordaje abierto</t>
  </si>
  <si>
    <t>Oclusión de conducto parotídeo izdo con dispositivo extraluminal, perc</t>
  </si>
  <si>
    <t>Oclusión de conducto parotídeo izdo con dispositivo intraluminal, perc</t>
  </si>
  <si>
    <t>Oclusión de conducto parotídeo izquierdo, abordaje percutáneo</t>
  </si>
  <si>
    <t>Oclusión de conducto parotídeo izdo c/dispositivo extraluminal, end perc</t>
  </si>
  <si>
    <t>Oclusión de conducto parotídeo izdo c/dispositivo intraluminal, end perc</t>
  </si>
  <si>
    <t>Oclusión de conducto parotídeo izquierdo, end perc</t>
  </si>
  <si>
    <t>Oclusión de conducto parotídeo izdo c/disp intraluminal, orif nat/artif</t>
  </si>
  <si>
    <t>Oclusión de conducto parotídeo izquierdo, orif nat/artif</t>
  </si>
  <si>
    <t>Oclusión de conducto parotídeo izdo c/disp intralum, orif nat/artif end</t>
  </si>
  <si>
    <t>Oclusión de conducto parotídeo izquierdo, orif nat/artif end</t>
  </si>
  <si>
    <t>Liberación de glándula parótida derecha, abordaje abierto</t>
  </si>
  <si>
    <t>Liberación de glándula parótida derecha, abordaje percutáneo</t>
  </si>
  <si>
    <t>Liberación de glándula parótida izquierda, abordaje abierto</t>
  </si>
  <si>
    <t>Liberación de glándula parótida izquierda, abordaje percutáneo</t>
  </si>
  <si>
    <t>Liberación de conducto parotídeo derecho, abordaje abierto</t>
  </si>
  <si>
    <t>Liberación de conducto parotídeo derecho, abordaje percutáneo</t>
  </si>
  <si>
    <t>Liberación de conducto parotídeo izquierdo, abordaje abierto</t>
  </si>
  <si>
    <t>Liberación de conducto parotídeo izquierdo, abordaje percutáneo</t>
  </si>
  <si>
    <t>Liberación de glándula sublingual derecha, abordaje abierto</t>
  </si>
  <si>
    <t>Liberación de glándula sublingual derecha, abordaje percutáneo</t>
  </si>
  <si>
    <t>Liberación de glándula sublingual izquierda, abordaje abierto</t>
  </si>
  <si>
    <t>Liberación de glándula sublingual izquierda, abordaje percutáneo</t>
  </si>
  <si>
    <t>Liberación de glándula submaxilar derecha, abordaje abierto</t>
  </si>
  <si>
    <t>Liberación de glándula submaxilar derecha, abordaje percutáneo</t>
  </si>
  <si>
    <t>Liberación de glándula submaxilar izquierda, abordaje abierto</t>
  </si>
  <si>
    <t>Liberación de glándula submaxilar izquierda, abordaje percutáneo</t>
  </si>
  <si>
    <t>Liberación de faringe, orif nat/artif end</t>
  </si>
  <si>
    <t>Liberación de epiglotis, orif nat/artif end</t>
  </si>
  <si>
    <t>Liberación de laringe, orif nat/artif end</t>
  </si>
  <si>
    <t>Liberación de cuerda vocal derecha, abordaje abierto</t>
  </si>
  <si>
    <t>Liberación de cuerda vocal derecha, abordaje percutáneo</t>
  </si>
  <si>
    <t>Liberación de cuerda vocal derecha, abordaje endoscópico percutáneo</t>
  </si>
  <si>
    <t>Liberación de cuerda vocal derecha, orif nat/artif</t>
  </si>
  <si>
    <t>Liberación de cuerda vocal derecha, orif nat/artif end</t>
  </si>
  <si>
    <t>Liberación de cuerda vocal izquierda, abordaje abierto</t>
  </si>
  <si>
    <t>Liberación de cuerda vocal izquierda, abordaje percutáneo</t>
  </si>
  <si>
    <t>Liberación de cuerda vocal izquierda, abordaje endoscópico percutáneo</t>
  </si>
  <si>
    <t>Liberación de cuerda vocal izquierda, orif nat/artif</t>
  </si>
  <si>
    <t>Liberación de cuerda vocal izquierda, orif nat/artif end</t>
  </si>
  <si>
    <t>Liberación de diente superior, todo(s), abordaje abierto</t>
  </si>
  <si>
    <t>Retirada en glándula salival de dispositivo de drenaje, abier</t>
  </si>
  <si>
    <t>Retirada en glándula salival de dispositivo extraluminal, abier</t>
  </si>
  <si>
    <t>Retirada en glándula salival de dispositivo de drenaje, perc</t>
  </si>
  <si>
    <t>Retirada en glándula salival de dispositivo extraluminal, perc</t>
  </si>
  <si>
    <t>Retirada en glándula salival, de otro dispositivo, orif nat/artif</t>
  </si>
  <si>
    <t>Retirada en glándula salival, de otro dispositivo, orif nat/artif end</t>
  </si>
  <si>
    <t>Retirada en laringe de dispositivo de drenaje, abordaje abierto</t>
  </si>
  <si>
    <t>Retirada en laringe de sustituto de tejido autólogo, abordaje abierto</t>
  </si>
  <si>
    <t>Retirada en laringe de dispositivo intraluminal, abordaje abierto</t>
  </si>
  <si>
    <t>Retirada en laringe de sustituto sintético, abordaje abierto</t>
  </si>
  <si>
    <t>Retirada en laringe de sustituto de tejido no autólogo, abier</t>
  </si>
  <si>
    <t>Retirada en laringe de dispositivo de drenaje, abordaje percutáneo</t>
  </si>
  <si>
    <t>Retirada en laringe de sustituto de tejido autólogo, perc</t>
  </si>
  <si>
    <t>Retirada en laringe de dispositivo intraluminal, abordaje percutáneo</t>
  </si>
  <si>
    <t>Retirada en laringe de sustituto sintético, abordaje percutáneo</t>
  </si>
  <si>
    <t>Retirada en laringe de sustituto de tejido no autólogo, perc</t>
  </si>
  <si>
    <t>Retirada en laringe de dispositivo de drenaje, orif nat/artif</t>
  </si>
  <si>
    <t>Retirada en laringe de sustituto de tejido autólogo, orif nat/artif</t>
  </si>
  <si>
    <t>Retirada en laringe de dispositivo intraluminal, orif nat/artif</t>
  </si>
  <si>
    <t>Retirada en laringe de sustituto sintético, orif nat/artif</t>
  </si>
  <si>
    <t>Retirada en laringe de sustituto de tejido no autólogo, orif nat/artif</t>
  </si>
  <si>
    <t>Retirada en laringe, de otro dispositivo, orif nat/artif</t>
  </si>
  <si>
    <t>Retirada en laringe de dispositivo de drenaje, orif nat/artif end</t>
  </si>
  <si>
    <t>Retirada en laringe de sustituto de tejido autólogo, orif nat/artif end</t>
  </si>
  <si>
    <t>Retirada en laringe de dispositivo intraluminal, orif nat/artif end</t>
  </si>
  <si>
    <t>Retirada en laringe de sustituto sintético, orif nat/artif end</t>
  </si>
  <si>
    <t>Retirada en laringe de sust de tej no autól, orif nat/artif end</t>
  </si>
  <si>
    <t>Retirada en laringe, de otro dispositivo, orif nat/artif, endoscópico</t>
  </si>
  <si>
    <t>Retirada en laringe de dispositivo de drenaje, abordaje externo</t>
  </si>
  <si>
    <t>Retirada en laringe de sustituto de tejido autólogo, abordaje externo</t>
  </si>
  <si>
    <t>Retirada en laringe de dispositivo intraluminal, abordaje externo</t>
  </si>
  <si>
    <t>Retirada en laringe de sustituto sintético, abordaje externo</t>
  </si>
  <si>
    <t>Retirada en laringe de sustituto de tejido no autólogo, ext</t>
  </si>
  <si>
    <t>Retirada en boca y garganta de dispositivo de drenaje, abordaje abierto</t>
  </si>
  <si>
    <t>Retirada en boca y garganta de elemento radiactivo, abordaje abierto</t>
  </si>
  <si>
    <t>Retirada en boca y garganta de sustituto de tejido autólogo, abier</t>
  </si>
  <si>
    <t>Retirada en boca y garganta de dispositivo intraluminal, abier</t>
  </si>
  <si>
    <t>Retirada en boca y garganta de sustituto sintético, abordaje abierto</t>
  </si>
  <si>
    <t>Retirada en boca y garganta de sustituto de tejido no autólogo, abier</t>
  </si>
  <si>
    <t>Retirada en boca y garganta de dispositivo de drenaje, perc</t>
  </si>
  <si>
    <t>Retirada en boca y garganta de elemento radiactivo, abordaje percutáneo</t>
  </si>
  <si>
    <t>Retirada en boca y garganta de sustituto de tejido autólogo, perc</t>
  </si>
  <si>
    <t>Retirada en boca y garganta de dispositivo intraluminal, perc</t>
  </si>
  <si>
    <t>Retirada en boca y garganta de sustituto sintético, abordaje percutáneo</t>
  </si>
  <si>
    <t>Retirada en boca y garganta de sustituto de tejido no autólogo, perc</t>
  </si>
  <si>
    <t>Retirada en boca y garganta de dispositivo de drenaje, orif nat/artif</t>
  </si>
  <si>
    <t>Retirada en boca y garganta de elemento radiactivo, orif nat/artif</t>
  </si>
  <si>
    <t>Retirada en boca y garganta de sust de tej autól, orif nat/artif</t>
  </si>
  <si>
    <t>Retirada en boca y garganta de dispositivo intraluminal, orif nat/artif</t>
  </si>
  <si>
    <t>Retirada en boca y garganta de sustituto sintético, orif nat/artif</t>
  </si>
  <si>
    <t>Retirada en boca y garganta de sust de tej no autól, orif nat/artif</t>
  </si>
  <si>
    <t>Retirada en boca y garganta, de otro dispositivo, orif nat/artif</t>
  </si>
  <si>
    <t>Retirada en boca y garganta de disp de drenaje, orif nat/artif end</t>
  </si>
  <si>
    <t>Retirada en boca y garganta de elemento radiactivo, orif nat/artif end</t>
  </si>
  <si>
    <t>Retirada en boca y garganta de sust de tej autól, orif nat/artif end</t>
  </si>
  <si>
    <t>Retirada en boca y garganta de disp intraluminal, orif nat/artif end</t>
  </si>
  <si>
    <t>Retirada en boca y garganta de sustituto sintético, orif nat/artif end</t>
  </si>
  <si>
    <t>Retirada en boca y garganta de sust de tej no autól, orif nat/artif end</t>
  </si>
  <si>
    <t>Retirada en boca y garganta, de otro dispositivo, orif nat/artif end</t>
  </si>
  <si>
    <t>Retirada en boca y garganta de dispositivo de drenaje, abordaje externo</t>
  </si>
  <si>
    <t>Retirada en boca y garganta de elemento radiactivo, abordaje externo</t>
  </si>
  <si>
    <t>Retirada en boca y garganta de sustituto de tejido autólogo, ext</t>
  </si>
  <si>
    <t>Retirada en boca y garganta de dispositivo intraluminal, ext</t>
  </si>
  <si>
    <t>Retirada en boca y garganta de sustituto sintético, abordaje externo</t>
  </si>
  <si>
    <t>Retirada en boca y garganta de sustituto de tejido no autólogo, ext</t>
  </si>
  <si>
    <t>Reparación de glándula parótida derecha, abordaje abierto</t>
  </si>
  <si>
    <t>Reparación de glándula parótida derecha, abordaje percutáneo</t>
  </si>
  <si>
    <t>Reparación de glándula parótida izquierda, abordaje abierto</t>
  </si>
  <si>
    <t>Reparación de glándula parótida izquierda, abordaje percutáneo</t>
  </si>
  <si>
    <t>Reparación de conducto parotídeo derecho, abordaje abierto</t>
  </si>
  <si>
    <t>Reparación de conducto parotídeo derecho, abordaje percutáneo</t>
  </si>
  <si>
    <t>Reparación de conducto parotídeo izquierdo, abordaje abierto</t>
  </si>
  <si>
    <t>Reparación de conducto parotídeo izquierdo, abordaje percutáneo</t>
  </si>
  <si>
    <t>Reparación de glándula sublingual derecha, abordaje abierto</t>
  </si>
  <si>
    <t>Reparación de glándula sublingual derecha, abordaje percutáneo</t>
  </si>
  <si>
    <t>Reparación de glándula sublingual izquierda, abordaje abierto</t>
  </si>
  <si>
    <t>Reparación de glándula sublingual izquierda, abordaje percutáneo</t>
  </si>
  <si>
    <t>Reparación de glándula submaxilar derecha, abordaje abierto</t>
  </si>
  <si>
    <t>Reparación de glándula submaxilar derecha, abordaje percutáneo</t>
  </si>
  <si>
    <t>Reparación de glándula submaxilar izquierda, abordaje abierto</t>
  </si>
  <si>
    <t>Reparación de glándula submaxilar izquierda, abordaje percutáneo</t>
  </si>
  <si>
    <t>Reparación de faringe, orif nat/artif end</t>
  </si>
  <si>
    <t>Reparación de epiglotis, orif nat/artif end</t>
  </si>
  <si>
    <t>Reparación de laringe, orif nat/artif end</t>
  </si>
  <si>
    <t>Reparación de cuerda vocal derecha, abordaje abierto</t>
  </si>
  <si>
    <t>Reparación de cuerda vocal derecha, abordaje percutáneo</t>
  </si>
  <si>
    <t>Reparación de cuerda vocal derecha, abordaje endoscópico percutáneo</t>
  </si>
  <si>
    <t>Reparación de cuerda vocal derecha, orif nat/artif</t>
  </si>
  <si>
    <t>Reparación de cuerda vocal derecha, orif nat/artif end</t>
  </si>
  <si>
    <t>Reparación de cuerda vocal izquierda, abordaje abierto</t>
  </si>
  <si>
    <t>Reparación de cuerda vocal izquierda, abordaje percutáneo</t>
  </si>
  <si>
    <t>Reparación de cuerda vocal izquierda, abordaje endoscópico percutáneo</t>
  </si>
  <si>
    <t>Reparación de cuerda vocal izquierda, orif nat/artif</t>
  </si>
  <si>
    <t>Reparación de cuerda vocal izquierda, orif nat/artif end</t>
  </si>
  <si>
    <t>Sustitución labio superior con sustituto de tejido autólogo, abier</t>
  </si>
  <si>
    <t>Sustitución labio superior con sustituto sintético, abordaje abierto</t>
  </si>
  <si>
    <t>Sustitución labio superior con sustituto de tejido no autólogo, abier</t>
  </si>
  <si>
    <t>Sustitución labio superior con sustituto de tejido autólogo, perc</t>
  </si>
  <si>
    <t>Sustitución labio superior con sustituto sintético, perc</t>
  </si>
  <si>
    <t>Sustitución labio superior con sustituto de tejido no autólogo, perc</t>
  </si>
  <si>
    <t>Sustitución labio superior con sustituto de tejido autólogo, ext</t>
  </si>
  <si>
    <t>Sustitución labio superior con sustituto sintético, abordaje externo</t>
  </si>
  <si>
    <t>Sustitución labio superior con sustituto de tejido no autólogo, ext</t>
  </si>
  <si>
    <t>Sustitución labio inferior con sustituto de tejido autólogo, abier</t>
  </si>
  <si>
    <t>Sustitución labio inferior con sustituto sintético, abordaje abierto</t>
  </si>
  <si>
    <t>Sustitución labio inferior con sustituto de tejido no autólogo, abier</t>
  </si>
  <si>
    <t>Sustitución labio inferior con sustituto de tejido autólogo, perc</t>
  </si>
  <si>
    <t>Sustitución labio inferior con sustituto sintético, perc</t>
  </si>
  <si>
    <t>Sustitución labio inferior con sustituto de tejido no autólogo, perc</t>
  </si>
  <si>
    <t>Sustitución labio inferior con sustituto de tejido autólogo, ext</t>
  </si>
  <si>
    <t>Sustitución labio inferior con sustituto sintético, abordaje externo</t>
  </si>
  <si>
    <t>Sustitución labio inferior con sustituto de tejido no autólogo, ext</t>
  </si>
  <si>
    <t>Sustitución paladar duro con sustituto de tejido autólogo, abier</t>
  </si>
  <si>
    <t>Sustitución paladar duro con sustituto sintético, abordaje abierto</t>
  </si>
  <si>
    <t>Sustitución paladar duro con sustituto de tejido no autólogo, abier</t>
  </si>
  <si>
    <t>Sustitución paladar duro con sustituto de tejido autólogo, perc</t>
  </si>
  <si>
    <t>Sustitución paladar duro con sustituto sintético, abordaje percutáneo</t>
  </si>
  <si>
    <t>Sustitución paladar duro con sustituto de tejido no autólogo, perc</t>
  </si>
  <si>
    <t>Sustitución paladar duro con sustituto de tejido autólogo, ext</t>
  </si>
  <si>
    <t>Sustitución paladar duro con sustituto sintético, abordaje externo</t>
  </si>
  <si>
    <t>Sustitución paladar duro con sustituto de tejido no autólogo, ext</t>
  </si>
  <si>
    <t>Sustitución paladar blando con sustituto de tejido autólogo, abier</t>
  </si>
  <si>
    <t>Sustitución paladar blando con sustituto sintético, abordaje abierto</t>
  </si>
  <si>
    <t>Sustitución paladar blando con sustituto de tejido no autólogo, abier</t>
  </si>
  <si>
    <t>Sustitución paladar blando con sustituto de tejido autólogo, perc</t>
  </si>
  <si>
    <t>Sustitución paladar blando con sustituto sintético, perc</t>
  </si>
  <si>
    <t>Sustitución paladar blando con sustituto de tejido no autólogo, perc</t>
  </si>
  <si>
    <t>Sustitución paladar blando con sustituto de tejido autólogo, ext</t>
  </si>
  <si>
    <t>Sustitución paladar blando con sustituto sintético, abordaje externo</t>
  </si>
  <si>
    <t>Sustitución paladar blando con sustituto de tejido no autólogo, ext</t>
  </si>
  <si>
    <t>Sustitución mucosa bucal con sustituto de tejido autólogo, abier</t>
  </si>
  <si>
    <t>Sustitución mucosa bucal con sustituto sintético, abordaje abierto</t>
  </si>
  <si>
    <t>Sustitución mucosa bucal con sustituto de tejido no autólogo, abier</t>
  </si>
  <si>
    <t>Sustitución mucosa bucal con sustituto de tejido autólogo, perc</t>
  </si>
  <si>
    <t>Sustitución mucosa bucal con sustituto sintético, abordaje percutáneo</t>
  </si>
  <si>
    <t>Sustitución mucosa bucal con sustituto de tejido no autólogo, perc</t>
  </si>
  <si>
    <t>Sustitución mucosa bucal con sustituto de tejido autólogo, ext</t>
  </si>
  <si>
    <t>Sustitución mucosa bucal con sustituto sintético, abordaje externo</t>
  </si>
  <si>
    <t>Sustitución mucosa bucal con sustituto de tejido no autólogo, ext</t>
  </si>
  <si>
    <t>Sustitución encía superior con sustituto de tejido autólogo, abier</t>
  </si>
  <si>
    <t>Sustitución encía superior con sustituto sintético, abordaje abierto</t>
  </si>
  <si>
    <t>Sustitución encía superior con sustituto de tejido no autólogo, abier</t>
  </si>
  <si>
    <t>Sustitución encía superior con sustituto de tejido autólogo, perc</t>
  </si>
  <si>
    <t>Sustitución encía superior con sustituto sintético, perc</t>
  </si>
  <si>
    <t>Sustitución encía superior con sustituto de tejido no autólogo, perc</t>
  </si>
  <si>
    <t>Sustitución encía superior con sustituto de tejido autólogo, ext</t>
  </si>
  <si>
    <t>Sustitución encía superior con sustituto sintético, abordaje externo</t>
  </si>
  <si>
    <t>Sustitución encía superior con sustituto de tejido no autólogo, ext</t>
  </si>
  <si>
    <t>Sustitución encía inferior con sustituto de tejido autólogo, abier</t>
  </si>
  <si>
    <t>Sustitución encía inferior con sustituto sintético, abordaje abierto</t>
  </si>
  <si>
    <t>Sustitución encía inferior con sustituto de tejido no autólogo, abier</t>
  </si>
  <si>
    <t>Sustitución encía inferior con sustituto de tejido autólogo, perc</t>
  </si>
  <si>
    <t>Sustitución encía inferior con sustituto sintético, perc</t>
  </si>
  <si>
    <t>Sustitución encía inferior con sustituto de tejido no autólogo, perc</t>
  </si>
  <si>
    <t>Sustitución encía inferior con sustituto de tejido autólogo, ext</t>
  </si>
  <si>
    <t>Sustitución encía inferior con sustituto sintético, abordaje externo</t>
  </si>
  <si>
    <t>Sustitución encía inferior con sustituto de tejido no autólogo, ext</t>
  </si>
  <si>
    <t>Sustitución lengua con sustituto de tejido autólogo, abordaje abierto</t>
  </si>
  <si>
    <t>Sustitución lengua con sustituto sintético, abordaje abierto</t>
  </si>
  <si>
    <t>Sustitución lengua con sustituto de tejido no autólogo, abier</t>
  </si>
  <si>
    <t>Sustitución lengua con sustituto de tejido autólogo, perc</t>
  </si>
  <si>
    <t>Sustitución lengua con sustituto sintético, abordaje percutáneo</t>
  </si>
  <si>
    <t>Sustitución lengua con sustituto de tejido no autólogo, perc</t>
  </si>
  <si>
    <t>Sustitución lengua con sustituto de tejido autólogo, abordaje externo</t>
  </si>
  <si>
    <t>Sustitución lengua con sustituto sintético, abordaje externo</t>
  </si>
  <si>
    <t>Sustitución lengua con sustituto de tejido no autólogo, ext</t>
  </si>
  <si>
    <t>Sustitución conducto parotídeo derecho c/sust de tej autól, abier</t>
  </si>
  <si>
    <t>Sustitución conducto parotídeo derecho con sustituto sintético, abier</t>
  </si>
  <si>
    <t>Sustitución conducto parotídeo derecho c/sust de tej no autól, abier</t>
  </si>
  <si>
    <t>Sustitución conducto parotídeo derecho c/sust de tej autól, perc</t>
  </si>
  <si>
    <t>Sustitución conducto parotídeo derecho con sustituto sintético, perc</t>
  </si>
  <si>
    <t>Sustitución conducto parotídeo derecho c/sust de tej no autól, perc</t>
  </si>
  <si>
    <t>Sustitución conducto parotídeo izquierdo c/sust de tej autól, abier</t>
  </si>
  <si>
    <t>Sustitución conducto parotídeo izquierdo con sustituto sintético, abier</t>
  </si>
  <si>
    <t>Sustitución conducto parotídeo izquierdo c/sust de tej no autól, abier</t>
  </si>
  <si>
    <t>Sustitución conducto parotídeo izquierdo c/sust de tej autól, perc</t>
  </si>
  <si>
    <t>Sustitución conducto parotídeo izquierdo con sustituto sintético, perc</t>
  </si>
  <si>
    <t>Sustitución conducto parotídeo izquierdo c/sust de tej no autól, perc</t>
  </si>
  <si>
    <t>Sustitución faringe con sustituto de tejido autólogo, abier</t>
  </si>
  <si>
    <t>Sustitución faringe con sustituto sintético, abordaje abierto</t>
  </si>
  <si>
    <t>Sustitución faringe con sustituto de tejido no autólogo, abier</t>
  </si>
  <si>
    <t>Sustitución faringe con sustituto de tejido autólogo, orif nat/artif</t>
  </si>
  <si>
    <t>Sustitución faringe con sustituto sintético, orif nat/artif</t>
  </si>
  <si>
    <t>Sustitución faringe con sustituto de tejido no autólogo, orif nat/artif</t>
  </si>
  <si>
    <t>Sustitución faringe con sustituto de tejido autólogo, orif nat/artif end</t>
  </si>
  <si>
    <t>Sustitución faringe con sustituto sintético, orif nat/artif end</t>
  </si>
  <si>
    <t>Sustitución faringe c/sust de tej no autól, orif nat/artif end</t>
  </si>
  <si>
    <t>Sustitución úvula con sustituto de tejido autólogo, abordaje abierto</t>
  </si>
  <si>
    <t>Sustitución úvula con sustituto sintético, abordaje abierto</t>
  </si>
  <si>
    <t>Sustitución úvula con sustituto de tejido no autólogo, abier</t>
  </si>
  <si>
    <t>Sustitución úvula con sustituto de tejido autólogo, perc</t>
  </si>
  <si>
    <t>Sustitución úvula con sustituto sintético, abordaje percutáneo</t>
  </si>
  <si>
    <t>Sustitución úvula con sustituto de tejido no autólogo, perc</t>
  </si>
  <si>
    <t>Sustitución úvula con sustituto de tejido autólogo, abordaje externo</t>
  </si>
  <si>
    <t>Sustitución úvula con sustituto sintético, abordaje externo</t>
  </si>
  <si>
    <t>Sustitución úvula con sustituto de tejido no autólogo, ext</t>
  </si>
  <si>
    <t>Sustitución epiglotis con sustituto de tejido autólogo, abier</t>
  </si>
  <si>
    <t>Sustitución epiglotis con sustituto sintético, abordaje abierto</t>
  </si>
  <si>
    <t>Sustitución epiglotis con sustituto de tejido no autólogo, abier</t>
  </si>
  <si>
    <t>Sustitución epiglotis con sustituto de tejido autólogo, orif nat/artif</t>
  </si>
  <si>
    <t>Sustitución epiglotis con sustituto sintético, orif nat/artif</t>
  </si>
  <si>
    <t>Sustitución epiglotis c/sust de tej no autól, orif nat/artif</t>
  </si>
  <si>
    <t>Sustitución epiglotis c/sust de tej autól, orif nat/artif end</t>
  </si>
  <si>
    <t>Sustitución epiglotis con sustituto sintético, orif nat/artif end</t>
  </si>
  <si>
    <t>Sustitución epiglotis c/sust de tej no autól, orif nat/artif end</t>
  </si>
  <si>
    <t>Sustitución laringe con sustituto de tejido autólogo, abier</t>
  </si>
  <si>
    <t>Sustitución laringe con sustituto sintético, abordaje abierto</t>
  </si>
  <si>
    <t>Sustitución laringe con sustituto de tejido no autólogo, abier</t>
  </si>
  <si>
    <t>Sustitución laringe con sustituto de tejido autólogo, orif nat/artif</t>
  </si>
  <si>
    <t>Sustitución laringe con sustituto sintético, orif nat/artif</t>
  </si>
  <si>
    <t>Sustitución laringe con sustituto de tejido no autólogo, orif nat/artif</t>
  </si>
  <si>
    <t>Sustitución laringe con sustituto de tejido autólogo, orif nat/artif end</t>
  </si>
  <si>
    <t>Sustitución laringe con sustituto sintético, orif nat/artif end</t>
  </si>
  <si>
    <t>Sustitución laringe c/sust de tej no autól, orif nat/artif end</t>
  </si>
  <si>
    <t>Sustitución cuerda vocal derecha con sustituto de tejido autólogo, abier</t>
  </si>
  <si>
    <t>Sustitución cuerda vocal derecha con sustituto sintético, abier</t>
  </si>
  <si>
    <t>Sustitución cuerda vocal derecha c/sust de tej no autól, abier</t>
  </si>
  <si>
    <t>Sustitución cuerda vocal derecha c/sust de tej autól, orif nat/artif</t>
  </si>
  <si>
    <t>Sustitución cuerda vocal derecha con sustituto sintético, orif nat/artif</t>
  </si>
  <si>
    <t>Sustitución cuerda vocal derecha c/sust de tej no autól, orif nat/artif</t>
  </si>
  <si>
    <t>Sustitución cuerda vocal derecha c/sust de tej autól, orif nat/artif end</t>
  </si>
  <si>
    <t>Sustitución cuerda vocal derecha c/sust sintético, orif nat/artif end</t>
  </si>
  <si>
    <t>Sustitución cuerda vocal derecha c/sust tej no autól, orif nat/artif end</t>
  </si>
  <si>
    <t>Sustitución cuerda vocal izquierda c/sust de tejido autólogo, abier</t>
  </si>
  <si>
    <t>Sustitución cuerda vocal izquierda con sustituto sintético, abier</t>
  </si>
  <si>
    <t>Sustitución cuerda vocal izquierda c/sust de tej no autól, abier</t>
  </si>
  <si>
    <t>Sustitución cuerda vocal izquierda c/sust de tej autól, orif nat/artif</t>
  </si>
  <si>
    <t>Sustitución cuerda vocal izquierda c/sust sintético, orif nat/artif</t>
  </si>
  <si>
    <t>Sustitución cuerda vocal izda c/sust de tej no autól, orif nat/artif</t>
  </si>
  <si>
    <t>Sustitución cuerda vocal izda c/sust de tej autól, orif nat/artif end</t>
  </si>
  <si>
    <t>Sustitución cuerda vocal izquierda c/sust sintético, orif nat/artif end</t>
  </si>
  <si>
    <t>Sustitución cuerda vocal izda c/sust tej no autól, orif nat/artif end</t>
  </si>
  <si>
    <t>Sustitución diente superior, único c/sust de tej autólogo, abier</t>
  </si>
  <si>
    <t>Sustitución diente superior, múltiple c/sust de tej autólogo, abier</t>
  </si>
  <si>
    <t>Sustitución diente superior, todos c/sust de tej autólogo, abier</t>
  </si>
  <si>
    <t>Sustitución diente superior, único con sustituto sintético, abier</t>
  </si>
  <si>
    <t>Sustitución diente superior, múltiple con sustituto sintético, abier</t>
  </si>
  <si>
    <t>Sustitución diente superior, todos con sustituto sintético, abier</t>
  </si>
  <si>
    <t>Sustitución diente superior, único c/sust de tej no autólogo, abier</t>
  </si>
  <si>
    <t>Sustitución diente superior, múltiple c/sust de tej no autól, abier</t>
  </si>
  <si>
    <t>Sustitución diente superior, todos c/sust de tej no autól, abier</t>
  </si>
  <si>
    <t>Sustitución diente superior, único con sustituto de tejido autólogo, ext</t>
  </si>
  <si>
    <t>Sustitución diente superior, múltiple c/sust de tej autólogo, ext</t>
  </si>
  <si>
    <t>Sustitución diente superior, todos c/sust de tej autólogo, ext</t>
  </si>
  <si>
    <t>Sustitución diente superior, único con sustituto sintético, ext</t>
  </si>
  <si>
    <t>Sustitución diente superior, múltiple con sustituto sintético, ext</t>
  </si>
  <si>
    <t>Sustitución diente superior, todos con sustituto sintético, ext</t>
  </si>
  <si>
    <t>Sustitución diente superior, único c/sust de tej no autólogo, ext</t>
  </si>
  <si>
    <t>Sustitución diente superior, múltiple c/sust de tej no autól, ext</t>
  </si>
  <si>
    <t>Sustitución diente superior, todos c/sust de tej no autólogo, ext</t>
  </si>
  <si>
    <t>Sustitución diente inferior, único c/sust de tej autólogo, abier</t>
  </si>
  <si>
    <t>Sustitución diente inferior, múltiple c/sust de tej autólogo, abier</t>
  </si>
  <si>
    <t>Sustitución diente inferior, todos c/sust de tej autólogo, abier</t>
  </si>
  <si>
    <t>Sustitución diente inferior, único con sustituto sintético, abier</t>
  </si>
  <si>
    <t>Sustitución diente inferior, múltiple con sustituto sintético, abier</t>
  </si>
  <si>
    <t>Sustitución diente inferior, todos con sustituto sintético, abier</t>
  </si>
  <si>
    <t>Sustitución diente inferior, único c/sust de tej no autólogo, abier</t>
  </si>
  <si>
    <t>Sustitución diente inferior, múltiple c/sust de tej no autól, abier</t>
  </si>
  <si>
    <t>Sustitución diente inferior, todos c/sust de tej no autól, abier</t>
  </si>
  <si>
    <t>Sustitución diente inferior, único con sustituto de tejido autólogo, ext</t>
  </si>
  <si>
    <t>Sustitución diente inferior, múltiple c/sust de tej autólogo, ext</t>
  </si>
  <si>
    <t>Sustitución diente inferior, todos c/sust de tej autólogo, ext</t>
  </si>
  <si>
    <t>Sustitución diente inferior, único con sustituto sintético, ext</t>
  </si>
  <si>
    <t>Sustitución diente inferior, múltiple con sustituto sintético, ext</t>
  </si>
  <si>
    <t>Sustitución diente inferior, todos con sustituto sintético, ext</t>
  </si>
  <si>
    <t>Sustitución diente inferior, único c/sust de tej no autólogo, ext</t>
  </si>
  <si>
    <t>Sustitución diente inferior, múltiple c/sust de tej no autól, ext</t>
  </si>
  <si>
    <t>Sustitución diente inferior, todos c/sust de tej no autólogo, ext</t>
  </si>
  <si>
    <t>Reposición de conducto parotídeo derecho, abordaje abierto</t>
  </si>
  <si>
    <t>Reposición de conducto parotídeo derecho, abordaje percutáneo</t>
  </si>
  <si>
    <t>Reposición de conducto parotídeo izquierdo, abordaje abierto</t>
  </si>
  <si>
    <t>Reposición de conducto parotídeo izquierdo, abordaje percutáneo</t>
  </si>
  <si>
    <t>Reposición de epiglotis, orif nat/artif end</t>
  </si>
  <si>
    <t>Reposición de cuerda vocal derecha, abordaje abierto</t>
  </si>
  <si>
    <t>Reposición de cuerda vocal derecha, orif nat/artif</t>
  </si>
  <si>
    <t>Reposición de cuerda vocal derecha, orif nat/artif end</t>
  </si>
  <si>
    <t>Reposición de cuerda vocal izquierda, abordaje abierto</t>
  </si>
  <si>
    <t>Reposición de cuerda vocal izquierda, orif nat/artif</t>
  </si>
  <si>
    <t>Reposición de cuerda vocal izquierda, orif nat/artif end</t>
  </si>
  <si>
    <t>Reposición diente superior, único c/disp de fijación ext, abier</t>
  </si>
  <si>
    <t>Reposición diente superior, múltiple c/disp de fijación ext, abier</t>
  </si>
  <si>
    <t>Reposición diente superior, todos con dispositivo de fijación ext, abier</t>
  </si>
  <si>
    <t>Reposición diente superior, único con dispositivo de fijación ext, ext</t>
  </si>
  <si>
    <t>Reposición diente superior, múltiple c/disp de fijación ext, ext</t>
  </si>
  <si>
    <t>Reposición diente superior, todos con dispositivo de fijación ext, ext</t>
  </si>
  <si>
    <t>Reposición diente inferior, único con dispositivo de fijación ext, abier</t>
  </si>
  <si>
    <t>Reposición diente inferior, múltiple c/disp de fijación ext, abier</t>
  </si>
  <si>
    <t>Reposición diente inf, todos con dispositivo de fijación ext, abier</t>
  </si>
  <si>
    <t>Reposición diente inferior, único con dispositivo de fijación ext, ext</t>
  </si>
  <si>
    <t>Reposición diente inferior, múltiple c/disp de fijación ext, ext</t>
  </si>
  <si>
    <t>Reposición diente inferior, todos con dispositivo de fijación ext, ext</t>
  </si>
  <si>
    <t>Resección de glándula parótida derecha, abordaje abierto</t>
  </si>
  <si>
    <t>Resección de glándula parótida izquierda, abordaje abierto</t>
  </si>
  <si>
    <t>Resección de conducto parotídeo derecho, abordaje abierto</t>
  </si>
  <si>
    <t>Resección de conducto parotídeo izquierdo, abordaje abierto</t>
  </si>
  <si>
    <t>Resección de glándula sublingual derecha, abordaje abierto</t>
  </si>
  <si>
    <t>Resección de glándula sublingual izquierda, abordaje abierto</t>
  </si>
  <si>
    <t>Resección de glándula submaxilar derecha, abordaje abierto</t>
  </si>
  <si>
    <t>Resección de glándula submaxilar izquierda, abordaje abierto</t>
  </si>
  <si>
    <t>Resección de faringe, abordaje orificio natural o artificial endoscópica</t>
  </si>
  <si>
    <t>Resección de epiglotis, orif nat/artif end</t>
  </si>
  <si>
    <t>Resección de laringe, abordaje orificio natural o artificial endoscópica</t>
  </si>
  <si>
    <t>Resección de cuerda vocal derecha, abordaje abierto</t>
  </si>
  <si>
    <t>Resección de cuerda vocal derecha, abordaje endoscópico percutáneo</t>
  </si>
  <si>
    <t>Resección de cuerda vocal derecha, orif nat/artif</t>
  </si>
  <si>
    <t>Resección de cuerda vocal derecha, orif nat/artif end</t>
  </si>
  <si>
    <t>Resección de cuerda vocal izquierda, abordaje abierto</t>
  </si>
  <si>
    <t>Resección de cuerda vocal izquierda, abordaje endoscópico percutáneo</t>
  </si>
  <si>
    <t>Resección de cuerda vocal izquierda, orif nat/artif</t>
  </si>
  <si>
    <t>Resección de cuerda vocal izquierda, orif nat/artif end</t>
  </si>
  <si>
    <t>Suplemento en labio superior con sustituto de tejido autólogo, abier</t>
  </si>
  <si>
    <t>Suplemento en labio superior con sustituto sintético, abordaje abierto</t>
  </si>
  <si>
    <t>Suplemento en labio superior con sustituto de tejido no autólogo, abier</t>
  </si>
  <si>
    <t>Suplemento en labio superior con sustituto de tejido autólogo, perc</t>
  </si>
  <si>
    <t>Suplemento en labio superior con sustituto sintético, perc</t>
  </si>
  <si>
    <t>Suplemento en labio superior con sustituto de tejido no autólogo, perc</t>
  </si>
  <si>
    <t>Suplemento en labio superior con sustituto de tejido autólogo, ext</t>
  </si>
  <si>
    <t>Suplemento en labio superior con sustituto sintético, abordaje externo</t>
  </si>
  <si>
    <t>Suplemento en labio superior con sustituto de tejido no autólogo, ext</t>
  </si>
  <si>
    <t>Suplemento en labio inferior con sustituto de tejido autólogo, abier</t>
  </si>
  <si>
    <t>Suplemento en labio inferior con sustituto sintético, abordaje abierto</t>
  </si>
  <si>
    <t>Suplemento en labio inferior con sustituto de tejido no autólogo, abier</t>
  </si>
  <si>
    <t>Suplemento en labio inferior con sustituto de tejido autólogo, perc</t>
  </si>
  <si>
    <t>Suplemento en labio inferior con sustituto sintético, perc</t>
  </si>
  <si>
    <t>Suplemento en labio inferior con sustituto de tejido no autólogo, perc</t>
  </si>
  <si>
    <t>Suplemento en labio inferior con sustituto de tejido autólogo, ext</t>
  </si>
  <si>
    <t>Suplemento en labio inferior con sustituto sintético, abordaje externo</t>
  </si>
  <si>
    <t>Suplemento en labio inferior con sustituto de tejido no autólogo, ext</t>
  </si>
  <si>
    <t>Suplemento en paladar duro con sustituto de tejido autólogo, abier</t>
  </si>
  <si>
    <t>Suplemento en paladar duro con sustituto sintético, abordaje abierto</t>
  </si>
  <si>
    <t>Suplemento en paladar duro con sustituto de tejido no autólogo, abier</t>
  </si>
  <si>
    <t>Suplemento en paladar duro con sustituto de tejido autólogo, perc</t>
  </si>
  <si>
    <t>Suplemento en paladar duro con sustituto sintético, abordaje percutáneo</t>
  </si>
  <si>
    <t>Suplemento en paladar duro con sustituto de tejido no autólogo, perc</t>
  </si>
  <si>
    <t>Suplemento en paladar duro con sustituto de tejido autólogo, ext</t>
  </si>
  <si>
    <t>Suplemento en paladar duro con sustituto sintético, abordaje externo</t>
  </si>
  <si>
    <t>Suplemento en paladar duro con sustituto de tejido no autólogo, ext</t>
  </si>
  <si>
    <t>Suplemento en paladar blando con sustituto de tejido autólogo, abier</t>
  </si>
  <si>
    <t>Suplemento en paladar blando con sustituto sintético, abordaje abierto</t>
  </si>
  <si>
    <t>Suplemento en paladar blando con sustituto de tejido no autólogo, abier</t>
  </si>
  <si>
    <t>Suplemento en paladar blando con sustituto de tejido autólogo, perc</t>
  </si>
  <si>
    <t>Suplemento en paladar blando con sustituto sintético, perc</t>
  </si>
  <si>
    <t>Suplemento en paladar blando con sustituto de tejido no autólogo, perc</t>
  </si>
  <si>
    <t>Suplemento en paladar blando con sustituto de tejido autólogo, ext</t>
  </si>
  <si>
    <t>Suplemento en paladar blando con sustituto sintético, abordaje externo</t>
  </si>
  <si>
    <t>Suplemento en paladar blando con sustituto de tejido no autólogo, ext</t>
  </si>
  <si>
    <t>Suplemento en mucosa bucal con sustituto de tejido autólogo, abier</t>
  </si>
  <si>
    <t>Suplemento en mucosa bucal con sustituto sintético, abordaje abierto</t>
  </si>
  <si>
    <t>Suplemento en mucosa bucal con sustituto de tejido no autólogo, abier</t>
  </si>
  <si>
    <t>Suplemento en mucosa bucal con sustituto de tejido autólogo, perc</t>
  </si>
  <si>
    <t>Suplemento en mucosa bucal con sustituto sintético, abordaje percutáneo</t>
  </si>
  <si>
    <t>Suplemento en mucosa bucal con sustituto de tejido no autólogo, perc</t>
  </si>
  <si>
    <t>Suplemento en mucosa bucal con sustituto de tejido autólogo, ext</t>
  </si>
  <si>
    <t>Suplemento en mucosa bucal con sustituto sintético, abordaje externo</t>
  </si>
  <si>
    <t>Suplemento en mucosa bucal con sustituto de tejido no autólogo, ext</t>
  </si>
  <si>
    <t>Suplemento en encía superior con sustituto de tejido autólogo, abier</t>
  </si>
  <si>
    <t>Suplemento en encía superior con sustituto sintético, abordaje abierto</t>
  </si>
  <si>
    <t>Suplemento en encía superior con sustituto de tejido no autólogo, abier</t>
  </si>
  <si>
    <t>Suplemento en encía superior con sustituto de tejido autólogo, perc</t>
  </si>
  <si>
    <t>Suplemento en encía superior con sustituto sintético, perc</t>
  </si>
  <si>
    <t>Suplemento en encía superior con sustituto de tejido no autólogo, perc</t>
  </si>
  <si>
    <t>Suplemento en encía superior con sustituto de tejido autólogo, ext</t>
  </si>
  <si>
    <t>Suplemento en encía superior con sustituto sintético, abordaje externo</t>
  </si>
  <si>
    <t>Suplemento en encía superior con sustituto de tejido no autólogo, ext</t>
  </si>
  <si>
    <t>Suplemento en encía inferior con sustituto de tejido autólogo, abier</t>
  </si>
  <si>
    <t>Suplemento en encía inferior con sustituto sintético, abordaje abierto</t>
  </si>
  <si>
    <t>Suplemento en encía inferior con sustituto de tejido no autólogo, abier</t>
  </si>
  <si>
    <t>Suplemento en encía inferior con sustituto de tejido autólogo, perc</t>
  </si>
  <si>
    <t>Suplemento en encía inferior con sustituto sintético, perc</t>
  </si>
  <si>
    <t>Suplemento en encía inferior con sustituto de tejido no autólogo, perc</t>
  </si>
  <si>
    <t>Suplemento en encía inferior con sustituto de tejido autólogo, ext</t>
  </si>
  <si>
    <t>Suplemento en encía inferior con sustituto sintético, abordaje externo</t>
  </si>
  <si>
    <t>Suplemento en encía inferior con sustituto de tejido no autólogo, ext</t>
  </si>
  <si>
    <t>Suplemento en lengua con sustituto de tejido autólogo, abordaje abierto</t>
  </si>
  <si>
    <t>Suplemento en lengua con sustituto sintético, abordaje abierto</t>
  </si>
  <si>
    <t>Suplemento en lengua con sustituto de tejido no autólogo, abier</t>
  </si>
  <si>
    <t>Suplemento en lengua con sustituto de tejido autólogo, perc</t>
  </si>
  <si>
    <t>Suplemento en lengua con sustituto sintético, abordaje percutáneo</t>
  </si>
  <si>
    <t>Suplemento en lengua con sustituto de tejido no autólogo, perc</t>
  </si>
  <si>
    <t>Suplemento en lengua con sustituto de tejido autólogo, abordaje externo</t>
  </si>
  <si>
    <t>Suplemento en lengua con sustituto sintético, abordaje externo</t>
  </si>
  <si>
    <t>Suplemento en lengua con sustituto de tejido no autólogo, ext</t>
  </si>
  <si>
    <t>Suplemento en faringe con sustituto de tejido autólogo, abordaje abierto</t>
  </si>
  <si>
    <t>Suplemento en faringe con sustituto sintético, abordaje abierto</t>
  </si>
  <si>
    <t>Suplemento en faringe con sustituto de tejido no autólogo, abier</t>
  </si>
  <si>
    <t>Suplemento en faringe con sustituto de tejido autólogo, orif nat/artif</t>
  </si>
  <si>
    <t>Suplemento en faringe con sustituto sintético, orif nat/artif</t>
  </si>
  <si>
    <t>Suplemento en faringe c/sust de tej no autól, orif nat/artif</t>
  </si>
  <si>
    <t>Suplemento en faringe c/sust de tej autól, orif nat/artif end</t>
  </si>
  <si>
    <t>Suplemento en faringe con sustituto sintético, orif nat/artif end</t>
  </si>
  <si>
    <t>Suplemento en faringe c/sust de tej no autól, orif nat/artif end</t>
  </si>
  <si>
    <t>Suplemento en úvula con sustituto de tejido autólogo, abordaje abierto</t>
  </si>
  <si>
    <t>Suplemento en úvula con sustituto sintético, abordaje abierto</t>
  </si>
  <si>
    <t>Suplemento en úvula con sustituto de tejido no autólogo, abier</t>
  </si>
  <si>
    <t>Suplemento en úvula con sustituto de tejido autólogo, perc</t>
  </si>
  <si>
    <t>Suplemento en úvula con sustituto sintético, abordaje percutáneo</t>
  </si>
  <si>
    <t>Suplemento en úvula con sustituto de tejido no autólogo, perc</t>
  </si>
  <si>
    <t>Suplemento en úvula con sustituto de tejido autólogo, abordaje externo</t>
  </si>
  <si>
    <t>Suplemento en úvula con sustituto sintético, abordaje externo</t>
  </si>
  <si>
    <t>Suplemento en úvula con sustituto de tejido no autólogo, ext</t>
  </si>
  <si>
    <t>Suplemento en epiglotis con sustituto de tejido autólogo, abier</t>
  </si>
  <si>
    <t>Suplemento en epiglotis con sustituto sintético, abordaje abierto</t>
  </si>
  <si>
    <t>Suplemento en epiglotis con sustituto de tejido no autólogo, abier</t>
  </si>
  <si>
    <t>Suplemento en epiglotis con sustituto de tejido autólogo, orif nat/artif</t>
  </si>
  <si>
    <t>Suplemento en epiglotis con sustituto sintético, orif nat/artif</t>
  </si>
  <si>
    <t>Suplemento en epiglotis c/sust de tej no autól, orif nat/artif</t>
  </si>
  <si>
    <t>Suplemento en epiglotis c/sust de tej autól, orif nat/artif end</t>
  </si>
  <si>
    <t>Suplemento en epiglotis con sustituto sintético, orif nat/artif end</t>
  </si>
  <si>
    <t>Suplemento en epiglotis c/sust de tej no autól, orif nat/artif end</t>
  </si>
  <si>
    <t>Suplemento en laringe con sustituto de tejido autólogo, abordaje abierto</t>
  </si>
  <si>
    <t>Suplemento en laringe con sustituto sintético, abordaje abierto</t>
  </si>
  <si>
    <t>Suplemento en laringe con sustituto de tejido no autólogo, abier</t>
  </si>
  <si>
    <t>Suplemento en laringe con sustituto de tejido autólogo, orif nat/artif</t>
  </si>
  <si>
    <t>Suplemento en laringe con sustituto sintético, orif nat/artif</t>
  </si>
  <si>
    <t>Suplemento en laringe c/sust de tej no autól, orif nat/artif</t>
  </si>
  <si>
    <t>Suplemento en laringe c/sust de tej autól, orif nat/artif end</t>
  </si>
  <si>
    <t>Suplemento en laringe con sustituto sintético, orif nat/artif end</t>
  </si>
  <si>
    <t>Suplemento en laringe c/sust de tej no autól, orif nat/artif end</t>
  </si>
  <si>
    <t>Suplemento en cuerda vocal dcha con sustituto de tejido autólogo, abier</t>
  </si>
  <si>
    <t>Suplemento en cuerda vocal derecha con sustituto sintético, abier</t>
  </si>
  <si>
    <t>Suplemento en cuerda vocal dcha c/sust de tej no autól, abier</t>
  </si>
  <si>
    <t>Suplemento en cuerda vocal dcha c/sust de tej autól, orif nat/artif</t>
  </si>
  <si>
    <t>Suplemento en cuerda vocal dcha con sustituto sintético, orif nat/artif</t>
  </si>
  <si>
    <t>Suplemento en cuerda vocal dcha c/sust de tej no autól, orif nat/artif</t>
  </si>
  <si>
    <t>Suplemento en cuerda vocal dcha c/sust de tej autól, orif nat/artif end</t>
  </si>
  <si>
    <t>Suplemento en cuerda vocal dcha c/sust sintético, orif nat/artif end</t>
  </si>
  <si>
    <t>Suplemento en cuerda vocal dcha c/sust tej no autól, orif nat/artif end</t>
  </si>
  <si>
    <t>Suplemento en cuerda vocal izda con sustituto de tejido autólogo, abier</t>
  </si>
  <si>
    <t>Suplemento en cuerda vocal izquierda con sustituto sintético, abier</t>
  </si>
  <si>
    <t>Suplemento en cuerda vocal izda c/sust de tej no autól, abier</t>
  </si>
  <si>
    <t>Suplemento en cuerda vocal izda c/sust de tej autól, orif nat/artif</t>
  </si>
  <si>
    <t>Suplemento en cuerda vocal izda con sustituto sintético, orif nat/artif</t>
  </si>
  <si>
    <t>Suplemento en cuerda vocal izda c/sust de tej no autól, orif nat/artif</t>
  </si>
  <si>
    <t>Suplemento en cuerda vocal izda c/sust de tej autól, orif nat/artif end</t>
  </si>
  <si>
    <t>Suplemento en cuerda vocal izda c/sust sintético, orif nat/artif end</t>
  </si>
  <si>
    <t>Suplemento en cuerda vocal izda c/sust tej no autól, orif nat/artif end</t>
  </si>
  <si>
    <t>Restricción de conducto parotídeo derecho c/disp extraluminal, abier</t>
  </si>
  <si>
    <t>Restricción de conducto parotídeo derecho c/disp intraluminal, abier</t>
  </si>
  <si>
    <t>Restricción de conducto parotídeo derecho, abordaje abierto</t>
  </si>
  <si>
    <t>Restricción de conducto parotídeo derecho c/disp extraluminal, perc</t>
  </si>
  <si>
    <t>Restricción de conducto parotídeo derecho c/disp intraluminal, perc</t>
  </si>
  <si>
    <t>Restricción de conducto parotídeo derecho, abordaje percutáneo</t>
  </si>
  <si>
    <t>Restricción de conducto parotídeo dcho c/disp intralum, orif nat/artif</t>
  </si>
  <si>
    <t>Restricción de conducto parotídeo derecho, orif nat/artif</t>
  </si>
  <si>
    <t>Restricción de cond parotídeo dcho c/disp intralum, orif nat/artif end</t>
  </si>
  <si>
    <t>Restricción de conducto parotídeo derecho, orif nat/artif end</t>
  </si>
  <si>
    <t>Restricción de conducto parotídeo izquierdo c/disp extraluminal, abier</t>
  </si>
  <si>
    <t>Restricción de conducto parotídeo izquierdo c/disp intraluminal, abier</t>
  </si>
  <si>
    <t>Restricción de conducto parotídeo izquierdo, abordaje abierto</t>
  </si>
  <si>
    <t>Restricción de conducto parotídeo izquierdo c/disp extraluminal, perc</t>
  </si>
  <si>
    <t>Restricción de conducto parotídeo izquierdo c/disp intraluminal, perc</t>
  </si>
  <si>
    <t>Restricción de conducto parotídeo izquierdo, abordaje percutáneo</t>
  </si>
  <si>
    <t>Restricción de conducto parotídeo izdo c/disp intralum, orif nat/artif</t>
  </si>
  <si>
    <t>Restricción de conducto parotídeo izquierdo, orif nat/artif</t>
  </si>
  <si>
    <t>Restricción de cond parotídeo izdo c/disp intralum, orif nat/artif end</t>
  </si>
  <si>
    <t>Restricción de conducto parotídeo izquierdo, orif nat/artif end</t>
  </si>
  <si>
    <t>Revisión en glándula salival de dispositivo de drenaje, abier</t>
  </si>
  <si>
    <t>Revisión en glándula salival de dispositivo extraluminal, abier</t>
  </si>
  <si>
    <t>Revisión en glándula salival de dispositivo de drenaje, perc</t>
  </si>
  <si>
    <t>Revisión en glándula salival de dispositivo extraluminal, perc</t>
  </si>
  <si>
    <t>Revisión en glándula salival, de otro dispositivo, orif nat/artif</t>
  </si>
  <si>
    <t>Revisión en glándula salival, de otro dispositivo, orif nat/artif end</t>
  </si>
  <si>
    <t>Revisión en glándula salival de dispositivo de drenaje, ext</t>
  </si>
  <si>
    <t>Revisión en glándula salival de dispositivo extraluminal, ext</t>
  </si>
  <si>
    <t>Revisión en laringe de dispositivo de drenaje, abordaje abierto</t>
  </si>
  <si>
    <t>Revisión en laringe de sustituto de tejido autólogo, abordaje abierto</t>
  </si>
  <si>
    <t>Revisión en laringe de dispositivo intraluminal, abordaje abierto</t>
  </si>
  <si>
    <t>Revisión en laringe de sustituto sintético, abordaje abierto</t>
  </si>
  <si>
    <t>Revisión en laringe de sustituto de tejido no autólogo, abier</t>
  </si>
  <si>
    <t>Revisión en laringe de dispositivo de drenaje, abordaje percutáneo</t>
  </si>
  <si>
    <t>Revisión en laringe de sustituto de tejido autólogo, perc</t>
  </si>
  <si>
    <t>Revisión en laringe de dispositivo intraluminal, abordaje percutáneo</t>
  </si>
  <si>
    <t>Revisión en laringe de sustituto sintético, abordaje percutáneo</t>
  </si>
  <si>
    <t>Revisión en laringe de sustituto de tejido no autólogo, perc</t>
  </si>
  <si>
    <t>Revisión en laringe de dispositivo de drenaje, orif nat/artif</t>
  </si>
  <si>
    <t>Revisión en laringe de sustituto de tejido autólogo, orif nat/artif</t>
  </si>
  <si>
    <t>Revisión en laringe de dispositivo intraluminal, orif nat/artif</t>
  </si>
  <si>
    <t>Revisión en laringe de sustituto sintético, orif nat/artif</t>
  </si>
  <si>
    <t>Revisión en laringe de sustituto de tejido no autólogo, orif nat/artif</t>
  </si>
  <si>
    <t>Revisión en laringe, de otro dispositivo, orif nat/artif</t>
  </si>
  <si>
    <t>Revisión en laringe de dispositivo de drenaje, orif nat/artif end</t>
  </si>
  <si>
    <t>Revisión en laringe de sustituto de tejido autólogo, orif nat/artif end</t>
  </si>
  <si>
    <t>Revisión en laringe de dispositivo intraluminal, orif nat/artif end</t>
  </si>
  <si>
    <t>Revisión en laringe de sustituto sintético, orif nat/artif end</t>
  </si>
  <si>
    <t>Revisión en laringe de sust de tej no autól, orif nat/artif end</t>
  </si>
  <si>
    <t>Revisión en laringe, de otro dispositivo, orif nat/artif, endoscópico</t>
  </si>
  <si>
    <t>Revisión en laringe de dispositivo de drenaje, abordaje externo</t>
  </si>
  <si>
    <t>Revisión en laringe de sustituto de tejido autólogo, abordaje externo</t>
  </si>
  <si>
    <t>Revisión en laringe de dispositivo intraluminal, abordaje externo</t>
  </si>
  <si>
    <t>Revisión en laringe de sustituto sintético, abordaje externo</t>
  </si>
  <si>
    <t>Revisión en laringe de sustituto de tejido no autólogo, ext</t>
  </si>
  <si>
    <t>Revisión en boca y garganta de dispositivo de drenaje, abordaje abierto</t>
  </si>
  <si>
    <t>Revisión en boca y garganta de elemento radiactivo, abordaje abierto</t>
  </si>
  <si>
    <t>Revisión en boca y garganta de sustituto de tejido autólogo, abier</t>
  </si>
  <si>
    <t>Revisión en boca y garganta de dispositivo intraluminal, abier</t>
  </si>
  <si>
    <t>Revisión en boca y garganta de sustituto sintético, abordaje abierto</t>
  </si>
  <si>
    <t>Revisión en boca y garganta de sustituto de tejido no autólogo, abier</t>
  </si>
  <si>
    <t>Revisión en boca y garganta de dispositivo de drenaje, perc</t>
  </si>
  <si>
    <t>Revisión en boca y garganta de elemento radiactivo, abordaje percutáneo</t>
  </si>
  <si>
    <t>Revisión en boca y garganta de sustituto de tejido autólogo, perc</t>
  </si>
  <si>
    <t>Revisión en boca y garganta de dispositivo intraluminal, perc</t>
  </si>
  <si>
    <t>Revisión en boca y garganta de sustituto sintético, abordaje percutáneo</t>
  </si>
  <si>
    <t>Revisión en boca y garganta de sustituto de tejido no autólogo, perc</t>
  </si>
  <si>
    <t>Revisión en boca y garganta de dispositivo de drenaje, orif nat/artif</t>
  </si>
  <si>
    <t>Revisión en boca y garganta de elemento radiactivo, orif nat/artif</t>
  </si>
  <si>
    <t>Revisión en boca y garganta de sust de tej autól, orif nat/artif</t>
  </si>
  <si>
    <t>Revisión en boca y garganta de dispositivo intraluminal, orif nat/artif</t>
  </si>
  <si>
    <t>Revisión en boca y garganta de sustituto sintético, orif nat/artif</t>
  </si>
  <si>
    <t>Revisión en boca y garganta de sust de tej no autól, orif nat/artif</t>
  </si>
  <si>
    <t>Revisión en boca y garganta, de otro dispositivo, orif nat/artif</t>
  </si>
  <si>
    <t>Revisión en boca y garganta de disp de drenaje, orif nat/artif end</t>
  </si>
  <si>
    <t>Revisión en boca y garganta de elemento radiactivo, orif nat/artif end</t>
  </si>
  <si>
    <t>Revisión en boca y garganta de sust de tej autól, orif nat/artif end</t>
  </si>
  <si>
    <t>Revisión en boca y garganta de disp intraluminal, orif nat/artif end</t>
  </si>
  <si>
    <t>Revisión en boca y garganta de sustituto sintético, orif nat/artif end</t>
  </si>
  <si>
    <t>Revisión en boca y garganta de sust de tej no autól, orif nat/artif end</t>
  </si>
  <si>
    <t>Revisión en boca y garganta, de otro dispositivo, orif nat/artif end</t>
  </si>
  <si>
    <t>Revisión en boca y garganta de dispositivo de drenaje, abordaje externo</t>
  </si>
  <si>
    <t>Revisión en boca y garganta de elemento radiactivo, abordaje externo</t>
  </si>
  <si>
    <t>Revisión en boca y garganta de sustituto de tejido autólogo, ext</t>
  </si>
  <si>
    <t>Revisión en boca y garganta de dispositivo intraluminal, ext</t>
  </si>
  <si>
    <t>Revisión en boca y garganta de sustituto sintético, abordaje externo</t>
  </si>
  <si>
    <t>Revisión en boca y garganta de sustituto de tejido no autólogo, ext</t>
  </si>
  <si>
    <t>Deri de esófago superior a cutáneo c/sust de tej autól, abier</t>
  </si>
  <si>
    <t>Deri de esófago superior a estómago c/sust de tej autól, abier</t>
  </si>
  <si>
    <t>Deri de esófago superior a duodeno c/sust de tej autól, abier</t>
  </si>
  <si>
    <t>Deri de esófago superior a yeyuno c/sust de tej autól, abier</t>
  </si>
  <si>
    <t>Deri de esófago superior a íleon con sustituto de tejido autólogo, abier</t>
  </si>
  <si>
    <t>Deri de esófago superior a cutáneo con sustituto sintético, abier</t>
  </si>
  <si>
    <t>Deri de esófago superior a estómago con sustituto sintético, abier</t>
  </si>
  <si>
    <t>Deri de esófago superior a duodeno con sustituto sintético, abier</t>
  </si>
  <si>
    <t>Deri de esófago superior a yeyuno con sustituto sintético, abier</t>
  </si>
  <si>
    <t>Deri de esófago superior a íleon con sustituto sintético, abier</t>
  </si>
  <si>
    <t>Deri de esófago superior a cutáneo c/sust de tej no autól, abier</t>
  </si>
  <si>
    <t>Deri de esófago superior a estómago c/sust de tej no autól, abier</t>
  </si>
  <si>
    <t>Deri de esófago superior a duodeno c/sust de tej no autól, abier</t>
  </si>
  <si>
    <t>Deri de esófago superior a yeyuno c/sust de tej no autól, abier</t>
  </si>
  <si>
    <t>Deri de esófago superior a íleon c/sust de tej no autól, abier</t>
  </si>
  <si>
    <t>Deri de esófago superior a cutáneo, abordaje abierto</t>
  </si>
  <si>
    <t>Deri de esófago superior a estómago, abordaje abierto</t>
  </si>
  <si>
    <t>Deri de esófago superior a duodeno, abordaje abierto</t>
  </si>
  <si>
    <t>Deri de esófago superior a yeyuno, abordaje abierto</t>
  </si>
  <si>
    <t>Deri de esófago superior a íleon, abordaje abierto</t>
  </si>
  <si>
    <t>Deri de esófago superior a cutáneo con sustituto sintético, perc</t>
  </si>
  <si>
    <t>Deri de esófago superior a cutáneo c/sust de tej autól, end perc</t>
  </si>
  <si>
    <t>Deri de esófago superior a estómago c/sust de tej autól, end perc</t>
  </si>
  <si>
    <t>Deri de esófago superior a duodeno c/sust de tej autól, end perc</t>
  </si>
  <si>
    <t>Deri de esófago superior a yeyuno c/sust de tej autól, end perc</t>
  </si>
  <si>
    <t>Deri de esófago superior a íleon c/sust de tej autól, end perc</t>
  </si>
  <si>
    <t>Deri de esófago superior a cutáneo con sustituto sintético, end perc</t>
  </si>
  <si>
    <t>Deri de esófago superior a estómago con sustituto sintético, end perc</t>
  </si>
  <si>
    <t>Deri de esófago superior a duodeno con sustituto sintético, end perc</t>
  </si>
  <si>
    <t>Deri de esófago superior a yeyuno con sustituto sintético, end perc</t>
  </si>
  <si>
    <t>Deri de esófago superior a íleon con sustituto sintético, end perc</t>
  </si>
  <si>
    <t>Deri de esófago superior a cutáneo c/sust de tej no autól, end perc</t>
  </si>
  <si>
    <t>Deri de esófago superior a estómago c/sust de tej no autól, end perc</t>
  </si>
  <si>
    <t>Deri de esófago superior a duodeno c/sust de tej no autól, end perc</t>
  </si>
  <si>
    <t>Deri de esófago superior a yeyuno c/sust de tej no autól, end perc</t>
  </si>
  <si>
    <t>Deri de esófago superior a íleon c/sust de tej no autól, end perc</t>
  </si>
  <si>
    <t>Deri de esófago superior a cutáneo, end perc</t>
  </si>
  <si>
    <t>Deri de esófago superior a estómago, end perc</t>
  </si>
  <si>
    <t>Deri de esófago superior a duodeno, end perc</t>
  </si>
  <si>
    <t>Deri de esófago superior a yeyuno, end perc</t>
  </si>
  <si>
    <t>Deri de esófago superior a íleon, abordaje endoscópico percutáneo</t>
  </si>
  <si>
    <t>Deri de esófago superior a cutáneo c/sust tej autól, orif nat/artif end</t>
  </si>
  <si>
    <t>Deri de esófago superior a estómago c/sust tej autól, orif nat/artif end</t>
  </si>
  <si>
    <t>Deri de esófago superior a duodeno c/sust tej autól, orif nat/artif end</t>
  </si>
  <si>
    <t>Deri de esófago superior a yeyuno c/sust tej autól, orif nat/artif end</t>
  </si>
  <si>
    <t>Deri de esófago superior a íleon c/sust de tej autól, orif nat/artif end</t>
  </si>
  <si>
    <t>Deri de esófago superior a cutáneo c/sust sintético, orif nat/artif end</t>
  </si>
  <si>
    <t>Deri de esófago superior a estómago c/sust sintético, orif nat/artif end</t>
  </si>
  <si>
    <t>Deri de esófago superior a duodeno c/sust sintético, orif nat/artif end</t>
  </si>
  <si>
    <t>Deri de esófago superior a yeyuno c/sust sintético, orif nat/artif end</t>
  </si>
  <si>
    <t>Deri de esófago superior a íleon c/sust sintético, orif nat/artif end</t>
  </si>
  <si>
    <t>Deri de esófago sup a cutáneo c/sust tej n/autól, orif nat/artif end</t>
  </si>
  <si>
    <t>Deri de esófago sup a estómago c/sust tej n/autól, orif nat/artif end</t>
  </si>
  <si>
    <t>Deri de esófago sup a duodeno c/sust tej n/autól, orif nat/artif end</t>
  </si>
  <si>
    <t>Deri de esófago superior a yeyuno c/sust tej n/autól, orif nat/artif end</t>
  </si>
  <si>
    <t>Deri de esófago superior a íleon c/sust tej no autól, orif nat/artif end</t>
  </si>
  <si>
    <t>Deri de esófago superior a cutáneo, orif nat/artif end</t>
  </si>
  <si>
    <t>Deri de esófago superior a estómago, orif nat/artif end</t>
  </si>
  <si>
    <t>Deri de esófago superior a duodeno, orif nat/artif end</t>
  </si>
  <si>
    <t>Deri de esófago superior a yeyuno, orif nat/artif end</t>
  </si>
  <si>
    <t>Deri de esófago superior a íleon, orif nat/artif end</t>
  </si>
  <si>
    <t>Deri de esófago medio a cutáneo c/sust de tej autól, abier</t>
  </si>
  <si>
    <t>Deri de esófago medio a estómago c/sust de tej autól, abier</t>
  </si>
  <si>
    <t>Deri de esófago medio a duodeno c/sust de tej autól, abier</t>
  </si>
  <si>
    <t>Deri de esófago medio a yeyuno c/sust de tej autól, abier</t>
  </si>
  <si>
    <t>Deri de esófago medio a íleon c/sust de tej autól, abier</t>
  </si>
  <si>
    <t>Deri de esófago medio a cutáneo con sustituto sintético, abier</t>
  </si>
  <si>
    <t>Deri de esófago medio a estómago con sustituto sintético, abier</t>
  </si>
  <si>
    <t>Deri de esófago medio a duodeno con sustituto sintético, abier</t>
  </si>
  <si>
    <t>Deri de esófago medio a yeyuno con sustituto sintético, abier</t>
  </si>
  <si>
    <t>Deri de esófago medio a íleon con sustituto sintético, abier</t>
  </si>
  <si>
    <t>Deri de esófago medio a cutáneo c/sust de tej no autól, abier</t>
  </si>
  <si>
    <t>Deri de esófago medio a estómago c/sust de tej no autól, abier</t>
  </si>
  <si>
    <t>Deri de esófago medio a duodeno c/sust de tej no autól, abier</t>
  </si>
  <si>
    <t>Deri de esófago medio a yeyuno c/sust de tej no autól, abier</t>
  </si>
  <si>
    <t>Deri de esófago medio a íleon c/sust de tej no autól, abier</t>
  </si>
  <si>
    <t>Deri de esófago medio a cutáneo, abordaje abierto</t>
  </si>
  <si>
    <t>Deri de esófago medio a estómago, abordaje abierto</t>
  </si>
  <si>
    <t>Deri de esófago medio a duodeno, abordaje abierto</t>
  </si>
  <si>
    <t>Deri de esófago medio a yeyuno, abordaje abierto</t>
  </si>
  <si>
    <t>Deri de esófago medio a íleon, abordaje abierto</t>
  </si>
  <si>
    <t>Deri de esófago medio a cutáneo con sustituto sintético, perc</t>
  </si>
  <si>
    <t>Deri de esófago medio a cutáneo c/sust de tej autól, end perc</t>
  </si>
  <si>
    <t>Deri de esófago, medio a estómago c/sust de tej autól, end perc</t>
  </si>
  <si>
    <t>Deri de esófago medio a duodeno c/sust de tej autól, end perc</t>
  </si>
  <si>
    <t>Deri de esófago medio a yeyuno c/sust de tej autól, end perc</t>
  </si>
  <si>
    <t>Deri de esófago medio a íleon c/sust de tej autól, end perc</t>
  </si>
  <si>
    <t>Deri de esófago medio a cutáneo con sustituto sintético, end perc</t>
  </si>
  <si>
    <t>Deri de esófago medio a estómago con sustituto sintético, end perc</t>
  </si>
  <si>
    <t>Deri de esófago medio a duodeno con sustituto sintético, end perc</t>
  </si>
  <si>
    <t>Deri de esófago medio a yeyuno con sustituto sintético, end perc</t>
  </si>
  <si>
    <t>Deri de esófago medio a íleon con sustituto sintético, end perc</t>
  </si>
  <si>
    <t>Deri de esófago medio a cutáneo c/sust de tej no autól, end perc</t>
  </si>
  <si>
    <t>Deri de esófago medio a estómago c/sust de tej no autól, end perc</t>
  </si>
  <si>
    <t>Deri de esófago medio a duodeno c/sust de tej no autól, end perc</t>
  </si>
  <si>
    <t>Deri de esófago medio a yeyuno c/sust de tej no autól, end perc</t>
  </si>
  <si>
    <t>Deri de esófago medio a íleon c/sust de tej no autól, end perc</t>
  </si>
  <si>
    <t>Deri de esófago medio a cutáneo, abordaje endoscópico percutáneo</t>
  </si>
  <si>
    <t>Deri de esófago medio a estómago, abordaje endoscópico percutáneo</t>
  </si>
  <si>
    <t>Deri de esófago medio a duodeno, abordaje endoscópico percutáneo</t>
  </si>
  <si>
    <t>Deri de esófago medio a yeyuno, abordaje endoscópico percutáneo</t>
  </si>
  <si>
    <t>Deri de esófago medio a íleon, abordaje endoscópico percutáneo</t>
  </si>
  <si>
    <t>Deri de esófago medio a cutáneo c/sust tej autól, orif nat/artif end</t>
  </si>
  <si>
    <t>Deri de esófago medio a estómago c/sust tej autól, orif nat/artif end</t>
  </si>
  <si>
    <t>Deri de esófago medio a duodeno c/sust tej autól, orif nat/artif end</t>
  </si>
  <si>
    <t>Deri de esófago medio a yeyuno c/sust tej autól, orif nat/artif end</t>
  </si>
  <si>
    <t>Deri de esófago medio a íleon c/sust tej autól, orif nat/artif end</t>
  </si>
  <si>
    <t>Deri de esófago medio a cutáneo c/sust sintético, orif nat/artif end</t>
  </si>
  <si>
    <t>Deri de esófago medio a estómago c/sust sint, orif nat/artif end</t>
  </si>
  <si>
    <t>Deri de esófago medio a duodeno c/sust sintético, orif nat/artif end</t>
  </si>
  <si>
    <t>Deri de esófago medio a yeyuno c/sust sintético, orif nat/artif end</t>
  </si>
  <si>
    <t>Deri de esófago medio a íleon c/sust sintético, orif nat/artif end</t>
  </si>
  <si>
    <t>Deri de esófago medio a cutáneo c/sust tej no autól, orif nat/artif end</t>
  </si>
  <si>
    <t>Deri de esófago medio a estómago c/sust tej no autól, orif nat/artif end</t>
  </si>
  <si>
    <t>Deri de esófago medio a duodeno c/sust tej no autól, orif nat/artif end</t>
  </si>
  <si>
    <t>Deri de esófago medio a yeyuno c/sust tej no autól, orif nat/artif end</t>
  </si>
  <si>
    <t>Deri de esófago medio a íleon c/sust tej no autól, orif nat/artif end</t>
  </si>
  <si>
    <t>Deri de esófago medio a cutáneo, orif nat/artif end</t>
  </si>
  <si>
    <t>Deri de esófago medio a estómago, orif nat/artif end</t>
  </si>
  <si>
    <t>Deri de esófago medio a duodeno, orif nat/artif end</t>
  </si>
  <si>
    <t>Deri de esófago medio a yeyuno, orif nat/artif end</t>
  </si>
  <si>
    <t>Deri de esófago medio a íleon, orif nat/artif end</t>
  </si>
  <si>
    <t>Deri de esófago inferior a cutáneo c/sust de tej autól, abier</t>
  </si>
  <si>
    <t>Deri de esófago inferior a estómago c/sust de tej autól, abier</t>
  </si>
  <si>
    <t>Deri de esófago inferior a duodeno c/sust de tej autól, abier</t>
  </si>
  <si>
    <t>Deri de esófago inferior a yeyuno c/sust de tej autólogo, abier</t>
  </si>
  <si>
    <t>Deri de esófago inferior a íleon con sustituto de tejido autólogo, abier</t>
  </si>
  <si>
    <t>Deri de esófago inferior a cutáneo con sustituto sintético, abier</t>
  </si>
  <si>
    <t>Deri de esófago inferior a estómago con sustituto sintético, abier</t>
  </si>
  <si>
    <t>Deri de esófago inferior a duodeno con sustituto sintético, abier</t>
  </si>
  <si>
    <t>Deri de esófago inferior a yeyuno con sustituto sintético, abier</t>
  </si>
  <si>
    <t>Deri de esófago inferior a íleon con sustituto sintético, abier</t>
  </si>
  <si>
    <t>Deri de esófago inferior a cutáneo c/sust de tej no autól, abier</t>
  </si>
  <si>
    <t>Deri de esófago inferior a estómago c/sust de tej no autól, abier</t>
  </si>
  <si>
    <t>Deri de esófago inferior a duodeno c/sust de tej no autól, abier</t>
  </si>
  <si>
    <t>Deri de esófago inferior a yeyuno c/sust de tej no autól, abier</t>
  </si>
  <si>
    <t>Deri de esófago inferior a íleon c/sust de tej no autól, abier</t>
  </si>
  <si>
    <t>Deri de esófago inferior a cutáneo, abordaje abierto</t>
  </si>
  <si>
    <t>Deri de esófago inferior a estómago, abordaje abierto</t>
  </si>
  <si>
    <t>Deri de esófago inferior a duodeno, abordaje abierto</t>
  </si>
  <si>
    <t>Deri de esófago inferior a yeyuno, abordaje abierto</t>
  </si>
  <si>
    <t>Deri de esófago inferior a íleon, abordaje abierto</t>
  </si>
  <si>
    <t>Deri de esófago inferior a cutáneo con sustituto sintético, perc</t>
  </si>
  <si>
    <t>Deri de esófago inferior a cutáneo c/sust de tej autól, end perc</t>
  </si>
  <si>
    <t>Deri de esófago inferior a estómago c/sust de tej autól, end perc</t>
  </si>
  <si>
    <t>Deri de esófago inferior a duodeno c/sust de tej autól, end perc</t>
  </si>
  <si>
    <t>Deri de esófago inferior a yeyuno c/sust de tej autól, end perc</t>
  </si>
  <si>
    <t>Deri de esófago inferior a íleon c/sust de tej autól, end perc</t>
  </si>
  <si>
    <t>Deri de esófago inferior a cutáneo con sustituto sintético, end perc</t>
  </si>
  <si>
    <t>Deri de esófago inferior a estómago con sustituto sintético, end perc</t>
  </si>
  <si>
    <t>Deri de esófago inferior a duodeno con sustituto sintético, end perc</t>
  </si>
  <si>
    <t>Deri de esófago inferior a yeyuno con sustituto sintético, end perc</t>
  </si>
  <si>
    <t>Deri de esófago inferior a íleon con sustituto sintético, end perc</t>
  </si>
  <si>
    <t>Deri de esófago inferior a cutáneo c/sust de tej no autól, end perc</t>
  </si>
  <si>
    <t>Deri de esófago inferior a estómago c/sust de tej no autól, end perc</t>
  </si>
  <si>
    <t>Deri de esófago inferior a duodeno c/sust de tej no autól, end perc</t>
  </si>
  <si>
    <t>Deri de esófago inferior a yeyuno c/sust de tej no autól, end perc</t>
  </si>
  <si>
    <t>Deri de esófago inferior a íleon c/sust de tej no autól, end perc</t>
  </si>
  <si>
    <t>Deri de esófago inferior a cutáneo, end perc</t>
  </si>
  <si>
    <t>Deri de esófago inferior a estómago, end perc</t>
  </si>
  <si>
    <t>Deri de esófago inferior a duodeno, end perc</t>
  </si>
  <si>
    <t>Deri de esófago inferior a yeyuno, end perc</t>
  </si>
  <si>
    <t>Deri de esófago inferior a íleon, abordaje endoscópico percutáneo</t>
  </si>
  <si>
    <t>Deri de esófago inferior a cutáneo c/sust tej autól, orif nat/artif end</t>
  </si>
  <si>
    <t>Deri de esófago inferior a estómago c/sust tej autól, orif nat/artif end</t>
  </si>
  <si>
    <t>Deri de esófago inferior a duodeno c/sust tej autól, orif nat/artif end</t>
  </si>
  <si>
    <t>Deri de esófago inferior a yeyuno c/sust tej autól, orif nat/artif end</t>
  </si>
  <si>
    <t>Deri de esófago inferior a íleon c/sust de tej autól, orif nat/artif end</t>
  </si>
  <si>
    <t>Deri de esófago inferior a cutáneo c/sust sintético, orif nat/artif end</t>
  </si>
  <si>
    <t>Deri de esófago inferior a estómago c/sust sintético, orif nat/artif end</t>
  </si>
  <si>
    <t>Deri de esófago inferior a duodeno c/sust sintético, orif nat/artif end</t>
  </si>
  <si>
    <t>Deri de esófago inferior a yeyuno c/sust sintético, orif nat/artif end</t>
  </si>
  <si>
    <t>Deri de esófago inferior a íleon c/sust sintético, orif nat/artif end</t>
  </si>
  <si>
    <t>Deri de esófago inf a cutáneo c/sust tej n/autól, orif nat/artif end</t>
  </si>
  <si>
    <t>Deri de esófago inf a estómago c/sust tej n/autól, orif nat/artif end</t>
  </si>
  <si>
    <t>Deri de esófago inf a duodeno c/sust tej n/autól, orif nat/artif end</t>
  </si>
  <si>
    <t>Deri de esófago inferior a yeyuno c/sust tej n/autól, orif nat/artif end</t>
  </si>
  <si>
    <t>Deri de esófago inferior a íleon c/sust tej n/autól, orif nat/artif end</t>
  </si>
  <si>
    <t>Deri de esófago inferior a cutáneo, orif nat/artif end</t>
  </si>
  <si>
    <t>Deri de esófago inferior a estómago, orif nat/artif end</t>
  </si>
  <si>
    <t>Deri de esófago inferior a duodeno, orif nat/artif end</t>
  </si>
  <si>
    <t>Deri de esófago inferior a yeyuno, orif nat/artif end</t>
  </si>
  <si>
    <t>Deri de esófago inferior a íleon, orif nat/artif end</t>
  </si>
  <si>
    <t>Deri de esófago a cutáneo con sustituto de tejido autólogo, abier</t>
  </si>
  <si>
    <t>Deri de esófago a estómago con sustituto de tejido autólogo, abier</t>
  </si>
  <si>
    <t>Deri de esófago a duodeno con sustituto de tejido autólogo, abier</t>
  </si>
  <si>
    <t>Deri de esófago a yeyuno con sustituto de tejido autólogo, abier</t>
  </si>
  <si>
    <t>Deri de esófago a íleon con sustituto de tejido autólogo, abier</t>
  </si>
  <si>
    <t>Deri de esófago a cutáneo con sustituto sintético, abier</t>
  </si>
  <si>
    <t>Deri de esófago a estómago con sustituto sintético, abier</t>
  </si>
  <si>
    <t>Deri de esófago a duodeno con sustituto sintético, abier</t>
  </si>
  <si>
    <t>Deri de esófago a yeyuno con sustituto sintético, abordaje abierto</t>
  </si>
  <si>
    <t>Deri de esófago a íleon con sustituto sintético, abordaje abierto</t>
  </si>
  <si>
    <t>Deri de esófago a cutáneo con sustituto de tejido no autólogo, abier</t>
  </si>
  <si>
    <t>Deri de esófago a estómago con sustituto de tejido no autólogo, abier</t>
  </si>
  <si>
    <t>Deri de esófago a duodeno con sustituto de tejido no autólogo, abier</t>
  </si>
  <si>
    <t>Deri de esófago a yeyuno con sustituto de tejido no autólogo, abier</t>
  </si>
  <si>
    <t>Deri de esófago a íleon con sustituto de tejido no autólogo, abier</t>
  </si>
  <si>
    <t>Deri de esófago a cutáneo, abordaje abierto</t>
  </si>
  <si>
    <t>Deri de esófago a estómago, abordaje abierto</t>
  </si>
  <si>
    <t>Deri de esófago a duodeno, abordaje abierto</t>
  </si>
  <si>
    <t>Deri de esófago a yeyuno, abordaje abierto</t>
  </si>
  <si>
    <t>Deri de esófago a íleon, abordaje abierto</t>
  </si>
  <si>
    <t>Deri de esófago a cutáneo con sustituto sintético, perc</t>
  </si>
  <si>
    <t>Deri de esófago a cutáneo con sustituto de tejido autólogo, end perc</t>
  </si>
  <si>
    <t>Deri de esófago a estómago con sustituto de tejido autólogo, end perc</t>
  </si>
  <si>
    <t>Deri de esófago a duodeno con sustituto de tejido autólogo, end perc</t>
  </si>
  <si>
    <t>Deri de esófago a yeyuno con sustituto de tejido autólogo, end perc</t>
  </si>
  <si>
    <t>Deri de esófago a íleon con sustituto de tejido autólogo, end perc</t>
  </si>
  <si>
    <t>Deri de esófago a cutáneo con sustituto sintético, end perc</t>
  </si>
  <si>
    <t>Deri de esófago a estómago con sustituto sintético, end perc</t>
  </si>
  <si>
    <t>Deri de esófago a duodeno con sustituto sintético, end perc</t>
  </si>
  <si>
    <t>Deri de esófago a yeyuno con sustituto sintético, end perc</t>
  </si>
  <si>
    <t>Deri de esófago a íleon con sustituto sintético, end perc</t>
  </si>
  <si>
    <t>Deri de esófago a cutáneo c/sust de tej no autól, end perc</t>
  </si>
  <si>
    <t>Deri de esófago a estómago c/sust de tej no autól, end perc</t>
  </si>
  <si>
    <t>Deri de esófago a duodeno c/sust de tej no autól, end perc</t>
  </si>
  <si>
    <t>Deri de esófago a yeyuno c/sust de tej no autól, end perc</t>
  </si>
  <si>
    <t>Deri de esófago a íleon con sustituto de tejido no autólogo, end perc</t>
  </si>
  <si>
    <t>Deri de esófago a cutáneo, abordaje endoscópico percutáneo</t>
  </si>
  <si>
    <t>Deri de esófago a estómago, abordaje endoscópico percutáneo</t>
  </si>
  <si>
    <t>Deri de esófago a duodeno, abordaje endoscópico percutáneo</t>
  </si>
  <si>
    <t>Deri de esófago a yeyuno, abordaje endoscópico percutáneo</t>
  </si>
  <si>
    <t>Deri de esófago a íleon, abordaje endoscópico percutáneo</t>
  </si>
  <si>
    <t>Deri de esófago a cutáneo c/sust de tej autól, orif nat/artif end</t>
  </si>
  <si>
    <t>Deri de esófago a estómago c/sust de tej autól, orif nat/artif end</t>
  </si>
  <si>
    <t>Deri de esófago a duodeno c/sust de tej autól, orif nat/artif end</t>
  </si>
  <si>
    <t>Deri de esófago a yeyuno c/sust de tej autól, orif nat/artif end</t>
  </si>
  <si>
    <t>Deri de esófago a íleon c/sust de tej autól, orif nat/artif end</t>
  </si>
  <si>
    <t>Deri de esófago a cutáneo con sustituto sintético, orif nat/artif end</t>
  </si>
  <si>
    <t>Deri de esófago a estómago c/sust sintético, orif nat/artif end</t>
  </si>
  <si>
    <t>Deri de esófago a duodeno con sustituto sintético, orif nat/artif end</t>
  </si>
  <si>
    <t>Deri de esófago a yeyuno con sustituto sintético, orif nat/artif end</t>
  </si>
  <si>
    <t>Deri de esófago a íleon con sustituto sintético, orif nat/artif end</t>
  </si>
  <si>
    <t>Deri de esófago a cutáneo c/sust de tej no autól, orif nat/artif end</t>
  </si>
  <si>
    <t>Deri de esófago a estómago c/sust de tej no autól, orif nat/artif end</t>
  </si>
  <si>
    <t>Deri de esófago a duodeno c/sust de tej no autól, orif nat/artif end</t>
  </si>
  <si>
    <t>Deri de esófago a yeyuno c/sust de tej no autól, orif nat/artif end</t>
  </si>
  <si>
    <t>Deri de esófago a íleon c/sust de tej no autól, orif nat/artif end</t>
  </si>
  <si>
    <t>Deri de esófago a cutáneo, orif nat/artif end</t>
  </si>
  <si>
    <t>Deri de esófago a estómago, orif nat/artif end</t>
  </si>
  <si>
    <t>Deri de esófago a duodeno, orif nat/artif end</t>
  </si>
  <si>
    <t>Deri de esófago a yeyuno, orif nat/artif end</t>
  </si>
  <si>
    <t>Deri de esófago a íleon, orif nat/artif end</t>
  </si>
  <si>
    <t>Deri de estómago a cutáneo con sustituto de tejido autólogo, abier</t>
  </si>
  <si>
    <t>Deri de estómago a duodeno con sustituto de tejido autólogo, abier</t>
  </si>
  <si>
    <t>Deri de estómago a yeyuno con sustituto de tejido autólogo, abier</t>
  </si>
  <si>
    <t>Deri de estómago a íleon con sustituto de tejido autólogo, abier</t>
  </si>
  <si>
    <t>Deri de estómago a colon transverso c/sust de tej autól, abier</t>
  </si>
  <si>
    <t>Deri de estómago a cutáneo con sustituto sintético, abier</t>
  </si>
  <si>
    <t>Deri de estómago a duodeno con sustituto sintético, abier</t>
  </si>
  <si>
    <t>Deri de estómago a yeyuno con sustituto sintético, abier</t>
  </si>
  <si>
    <t>Deri de estómago a íleon con sustituto sintético, abordaje abierto</t>
  </si>
  <si>
    <t>Deri de estómago a colon transverso con sustituto sintético, abier</t>
  </si>
  <si>
    <t>Deri de estómago a cutáneo con sustituto de tejido no autólogo, abier</t>
  </si>
  <si>
    <t>Deri de estómago a duodeno con sustituto de tejido no autólogo, abier</t>
  </si>
  <si>
    <t>Deri de estómago a yeyuno con sustituto de tejido no autólogo, abier</t>
  </si>
  <si>
    <t>Deri de estómago a íleon con sustituto de tejido no autólogo, abier</t>
  </si>
  <si>
    <t>Deri de estómago a colon transverso c/sust de tej no autól, abier</t>
  </si>
  <si>
    <t>Deri de estómago a cutáneo, abordaje abierto</t>
  </si>
  <si>
    <t>Deri de estómago a duodeno, abordaje abierto</t>
  </si>
  <si>
    <t>Deri de estómago a yeyuno, abordaje abierto</t>
  </si>
  <si>
    <t>Deri de estómago a íleon, abordaje abierto</t>
  </si>
  <si>
    <t>Deri de estómago a colon transverso, abordaje abierto</t>
  </si>
  <si>
    <t>Deri de estómago a cutáneo con sustituto sintético, perc</t>
  </si>
  <si>
    <t>Deri de estómago a cutáneo con sustituto de tejido autólogo, end perc</t>
  </si>
  <si>
    <t>Deri de estómago a duodeno con sustituto de tejido autólogo, end perc</t>
  </si>
  <si>
    <t>Deri de estómago a yeyuno con sustituto de tejido autólogo, end perc</t>
  </si>
  <si>
    <t>Deri de estómago a íleon con sustituto de tejido autólogo, end perc</t>
  </si>
  <si>
    <t>Deri de estómago a colon transverso c/sust de tej autól, end perc</t>
  </si>
  <si>
    <t>Deri de estómago a cutáneo con sustituto sintético, end perc</t>
  </si>
  <si>
    <t>Deri de estómago a duodeno con sustituto sintético, end perc</t>
  </si>
  <si>
    <t>Deri de estómago a yeyuno con sustituto sintético, end perc</t>
  </si>
  <si>
    <t>Deri de estómago a íleon con sustituto sintético, end perc</t>
  </si>
  <si>
    <t>Deri de estómago a colon transverso con sustituto sintético, end perc</t>
  </si>
  <si>
    <t>Deri de estómago a cutáneo c/sust de tej no autól, end perc</t>
  </si>
  <si>
    <t>Deri de estómago a duodeno c/sust de tej no autól, end perc</t>
  </si>
  <si>
    <t>Deri de estómago a yeyuno c/sust de tej no autól, end perc</t>
  </si>
  <si>
    <t>Deri de estómago a íleon c/sust de tej no autól, end perc</t>
  </si>
  <si>
    <t>Deri de estómago a colon transverso c/sust de tej no autól, end perc</t>
  </si>
  <si>
    <t>Deri de estómago a cutáneo, abordaje endoscópico percutáneo</t>
  </si>
  <si>
    <t>Deri de estómago a duodeno, abordaje endoscópico percutáneo</t>
  </si>
  <si>
    <t>Deri de estómago a yeyuno, abordaje endoscópico percutáneo</t>
  </si>
  <si>
    <t>Deri de estómago a íleon, abordaje endoscópico percutáneo</t>
  </si>
  <si>
    <t>Deri de estómago a colon transverso, end perc</t>
  </si>
  <si>
    <t>Deri de estómago a cutáneo c/sust de tej autól, orif nat/artif end</t>
  </si>
  <si>
    <t>Deri de estómago a duodeno c/sust de tej autól, orif nat/artif end</t>
  </si>
  <si>
    <t>Deri de estómago a yeyuno c/sust de tej autól, orif nat/artif end</t>
  </si>
  <si>
    <t>Deri de estómago a íleon c/sust de tej autól, orif nat/artif end</t>
  </si>
  <si>
    <t>Deri de estómago a colon transverso c/sust tej autól, orif nat/artif end</t>
  </si>
  <si>
    <t>Deri de estómago a cutáneo c/sust sintético, orif nat/artif end</t>
  </si>
  <si>
    <t>Deri de estómago a duodeno c/sust sintético, orif nat/artif end</t>
  </si>
  <si>
    <t>Deri de estómago a yeyuno con sustituto sintético, orif nat/artif end</t>
  </si>
  <si>
    <t>Deri de estómago a íleon con sustituto sintético, orif nat/artif end</t>
  </si>
  <si>
    <t>Deri de estómago a colon transverso c/sust sint, orif nat/artif end</t>
  </si>
  <si>
    <t>Deri de estómago a cutáneo c/sust de tej no autól, orif nat/artif end</t>
  </si>
  <si>
    <t>Deri de estómago a duodeno c/sust de tej no autól, orif nat/artif end</t>
  </si>
  <si>
    <t>Deri de estómago a yeyuno c/sust de tej no autól, orif nat/artif end</t>
  </si>
  <si>
    <t>Deri de estómago a íleon c/sust de tej no autól, orif nat/artif end</t>
  </si>
  <si>
    <t>Deri de estómago a colon transv c/sust tej n/autól, orif nat/artif end</t>
  </si>
  <si>
    <t>Deri de estómago a cutáneo, orif nat/artif end</t>
  </si>
  <si>
    <t>Deri de estómago a duodeno, orif nat/artif end</t>
  </si>
  <si>
    <t>Deri de estómago a yeyuno, orif nat/artif end</t>
  </si>
  <si>
    <t>Deri de estómago a íleon, orif nat/artif end</t>
  </si>
  <si>
    <t>Deri de estómago a colon transverso, orif nat/artif end</t>
  </si>
  <si>
    <t>Deri de duodeno a cutáneo con sustituto de tejido autólogo, abier</t>
  </si>
  <si>
    <t>Deri de duodeno a duodeno con sustituto de tejido autólogo, abier</t>
  </si>
  <si>
    <t>Deri de duodeno a yeyuno con sustituto de tejido autólogo, abier</t>
  </si>
  <si>
    <t>Deri de duodeno a íleon con sustituto de tejido autólogo, abier</t>
  </si>
  <si>
    <t>Deri de duodeno a colon transverso c/sust de tej autól, abier</t>
  </si>
  <si>
    <t>Deri de duodeno a cutáneo con sustituto sintético, abier</t>
  </si>
  <si>
    <t>Deri de duodeno a duodeno con sustituto sintético, abier</t>
  </si>
  <si>
    <t>Deri de duodeno a yeyuno con sustituto sintético, abordaje abierto</t>
  </si>
  <si>
    <t>Deri de duodeno a íleon con sustituto sintético, abordaje abierto</t>
  </si>
  <si>
    <t>Deri de duodeno a colon transverso con sustituto sintético, abier</t>
  </si>
  <si>
    <t>Deri de duodeno a cutáneo con sustituto de tejido no autólogo, abier</t>
  </si>
  <si>
    <t>Deri de duodeno a duodeno con sustituto de tejido no autólogo, abier</t>
  </si>
  <si>
    <t>Deri de duodeno a yeyuno con sustituto de tejido no autólogo, abier</t>
  </si>
  <si>
    <t>Deri de duodeno a íleon con sustituto de tejido no autólogo, abier</t>
  </si>
  <si>
    <t>Deri de duodeno a colon transverso c/sust de tej no autól, abier</t>
  </si>
  <si>
    <t>Deri de duodeno a cutáneo, abordaje abierto</t>
  </si>
  <si>
    <t>Deri de duodeno a duodeno, abordaje abierto</t>
  </si>
  <si>
    <t>Deri de duodeno a yeyuno, abordaje abierto</t>
  </si>
  <si>
    <t>Deri de duodeno a íleon, abordaje abierto</t>
  </si>
  <si>
    <t>Deri de duodeno a colon transverso, abordaje abierto</t>
  </si>
  <si>
    <t>Deri de duodeno a cutáneo con sustituto sintético, perc</t>
  </si>
  <si>
    <t>Deri de duodeno a cutáneo con sustituto de tejido autólogo, end perc</t>
  </si>
  <si>
    <t>Deri de duodeno a duodeno con sustituto de tejido autólogo, end perc</t>
  </si>
  <si>
    <t>Deri de duodeno a yeyuno con sustituto de tejido autólogo, end perc</t>
  </si>
  <si>
    <t>Deri de duodeno a íleon con sustituto de tejido autólogo, end perc</t>
  </si>
  <si>
    <t>Deri de duodeno a colon transverso c/sust de tej autól, end perc</t>
  </si>
  <si>
    <t>Deri de duodeno a cutáneo con sustituto sintético, end perc</t>
  </si>
  <si>
    <t>Deri de duodeno a duodeno con sustituto sintético, end perc</t>
  </si>
  <si>
    <t>Deri de duodeno a yeyuno con sustituto sintético, end perc</t>
  </si>
  <si>
    <t>Deri de duodeno a íleon con sustituto sintético, end perc</t>
  </si>
  <si>
    <t>Deri de duodeno a colon transverso con sustituto sintético, end perc</t>
  </si>
  <si>
    <t>Deri de duodeno a cutáneo c/sust de tej no autól, end perc</t>
  </si>
  <si>
    <t>Deri de duodeno a duodeno c/sust de tej no autól, end perc</t>
  </si>
  <si>
    <t>Deri de duodeno a yeyuno c/sust de tej no autól, end perc</t>
  </si>
  <si>
    <t>Deri de duodeno a íleon con sustituto de tejido no autólogo, end perc</t>
  </si>
  <si>
    <t>Deri de duodeno a colon transverso c/sust de tej no autól, end perc</t>
  </si>
  <si>
    <t>Deri de duodeno a cutáneo, abordaje endoscópico percutáneo</t>
  </si>
  <si>
    <t>Deri de duodeno a duodeno, abordaje endoscópico percutáneo</t>
  </si>
  <si>
    <t>Deri de duodeno a yeyuno, abordaje endoscópico percutáneo</t>
  </si>
  <si>
    <t>Deri de duodeno a íleon, abordaje endoscópico percutáneo</t>
  </si>
  <si>
    <t>Deri de duodeno a colon transverso, end perc</t>
  </si>
  <si>
    <t>Deri de duodeno a cutáneo c/sust de tej autól, orif nat/artif end</t>
  </si>
  <si>
    <t>Deri de duodeno a duodeno c/sust de tej autól, orif nat/artif end</t>
  </si>
  <si>
    <t>Deri de duodeno a yeyuno c/sust de tej autól, orif nat/artif end</t>
  </si>
  <si>
    <t>Deri de duodeno a íleon c/sust de tej autól, orif nat/artif end</t>
  </si>
  <si>
    <t>Deri de duodeno a colon transverso c/sust tej autól, orif nat/artif end</t>
  </si>
  <si>
    <t>Deri de duodeno a cutáneo con sustituto sintético, orif nat/artif end</t>
  </si>
  <si>
    <t>Deri de duodeno a duodeno con sustituto sintético, orif nat/artif end</t>
  </si>
  <si>
    <t>Deri de duodeno a yeyuno con sustituto sintético, orif nat/artif end</t>
  </si>
  <si>
    <t>Deri de duodeno a íleon con sustituto sintético, orif nat/artif end</t>
  </si>
  <si>
    <t>Deri de duodeno a colon transverso c/sust sint, orif nat/artif end</t>
  </si>
  <si>
    <t>Deri de duodeno a cutáneo c/sust de tej no autól, orif nat/artif end</t>
  </si>
  <si>
    <t>Deri de duodeno a duodeno c/sust de tej no autól, orif nat/artif end</t>
  </si>
  <si>
    <t>Deri de duodeno a yeyuno c/sust de tej no autól, orif nat/artif end</t>
  </si>
  <si>
    <t>Deri de duodeno a íleon c/sust de tej no autól, orif nat/artif end</t>
  </si>
  <si>
    <t>Deri de duodeno a colon transv c/sust tej n/autól, orif nat/artif end</t>
  </si>
  <si>
    <t>Deri de duodeno a cutáneo, orif nat/artif end</t>
  </si>
  <si>
    <t>Deri de duodeno a duodeno, orif nat/artif end</t>
  </si>
  <si>
    <t>Deri de duodeno a yeyuno, orif nat/artif end</t>
  </si>
  <si>
    <t>Deri de duodeno a íleon, orif nat/artif end</t>
  </si>
  <si>
    <t>Deri de duodeno a colon transverso, orif nat/artif end</t>
  </si>
  <si>
    <t>Deri de yeyuno a cutáneo con sustituto de tejido autólogo, abier</t>
  </si>
  <si>
    <t>Deri de yeyuno a yeyuno con sustituto de tejido autólogo, abier</t>
  </si>
  <si>
    <t>Deri de yeyuno a íleon con sustituto de tejido autólogo, abier</t>
  </si>
  <si>
    <t>Deri de yeyuno a ciego con sustituto de tejido autólogo, abier</t>
  </si>
  <si>
    <t>Deri de yeyuno a colon ascendente c/sust de tej autól, abier</t>
  </si>
  <si>
    <t>Deri de yeyuno a colon transverso c/sust de tej autól, abier</t>
  </si>
  <si>
    <t>Deri de yeyuno a colon descendente c/sust de tej autól, abier</t>
  </si>
  <si>
    <t>Deri de yeyuno a colon sigmoide c/sust de tej autól, abier</t>
  </si>
  <si>
    <t>Deri de yeyuno a recto con sustituto de tejido autólogo, abier</t>
  </si>
  <si>
    <t>Deri de yeyuno a ano con sustituto de tejido autólogo, abier</t>
  </si>
  <si>
    <t>Deri de yeyuno a cutáneo con sustituto sintético, abordaje abierto</t>
  </si>
  <si>
    <t>Deri de yeyuno a yeyuno con sustituto sintético, abordaje abierto</t>
  </si>
  <si>
    <t>Deri de yeyuno a íleon con sustituto sintético, abordaje abierto</t>
  </si>
  <si>
    <t>Deri de yeyuno a ciego con sustituto sintético, abordaje abierto</t>
  </si>
  <si>
    <t>Deri de yeyuno a colon ascendente con sustituto sintético, abier</t>
  </si>
  <si>
    <t>Deri de yeyuno a colon transverso con sustituto sintético, abier</t>
  </si>
  <si>
    <t>Deri de yeyuno a colon descendente con sustituto sintético, abier</t>
  </si>
  <si>
    <t>Deri de yeyuno a colon sigmoide con sustituto sintético, abier</t>
  </si>
  <si>
    <t>Deri de yeyuno a recto con sustituto sintético, abordaje abierto</t>
  </si>
  <si>
    <t>Deri de yeyuno a ano con sustituto sintético, abordaje abierto</t>
  </si>
  <si>
    <t>Deri de yeyuno a cutáneo con sustituto de tejido no autólogo, abier</t>
  </si>
  <si>
    <t>Deri de yeyuno a yeyuno con sustituto de tejido no autólogo, abier</t>
  </si>
  <si>
    <t>Deri de yeyuno a íleon con sustituto de tejido no autólogo, abier</t>
  </si>
  <si>
    <t>Deri de yeyuno a ciego con sustituto de tejido no autólogo, abier</t>
  </si>
  <si>
    <t>Deri de yeyuno a colon ascendente c/sust de tej no autól, abier</t>
  </si>
  <si>
    <t>Deri de yeyuno a colon transverso c/sust de tej no autól, abier</t>
  </si>
  <si>
    <t>Deri de yeyuno a colon descendente c/sust de tej no autól, abier</t>
  </si>
  <si>
    <t>Deri de yeyuno a colon sigmoide c/sust de tej no autól, abier</t>
  </si>
  <si>
    <t>Deri de yeyuno a recto con sustituto de tejido no autólogo, abier</t>
  </si>
  <si>
    <t>Deri de yeyuno a ano con sustituto de tejido no autólogo, abier</t>
  </si>
  <si>
    <t>Deri de yeyuno a cutáneo, abordaje abierto</t>
  </si>
  <si>
    <t>Deri de yeyuno a yeyuno, abordaje abierto</t>
  </si>
  <si>
    <t>Deri de yeyuno a íleon, abordaje abierto</t>
  </si>
  <si>
    <t>Deri de yeyuno a ciego, abordaje abierto</t>
  </si>
  <si>
    <t>Deri de yeyuno a colon ascendente, abordaje abierto</t>
  </si>
  <si>
    <t>Deri de yeyuno a colon transverso, abordaje abierto</t>
  </si>
  <si>
    <t>Deri de yeyuno a colon descendente, abordaje abierto</t>
  </si>
  <si>
    <t>Deri de yeyuno a colon sigmoide, abordaje abierto</t>
  </si>
  <si>
    <t>Deri de yeyuno a recto, abordaje abierto</t>
  </si>
  <si>
    <t>Deri de yeyuno a ano, abordaje abierto</t>
  </si>
  <si>
    <t>Deri de yeyuno a cutáneo con sustituto sintético, perc</t>
  </si>
  <si>
    <t>Deri de yeyuno a cutáneo con sustituto de tejido autólogo, end perc</t>
  </si>
  <si>
    <t>Deri de yeyuno a yeyuno con sustituto de tejido autólogo, end perc</t>
  </si>
  <si>
    <t>Deri de yeyuno a íleon con sustituto de tejido autólogo, end perc</t>
  </si>
  <si>
    <t>Deri de yeyuno a ciego con sustituto de tejido autólogo, end perc</t>
  </si>
  <si>
    <t>Deri de yeyuno a colon ascendente c/sust de tej autól, end perc</t>
  </si>
  <si>
    <t>Deri de yeyuno a colon transverso c/sust de tej autól, end perc</t>
  </si>
  <si>
    <t>Deri de yeyuno a colon descendente c/sust de tej autól, end perc</t>
  </si>
  <si>
    <t>Deri de yeyuno a colon sigmoide c/sust de tej autól, end perc</t>
  </si>
  <si>
    <t>Deri de yeyuno a recto con sustituto de tejido autólogo, end perc</t>
  </si>
  <si>
    <t>Deri de yeyuno a ano con sustituto de tejido autólogo, end perc</t>
  </si>
  <si>
    <t>Deri de yeyuno a cutáneo con sustituto sintético, end perc</t>
  </si>
  <si>
    <t>Deri de yeyuno a yeyuno con sustituto sintético, end perc</t>
  </si>
  <si>
    <t>Deri de yeyuno a íleon con sustituto sintético, end perc</t>
  </si>
  <si>
    <t>Deri de yeyuno a ciego con sustituto sintético, end perc</t>
  </si>
  <si>
    <t>Deri de yeyuno a colon ascendente con sustituto sintético, end perc</t>
  </si>
  <si>
    <t>Deri de yeyuno a colon transverso con sustituto sintético, end perc</t>
  </si>
  <si>
    <t>Deri de yeyuno a colon descendente con sustituto sintético, end perc</t>
  </si>
  <si>
    <t>Deri de yeyuno a colon sigmoide con sustituto sintético, end perc</t>
  </si>
  <si>
    <t>Deri de yeyuno a recto con sustituto sintético, end perc</t>
  </si>
  <si>
    <t>Deri de yeyuno a ano con sustituto sintético, end perc</t>
  </si>
  <si>
    <t>Deri de yeyuno a cutáneo c/sust de tej no autól, end perc</t>
  </si>
  <si>
    <t>Deri de yeyuno a yeyuno con sustituto de tejido no autólogo, end perc</t>
  </si>
  <si>
    <t>Deri de yeyuno a íleon con sustituto de tejido no autólogo, end perc</t>
  </si>
  <si>
    <t>Deri de yeyuno a ciego con sustituto de tejido no autólogo, end perc</t>
  </si>
  <si>
    <t>Deri de yeyuno a colon ascendente c/sust de tej no autól, end perc</t>
  </si>
  <si>
    <t>Deri de yeyuno a colon transverso c/sust de tej no autól, end perc</t>
  </si>
  <si>
    <t>Deri de yeyuno a colon descendente c/sust de tej no autól, end perc</t>
  </si>
  <si>
    <t>Deri de yeyuno a colon sigmoide c/sust de tej no autól, end perc</t>
  </si>
  <si>
    <t>Deri de yeyuno a recto con sustituto de tejido no autólogo, end perc</t>
  </si>
  <si>
    <t>Deri de yeyuno a ano con sustituto de tejido no autólogo, end perc</t>
  </si>
  <si>
    <t>Deri de yeyuno a cutáneo, abordaje endoscópico percutáneo</t>
  </si>
  <si>
    <t>Deri de yeyuno a yeyuno, abordaje endoscópico percutáneo</t>
  </si>
  <si>
    <t>Deri de yeyuno a íleon, abordaje endoscópico percutáneo</t>
  </si>
  <si>
    <t>Deri de yeyuno a ciego, abordaje endoscópico percutáneo</t>
  </si>
  <si>
    <t>Deri de yeyuno a colon ascendente, abordaje endoscópico percutáneo</t>
  </si>
  <si>
    <t>Deri de yeyuno a colon transverso, abordaje endoscópico percutáneo</t>
  </si>
  <si>
    <t>Deri de yeyuno a colon descendente, end perc</t>
  </si>
  <si>
    <t>Deri de yeyuno a colon sigmoide, abordaje endoscópico percutáneo</t>
  </si>
  <si>
    <t>Deri de yeyuno a recto, abordaje endoscópico percutáneo</t>
  </si>
  <si>
    <t>Deri de yeyuno a ano, abordaje endoscópico percutáneo</t>
  </si>
  <si>
    <t>Deri de yeyuno a cutáneo c/sust de tej autól, orif nat/artif end</t>
  </si>
  <si>
    <t>Deri de yeyuno a yeyuno c/sust de tej autól, orif nat/artif end</t>
  </si>
  <si>
    <t>Deri de yeyuno a íleon c/sust de tej autól, orif nat/artif end</t>
  </si>
  <si>
    <t>Deri de yeyuno a ciego c/sust de tej autól, orif nat/artif end</t>
  </si>
  <si>
    <t>Deri de yeyuno a colon ascendente c/sust tej autól, orif nat/artif end</t>
  </si>
  <si>
    <t>Deri de yeyuno a colon transverso c/sust tej autól, orif nat/artif end</t>
  </si>
  <si>
    <t>Deri de yeyuno a colon descendente c/sust tej autól, orif nat/artif end</t>
  </si>
  <si>
    <t>Deri de yeyuno a colon sigmoide c/sust tej autól, orif nat/artif end</t>
  </si>
  <si>
    <t>Deri de yeyuno a recto c/sust de tej autól, orif nat/artif end</t>
  </si>
  <si>
    <t>Deri de yeyuno a ano c/sust de tej autól, orif nat/artif end</t>
  </si>
  <si>
    <t>Deri de yeyuno a cutáneo con sustituto sintético, orif nat/artif end</t>
  </si>
  <si>
    <t>Deri de yeyuno a yeyuno con sustituto sintético, orif nat/artif end</t>
  </si>
  <si>
    <t>Deri de yeyuno a íleon con sustituto sintético, orif nat/artif end</t>
  </si>
  <si>
    <t>Deri de yeyuno a ciego con sustituto sintético, orif nat/artif end</t>
  </si>
  <si>
    <t>Deri de yeyuno a colon ascendente c/sust sint, orif nat/artif end</t>
  </si>
  <si>
    <t>Deri de yeyuno a colon transverso c/sust sint, orif nat/artif end</t>
  </si>
  <si>
    <t>Deri de yeyuno a colon descendente c/sust sint, orif nat/artif end</t>
  </si>
  <si>
    <t>Deri de yeyuno a colon sigmoide c/sust sintético, orif nat/artif end</t>
  </si>
  <si>
    <t>Deri de yeyuno a recto con sustituto sintético, orif nat/artif end</t>
  </si>
  <si>
    <t>Deri de yeyuno a ano con sustituto sintético, orif nat/artif end</t>
  </si>
  <si>
    <t>Deri de yeyuno a cutáneo c/sust de tej no autól, orif nat/artif end</t>
  </si>
  <si>
    <t>Deri de yeyuno a yeyuno c/sust de tej no autól, orif nat/artif end</t>
  </si>
  <si>
    <t>Deri de yeyuno a íleon c/sust de tej no autól, orif nat/artif end</t>
  </si>
  <si>
    <t>Deri de yeyuno a ciego c/sust de tej no autól, orif nat/artif end</t>
  </si>
  <si>
    <t>Deri de yeyuno a colon ascendente c/sust tej n/autól, orif nat/artif end</t>
  </si>
  <si>
    <t>Deri de yeyuno a colon transverso c/sust tej n/autól, orif nat/artif end</t>
  </si>
  <si>
    <t>Deri de yeyuno a colon desc c/sust tej n/autól, orif nat/artif end</t>
  </si>
  <si>
    <t>Deri de yeyuno a colon sigmoide c/sust tej no autól, orif nat/artif end</t>
  </si>
  <si>
    <t>Deri de yeyuno a recto c/sust de tej no autól, orif nat/artif end</t>
  </si>
  <si>
    <t>Deri de yeyuno a ano c/sust de tej no autól, orif nat/artif end</t>
  </si>
  <si>
    <t>Deri de yeyuno a cutáneo, orif nat/artif end</t>
  </si>
  <si>
    <t>Deri de yeyuno a yeyuno, orif nat/artif end</t>
  </si>
  <si>
    <t>Deri de yeyuno a íleon, orif nat/artif end</t>
  </si>
  <si>
    <t>Deri de yeyuno a ciego, orif nat/artif end</t>
  </si>
  <si>
    <t>Deri de yeyuno a colon ascendente, orif nat/artif end</t>
  </si>
  <si>
    <t>Deri de yeyuno a colon transverso, orif nat/artif end</t>
  </si>
  <si>
    <t>Deri de yeyuno a colon descendente, orif nat/artif end</t>
  </si>
  <si>
    <t>Deri de yeyuno a colon sigmoide, orif nat/artif end</t>
  </si>
  <si>
    <t>Deri de yeyuno a recto, orif nat/artif end</t>
  </si>
  <si>
    <t>Deri de yeyuno a ano, orif nat/artif end</t>
  </si>
  <si>
    <t>Deri de íleon a cutáneo con sustituto de tejido autólogo, abier</t>
  </si>
  <si>
    <t>Deri de íleon a íleon con sustituto de tejido autólogo, abier</t>
  </si>
  <si>
    <t>Deri de íleon a ciego con sustituto de tejido autólogo, abier</t>
  </si>
  <si>
    <t>Deri de íleon a colon ascendente c/sust de tej autól, abier</t>
  </si>
  <si>
    <t>Deri de íleon a colon transverso c/sust de tej autól, abier</t>
  </si>
  <si>
    <t>Deri de íleon a colon descendente c/sust de tej autól, abier</t>
  </si>
  <si>
    <t>Deri de íleon a colon sigmoide c/sust de tej autól, abier</t>
  </si>
  <si>
    <t>Deri de íleon a recto con sustituto de tejido autólogo, abier</t>
  </si>
  <si>
    <t>Deri de íleon a ano con sustituto de tejido autólogo, abier</t>
  </si>
  <si>
    <t>Deri de íleon a cutáneo con sustituto sintético, abordaje abierto</t>
  </si>
  <si>
    <t>Deri de íleon a íleon con sustituto sintético, abordaje abierto</t>
  </si>
  <si>
    <t>Deri de íleon a ciego con sustituto sintético, abordaje abierto</t>
  </si>
  <si>
    <t>Deri de íleon a colon ascendente con sustituto sintético, abier</t>
  </si>
  <si>
    <t>Deri de íleon a colon transverso con sustituto sintético, abier</t>
  </si>
  <si>
    <t>Deri de íleon a colon descendente con sustituto sintético, abier</t>
  </si>
  <si>
    <t>Deri de íleon a colon sigmoide con sustituto sintético, abier</t>
  </si>
  <si>
    <t>Deri de íleon a recto con sustituto sintético, abordaje abierto</t>
  </si>
  <si>
    <t>Deri de íleon a ano con sustituto sintético, abordaje abierto</t>
  </si>
  <si>
    <t>Deri de íleon a cutáneo con sustituto de tejido no autólogo, abier</t>
  </si>
  <si>
    <t>Deri de íleon a íleon con sustituto de tejido no autólogo, abier</t>
  </si>
  <si>
    <t>Deri de íleon a ciego con sustituto de tejido no autólogo, abier</t>
  </si>
  <si>
    <t>Deri de íleon a colon ascendente c/sust de tej no autól, abier</t>
  </si>
  <si>
    <t>Deri de íleon a colon transverso c/sust de tej no autól, abier</t>
  </si>
  <si>
    <t>Deri de íleon a colon descendente c/sust de tej no autól, abier</t>
  </si>
  <si>
    <t>Deri de íleon a colon sigmoide c/sust de tej no autól, abier</t>
  </si>
  <si>
    <t>Deri de íleon a recto con sustituto de tejido no autólogo, abier</t>
  </si>
  <si>
    <t>Deri de íleon a ano con sustituto de tejido no autólogo, abier</t>
  </si>
  <si>
    <t>Deri de íleon a cutáneo, abordaje abierto</t>
  </si>
  <si>
    <t>Deri de íleon a íleon, abordaje abierto</t>
  </si>
  <si>
    <t>Deri de íleon a ciego, abordaje abierto</t>
  </si>
  <si>
    <t>Deri de íleon a colon ascendente, abordaje abierto</t>
  </si>
  <si>
    <t>Deri de íleon a colon transverso, abordaje abierto</t>
  </si>
  <si>
    <t>Deri de íleon a colon descendente, abordaje abierto</t>
  </si>
  <si>
    <t>Deri de íleon a colon sigmoide, abordaje abierto</t>
  </si>
  <si>
    <t>Deri de íleon a recto, abordaje abierto</t>
  </si>
  <si>
    <t>Deri de íleon a ano, abordaje abierto</t>
  </si>
  <si>
    <t>Deri de íleon a cutáneo con sustituto sintético, perc</t>
  </si>
  <si>
    <t>Deri de íleon a cutáneo con sustituto de tejido autólogo, end perc</t>
  </si>
  <si>
    <t>Deri de íleon a íleon con sustituto de tejido autólogo, end perc</t>
  </si>
  <si>
    <t>Deri de íleon a ciego con sustituto de tejido autólogo, end perc</t>
  </si>
  <si>
    <t>Deri de íleon a colon ascendente c/sust de tej autól, end perc</t>
  </si>
  <si>
    <t>Deri de íleon a colon transverso c/sust de tej autól, end perc</t>
  </si>
  <si>
    <t>Deri de íleon a colon descendente c/sust de tej autól, end perc</t>
  </si>
  <si>
    <t>Deri de íleon a colon sigmoide c/sust de tej autól, end perc</t>
  </si>
  <si>
    <t>Deri de íleon a recto con sustituto de tejido autólogo, end perc</t>
  </si>
  <si>
    <t>Deri de íleon a ano con sustituto de tejido autólogo, end perc</t>
  </si>
  <si>
    <t>Deri de íleon a cutáneo con sustituto sintético, end perc</t>
  </si>
  <si>
    <t>Deri de íleon a íleon con sustituto sintético, end perc</t>
  </si>
  <si>
    <t>Deri de íleon a ciego con sustituto sintético, end perc</t>
  </si>
  <si>
    <t>Deri de íleon a colon ascendente con sustituto sintético, end perc</t>
  </si>
  <si>
    <t>Deri de íleon a colon transverso con sustituto sintético, end perc</t>
  </si>
  <si>
    <t>Deri de íleon a colon descendente con sustituto sintético, end perc</t>
  </si>
  <si>
    <t>Deri de íleon a colon sigmoide con sustituto sintético, end perc</t>
  </si>
  <si>
    <t>Deri de íleon a recto con sustituto sintético, end perc</t>
  </si>
  <si>
    <t>Deri de íleon a ano con sustituto sintético, end perc</t>
  </si>
  <si>
    <t>Deri de íleon a cutáneo con sustituto de tejido no autólogo, end perc</t>
  </si>
  <si>
    <t>Deri de íleon a íleon con sustituto de tejido no autólogo, end perc</t>
  </si>
  <si>
    <t>Deri de íleon a ciego con sustituto de tejido no autólogo, end perc</t>
  </si>
  <si>
    <t>Deri de íleon a colon ascendente c/sust de tej no autól, end perc</t>
  </si>
  <si>
    <t>Deri de íleon a colon transverso c/sust de tej no autól, end perc</t>
  </si>
  <si>
    <t>Deri de íleon a colon descendente c/sust de tej no autól, end perc</t>
  </si>
  <si>
    <t>Deri de íleon a colon sigmoide c/sust de tej no autól, end perc</t>
  </si>
  <si>
    <t>Deri de íleon a recto con sustituto de tejido no autólogo, end perc</t>
  </si>
  <si>
    <t>Deri de íleon a ano con sustituto de tejido no autólogo, end perc</t>
  </si>
  <si>
    <t>Deri de íleon a cutáneo, abordaje endoscópico percutáneo</t>
  </si>
  <si>
    <t>Deri de íleon a íleon, abordaje endoscópico percutáneo</t>
  </si>
  <si>
    <t>Deri de íleon a ciego, abordaje endoscópico percutáneo</t>
  </si>
  <si>
    <t>Deri de íleon a colon ascendente, abordaje endoscópico percutáneo</t>
  </si>
  <si>
    <t>Deri de íleon a colon transverso, abordaje endoscópico percutáneo</t>
  </si>
  <si>
    <t>Deri de íleon a colon descendente, abordaje endoscópico percutáneo</t>
  </si>
  <si>
    <t>Deri de íleon a colon sigmoide, abordaje endoscópico percutáneo</t>
  </si>
  <si>
    <t>Deri de íleon a recto, abordaje endoscópico percutáneo</t>
  </si>
  <si>
    <t>Deri de íleon a ano, abordaje endoscópico percutáneo</t>
  </si>
  <si>
    <t>Deri de íleon a cutáneo c/sust de tej autól, orif nat/artif end</t>
  </si>
  <si>
    <t>Deri de íleon a íleon c/sust de tej autól, orif nat/artif end</t>
  </si>
  <si>
    <t>Deri de íleon a ciego c/sust de tej autól, orif nat/artif end</t>
  </si>
  <si>
    <t>Deri de íleon a colon ascendente c/sust tej autól, orif nat/artif end</t>
  </si>
  <si>
    <t>Deri de íleon a colon transverso c/sust tej autól, orif nat/artif end</t>
  </si>
  <si>
    <t>Deri de íleon a colon descendente c/sust tej autól, orif nat/artif end</t>
  </si>
  <si>
    <t>Deri de íleon a colon sigmoide c/sust tej autól, orif nat/artif end</t>
  </si>
  <si>
    <t>Deri de íleon a recto c/sust de tej autól, orif nat/artif end</t>
  </si>
  <si>
    <t>Deri de íleon a ano c/sust de tej autól, orif nat/artif end</t>
  </si>
  <si>
    <t>Deri de íleon a cutáneo con sustituto sintético, orif nat/artif end</t>
  </si>
  <si>
    <t>Deri de íleon a íleon con sustituto sintético, orif nat/artif end</t>
  </si>
  <si>
    <t>Deri de íleon a ciego con sustituto sintético, orif nat/artif end</t>
  </si>
  <si>
    <t>Deri de íleon a colon ascendente c/sust sintético, orif nat/artif end</t>
  </si>
  <si>
    <t>Deri de íleon a colon transverso c/sust sintético, orif nat/artif end</t>
  </si>
  <si>
    <t>Deri de íleon a colon descendente c/sust sint, orif nat/artif end</t>
  </si>
  <si>
    <t>Deri de íleon a colon sigmoide c/sust sintético, orif nat/artif end</t>
  </si>
  <si>
    <t>Deri de íleon a recto con sustituto sintético, orif nat/artif end</t>
  </si>
  <si>
    <t>Deri de íleon a ano con sustituto sintético, orif nat/artif end</t>
  </si>
  <si>
    <t>Deri de íleon a cutáneo c/sust de tej no autól, orif nat/artif end</t>
  </si>
  <si>
    <t>Deri de íleon a íleon c/sust de tej no autól, orif nat/artif end</t>
  </si>
  <si>
    <t>Deri de íleon a ciego c/sust de tej no autól, orif nat/artif end</t>
  </si>
  <si>
    <t>Deri de íleon a colon ascendente c/sust tej no autól, orif nat/artif end</t>
  </si>
  <si>
    <t>Deri de íleon a colon transverso c/sust tej no autól, orif nat/artif end</t>
  </si>
  <si>
    <t>Deri de íleon a colon descendente c/sust tej n/autól, orif nat/artif end</t>
  </si>
  <si>
    <t>Deri de íleon a colon sigmoide c/sust tej no autól, orif nat/artif end</t>
  </si>
  <si>
    <t>Deri de íleon a recto c/sust de tej no autól, orif nat/artif end</t>
  </si>
  <si>
    <t>Deri de íleon a ano c/sust de tej no autól, orif nat/artif end</t>
  </si>
  <si>
    <t>Deri de íleon a cutáneo, orif nat/artif end</t>
  </si>
  <si>
    <t>Deri de íleon a íleon, orif nat/artif end</t>
  </si>
  <si>
    <t>Deri de íleon a ciego, orif nat/artif end</t>
  </si>
  <si>
    <t>Deri de íleon a colon ascendente, orif nat/artif end</t>
  </si>
  <si>
    <t>Deri de íleon a colon transverso, orif nat/artif end</t>
  </si>
  <si>
    <t>Deri de íleon a colon descendente, orif nat/artif end</t>
  </si>
  <si>
    <t>Deri de íleon a colon sigmoide, orif nat/artif end</t>
  </si>
  <si>
    <t>Deri de íleon a recto, orif nat/artif end</t>
  </si>
  <si>
    <t>Deri de íleon a ano, orif nat/artif end</t>
  </si>
  <si>
    <t>Deri de ciego a cutáneo con sustituto de tejido autólogo, abier</t>
  </si>
  <si>
    <t>Deri de ciego a ciego con sustituto de tejido autólogo, abier</t>
  </si>
  <si>
    <t>Deri de ciego a colon ascendente c/sust de tej autól, abier</t>
  </si>
  <si>
    <t>Deri de ciego a colon transverso c/sust de tej autól, abier</t>
  </si>
  <si>
    <t>Deri de ciego a colon descendente c/sust de tej autól, abier</t>
  </si>
  <si>
    <t>Deri de ciego a colon sigmoide c/sust de tej autól, abier</t>
  </si>
  <si>
    <t>Deri de ciego a recto con sustituto de tejido autólogo, abier</t>
  </si>
  <si>
    <t>Deri de ciego a cutáneo con sustituto sintético, abordaje abierto</t>
  </si>
  <si>
    <t>Deri de ciego a ciego con sustituto sintético, abordaje abierto</t>
  </si>
  <si>
    <t>Deri de ciego a colon ascendente con sustituto sintético, abier</t>
  </si>
  <si>
    <t>Deri de ciego a colon transverso con sustituto sintético, abier</t>
  </si>
  <si>
    <t>Deri de ciego a colon descendente con sustituto sintético, abier</t>
  </si>
  <si>
    <t>Deri de ciego a colon sigmoide con sustituto sintético, abier</t>
  </si>
  <si>
    <t>Deri de ciego a recto con sustituto sintético, abordaje abierto</t>
  </si>
  <si>
    <t>Deri de ciego a cutáneo con sustituto de tejido no autólogo, abier</t>
  </si>
  <si>
    <t>Deri de ciego a ciego con sustituto de tejido no autólogo, abier</t>
  </si>
  <si>
    <t>Deri de ciego a colon ascendente c/sust de tej no autól, abier</t>
  </si>
  <si>
    <t>Deri de ciego a colon transverso c/sust de tej no autól, abier</t>
  </si>
  <si>
    <t>Deri de ciego a colon descendente c/sust de tej no autól, abier</t>
  </si>
  <si>
    <t>Deri de ciego a colon sigmoide c/sust de tej no autól, abier</t>
  </si>
  <si>
    <t>Deri de ciego a recto con sustituto de tejido no autólogo, abier</t>
  </si>
  <si>
    <t>Deri de ciego a cutáneo, abordaje abierto</t>
  </si>
  <si>
    <t>Deri de ciego a ciego, abordaje abierto</t>
  </si>
  <si>
    <t>Deri de ciego a colon ascendente, abordaje abierto</t>
  </si>
  <si>
    <t>Deri de ciego a colon transverso, abordaje abierto</t>
  </si>
  <si>
    <t>Deri de ciego a colon descendente, abordaje abierto</t>
  </si>
  <si>
    <t>Deri de ciego a colon sigmoide, abordaje abierto</t>
  </si>
  <si>
    <t>Deri de ciego a recto, abordaje abierto</t>
  </si>
  <si>
    <t>Deri de ciego a cutáneo con sustituto sintético, perc</t>
  </si>
  <si>
    <t>Deri de ciego a cutáneo con sustituto de tejido autólogo, end perc</t>
  </si>
  <si>
    <t>Deri de ciego a ciego con sustituto de tejido autólogo, end perc</t>
  </si>
  <si>
    <t>Deri de ciego a colon ascendente c/sust de tej autól, end perc</t>
  </si>
  <si>
    <t>Deri de ciego a colon transverso c/sust de tej autól, end perc</t>
  </si>
  <si>
    <t>Deri de ciego a colon descendente c/sust de tej autól, end perc</t>
  </si>
  <si>
    <t>Deri de ciego a colon sigmoide c/sust de tej autól, end perc</t>
  </si>
  <si>
    <t>Deri de ciego a recto con sustituto de tejido autólogo, end perc</t>
  </si>
  <si>
    <t>Deri de ciego a cutáneo con sustituto sintético, end perc</t>
  </si>
  <si>
    <t>Deri de ciego a ciego con sustituto sintético, end perc</t>
  </si>
  <si>
    <t>Deri de ciego a colon ascendente con sustituto sintético, end perc</t>
  </si>
  <si>
    <t>Deri de ciego a colon transverso con sustituto sintético, end perc</t>
  </si>
  <si>
    <t>Deri de ciego a colon descendente con sustituto sintético, end perc</t>
  </si>
  <si>
    <t>Deri de ciego a colon sigmoide con sustituto sintético, end perc</t>
  </si>
  <si>
    <t>Deri de ciego a recto con sustituto sintético, end perc</t>
  </si>
  <si>
    <t>Deri de ciego a cutáneo con sustituto de tejido no autólogo, end perc</t>
  </si>
  <si>
    <t>Deri de ciego a ciego con sustituto de tejido no autólogo, end perc</t>
  </si>
  <si>
    <t>Deri de ciego a colon ascendente c/sust de tej no autól, end perc</t>
  </si>
  <si>
    <t>Deri de ciego a colon transverso c/sust de tej no autól, end perc</t>
  </si>
  <si>
    <t>Deri de ciego a colon descendente c/sust de tej no autól, end perc</t>
  </si>
  <si>
    <t>Deri de ciego a colon sigmoide c/sust de tej no autól, end perc</t>
  </si>
  <si>
    <t>Deri de ciego a recto con sustituto de tejido no autólogo, end perc</t>
  </si>
  <si>
    <t>Deri de ciego a cutáneo, abordaje endoscópico percutáneo</t>
  </si>
  <si>
    <t>Deri de ciego a ciego, abordaje endoscópico percutáneo</t>
  </si>
  <si>
    <t>Deri de ciego a colon ascendente, abordaje endoscópico percutáneo</t>
  </si>
  <si>
    <t>Deri de ciego a colon transverso, abordaje endoscópico percutáneo</t>
  </si>
  <si>
    <t>Deri de ciego a colon descendente, abordaje endoscópico percutáneo</t>
  </si>
  <si>
    <t>Deri de ciego a colon sigmoide, abordaje endoscópico percutáneo</t>
  </si>
  <si>
    <t>Deri de ciego a recto, abordaje endoscópico percutáneo</t>
  </si>
  <si>
    <t>Deri de ciego a cutáneo c/sust de tej autól, orif nat/artif end</t>
  </si>
  <si>
    <t>Deri de ciego a ciego c/sust de tej autól, orif nat/artif end</t>
  </si>
  <si>
    <t>Deri de ciego a colon ascendente c/sust tej autól, orif nat/artif end</t>
  </si>
  <si>
    <t>Deri de ciego a colon transverso c/sust tej autól, orif nat/artif end</t>
  </si>
  <si>
    <t>Deri de ciego a colon descendente c/sust tej autól, orif nat/artif end</t>
  </si>
  <si>
    <t>Deri de ciego a colon sigmoide c/sust tej autól, orif nat/artif end</t>
  </si>
  <si>
    <t>Deri de ciego a recto c/sust de tej autól, orif nat/artif end</t>
  </si>
  <si>
    <t>Deri de ciego a cutáneo con sustituto sintético, orif nat/artif end</t>
  </si>
  <si>
    <t>Deri de ciego a ciego con sustituto sintético, orif nat/artif end</t>
  </si>
  <si>
    <t>Deri de ciego a colon ascendente c/sust sintético, orif nat/artif end</t>
  </si>
  <si>
    <t>Deri de ciego a colon transverso c/sust sintético, orif nat/artif end</t>
  </si>
  <si>
    <t>Deri de ciego a colon descendente c/sust sint, orif nat/artif end</t>
  </si>
  <si>
    <t>Deri de ciego a colon sigmoide c/sust sintético, orif nat/artif end</t>
  </si>
  <si>
    <t>Deri de ciego a recto con sustituto sintético, orif nat/artif end</t>
  </si>
  <si>
    <t>Deri de ciego a cutáneo c/sust de tej no autól, orif nat/artif end</t>
  </si>
  <si>
    <t>Deri de ciego a ciego c/sust de tej no autól, orif nat/artif end</t>
  </si>
  <si>
    <t>Deri de ciego a colon ascendente c/sust tej no autól, orif nat/artif end</t>
  </si>
  <si>
    <t>Deri de ciego a colon transverso c/sust tej no autól, orif nat/artif end</t>
  </si>
  <si>
    <t>Deri de ciego a colon descendente c/sust tej n/autól, orif nat/artif end</t>
  </si>
  <si>
    <t>Deri de ciego a colon sigmoide c/sust tej no autól, orif nat/artif end</t>
  </si>
  <si>
    <t>Deri de ciego a recto c/sust de tej no autól, orif nat/artif end</t>
  </si>
  <si>
    <t>Deri de ciego a cutáneo, orif nat/artif end</t>
  </si>
  <si>
    <t>Deri de ciego a ciego, orif nat/artif end</t>
  </si>
  <si>
    <t>Deri de ciego a colon ascendente, orif nat/artif end</t>
  </si>
  <si>
    <t>Deri de ciego a colon transverso, orif nat/artif end</t>
  </si>
  <si>
    <t>Deri de ciego a colon descendente, orif nat/artif end</t>
  </si>
  <si>
    <t>Deri de ciego a colon sigmoide, orif nat/artif end</t>
  </si>
  <si>
    <t>Deri de ciego a recto, orif nat/artif end</t>
  </si>
  <si>
    <t>Deri de colon ascendente a cutáneo c/sust de tej autól, abier</t>
  </si>
  <si>
    <t>Deri de colon ascendente a colon ascendente c/sust tej autól, abier</t>
  </si>
  <si>
    <t>Deri de colon ascendente a colon transverso c/sust tej autól, abier</t>
  </si>
  <si>
    <t>Deri de colon ascendente a colon descendente c/sust tej autól, abier</t>
  </si>
  <si>
    <t>Deri de colon ascendente a colon sigmoide c/sust de tej autól, abier</t>
  </si>
  <si>
    <t>Deri de colon ascendente a recto c/sust de tej autól, abier</t>
  </si>
  <si>
    <t>Deri de colon ascendente a cutáneo con sustituto sintético, abier</t>
  </si>
  <si>
    <t>Deri de colon ascendente a colon ascendente c/sust sintético, abier</t>
  </si>
  <si>
    <t>Deri de colon ascendente a colon transverso c/sust sintético, abier</t>
  </si>
  <si>
    <t>Deri de colon ascendente a colon descendente c/sust sintético, abier</t>
  </si>
  <si>
    <t>Deri de colon ascendente a colon sigmoide c/sust sintético, abier</t>
  </si>
  <si>
    <t>Deri de colon ascendente a recto con sustituto sintético, abier</t>
  </si>
  <si>
    <t>Deri de colon ascendente a cutáneo c/sust de tej no autól, abier</t>
  </si>
  <si>
    <t>Deri de colon ascendente a colon ascendente c/sust tej no autól, abier</t>
  </si>
  <si>
    <t>Deri de colon ascendente a colon transverso c/sust tej no autól, abier</t>
  </si>
  <si>
    <t>Deri de colon ascendente a colon descendente c/sust tej no autól, abier</t>
  </si>
  <si>
    <t>Deri de colon ascendente a colon sigmoide c/sust tej no autól, abier</t>
  </si>
  <si>
    <t>Deri de colon ascendente a recto c/sust de tej no autól, abier</t>
  </si>
  <si>
    <t>Deri de colon ascendente a cutáneo, abordaje abierto</t>
  </si>
  <si>
    <t>Deri de colon ascendente a colon ascendente, abordaje abierto</t>
  </si>
  <si>
    <t>Deri de colon ascendente a colon transverso, abordaje abierto</t>
  </si>
  <si>
    <t>Deri de colon ascendente a colon descendente, abordaje abierto</t>
  </si>
  <si>
    <t>Deri de colon ascendente a colon sigmoide, abordaje abierto</t>
  </si>
  <si>
    <t>Deri de colon ascendente a recto, abordaje abierto</t>
  </si>
  <si>
    <t>Deri de colon ascendente a cutáneo con sustituto sintético, perc</t>
  </si>
  <si>
    <t>Deri de colon ascendente a cutáneo c/sust de tej autól, end perc</t>
  </si>
  <si>
    <t>Deri de colon ascendente a colon ascendente c/sust tej autól, end perc</t>
  </si>
  <si>
    <t>Deri de colon ascendente a colon transverso c/sust tej autól, end perc</t>
  </si>
  <si>
    <t>Deri de colon ascendente a colon descendente c/sust tej autól, end perc</t>
  </si>
  <si>
    <t>Deri de colon ascendente a colon sigmoide c/sust tej autól, end perc</t>
  </si>
  <si>
    <t>Deri de colon ascendente a recto c/sust de tej autól, end perc</t>
  </si>
  <si>
    <t>Deri de colon ascendente a cutáneo con sustituto sintético, end perc</t>
  </si>
  <si>
    <t>Deri de colon ascendente a colon ascendente c/sust sint, end perc</t>
  </si>
  <si>
    <t>Deri de colon ascendente a colon transverso c/sust sint, end perc</t>
  </si>
  <si>
    <t>Deri de colon ascendente a colon descendente c/sust sint, end perc</t>
  </si>
  <si>
    <t>Deri de colon ascendente a colon sigmoide c/sust sintético, end perc</t>
  </si>
  <si>
    <t>Deri de colon ascendente a recto con sustituto sintético, end perc</t>
  </si>
  <si>
    <t>Deri de colon ascendente a cutáneo c/sust de tej no autól, end perc</t>
  </si>
  <si>
    <t>Deri de colon ascendente a colon ascendente c/sust tej n/autól, end perc</t>
  </si>
  <si>
    <t>Deri de colon ascendente a colon transverso c/sust tej n/autól, end perc</t>
  </si>
  <si>
    <t>Deri de colon ascendente a colon desc c/sust tej n/autól, end perc</t>
  </si>
  <si>
    <t>Deri de colon ascendente a colon sigmoide c/sust tej no autól, end perc</t>
  </si>
  <si>
    <t>Deri de colon ascendente a recto c/sust de tej no autól, end perc</t>
  </si>
  <si>
    <t>Deri de colon ascendente a cutáneo, end perc</t>
  </si>
  <si>
    <t>Deri de colon ascendente a colon ascendente, end perc</t>
  </si>
  <si>
    <t>Deri de colon ascendente a colon transverso, end perc</t>
  </si>
  <si>
    <t>Deri de colon ascendente a colon descendente, end perc</t>
  </si>
  <si>
    <t>Deri de colon ascendente a colon sigmoide, end perc</t>
  </si>
  <si>
    <t>Deri de colon ascendente a recto, abordaje endoscópico percutáneo</t>
  </si>
  <si>
    <t>Deri de colon ascendente a cutáneo c/sust tej autól, orif nat/artif end</t>
  </si>
  <si>
    <t>Deri de colon asc a colon asc c/sust tej autól, orif nat/artif end</t>
  </si>
  <si>
    <t>Deri de colon asc a colon transv c/sust tej autól, orif nat/artif end</t>
  </si>
  <si>
    <t>Deri de colon asc a colon desc c/sust tej autól, orif nat/artif end</t>
  </si>
  <si>
    <t>Deri de colon asc a colon sigmoide c/sust tej autól, orif nat/artif end</t>
  </si>
  <si>
    <t>Deri de colon ascendente a recto c/sust tej autól, orif nat/artif end</t>
  </si>
  <si>
    <t>Deri de colon ascendente a cutáneo c/sust sint, orif nat/artif end</t>
  </si>
  <si>
    <t>Deri de colon ascendente a colon asc c/sust sint, orif nat/artif end</t>
  </si>
  <si>
    <t>Deri de colon ascendente a colon transv c/sust sint, orif nat/artif end</t>
  </si>
  <si>
    <t>Deri de colon ascendente a colon desc c/sust sint, orif nat/artif end</t>
  </si>
  <si>
    <t>Deri de colon ascendente a colon sigm c/sust sint, orif nat/artif end</t>
  </si>
  <si>
    <t>Deri de colon ascendente a recto c/sust sintético, orif nat/artif end</t>
  </si>
  <si>
    <t>Deri de colon asc a cutáneo c/sust tej n/autól, orif nat/artif end</t>
  </si>
  <si>
    <t>Deri de colon asc a colon asc c/sust tej n/autól, orif nat/artif end</t>
  </si>
  <si>
    <t>Deri de colon asc a colon transv c/sust tej n/autól, orif nat/artif end</t>
  </si>
  <si>
    <t>Deri de colon asc a colon desc c/sust tej n/autól, orif nat/artif end</t>
  </si>
  <si>
    <t>Deri de colon asc a colon sigm c/sust tej n/autól, orif nat/artif end</t>
  </si>
  <si>
    <t>Deri de colon ascendente a recto c/sust tej no autól, orif nat/artif end</t>
  </si>
  <si>
    <t>Deri de colon ascendente a cutáneo, orif nat/artif end</t>
  </si>
  <si>
    <t>Deri de colon ascendente a colon ascendente, orif nat/artif end</t>
  </si>
  <si>
    <t>Deri de colon ascendente a colon transverso, orif nat/artif end</t>
  </si>
  <si>
    <t>Deri de colon ascendente a colon descendente, orif nat/artif end</t>
  </si>
  <si>
    <t>Deri de colon ascendente a colon sigmoide, orif nat/artif end</t>
  </si>
  <si>
    <t>Deri de colon ascendente a recto, orif nat/artif end</t>
  </si>
  <si>
    <t>Deri de colon transverso a cutáneo c/sust de tej autól, abier</t>
  </si>
  <si>
    <t>Deri de colon transverso a colon transverso c/sust tej autól, abier</t>
  </si>
  <si>
    <t>Deri de colon transverso a colon descendente c/sust tej autól, abier</t>
  </si>
  <si>
    <t>Deri de colon transverso a colon sigmoide c/sust de tej autól, abier</t>
  </si>
  <si>
    <t>Deri de colon transverso a recto c/sust de tej autól, abier</t>
  </si>
  <si>
    <t>Deri de colon transverso a cutáneo con sustituto sintético, abier</t>
  </si>
  <si>
    <t>Deri de colon transverso a colon transverso c/sust sintético, abier</t>
  </si>
  <si>
    <t>Deri de colon transverso a colon descendente c/sust sintético, abier</t>
  </si>
  <si>
    <t>Deri de colon transverso a colon sigmoide c/sust sintético, abier</t>
  </si>
  <si>
    <t>Deri de colon transverso a recto con sustituto sintético, abier</t>
  </si>
  <si>
    <t>Deri de colon transverso a cutáneo c/sust de tej no autól, abier</t>
  </si>
  <si>
    <t>Deri de colon transverso a colon transverso c/sust tej no autól, abier</t>
  </si>
  <si>
    <t>Deri de colon transverso a colon descendente c/sust tej no autól, abier</t>
  </si>
  <si>
    <t>Deri de colon transverso a colon sigmoide c/sust tej no autól, abier</t>
  </si>
  <si>
    <t>Deri de colon transverso a recto c/sust de tej no autól, abier</t>
  </si>
  <si>
    <t>Deri de colon transverso a cutáneo, abordaje abierto</t>
  </si>
  <si>
    <t>Deri de colon transverso a colon transverso, abordaje abierto</t>
  </si>
  <si>
    <t>Deri de colon transverso a colon descendente, abordaje abierto</t>
  </si>
  <si>
    <t>Deri de colon transverso a colon sigmoide, abordaje abierto</t>
  </si>
  <si>
    <t>Deri de colon transverso a recto, abordaje abierto</t>
  </si>
  <si>
    <t>Deri de colon transverso a cutáneo con sustituto sintético, perc</t>
  </si>
  <si>
    <t>Deri de colon transverso a cutáneo c/sust de tej autól, end perc</t>
  </si>
  <si>
    <t>Deri de colon transverso a colon transverso c/sust tej autól, end perc</t>
  </si>
  <si>
    <t>Deri de colon transverso a colon descendente c/sust tej autól, end perc</t>
  </si>
  <si>
    <t>Deri de colon transverso a colon sigmoide c/sust tej autól, end perc</t>
  </si>
  <si>
    <t>Deri de colon transverso a recto c/sust de tej autól, end perc</t>
  </si>
  <si>
    <t>Deri de colon transverso a cutáneo con sustituto sintético, end perc</t>
  </si>
  <si>
    <t>Deri de colon transverso a colon transverso c/sust sint, end perc</t>
  </si>
  <si>
    <t>Deri de colon transverso a colon descendente c/sust sint, end perc</t>
  </si>
  <si>
    <t>Deri de colon transverso a colon sigmoide c/sust sintético, end perc</t>
  </si>
  <si>
    <t>Deri de colon transverso a recto con sustituto sintético, end perc</t>
  </si>
  <si>
    <t>Deri de colon transverso a cutáneo c/sust de tej no autól, end perc</t>
  </si>
  <si>
    <t>Deri de colon transverso a colon transverso c/sust tej n/autól, end perc</t>
  </si>
  <si>
    <t>Deri de colon transverso a colon desc c/sust tej n/autól, end perc</t>
  </si>
  <si>
    <t>Deri de colon transverso a colon sigmoide c/sust tej no autól, end perc</t>
  </si>
  <si>
    <t>Deri de colon transverso a recto c/sust de tej no autól, end perc</t>
  </si>
  <si>
    <t>Deri de colon transverso a cutáneo, end perc</t>
  </si>
  <si>
    <t>Deri de colon transverso a colon transverso, end perc</t>
  </si>
  <si>
    <t>Deri de colon transverso a colon descendente, end perc</t>
  </si>
  <si>
    <t>Deri de colon transverso a colon sigmoide, end perc</t>
  </si>
  <si>
    <t>Deri de colon transverso a recto, abordaje endoscópico percutáneo</t>
  </si>
  <si>
    <t>Deri de colon transverso a cutáneo c/sust tej autól, orif nat/artif end</t>
  </si>
  <si>
    <t>Deri de colon transv a colon transv c/sust tej autól, orif nat/artif end</t>
  </si>
  <si>
    <t>Deri de colon transv a colon desc c/sust tej autól, orif nat/artif end</t>
  </si>
  <si>
    <t>Deri de colon transv a colon sigm c/sust tej autól, orif nat/artif end</t>
  </si>
  <si>
    <t>Deri de colon transverso a recto c/sust tej autól, orif nat/artif end</t>
  </si>
  <si>
    <t>Deri de colon transverso a cutáneo c/sust sint, orif nat/artif end</t>
  </si>
  <si>
    <t>Deri de colon transverso a colon transv c/sust sint, orif nat/artif end</t>
  </si>
  <si>
    <t>Deri de colon transverso a colon desc c/sust sint, orif nat/artif end</t>
  </si>
  <si>
    <t>Deri de colon transverso a colon sigm c/sust sint, orif nat/artif end</t>
  </si>
  <si>
    <t>Deri de colon transverso a recto c/sust sintético, orif nat/artif end</t>
  </si>
  <si>
    <t>Deri de colon transv a cutáneo c/sust tej n/autól, orif nat/artif end</t>
  </si>
  <si>
    <t>Deri colon transv a colon transv c/sust tej n/autól, orif nat/artif end</t>
  </si>
  <si>
    <t>Deri de colon transv a colon desc c/sust tej n/autól, orif nat/artif end</t>
  </si>
  <si>
    <t>Deri de colon transv a colon sigm c/sust tej n/autól, orif nat/artif end</t>
  </si>
  <si>
    <t>Deri de colon transverso a recto c/sust tej no autól, orif nat/artif end</t>
  </si>
  <si>
    <t>Deri de colon transverso a cutáneo, orif nat/artif end</t>
  </si>
  <si>
    <t>Deri de colon transverso a colon transverso, orif nat/artif end</t>
  </si>
  <si>
    <t>Deri de colon transverso a colon descendente, orif nat/artif end</t>
  </si>
  <si>
    <t>Deri de colon transverso a colon sigmoide, orif nat/artif end</t>
  </si>
  <si>
    <t>Deri de colon transverso a recto, orif nat/artif end</t>
  </si>
  <si>
    <t>Deri de colon descendente a cutáneo c/sust de tej autól, abier</t>
  </si>
  <si>
    <t>Deri de colon descendente a colon descendente c/sust tej autól, abier</t>
  </si>
  <si>
    <t>Deri de colon descendente a colon sigmoide c/sust de tej autól, abier</t>
  </si>
  <si>
    <t>Deri de colon descendente a recto c/sust de tej autól, abier</t>
  </si>
  <si>
    <t>Deri de colon descendente a cutáneo con sustituto sintético, abier</t>
  </si>
  <si>
    <t>Deri de colon descendente a colon descendente c/sust sintético, abier</t>
  </si>
  <si>
    <t>Deri de colon descendente a colon sigmoide c/sust sintético, abier</t>
  </si>
  <si>
    <t>Deri de colon descendente a recto con sustituto sintético, abier</t>
  </si>
  <si>
    <t>Deri de colon descendente a cutáneo c/sust de tej no autól, abier</t>
  </si>
  <si>
    <t>Deri de colon descendente a colon descendente c/sust tej no autól, abier</t>
  </si>
  <si>
    <t>Deri de colon descendente a colon sigmoide c/sust tej no autól, abier</t>
  </si>
  <si>
    <t>Deri de colon descendente a recto c/sust de tej no autól, abier</t>
  </si>
  <si>
    <t>Deri de colon descendente a cutáneo, abordaje abierto</t>
  </si>
  <si>
    <t>Deri de colon descendente a colon descendente, abordaje abierto</t>
  </si>
  <si>
    <t>Deri de colon descendente a colon sigmoide, abordaje abierto</t>
  </si>
  <si>
    <t>Deri de colon descendente a recto, abordaje abierto</t>
  </si>
  <si>
    <t>Deri de colon descendente a cutáneo con sustituto sintético, perc</t>
  </si>
  <si>
    <t>Deri de colon descendente a cutáneo c/sust de tej autól, end perc</t>
  </si>
  <si>
    <t>Deri de colon descendente a colon descendente c/sust tej autól, end perc</t>
  </si>
  <si>
    <t>Deri de colon descendente a colon sigmoide c/sust tej autól, end perc</t>
  </si>
  <si>
    <t>Deri de colon descendente a recto c/sust de tej autól, end perc</t>
  </si>
  <si>
    <t>Deri de colon descendente a cutáneo con sustituto sintético, end perc</t>
  </si>
  <si>
    <t>Deri de colon descendente a colon descendente c/sust sint, end perc</t>
  </si>
  <si>
    <t>Deri de colon descendente a colon sigmoide c/sust sintético, end perc</t>
  </si>
  <si>
    <t>Deri de colon descendente a recto con sustituto sintético, end perc</t>
  </si>
  <si>
    <t>Deri de colon descendente a cutáneo c/sust de tej no autól, end perc</t>
  </si>
  <si>
    <t>Deri de colon descendente a colon desc c/sust tej n/autól, end perc</t>
  </si>
  <si>
    <t>Deri de colon descendente a colon sigmoide c/sust tej no autól, end perc</t>
  </si>
  <si>
    <t>Deri de colon descendente a recto c/sust de tej no autól, end perc</t>
  </si>
  <si>
    <t>Deri de colon descendente a cutáneo, end perc</t>
  </si>
  <si>
    <t>Deri de colon descendente a colon descendente, end perc</t>
  </si>
  <si>
    <t>Deri de colon descendente a colon sigmoide, end perc</t>
  </si>
  <si>
    <t>Deri de colon descendente a recto, abordaje endoscópico percutáneo</t>
  </si>
  <si>
    <t>Deri de colon descendente a cutáneo c/sust tej autól, orif nat/artif end</t>
  </si>
  <si>
    <t>Deri de colon desc a colon desc c/sust tej autól, orif nat/artif end</t>
  </si>
  <si>
    <t>Deri de colon desc a colon sigmoide c/sust tej autól, orif nat/artif end</t>
  </si>
  <si>
    <t>Deri de colon descendente a recto c/sust tej autól, orif nat/artif end</t>
  </si>
  <si>
    <t>Deri de colon descendente a cutáneo c/sust sint, orif nat/artif end</t>
  </si>
  <si>
    <t>Deri de colon desc a colon desc c/sust sint, orif nat/artif end</t>
  </si>
  <si>
    <t>Deri de colon descendente a colon sigm c/sust sint, orif nat/artif end</t>
  </si>
  <si>
    <t>Deri de colon descendente a recto c/sust sint, orif nat/artif end</t>
  </si>
  <si>
    <t>Deri de colon desc a cutáneo c/sust tej n/autól, orif nat/artif end</t>
  </si>
  <si>
    <t>Deri de colon desc a colon desc c/sust tej n/autól, orif nat/artif end</t>
  </si>
  <si>
    <t>Deri de colon desc a colon sigm c/sust tej n/autól, orif nat/artif end</t>
  </si>
  <si>
    <t>Deri de colon descendente a recto c/sust tej n/autól, orif nat/artif end</t>
  </si>
  <si>
    <t>Deri de colon descendente a cutáneo, orif nat/artif end</t>
  </si>
  <si>
    <t>Deri de colon descendente a colon descendente, orif nat/artif end</t>
  </si>
  <si>
    <t>Deri de colon descendente a colon sigmoide, orif nat/artif end</t>
  </si>
  <si>
    <t>Deri de colon descendente a recto, orif nat/artif end</t>
  </si>
  <si>
    <t>Deri de colon sigmoide a cutáneo c/sust de tej autól, abier</t>
  </si>
  <si>
    <t>Deri de colon sigmoide a colon sigmoide c/sust de tej autól, abier</t>
  </si>
  <si>
    <t>Deri de colon sigmoide a recto c/sust de tej autól, abier</t>
  </si>
  <si>
    <t>Deri de colon sigmoide a cutáneo con sustituto sintético, abier</t>
  </si>
  <si>
    <t>Deri de colon sigmoide a colon sigmoide c/sust sintético, abier</t>
  </si>
  <si>
    <t>Deri de colon sigmoide a recto con sustituto sintético, abier</t>
  </si>
  <si>
    <t>Deri de colon sigmoide a cutáneo c/sust de tej no autól, abier</t>
  </si>
  <si>
    <t>Deri de colon sigmoide a colon sigmoide c/sust de tej no autól, abier</t>
  </si>
  <si>
    <t>Deri de colon sigmoide a recto c/sust de tej no autól, abier</t>
  </si>
  <si>
    <t>Deri de colon sigmoide a cutáneo, abordaje abierto</t>
  </si>
  <si>
    <t>Deri de colon sigmoide a colon sigmoide, abordaje abierto</t>
  </si>
  <si>
    <t>Deri de colon sigmoide a recto, abordaje abierto</t>
  </si>
  <si>
    <t>Deri de colon sigmoide a cutáneo con sustituto sintético, perc</t>
  </si>
  <si>
    <t>Deri de colon sigmoide a cutáneo c/sust de tej autól, end perc</t>
  </si>
  <si>
    <t>Deri de colon sigmoide a colon sigmoide c/sust de tej autól, end perc</t>
  </si>
  <si>
    <t>Deri de colon sigmoide a recto c/sust de tej autól, end perc</t>
  </si>
  <si>
    <t>Deri de colon sigmoide a cutáneo con sustituto sintético, end perc</t>
  </si>
  <si>
    <t>Deri de colon sigmoide a colon sigmoide c/sust sintético, end perc</t>
  </si>
  <si>
    <t>Deri de colon sigmoide a recto con sustituto sintético, end perc</t>
  </si>
  <si>
    <t>Deri de colon sigmoide a cutáneo c/sust de tej no autól, end perc</t>
  </si>
  <si>
    <t>Deri de colon sigmoide a colon sigmoide c/sust tej no autól, end perc</t>
  </si>
  <si>
    <t>Deri de colon sigmoide a recto c/sust de tej no autól, end perc</t>
  </si>
  <si>
    <t>Deri de colon sigmoide a cutáneo, abordaje endoscópico percutáneo</t>
  </si>
  <si>
    <t>Deri de colon sigmoide a colon sigmoide, end perc</t>
  </si>
  <si>
    <t>Deri de colon sigmoide a recto, abordaje endoscópico percutáneo</t>
  </si>
  <si>
    <t>Deri de colon sigmoide a cutáneo c/sust tej autól, orif nat/artif end</t>
  </si>
  <si>
    <t>Deri de colon sigmoide a colon sigm c/sust tej autól, orif nat/artif end</t>
  </si>
  <si>
    <t>Deri de colon sigmoide a recto c/sust tej autól, orif nat/artif end</t>
  </si>
  <si>
    <t>Deri de colon sigmoide a cutáneo c/sust sintético, orif nat/artif end</t>
  </si>
  <si>
    <t>Deri de colon sigmoide a colon sigmoide c/sust sint, orif nat/artif end</t>
  </si>
  <si>
    <t>Deri de colon sigmoide a recto c/sust sintético, orif nat/artif end</t>
  </si>
  <si>
    <t>Deri de colon sigmoide a cutáneo c/sust tej no autól, orif nat/artif end</t>
  </si>
  <si>
    <t>Deri de colon sigm a colon sigm c/sust tej n/autól, orif nat/artif end</t>
  </si>
  <si>
    <t>Deri de colon sigmoide a recto c/sust tej no autól, orif nat/artif end</t>
  </si>
  <si>
    <t>Deri de colon sigmoide a cutáneo, orif nat/artif end</t>
  </si>
  <si>
    <t>Deri de colon sigmoide a colon sigmoide, orif nat/artif end</t>
  </si>
  <si>
    <t>Deri de colon sigmoide a recto, orif nat/artif end</t>
  </si>
  <si>
    <t>Cambio en tracto intestinal superior de dispositivo de drenaje, ext</t>
  </si>
  <si>
    <t>Cambio en tracto intestinal superior de dispositivo de alimentación, ext</t>
  </si>
  <si>
    <t>Cambio en tracto intestinal superior de otro dispositivo, ext</t>
  </si>
  <si>
    <t>Cambio en tracto intestinal inferior de dispositivo de drenaje, ext</t>
  </si>
  <si>
    <t>Cambio en tracto intestinal inferior de dispositivo de alimentación, ext</t>
  </si>
  <si>
    <t>Cambio en tracto intestinal inferior de otro dispositivo, ext</t>
  </si>
  <si>
    <t>Cambio en epiplón de dispositivo de drenaje, abordaje externo</t>
  </si>
  <si>
    <t>Cambio en epiplón de otro dispositivo, abordaje externo</t>
  </si>
  <si>
    <t>Cambio en mesenterio de dispositivo de drenaje, abordaje externo</t>
  </si>
  <si>
    <t>Cambio en mesenterio de otro dispositivo, abordaje externo</t>
  </si>
  <si>
    <t>Cambio en peritoneo de dispositivo de drenaje, abordaje externo</t>
  </si>
  <si>
    <t>Cambio en peritoneo de otro dispositivo, abordaje externo</t>
  </si>
  <si>
    <t>Destrucción de esófago superior, abordaje abierto</t>
  </si>
  <si>
    <t>Destrucción de esófago superior, abordaje percutáneo</t>
  </si>
  <si>
    <t>Destrucción de esófago superior, abordaje endoscópico percutáneo</t>
  </si>
  <si>
    <t>Destrucción de esófago superior, abordaje orificio natural o artificial</t>
  </si>
  <si>
    <t>Destrucción de esófago superior, orif nat/artif end</t>
  </si>
  <si>
    <t>Destrucción de esófago medio, abordaje abierto</t>
  </si>
  <si>
    <t>Destrucción de esófago medio, abordaje percutáneo</t>
  </si>
  <si>
    <t>Destrucción de esófago medio, abordaje endoscópico percutáneo</t>
  </si>
  <si>
    <t>Destrucción de esófago medio, abordaje orificio natural o artificial</t>
  </si>
  <si>
    <t>Destrucción de esófago medio, orif nat/artif end</t>
  </si>
  <si>
    <t>Destrucción de esófago inferior, abordaje abierto</t>
  </si>
  <si>
    <t>Destrucción de esófago inferior, abordaje percutáneo</t>
  </si>
  <si>
    <t>Destrucción de esófago inferior, abordaje endoscópico percutáneo</t>
  </si>
  <si>
    <t>Destrucción de esófago inferior, abordaje orificio natural o artificial</t>
  </si>
  <si>
    <t>Destrucción de esófago inferior, orif nat/artif end</t>
  </si>
  <si>
    <t>Destrucción de unión esofagogástrica, orif nat/artif</t>
  </si>
  <si>
    <t>Destrucción de unión esofagogástrica, orif nat/artif end</t>
  </si>
  <si>
    <t>Destrucción de esófago, orif nat/artif end</t>
  </si>
  <si>
    <t>Destrucción de estómago, orif nat/artif end</t>
  </si>
  <si>
    <t>Destrucción de estómago, píloro, orif nat/artif end</t>
  </si>
  <si>
    <t>Destrucción de intestino delgado, orif nat/artif end</t>
  </si>
  <si>
    <t>Destrucción de duodeno, orif nat/artif end</t>
  </si>
  <si>
    <t>Destrucción de yeyuno, orif nat/artif end</t>
  </si>
  <si>
    <t>Destrucción de íleon, abordaje orificio natural o artificial endoscópica</t>
  </si>
  <si>
    <t>Destrucción de válvula ileocecal, orif nat/artif end</t>
  </si>
  <si>
    <t>Destrucción de intestino grueso, orif nat/artif end</t>
  </si>
  <si>
    <t>Destrucción de intestino grueso derecho, abordaje abierto</t>
  </si>
  <si>
    <t>Destrucción de intestino grueso derecho, abordaje percutáneo</t>
  </si>
  <si>
    <t>Destrucción de intestino grueso derecho, end perc</t>
  </si>
  <si>
    <t>Destrucción de intestino grueso derecho, orif nat/artif</t>
  </si>
  <si>
    <t>Destrucción de intestino grueso derecho, orif nat/artif end</t>
  </si>
  <si>
    <t>Destrucción de intestino grueso izquierdo, abordaje abierto</t>
  </si>
  <si>
    <t>Destrucción de intestino grueso izquierdo, abordaje percutáneo</t>
  </si>
  <si>
    <t>Destrucción de intestino grueso izquierdo, end perc</t>
  </si>
  <si>
    <t>Destrucción de intestino grueso izquierdo, orif nat/artif</t>
  </si>
  <si>
    <t>Destrucción de intestino grueso izquierdo, orif nat/artif end</t>
  </si>
  <si>
    <t>Destrucción de ciego, abordaje orificio natural o artificial endoscópica</t>
  </si>
  <si>
    <t>Destrucción de apéndice, orif nat/artif end</t>
  </si>
  <si>
    <t>Destrucción de colon ascendente, orif nat/artif end</t>
  </si>
  <si>
    <t>Destrucción de colon transverso, orif nat/artif end</t>
  </si>
  <si>
    <t>Destrucción de colon descendente, orif nat/artif end</t>
  </si>
  <si>
    <t>Destrucción de colon sigmoide, orif nat/artif end</t>
  </si>
  <si>
    <t>Destrucción de recto, abordaje orificio natural o artificial endoscópica</t>
  </si>
  <si>
    <t>Destrucción de ano, abordaje orificio natural o artificial endoscópica</t>
  </si>
  <si>
    <t>Dilatación de esófago superior con dispositivo intraluminal, abier</t>
  </si>
  <si>
    <t>Dilatación de esófago superior, abordaje abierto</t>
  </si>
  <si>
    <t>Dilatación de esófago superior con dispositivo intraluminal, perc</t>
  </si>
  <si>
    <t>Dilatación de esófago superior, abordaje percutáneo</t>
  </si>
  <si>
    <t>Dilatación de esófago superior con dispositivo intraluminal, end perc</t>
  </si>
  <si>
    <t>Dilatación de esófago superior, abordaje endoscópico percutáneo</t>
  </si>
  <si>
    <t>Dilatación de esófago superior c/disp intraluminal, orif nat/artif</t>
  </si>
  <si>
    <t>Dilatación de esófago superior, abordaje orificio natural o artificial</t>
  </si>
  <si>
    <t>Dilatación de esófago superior c/disp intraluminal, orif nat/artif end</t>
  </si>
  <si>
    <t>Dilatación de esófago superior, orif nat/artif end</t>
  </si>
  <si>
    <t>Dilatación de esófago medio con dispositivo intraluminal, abier</t>
  </si>
  <si>
    <t>Dilatación de esófago medio, abordaje abierto</t>
  </si>
  <si>
    <t>Dilatación de esófago medio con dispositivo intraluminal, perc</t>
  </si>
  <si>
    <t>Dilatación de esófago medio, abordaje percutáneo</t>
  </si>
  <si>
    <t>Dilatación de esófago medio con dispositivo intraluminal, end perc</t>
  </si>
  <si>
    <t>Dilatación de esófago medio, abordaje endoscópico percutáneo</t>
  </si>
  <si>
    <t>Dilatación de esófago medio con dispositivo intraluminal, orif nat/artif</t>
  </si>
  <si>
    <t>Dilatación de esófago medio, abordaje orificio natural o artificial</t>
  </si>
  <si>
    <t>Dilatación de esófago medio c/disp intraluminal, orif nat/artif end</t>
  </si>
  <si>
    <t>Dilatación de esófago medio, orif nat/artif end</t>
  </si>
  <si>
    <t>Dilatación de esófago inferior con dispositivo intraluminal, abier</t>
  </si>
  <si>
    <t>Dilatación de esófago inferior, abordaje abierto</t>
  </si>
  <si>
    <t>Dilatación de esófago inferior con dispositivo intraluminal, perc</t>
  </si>
  <si>
    <t>Dilatación de esófago inferior, abordaje percutáneo</t>
  </si>
  <si>
    <t>Dilatación de esófago inferior con dispositivo intraluminal, end perc</t>
  </si>
  <si>
    <t>Dilatación de esófago inferior, abordaje endoscópico percutáneo</t>
  </si>
  <si>
    <t>Dilatación de esófago inferior c/disp intraluminal, orif nat/artif</t>
  </si>
  <si>
    <t>Dilatación de esófago inferior, abordaje orificio natural o artificial</t>
  </si>
  <si>
    <t>Dilatación de esófago inferior c/disp intraluminal, orif nat/artif end</t>
  </si>
  <si>
    <t>Dilatación de esófago inferior, orif nat/artif end</t>
  </si>
  <si>
    <t>Dilatación de unión esofagogástrica con dispositivo intraluminal, abier</t>
  </si>
  <si>
    <t>Dilatación de unión esofagogástrica con dispositivo intraluminal, perc</t>
  </si>
  <si>
    <t>Dilatación de unión esofagogástrica c/disp intraluminal, end perc</t>
  </si>
  <si>
    <t>Dilatación de unión esofagogástrica c/disp intraluminal, orif nat/artif</t>
  </si>
  <si>
    <t>Dilatación de unión esofagogástrica, orif nat/artif</t>
  </si>
  <si>
    <t>Dilatación de unión esofagogástrica c/disp intralum, orif nat/artif end</t>
  </si>
  <si>
    <t>Dilatación de unión esofagogástrica, orif nat/artif end</t>
  </si>
  <si>
    <t>Dilatación de esófago con dispositivo intraluminal, abordaje abierto</t>
  </si>
  <si>
    <t>Dilatación de esófago con dispositivo intraluminal, abordaje percutáneo</t>
  </si>
  <si>
    <t>Dilatación de esófago con dispositivo intraluminal, end perc</t>
  </si>
  <si>
    <t>Dilatación de esófago con dispositivo intraluminal, orif nat/artif</t>
  </si>
  <si>
    <t>Dilatación de esófago con dispositivo intraluminal, orif nat/artif end</t>
  </si>
  <si>
    <t>Dilatación de esófago, orif nat/artif end</t>
  </si>
  <si>
    <t>Dilatación de estómago con dispositivo intraluminal, abordaje abierto</t>
  </si>
  <si>
    <t>Dilatación de estómago con dispositivo intraluminal, abordaje percutáneo</t>
  </si>
  <si>
    <t>Dilatación de estómago con dispositivo intraluminal, end perc</t>
  </si>
  <si>
    <t>Dilatación de estómago con dispositivo intraluminal, orif nat/artif</t>
  </si>
  <si>
    <t>Dilatación de estómago con dispositivo intraluminal, orif nat/artif end</t>
  </si>
  <si>
    <t>Dilatación de estómago, orif nat/artif end</t>
  </si>
  <si>
    <t>Dilatación de estómago, píloro con dispositivo intraluminal, abier</t>
  </si>
  <si>
    <t>Dilatación de estómago, píloro con dispositivo intraluminal, perc</t>
  </si>
  <si>
    <t>Dilatación de estómago, píloro con dispositivo intraluminal, end perc</t>
  </si>
  <si>
    <t>Dilatación de estómago, píloro c/disp intraluminal, orif nat/artif</t>
  </si>
  <si>
    <t>Dilatación de estómago, píloro c/disp intraluminal, orif nat/artif end</t>
  </si>
  <si>
    <t>Dilatación de estómago, píloro, orif nat/artif end</t>
  </si>
  <si>
    <t>Dilatación de intestino delgado con dispositivo intraluminal, abier</t>
  </si>
  <si>
    <t>Dilatación de intestino delgado con dispositivo intraluminal, perc</t>
  </si>
  <si>
    <t>Dilatación de intestino delgado con dispositivo intraluminal, end perc</t>
  </si>
  <si>
    <t>Dilatación de intestino delgado c/disp intraluminal, orif nat/artif</t>
  </si>
  <si>
    <t>Dilatación de intestino delgado c/disp intraluminal, orif nat/artif end</t>
  </si>
  <si>
    <t>Dilatación de intestino delgado, orif nat/artif end</t>
  </si>
  <si>
    <t>Dilatación de duodeno con dispositivo intraluminal, abordaje abierto</t>
  </si>
  <si>
    <t>Dilatación de duodeno con dispositivo intraluminal, abordaje percutáneo</t>
  </si>
  <si>
    <t>Dilatación de duodeno con dispositivo intraluminal, end perc</t>
  </si>
  <si>
    <t>Dilatación de duodeno con dispositivo intraluminal, orif nat/artif</t>
  </si>
  <si>
    <t>Dilatación de duodeno con dispositivo intraluminal, orif nat/artif end</t>
  </si>
  <si>
    <t>Dilatación de duodeno, orif nat/artif end</t>
  </si>
  <si>
    <t>Dilatación de yeyuno con dispositivo intraluminal, abordaje abierto</t>
  </si>
  <si>
    <t>Dilatación de yeyuno con dispositivo intraluminal, abordaje percutáneo</t>
  </si>
  <si>
    <t>Dilatación de yeyuno con dispositivo intraluminal, end perc</t>
  </si>
  <si>
    <t>Dilatación de yeyuno con dispositivo intraluminal, orif nat/artif</t>
  </si>
  <si>
    <t>Dilatación de yeyuno con dispositivo intraluminal, orif nat/artif end</t>
  </si>
  <si>
    <t>Dilatación de yeyuno, abordaje orificio natural o artificial endoscópica</t>
  </si>
  <si>
    <t>Dilatación de íleon con dispositivo intraluminal, abordaje abierto</t>
  </si>
  <si>
    <t>Dilatación de íleon con dispositivo intraluminal, abordaje percutáneo</t>
  </si>
  <si>
    <t>Dilatación de íleon con dispositivo intraluminal, end perc</t>
  </si>
  <si>
    <t>Dilatación de íleon con dispositivo intraluminal, orif nat/artif</t>
  </si>
  <si>
    <t>Dilatación de íleon con dispositivo intraluminal, orif nat/artif end</t>
  </si>
  <si>
    <t>Dilatación de íleon, abordaje orificio natural o artificial endoscópica</t>
  </si>
  <si>
    <t>Dilatación de válvula ileocecal con dispositivo intraluminal, abier</t>
  </si>
  <si>
    <t>Dilatación de válvula ileocecal con dispositivo intraluminal, perc</t>
  </si>
  <si>
    <t>Dilatación de válvula ileocecal con dispositivo intraluminal, end perc</t>
  </si>
  <si>
    <t>Dilatación de válvula ileocecal c/disp intraluminal, orif nat/artif</t>
  </si>
  <si>
    <t>Dilatación de válvula ileocecal c/disp intraluminal, orif nat/artif end</t>
  </si>
  <si>
    <t>Dilatación de válvula ileocecal, orif nat/artif end</t>
  </si>
  <si>
    <t>Dilatación de intestino grueso con dispositivo intraluminal, abier</t>
  </si>
  <si>
    <t>Dilatación de intestino grueso con dispositivo intraluminal, perc</t>
  </si>
  <si>
    <t>Dilatación de intestino grueso con dispositivo intraluminal, end perc</t>
  </si>
  <si>
    <t>Dilatación de intestino grueso c/disp intraluminal, orif nat/artif</t>
  </si>
  <si>
    <t>Dilatación de intestino grueso c/disp intraluminal, orif nat/artif end</t>
  </si>
  <si>
    <t>Dilatación de intestino grueso, orif nat/artif end</t>
  </si>
  <si>
    <t>Dilatación de intestino grueso dcho con dispositivo intraluminal, abier</t>
  </si>
  <si>
    <t>Dilatación de intestino grueso derecho, abordaje abierto</t>
  </si>
  <si>
    <t>Dilatación de intestino grueso dcho con dispositivo intraluminal, perc</t>
  </si>
  <si>
    <t>Dilatación de intestino grueso derecho, abordaje percutáneo</t>
  </si>
  <si>
    <t>Dilatación de intestino grueso dcho c/disp intraluminal, end perc</t>
  </si>
  <si>
    <t>Dilatación de intestino grueso derecho, abordaje endoscópico percutáneo</t>
  </si>
  <si>
    <t>Dilatación de intestino grueso dcho c/disp intraluminal, orif nat/artif</t>
  </si>
  <si>
    <t>Dilatación de intestino grueso derecho, orif nat/artif</t>
  </si>
  <si>
    <t>Dilatación de intestino grueso dcho c/disp intralum, orif nat/artif end</t>
  </si>
  <si>
    <t>Dilatación de intestino grueso derecho, orif nat/artif end</t>
  </si>
  <si>
    <t>Dilatación de intestino grueso izdo con dispositivo intraluminal, abier</t>
  </si>
  <si>
    <t>Dilatación de intestino grueso izquierdo, abordaje abierto</t>
  </si>
  <si>
    <t>Dilatación de intestino grueso izdo con dispositivo intraluminal, perc</t>
  </si>
  <si>
    <t>Dilatación de intestino grueso izquierdo, abordaje percutáneo</t>
  </si>
  <si>
    <t>Dilatación de intestino grueso izdo c/disp intraluminal, end perc</t>
  </si>
  <si>
    <t>Dilatación de intestino grueso izquierdo, end perc</t>
  </si>
  <si>
    <t>Dilatación de intestino grueso izdo c/disp intraluminal, orif nat/artif</t>
  </si>
  <si>
    <t>Dilatación de intestino grueso izquierdo, orif nat/artif</t>
  </si>
  <si>
    <t>Dilatación de intestino grueso izdo c/disp intralum, orif nat/artif end</t>
  </si>
  <si>
    <t>Dilatación de intestino grueso izquierdo, orif nat/artif end</t>
  </si>
  <si>
    <t>Dilatación de ciego con dispositivo intraluminal, abordaje abierto</t>
  </si>
  <si>
    <t>Dilatación de ciego con dispositivo intraluminal, abordaje percutáneo</t>
  </si>
  <si>
    <t>Dilatación de ciego con dispositivo intraluminal, end perc</t>
  </si>
  <si>
    <t>Dilatación de ciego con dispositivo intraluminal, orif nat/artif</t>
  </si>
  <si>
    <t>Dilatación de ciego con dispositivo intraluminal, orif nat/artif end</t>
  </si>
  <si>
    <t>Dilatación de ciego, abordaje orificio natural o artificial endoscópica</t>
  </si>
  <si>
    <t>Dilatación de colon ascendente con dispositivo intraluminal, abier</t>
  </si>
  <si>
    <t>Dilatación de colon ascendente con dispositivo intraluminal, perc</t>
  </si>
  <si>
    <t>Dilatación de colon ascendente con dispositivo intraluminal, end perc</t>
  </si>
  <si>
    <t>Dilatación de colon ascendente c/disp intraluminal, orif nat/artif</t>
  </si>
  <si>
    <t>Dilatación de colon ascendente c/disp intraluminal, orif nat/artif end</t>
  </si>
  <si>
    <t>Dilatación de colon ascendente, orif nat/artif end</t>
  </si>
  <si>
    <t>Dilatación de colon transverso con dispositivo intraluminal, abier</t>
  </si>
  <si>
    <t>Dilatación de colon transverso con dispositivo intraluminal, perc</t>
  </si>
  <si>
    <t>Dilatación de colon transverso con dispositivo intraluminal, end perc</t>
  </si>
  <si>
    <t>Dilatación de colon transverso c/disp intraluminal, orif nat/artif</t>
  </si>
  <si>
    <t>Dilatación de colon transverso c/disp intraluminal, orif nat/artif end</t>
  </si>
  <si>
    <t>Dilatación de colon transverso, orif nat/artif end</t>
  </si>
  <si>
    <t>Dilatación de colon descendente con dispositivo intraluminal, abier</t>
  </si>
  <si>
    <t>Dilatación de colon descendente con dispositivo intraluminal, perc</t>
  </si>
  <si>
    <t>Dilatación de colon descendente con dispositivo intraluminal, end perc</t>
  </si>
  <si>
    <t>Dilatación de colon descendente c/disp intraluminal, orif nat/artif</t>
  </si>
  <si>
    <t>Dilatación de colon descendente c/disp intraluminal, orif nat/artif end</t>
  </si>
  <si>
    <t>Dilatación de colon descendente, orif nat/artif end</t>
  </si>
  <si>
    <t>Dilatación de colon sigmoide con dispositivo intraluminal, abier</t>
  </si>
  <si>
    <t>Dilatación de colon sigmoide con dispositivo intraluminal, perc</t>
  </si>
  <si>
    <t>Dilatación de colon sigmoide con dispositivo intraluminal, end perc</t>
  </si>
  <si>
    <t>Dilatación de colon sigmoide c/disp intraluminal, orif nat/artif</t>
  </si>
  <si>
    <t>Dilatación de colon sigmoide c/disp intraluminal, orif nat/artif end</t>
  </si>
  <si>
    <t>Dilatación de colon sigmoide, orif nat/artif end</t>
  </si>
  <si>
    <t>Dilatación de recto con dispositivo intraluminal, abordaje abierto</t>
  </si>
  <si>
    <t>Dilatación de recto con dispositivo intraluminal, abordaje percutáneo</t>
  </si>
  <si>
    <t>Dilatación de recto con dispositivo intraluminal, end perc</t>
  </si>
  <si>
    <t>Dilatación de recto con dispositivo intraluminal, orif nat/artif</t>
  </si>
  <si>
    <t>Dilatación de recto con dispositivo intraluminal, orif nat/artif end</t>
  </si>
  <si>
    <t>Dilatación de recto, abordaje orificio natural o artificial endoscópica</t>
  </si>
  <si>
    <t>Dilatación de ano con dispositivo intraluminal, abordaje abierto</t>
  </si>
  <si>
    <t>Dilatación de ano con dispositivo intraluminal, abordaje percutáneo</t>
  </si>
  <si>
    <t>Dilatación de ano con dispositivo intraluminal, end perc</t>
  </si>
  <si>
    <t>Dilatación de ano con dispositivo intraluminal, orif nat/artif</t>
  </si>
  <si>
    <t>Dilatación de ano con dispositivo intraluminal, orif nat/artif end</t>
  </si>
  <si>
    <t>Dilatación de ano, abordaje orificio natural o artificial endoscópica</t>
  </si>
  <si>
    <t>División de unión esofagogástrica, orif nat/artif</t>
  </si>
  <si>
    <t>División de unión esofagogástrica, orif nat/artif end</t>
  </si>
  <si>
    <t>División de estómago, píloro, orif nat/artif end</t>
  </si>
  <si>
    <t>Drenaje en esófago superior con dispositivo de drenaje, abier</t>
  </si>
  <si>
    <t>Drenaje en esófago superior, diagnóstico, abordaje abierto</t>
  </si>
  <si>
    <t>Drenaje en esófago superior, abordaje abierto</t>
  </si>
  <si>
    <t>Drenaje en esófago superior con dispositivo de drenaje, perc</t>
  </si>
  <si>
    <t>Drenaje en esófago superior, diagnóstico, abordaje percutáneo</t>
  </si>
  <si>
    <t>Drenaje en esófago superior, abordaje percutáneo</t>
  </si>
  <si>
    <t>Drenaje en esófago superior con dispositivo de drenaje, end perc</t>
  </si>
  <si>
    <t>Drenaje en esófago superior, diagnóstico, end perc</t>
  </si>
  <si>
    <t>Drenaje en esófago superior, abordaje endoscópico percutáneo</t>
  </si>
  <si>
    <t>Drenaje en esófago superior con dispositivo de drenaje, orif nat/artif</t>
  </si>
  <si>
    <t>Drenaje en esófago superior, diagnóstico, orif nat/artif</t>
  </si>
  <si>
    <t>Drenaje en esófago superior, abordaje orificio natural o artificial</t>
  </si>
  <si>
    <t>Drenaje en esófago superior c/disp de drenaje, orif nat/artif end</t>
  </si>
  <si>
    <t>Drenaje en esófago superior, diagnóstico, orif nat/artif end</t>
  </si>
  <si>
    <t>Drenaje en esófago superior, orif nat/artif end</t>
  </si>
  <si>
    <t>Drenaje en esófago medio con dispositivo de drenaje, abordaje abierto</t>
  </si>
  <si>
    <t>Drenaje en esófago medio, diagnóstico, abordaje abierto</t>
  </si>
  <si>
    <t>Drenaje en esófago medio, abordaje abierto</t>
  </si>
  <si>
    <t>Drenaje en esófago medio con dispositivo de drenaje, perc</t>
  </si>
  <si>
    <t>Drenaje en esófago medio, diagnóstico, abordaje percutáneo</t>
  </si>
  <si>
    <t>Drenaje en esófago medio, abordaje percutáneo</t>
  </si>
  <si>
    <t>Drenaje en esófago medio con dispositivo de drenaje, end perc</t>
  </si>
  <si>
    <t>Drenaje en esófago medio, diagnóstico, abordaje endoscópico percutáneo</t>
  </si>
  <si>
    <t>Drenaje en esófago medio, abordaje endoscópico percutáneo</t>
  </si>
  <si>
    <t>Drenaje en esófago medio con dispositivo de drenaje, orif nat/artif</t>
  </si>
  <si>
    <t>Drenaje en esófago medio, diagnóstico, orif nat/artif</t>
  </si>
  <si>
    <t>Drenaje en esófago medio, abordaje orificio natural o artificial</t>
  </si>
  <si>
    <t>Drenaje en esófago medio c/disp de drenaje, orif nat/artif end</t>
  </si>
  <si>
    <t>Drenaje en esófago medio, diagnóstico, orif nat/artif end</t>
  </si>
  <si>
    <t>Drenaje en esófago medio, orif nat/artif end</t>
  </si>
  <si>
    <t>Drenaje en esófago inferior con dispositivo de drenaje, abier</t>
  </si>
  <si>
    <t>Drenaje en esófago inferior, diagnóstico, abordaje abierto</t>
  </si>
  <si>
    <t>Drenaje en esófago inferior, abordaje abierto</t>
  </si>
  <si>
    <t>Drenaje en esófago inferior con dispositivo de drenaje, perc</t>
  </si>
  <si>
    <t>Drenaje en esófago inferior, diagnóstico, abordaje percutáneo</t>
  </si>
  <si>
    <t>Drenaje en esófago inferior, abordaje percutáneo</t>
  </si>
  <si>
    <t>Drenaje en esófago inferior con dispositivo de drenaje, end perc</t>
  </si>
  <si>
    <t>Drenaje en esófago inferior, diagnóstico, end perc</t>
  </si>
  <si>
    <t>Drenaje en esófago inferior, abordaje endoscópico percutáneo</t>
  </si>
  <si>
    <t>Drenaje en esófago inferior con dispositivo de drenaje, orif nat/artif</t>
  </si>
  <si>
    <t>Drenaje en esófago inferior, diagnóstico, orif nat/artif</t>
  </si>
  <si>
    <t>Drenaje en esófago inferior, abordaje orificio natural o artificial</t>
  </si>
  <si>
    <t>Drenaje en esófago inferior c/disp de drenaje, orif nat/artif end</t>
  </si>
  <si>
    <t>Drenaje en esófago inferior, diagnóstico, orif nat/artif end</t>
  </si>
  <si>
    <t>Drenaje en esófago inferior, orif nat/artif end</t>
  </si>
  <si>
    <t>Drenaje en unión esofagogástrica con dispositivo de drenaje, abier</t>
  </si>
  <si>
    <t>Drenaje en unión esofagogástrica con dispositivo de drenaje, perc</t>
  </si>
  <si>
    <t>Drenaje en unión esofagogástrica con dispositivo de drenaje, end perc</t>
  </si>
  <si>
    <t>Drenaje en unión esofagogástrica, diagnóstico, end perc</t>
  </si>
  <si>
    <t>Drenaje en unión esofagogástrica c/disp de drenaje, orif nat/artif</t>
  </si>
  <si>
    <t>Drenaje en unión esofagogástrica, diagnóstico, orif nat/artif</t>
  </si>
  <si>
    <t>Drenaje en unión esofagogástrica c/disp de drenaje, orif nat/artif end</t>
  </si>
  <si>
    <t>Drenaje en unión esofagogástrica, diagnóstico, orif nat/artif end</t>
  </si>
  <si>
    <t>Drenaje en unión esofagogástrica, orif nat/artif end</t>
  </si>
  <si>
    <t>Drenaje en esófago con dispositivo de drenaje, abordaje abierto</t>
  </si>
  <si>
    <t>Drenaje en esófago con dispositivo de drenaje, abordaje percutáneo</t>
  </si>
  <si>
    <t>Drenaje en esófago con dispositivo de drenaje, end perc</t>
  </si>
  <si>
    <t>Drenaje en esófago con dispositivo de drenaje, orif nat/artif</t>
  </si>
  <si>
    <t>Drenaje en esófago con dispositivo de drenaje, orif nat/artif end</t>
  </si>
  <si>
    <t>Drenaje en esófago, diagnóstico, orif nat/artif end</t>
  </si>
  <si>
    <t>Drenaje en esófago, abordaje orificio natural o artificial endoscópica</t>
  </si>
  <si>
    <t>Drenaje en estómago con dispositivo de drenaje, abordaje abierto</t>
  </si>
  <si>
    <t>Drenaje en estómago con dispositivo de drenaje, abordaje percutáneo</t>
  </si>
  <si>
    <t>Drenaje en estómago con dispositivo de drenaje, end perc</t>
  </si>
  <si>
    <t>Drenaje en estómago con dispositivo de drenaje, orif nat/artif</t>
  </si>
  <si>
    <t>Drenaje en estómago con dispositivo de drenaje, orif nat/artif end</t>
  </si>
  <si>
    <t>Drenaje en estómago, diagnóstico, orif nat/artif end</t>
  </si>
  <si>
    <t>Drenaje en estómago, abordaje orificio natural o artificial endoscópica</t>
  </si>
  <si>
    <t>Drenaje en estómago, píloro con dispositivo de drenaje, abier</t>
  </si>
  <si>
    <t>Drenaje en estómago, píloro con dispositivo de drenaje, perc</t>
  </si>
  <si>
    <t>Drenaje en estómago, píloro con dispositivo de drenaje, end perc</t>
  </si>
  <si>
    <t>Drenaje en estómago, píloro, diagnóstico, end perc</t>
  </si>
  <si>
    <t>Drenaje en estómago, píloro con dispositivo de drenaje, orif nat/artif</t>
  </si>
  <si>
    <t>Drenaje en estómago, píloro, diagnóstico, orif nat/artif</t>
  </si>
  <si>
    <t>Drenaje en estómago, píloro c/disp de drenaje, orif nat/artif end</t>
  </si>
  <si>
    <t>Drenaje en estómago, píloro, diagnóstico, orif nat/artif end</t>
  </si>
  <si>
    <t>Drenaje en estómago, píloro, orif nat/artif end</t>
  </si>
  <si>
    <t>Drenaje en intestino delgado con dispositivo de drenaje, abier</t>
  </si>
  <si>
    <t>Drenaje en intestino delgado con dispositivo de drenaje, perc</t>
  </si>
  <si>
    <t>Drenaje en intestino delgado con dispositivo de drenaje, end perc</t>
  </si>
  <si>
    <t>Drenaje en intestino delgado, diagnóstico, end perc</t>
  </si>
  <si>
    <t>Drenaje en intestino delgado con dispositivo de drenaje, orif nat/artif</t>
  </si>
  <si>
    <t>Drenaje en intestino delgado, diagnóstico, orif nat/artif</t>
  </si>
  <si>
    <t>Drenaje en intestino delgado c/disp de drenaje, orif nat/artif end</t>
  </si>
  <si>
    <t>Drenaje en intestino delgado, diagnóstico, orif nat/artif end</t>
  </si>
  <si>
    <t>Drenaje en intestino delgado, orif nat/artif end</t>
  </si>
  <si>
    <t>Drenaje en duodeno con dispositivo de drenaje, abordaje abierto</t>
  </si>
  <si>
    <t>Drenaje en duodeno con dispositivo de drenaje, abordaje percutáneo</t>
  </si>
  <si>
    <t>Drenaje en duodeno con dispositivo de drenaje, end perc</t>
  </si>
  <si>
    <t>Drenaje en duodeno con dispositivo de drenaje, orif nat/artif</t>
  </si>
  <si>
    <t>Drenaje en duodeno con dispositivo de drenaje, orif nat/artif end</t>
  </si>
  <si>
    <t>Drenaje en duodeno, diagnóstico, orif nat/artif end</t>
  </si>
  <si>
    <t>Drenaje en duodeno, abordaje orificio natural o artificial endoscópica</t>
  </si>
  <si>
    <t>Drenaje en yeyuno con dispositivo de drenaje, abordaje abierto</t>
  </si>
  <si>
    <t>Drenaje en yeyuno con dispositivo de drenaje, abordaje percutáneo</t>
  </si>
  <si>
    <t>Drenaje en yeyuno con dispositivo de drenaje, end perc</t>
  </si>
  <si>
    <t>Drenaje en yeyuno con dispositivo de drenaje, orif nat/artif</t>
  </si>
  <si>
    <t>Drenaje en yeyuno con dispositivo de drenaje, orif nat/artif end</t>
  </si>
  <si>
    <t>Drenaje en yeyuno, diagnóstico, orif nat/artif end</t>
  </si>
  <si>
    <t>Drenaje en yeyuno, abordaje orificio natural o artificial endoscópica</t>
  </si>
  <si>
    <t>Drenaje en íleon con dispositivo de drenaje, abordaje abierto</t>
  </si>
  <si>
    <t>Drenaje en íleon con dispositivo de drenaje, abordaje percutáneo</t>
  </si>
  <si>
    <t>Drenaje en íleon con dispositivo de drenaje, end perc</t>
  </si>
  <si>
    <t>Drenaje en íleon con dispositivo de drenaje, orif nat/artif</t>
  </si>
  <si>
    <t>Drenaje en íleon con dispositivo de drenaje, orif nat/artif end</t>
  </si>
  <si>
    <t>Drenaje en íleon, diagnóstico, orif nat/artif end</t>
  </si>
  <si>
    <t>Drenaje en íleon, abordaje orificio natural o artificial endoscópica</t>
  </si>
  <si>
    <t>Drenaje en válvula ileocecal con dispositivo de drenaje, abier</t>
  </si>
  <si>
    <t>Drenaje en válvula ileocecal con dispositivo de drenaje, perc</t>
  </si>
  <si>
    <t>Drenaje en válvula ileocecal con dispositivo de drenaje, end perc</t>
  </si>
  <si>
    <t>Drenaje en válvula ileocecal, diagnóstico, end perc</t>
  </si>
  <si>
    <t>Drenaje en válvula ileocecal con dispositivo de drenaje, orif nat/artif</t>
  </si>
  <si>
    <t>Drenaje en válvula ileocecal, diagnóstico, orif nat/artif</t>
  </si>
  <si>
    <t>Drenaje en válvula ileocecal c/disp de drenaje, orif nat/artif end</t>
  </si>
  <si>
    <t>Drenaje en válvula ileocecal, diagnóstico, orif nat/artif end</t>
  </si>
  <si>
    <t>Drenaje en válvula ileocecal, orif nat/artif end</t>
  </si>
  <si>
    <t>Drenaje en intestino grueso con dispositivo de drenaje, abier</t>
  </si>
  <si>
    <t>Drenaje en intestino grueso con dispositivo de drenaje, perc</t>
  </si>
  <si>
    <t>Drenaje en intestino grueso con dispositivo de drenaje, end perc</t>
  </si>
  <si>
    <t>Drenaje en intestino grueso, diagnóstico, end perc</t>
  </si>
  <si>
    <t>Drenaje en intestino grueso con dispositivo de drenaje, orif nat/artif</t>
  </si>
  <si>
    <t>Drenaje en intestino grueso, diagnóstico, orif nat/artif</t>
  </si>
  <si>
    <t>Drenaje en intestino grueso c/disp de drenaje, orif nat/artif end</t>
  </si>
  <si>
    <t>Drenaje en intestino grueso, diagnóstico, orif nat/artif end</t>
  </si>
  <si>
    <t>Drenaje en intestino grueso, orif nat/artif end</t>
  </si>
  <si>
    <t>Drenaje en intestino grueso derecho con dispositivo de drenaje, abier</t>
  </si>
  <si>
    <t>Drenaje en intestino grueso derecho, diagnóstico, abordaje abierto</t>
  </si>
  <si>
    <t>Drenaje en intestino grueso derecho, abordaje abierto</t>
  </si>
  <si>
    <t>Drenaje en intestino grueso derecho con dispositivo de drenaje, perc</t>
  </si>
  <si>
    <t>Drenaje en intestino grueso derecho, diagnóstico, abordaje percutáneo</t>
  </si>
  <si>
    <t>Drenaje en intestino grueso derecho, abordaje percutáneo</t>
  </si>
  <si>
    <t>Drenaje en intestino grueso dcho con dispositivo de drenaje, end perc</t>
  </si>
  <si>
    <t>Drenaje en intestino grueso derecho, diagnóstico, end perc</t>
  </si>
  <si>
    <t>Drenaje en intestino grueso derecho, abordaje endoscópico percutáneo</t>
  </si>
  <si>
    <t>Drenaje en intestino grueso derecho c/disp de drenaje, orif nat/artif</t>
  </si>
  <si>
    <t>Drenaje en intestino grueso derecho, diagnóstico, orif nat/artif</t>
  </si>
  <si>
    <t>Drenaje en intestino grueso derecho, orif nat/artif</t>
  </si>
  <si>
    <t>Drenaje en intestino grueso dcho c/disp de drenaje, orif nat/artif end</t>
  </si>
  <si>
    <t>Drenaje en intestino grueso derecho, diagnóstico, orif nat/artif end</t>
  </si>
  <si>
    <t>Drenaje en intestino grueso derecho, orif nat/artif end</t>
  </si>
  <si>
    <t>Drenaje en intestino grueso izquierdo con dispositivo de drenaje, abier</t>
  </si>
  <si>
    <t>Drenaje en intestino grueso izquierdo, diagnóstico, abordaje abierto</t>
  </si>
  <si>
    <t>Drenaje en intestino grueso izquierdo, abordaje abierto</t>
  </si>
  <si>
    <t>Drenaje en intestino grueso izquierdo con dispositivo de drenaje, perc</t>
  </si>
  <si>
    <t>Drenaje en intestino grueso izquierdo, diagnóstico, abordaje percutáneo</t>
  </si>
  <si>
    <t>Drenaje en intestino grueso izquierdo, abordaje percutáneo</t>
  </si>
  <si>
    <t>Drenaje en intestino grueso izdo con dispositivo de drenaje, end perc</t>
  </si>
  <si>
    <t>Drenaje en intestino grueso izquierdo, diagnóstico, end perc</t>
  </si>
  <si>
    <t>Drenaje en intestino grueso izquierdo, abordaje endoscópico percutáneo</t>
  </si>
  <si>
    <t>Drenaje en intestino grueso izdo c/disp de drenaje, orif nat/artif</t>
  </si>
  <si>
    <t>Drenaje en intestino grueso izquierdo, diagnóstico, orif nat/artif</t>
  </si>
  <si>
    <t>Drenaje en intestino grueso izquierdo, orif nat/artif</t>
  </si>
  <si>
    <t>Drenaje en intestino grueso izdo c/disp de drenaje, orif nat/artif end</t>
  </si>
  <si>
    <t>Drenaje en intestino grueso izquierdo, diagnóstico, orif nat/artif end</t>
  </si>
  <si>
    <t>Drenaje en intestino grueso izquierdo, orif nat/artif end</t>
  </si>
  <si>
    <t>Drenaje en ciego con dispositivo de drenaje, abordaje abierto</t>
  </si>
  <si>
    <t>Drenaje en ciego con dispositivo de drenaje, abordaje percutáneo</t>
  </si>
  <si>
    <t>Drenaje en ciego con dispositivo de drenaje, end perc</t>
  </si>
  <si>
    <t>Drenaje en ciego con dispositivo de drenaje, orif nat/artif</t>
  </si>
  <si>
    <t>Drenaje en ciego con dispositivo de drenaje, orif nat/artif end</t>
  </si>
  <si>
    <t>Drenaje en ciego, diagnóstico, orif nat/artif end</t>
  </si>
  <si>
    <t>Drenaje en ciego, abordaje orificio natural o artificial endoscópica</t>
  </si>
  <si>
    <t>Drenaje en apéndice con dispositivo de drenaje, abordaje abierto</t>
  </si>
  <si>
    <t>Drenaje en apéndice con dispositivo de drenaje, abordaje percutáneo</t>
  </si>
  <si>
    <t>Drenaje en apéndice con dispositivo de drenaje, end perc</t>
  </si>
  <si>
    <t>Drenaje en apéndice con dispositivo de drenaje, orif nat/artif</t>
  </si>
  <si>
    <t>Drenaje en apéndice con dispositivo de drenaje, orif nat/artif end</t>
  </si>
  <si>
    <t>Drenaje en apéndice, diagnóstico, orif nat/artif end</t>
  </si>
  <si>
    <t>Drenaje en apéndice, abordaje orificio natural o artificial endoscópica</t>
  </si>
  <si>
    <t>Drenaje en colon ascendente con dispositivo de drenaje, abier</t>
  </si>
  <si>
    <t>Drenaje en colon ascendente con dispositivo de drenaje, perc</t>
  </si>
  <si>
    <t>Drenaje en colon ascendente con dispositivo de drenaje, end perc</t>
  </si>
  <si>
    <t>Drenaje en colon ascendente, diagnóstico, end perc</t>
  </si>
  <si>
    <t>Drenaje en colon ascendente con dispositivo de drenaje, orif nat/artif</t>
  </si>
  <si>
    <t>Drenaje en colon ascendente, diagnóstico, orif nat/artif</t>
  </si>
  <si>
    <t>Drenaje en colon ascendente c/disp de drenaje, orif nat/artif end</t>
  </si>
  <si>
    <t>Drenaje en colon ascendente, diagnóstico, orif nat/artif end</t>
  </si>
  <si>
    <t>Drenaje en colon ascendente, orif nat/artif end</t>
  </si>
  <si>
    <t>Drenaje en colon transverso con dispositivo de drenaje, abier</t>
  </si>
  <si>
    <t>Drenaje en colon transverso con dispositivo de drenaje, perc</t>
  </si>
  <si>
    <t>Drenaje en colon transverso con dispositivo de drenaje, end perc</t>
  </si>
  <si>
    <t>Drenaje en colon transverso, diagnóstico, end perc</t>
  </si>
  <si>
    <t>Drenaje en colon transverso con dispositivo de drenaje, orif nat/artif</t>
  </si>
  <si>
    <t>Drenaje en colon transverso, diagnóstico, orif nat/artif</t>
  </si>
  <si>
    <t>Drenaje en colon transverso c/disp de drenaje, orif nat/artif end</t>
  </si>
  <si>
    <t>Drenaje en colon transverso, diagnóstico, orif nat/artif end</t>
  </si>
  <si>
    <t>Drenaje en colon transverso, orif nat/artif end</t>
  </si>
  <si>
    <t>Drenaje en colon descendente con dispositivo de drenaje, abier</t>
  </si>
  <si>
    <t>Drenaje en colon descendente con dispositivo de drenaje, perc</t>
  </si>
  <si>
    <t>Drenaje en colon descendente con dispositivo de drenaje, end perc</t>
  </si>
  <si>
    <t>Drenaje en colon descendente, diagnóstico, end perc</t>
  </si>
  <si>
    <t>Drenaje en colon descendente con dispositivo de drenaje, orif nat/artif</t>
  </si>
  <si>
    <t>Drenaje en colon descendente, diagnóstico, orif nat/artif</t>
  </si>
  <si>
    <t>Drenaje en colon descendente c/disp de drenaje, orif nat/artif end</t>
  </si>
  <si>
    <t>Drenaje en colon descendente, diagnóstico, orif nat/artif end</t>
  </si>
  <si>
    <t>Drenaje en colon descendente, orif nat/artif end</t>
  </si>
  <si>
    <t>Drenaje en colon sigmoide con dispositivo de drenaje, abordaje abierto</t>
  </si>
  <si>
    <t>Drenaje en colon sigmoide con dispositivo de drenaje, perc</t>
  </si>
  <si>
    <t>Drenaje en colon sigmoide con dispositivo de drenaje, end perc</t>
  </si>
  <si>
    <t>Drenaje en colon sigmoide con dispositivo de drenaje, orif nat/artif</t>
  </si>
  <si>
    <t>Drenaje en colon sigmoide, diagnóstico, orif nat/artif</t>
  </si>
  <si>
    <t>Drenaje en colon sigmoide c/disp de drenaje, orif nat/artif end</t>
  </si>
  <si>
    <t>Drenaje en colon sigmoide, diagnóstico, orif nat/artif end</t>
  </si>
  <si>
    <t>Drenaje en colon sigmoide, orif nat/artif end</t>
  </si>
  <si>
    <t>Drenaje en recto con dispositivo de drenaje, abordaje abierto</t>
  </si>
  <si>
    <t>Drenaje en recto con dispositivo de drenaje, abordaje percutáneo</t>
  </si>
  <si>
    <t>Drenaje en recto con dispositivo de drenaje, end perc</t>
  </si>
  <si>
    <t>Drenaje en recto con dispositivo de drenaje, orif nat/artif</t>
  </si>
  <si>
    <t>Drenaje en recto con dispositivo de drenaje, orif nat/artif end</t>
  </si>
  <si>
    <t>Drenaje en recto, diagnóstico, orif nat/artif end</t>
  </si>
  <si>
    <t>Drenaje en recto, abordaje orificio natural o artificial endoscópica</t>
  </si>
  <si>
    <t>Drenaje en ano con dispositivo de drenaje, abordaje abierto</t>
  </si>
  <si>
    <t>Drenaje en ano con dispositivo de drenaje, abordaje percutáneo</t>
  </si>
  <si>
    <t>Drenaje en ano con dispositivo de drenaje, end perc</t>
  </si>
  <si>
    <t>Drenaje en ano con dispositivo de drenaje, orif nat/artif</t>
  </si>
  <si>
    <t>Drenaje en ano con dispositivo de drenaje, orif nat/artif end</t>
  </si>
  <si>
    <t>Drenaje en ano, diagnóstico, orif nat/artif end</t>
  </si>
  <si>
    <t>Drenaje en ano, abordaje orificio natural o artificial endoscópica</t>
  </si>
  <si>
    <t>Drenaje en ano con dispositivo de drenaje, abordaje externo</t>
  </si>
  <si>
    <t>Drenaje en esfínter anal con dispositivo de drenaje, abordaje abierto</t>
  </si>
  <si>
    <t>Drenaje en esfínter anal con dispositivo de drenaje, perc</t>
  </si>
  <si>
    <t>Drenaje en esfínter anal con dispositivo de drenaje, end perc</t>
  </si>
  <si>
    <t>Drenaje en epiplón, con dispositivo de drenaje, end perc</t>
  </si>
  <si>
    <t>Drenaje en mesenterio con dispositivo de drenaje, abordaje abierto</t>
  </si>
  <si>
    <t>Drenaje en mesenterio con dispositivo de drenaje, abordaje percutáneo</t>
  </si>
  <si>
    <t>Drenaje en mesenterio con dispositivo de drenaje, end perc</t>
  </si>
  <si>
    <t>Drenaje en peritoneo con dispositivo de drenaje, abordaje abierto</t>
  </si>
  <si>
    <t>Drenaje en peritoneo con dispositivo de drenaje, abordaje percutáneo</t>
  </si>
  <si>
    <t>Drenaje en peritoneo con dispositivo de drenaje, end perc</t>
  </si>
  <si>
    <t>Escisión de esófago superior, diagnóstico, abordaje abierto</t>
  </si>
  <si>
    <t>Escisión de esófago superior, abordaje abierto</t>
  </si>
  <si>
    <t>Escisión de esófago superior, diagnóstico, abordaje percutáneo</t>
  </si>
  <si>
    <t>Escisión de esófago superior, abordaje percutáneo</t>
  </si>
  <si>
    <t>Escisión de esófago superior, diagnóstico, end perc</t>
  </si>
  <si>
    <t>Escisión de esófago superior, abordaje endoscópico percutáneo</t>
  </si>
  <si>
    <t>Escisión de esófago superior, diagnóstico, orif nat/artif</t>
  </si>
  <si>
    <t>Escisión de esófago superior, abordaje orificio natural o artificial</t>
  </si>
  <si>
    <t>Escisión de esófago superior, diagnóstico, orif nat/artif end</t>
  </si>
  <si>
    <t>Escisión de esófago superior, orif nat/artif end</t>
  </si>
  <si>
    <t>Escisión de esófago medio, diagnóstico, abordaje abierto</t>
  </si>
  <si>
    <t>Escisión de esófago medio, abordaje abierto</t>
  </si>
  <si>
    <t>Escisión de esófago medio, diagnóstico, abordaje percutáneo</t>
  </si>
  <si>
    <t>Escisión de esófago medio, abordaje percutáneo</t>
  </si>
  <si>
    <t>Escisión de esófago medio, diagnóstico, abordaje endoscópico percutáneo</t>
  </si>
  <si>
    <t>Escisión de esófago medio, abordaje endoscópico percutáneo</t>
  </si>
  <si>
    <t>Escisión de esófago medio, diagnóstico, orif nat/artif</t>
  </si>
  <si>
    <t>Escisión de esófago medio, abordaje orificio natural o artificial</t>
  </si>
  <si>
    <t>Escisión de esófago medio, diagnóstico, orif nat/artif end</t>
  </si>
  <si>
    <t>Escisión de esófago medio, orif nat/artif end</t>
  </si>
  <si>
    <t>Escisión de esófago inferior, diagnóstico, abordaje abierto</t>
  </si>
  <si>
    <t>Escisión de esófago inferior, abordaje abierto</t>
  </si>
  <si>
    <t>Escisión de esófago inferior, diagnóstico, abordaje percutáneo</t>
  </si>
  <si>
    <t>Escisión de esófago inferior, abordaje percutáneo</t>
  </si>
  <si>
    <t>Escisión de esófago inferior, diagnóstico, end perc</t>
  </si>
  <si>
    <t>Escisión de esófago inferior, abordaje endoscópico percutáneo</t>
  </si>
  <si>
    <t>Escisión de esófago inferior, diagnóstico, orif nat/artif</t>
  </si>
  <si>
    <t>Escisión de esófago inferior, abordaje orificio natural o artificial</t>
  </si>
  <si>
    <t>Escisión de esófago inferior, diagnóstico, orif nat/artif end</t>
  </si>
  <si>
    <t>Escisión de esófago inferior, orif nat/artif end</t>
  </si>
  <si>
    <t>Escisión de unión esofagogástrica, diagnóstico, end perc</t>
  </si>
  <si>
    <t>Escisión de unión esofagogástrica, diagnóstico, orif nat/artif</t>
  </si>
  <si>
    <t>Escisión de unión esofagogástrica, orif nat/artif</t>
  </si>
  <si>
    <t>Escisión de unión esofagogástrica, diagnóstico, orif nat/artif end</t>
  </si>
  <si>
    <t>Escisión de unión esofagogástrica, orif nat/artif end</t>
  </si>
  <si>
    <t>Escisión de esófago, diagnóstico, orif nat/artif end</t>
  </si>
  <si>
    <t>Escisión de esófago, abordaje orificio natural o artificial endoscópica</t>
  </si>
  <si>
    <t>Escisión de estómago, diagnóstico, orif nat/artif</t>
  </si>
  <si>
    <t>Escisión de estómago, vertical, orif nat/artif end</t>
  </si>
  <si>
    <t>Escisión de estómago, diagnóstico, orif nat/artif end</t>
  </si>
  <si>
    <t>Escisión de estómago, abordaje orificio natural o artificial endoscópica</t>
  </si>
  <si>
    <t>Escisión de estómago, píloro, diagnóstico, end perc</t>
  </si>
  <si>
    <t>Escisión de estómago, píloro, diagnóstico, orif nat/artif</t>
  </si>
  <si>
    <t>Escisión de estómago, píloro, diagnóstico, orif nat/artif end</t>
  </si>
  <si>
    <t>Escisión de estómago, píloro, orif nat/artif end</t>
  </si>
  <si>
    <t>Escisión de intestino delgado, diagnóstico, end perc</t>
  </si>
  <si>
    <t>Escisión de intestino delgado, diagnóstico, orif nat/artif</t>
  </si>
  <si>
    <t>Escisión de intestino delgado, diagnóstico, orif nat/artif end</t>
  </si>
  <si>
    <t>Escisión de intestino delgado, orif nat/artif end</t>
  </si>
  <si>
    <t>Escisión de duodeno, diagnóstico, orif nat/artif end</t>
  </si>
  <si>
    <t>Escisión de duodeno, abordaje orificio natural o artificial endoscópica</t>
  </si>
  <si>
    <t>Escisión de yeyuno, diagnóstico, orif nat/artif end</t>
  </si>
  <si>
    <t>Escisión de yeyuno, abordaje orificio natural o artificial endoscópica</t>
  </si>
  <si>
    <t>Escisión de íleon, diagnóstico, orif nat/artif end</t>
  </si>
  <si>
    <t>Escisión de íleon, abordaje orificio natural o artificial endoscópica</t>
  </si>
  <si>
    <t>Escisión de válvula ileocecal, diagnóstico, end perc</t>
  </si>
  <si>
    <t>Escisión de válvula ileocecal, diagnóstico, orif nat/artif</t>
  </si>
  <si>
    <t>Escisión de válvula ileocecal, diagnóstico, orif nat/artif end</t>
  </si>
  <si>
    <t>Escisión de válvula ileocecal, orif nat/artif end</t>
  </si>
  <si>
    <t>Escisión de intestino grueso, diagnóstico, end perc</t>
  </si>
  <si>
    <t>Escisión de intestino grueso, diagnóstico, orif nat/artif</t>
  </si>
  <si>
    <t>Escisión de intestino grueso, diagnóstico, orif nat/artif end</t>
  </si>
  <si>
    <t>Escisión de intestino grueso, orif nat/artif end</t>
  </si>
  <si>
    <t>Escisión de intestino grueso derecho, diagnóstico, abordaje abierto</t>
  </si>
  <si>
    <t>Escisión de intestino grueso derecho, abordaje abierto</t>
  </si>
  <si>
    <t>Escisión de intestino grueso derecho, diagnóstico, abordaje percutáneo</t>
  </si>
  <si>
    <t>Escisión de intestino grueso derecho, abordaje percutáneo</t>
  </si>
  <si>
    <t>Escisión de intestino grueso derecho, diagnóstico, end perc</t>
  </si>
  <si>
    <t>Escisión de intestino grueso derecho, abordaje endoscópico percutáneo</t>
  </si>
  <si>
    <t>Escisión de intestino grueso derecho, diagnóstico, orif nat/artif</t>
  </si>
  <si>
    <t>Escisión de intestino grueso derecho, orif nat/artif</t>
  </si>
  <si>
    <t>Escisión de intestino grueso derecho, diagnóstico, orif nat/artif end</t>
  </si>
  <si>
    <t>Escisión de intestino grueso derecho, orif nat/artif end</t>
  </si>
  <si>
    <t>Escisión de intestino grueso izquierdo, diagnóstico, abordaje abierto</t>
  </si>
  <si>
    <t>Escisión de intestino grueso izquierdo, abordaje abierto</t>
  </si>
  <si>
    <t>Escisión de intestino grueso izquierdo, diagnóstico, perc</t>
  </si>
  <si>
    <t>Escisión de intestino grueso izquierdo, abordaje percutáneo</t>
  </si>
  <si>
    <t>Escisión de intestino grueso izquierdo, diagnóstico, end perc</t>
  </si>
  <si>
    <t>Escisión de intestino grueso izquierdo, abordaje endoscópico percutáneo</t>
  </si>
  <si>
    <t>Escisión de intestino grueso izquierdo, diagnóstico, orif nat/artif</t>
  </si>
  <si>
    <t>Escisión de intestino grueso izquierdo, orif nat/artif</t>
  </si>
  <si>
    <t>Escisión de intestino grueso izquierdo, diagnóstico, orif nat/artif end</t>
  </si>
  <si>
    <t>Escisión de intestino grueso izquierdo, orif nat/artif end</t>
  </si>
  <si>
    <t>Escisión de intestino grueso, izdo, orif nat/artif end asist end perc</t>
  </si>
  <si>
    <t>Escisión de ciego, diagnóstico, orif nat/artif end</t>
  </si>
  <si>
    <t>Escisión de ciego, abordaje orificio natural o artificial endoscópica</t>
  </si>
  <si>
    <t>Escisión de apéndice, diagnóstico, orif nat/artif</t>
  </si>
  <si>
    <t>Escisión de apéndice, diagnóstico, orif nat/artif end</t>
  </si>
  <si>
    <t>Escisión de apéndice, abordaje orificio natural o artificial endoscópica</t>
  </si>
  <si>
    <t>Escisión de colon ascendente, diagnóstico, end perc</t>
  </si>
  <si>
    <t>Escisión de colon ascendente, diagnóstico, orif nat/artif</t>
  </si>
  <si>
    <t>Escisión de colon ascendente, diagnóstico, orif nat/artif end</t>
  </si>
  <si>
    <t>Escisión de colon ascendente, orif nat/artif end</t>
  </si>
  <si>
    <t>Escisión de colon transverso, diagnóstico, end perc</t>
  </si>
  <si>
    <t>Escisión de colon transverso, diagnóstico, orif nat/artif</t>
  </si>
  <si>
    <t>Escisión de colon transverso, diagnóstico, orif nat/artif end</t>
  </si>
  <si>
    <t>Escisión de colon transverso, orif nat/artif end</t>
  </si>
  <si>
    <t>Escisión de colon transverso, orif nat/artif end asist end perc</t>
  </si>
  <si>
    <t>Escisión de colon descendente, diagnóstico, end perc</t>
  </si>
  <si>
    <t>Escisión de colon descendente, diagnóstico, orif nat/artif</t>
  </si>
  <si>
    <t>Escisión de colon descendente, diagnóstico, orif nat/artif end</t>
  </si>
  <si>
    <t>Escisión de colon descendente, orif nat/artif end</t>
  </si>
  <si>
    <t>Escisión de colon desc, orif nat/artif end asist end perc</t>
  </si>
  <si>
    <t>Escisión de colon sigmoide, diagnóstico, orif nat/artif</t>
  </si>
  <si>
    <t>Escisión de colon sigmoide, diagnóstico, orif nat/artif end</t>
  </si>
  <si>
    <t>Escisión de colon sigmoide, orif nat/artif end</t>
  </si>
  <si>
    <t>Escisión de colon sigmoide, orif nat/artif end asist end perc</t>
  </si>
  <si>
    <t>Escisión de recto, diagnóstico, orif nat/artif end</t>
  </si>
  <si>
    <t>Escisión de recto, abordaje orificio natural o artificial endoscópica</t>
  </si>
  <si>
    <t>Escisión de ano, diagnóstico, orif nat/artif end</t>
  </si>
  <si>
    <t>Escisión de ano, abordaje orificio natural o artificial endoscópica</t>
  </si>
  <si>
    <t>Extirpación en esófago, superior, orif nat/artif end</t>
  </si>
  <si>
    <t>Extirpación en esófago, medio, orif nat/artif end</t>
  </si>
  <si>
    <t>Extirpación en esófago, inferior, orif nat/artif end</t>
  </si>
  <si>
    <t>Extirpación en unión esofagogástrica, orif nat/artif</t>
  </si>
  <si>
    <t>Extirpación en unión esofagogástrica, orif nat/artif end</t>
  </si>
  <si>
    <t>Extirpación en esófago, orif nat/artif end</t>
  </si>
  <si>
    <t>Extirpación en estómago, orif nat/artif end</t>
  </si>
  <si>
    <t>Extirpación en estómago, píloro, orif nat/artif end</t>
  </si>
  <si>
    <t>Extirpación en intestino delgado, orif nat/artif end</t>
  </si>
  <si>
    <t>Extirpación en duodeno, orif nat/artif end</t>
  </si>
  <si>
    <t>Extirpación en yeyuno, orif nat/artif end</t>
  </si>
  <si>
    <t>Extirpación en íleon, abordaje orificio natural o artificial endoscópica</t>
  </si>
  <si>
    <t>Extirpación en válvula ileocecal, orif nat/artif end</t>
  </si>
  <si>
    <t>Extirpación en intestino grueso, orif nat/artif end</t>
  </si>
  <si>
    <t>Extirpación en intestino grueso derecho, abordaje abierto</t>
  </si>
  <si>
    <t>Extirpación en intestino grueso derecho, abordaje percutáneo</t>
  </si>
  <si>
    <t>Extirpación en intestino grueso derecho, end perc</t>
  </si>
  <si>
    <t>Extirpación en intestino grueso derecho, orif nat/artif</t>
  </si>
  <si>
    <t>Extirpación en intestino grueso derecho, orif nat/artif end</t>
  </si>
  <si>
    <t>Extirpación en intestino grueso izquierdo, abordaje abierto</t>
  </si>
  <si>
    <t>Extirpación en intestino grueso izquierdo, abordaje percutáneo</t>
  </si>
  <si>
    <t>Extirpación en intestino grueso izquierdo, end perc</t>
  </si>
  <si>
    <t>Extirpación en intestino grueso izquierdo, orif nat/artif</t>
  </si>
  <si>
    <t>Extirpación en intestino grueso izquierdo, orif nat/artif end</t>
  </si>
  <si>
    <t>Extirpación en ciego, abordaje orificio natural o artificial endoscópica</t>
  </si>
  <si>
    <t>Extirpación en apéndice, orif nat/artif end</t>
  </si>
  <si>
    <t>Extirpación en colon ascendente, orif nat/artif end</t>
  </si>
  <si>
    <t>Extirpación en colon transverso, orif nat/artif end</t>
  </si>
  <si>
    <t>Extirpación en colon descendente, orif nat/artif end</t>
  </si>
  <si>
    <t>Extirpación en colon sigmoide, orif nat/artif end</t>
  </si>
  <si>
    <t>Extirpación en recto, abordaje orificio natural o artificial endoscópica</t>
  </si>
  <si>
    <t>Extirpación en ano, abordaje orificio natural o artificial endoscópica</t>
  </si>
  <si>
    <t>Extracción de esófago, superior, diagnóstico, end perc</t>
  </si>
  <si>
    <t>Extracción de esófago, superior, diagnóstico, orif nat/artif end</t>
  </si>
  <si>
    <t>Extracción de esófago, medio, diagnóstico, end perc</t>
  </si>
  <si>
    <t>Extracción de esófago, medio, diagnóstico, orif nat/artif end</t>
  </si>
  <si>
    <t>Extracción de esófago, inferior, diagnóstico, end perc</t>
  </si>
  <si>
    <t>Extracción de esófago, inferior, diagnóstico, orif nat/artif end</t>
  </si>
  <si>
    <t>Extracción de unión esofagogástrica, diagnóstico, perc</t>
  </si>
  <si>
    <t>Extracción de unión esofagogástrica, diagnóstico, end perc</t>
  </si>
  <si>
    <t>Extracción de unión esofagogástrica, diagnóstico, orif nat/artif end</t>
  </si>
  <si>
    <t>Extracción de esófago, diagnóstico, orif nat/artif, endoscópico</t>
  </si>
  <si>
    <t>Extracción de estómago, diagnóstico, end perc</t>
  </si>
  <si>
    <t>Extracción de estómago, diagnóstico, orif nat/artif, endoscópico</t>
  </si>
  <si>
    <t>Extracción de estómago, píloro, diagnóstico, end perc</t>
  </si>
  <si>
    <t>Extracción de estómago, píloro, diagnóstico, orif nat/artif end</t>
  </si>
  <si>
    <t>Extracción de intestino delgado, diagnóstico, end perc</t>
  </si>
  <si>
    <t>Extracción de intestino delgado, diagnóstico, orif nat/artif end</t>
  </si>
  <si>
    <t>Extracción de duodeno, diagnóstico, orif nat/artif, endoscópico</t>
  </si>
  <si>
    <t>Extracción de yeyuno, diagnóstico, orif nat/artif, endoscópico</t>
  </si>
  <si>
    <t>Extracción de íleon, diagnóstico, orif nat/artif, endoscópico</t>
  </si>
  <si>
    <t>Extracción de válvula ileocecal, diagnóstico, end perc</t>
  </si>
  <si>
    <t>Extracción de válvula ileocecal, diagnóstico, orif nat/artif end</t>
  </si>
  <si>
    <t>Extracción de intestino grueso, diagnóstico, end perc</t>
  </si>
  <si>
    <t>Extracción de intestino grueso, diagnóstico, orif nat/artif end</t>
  </si>
  <si>
    <t>Extracción de intestino grueso, derecho, diagnóstico, perc</t>
  </si>
  <si>
    <t>Extracción de intestino grueso, derecho, diagnóstico, end perc</t>
  </si>
  <si>
    <t>Extracción de intestino grueso, dcho, diagnóstico, orif nat/artif end</t>
  </si>
  <si>
    <t>Extracción de intestino grueso, izquierdo, diagnóstico, perc</t>
  </si>
  <si>
    <t>Extracción de intestino grueso, izquierdo, diagnóstico, end perc</t>
  </si>
  <si>
    <t>Extracción de intestino grueso, izdo, diagnóstico, orif nat/artif end</t>
  </si>
  <si>
    <t>Extracción de ciego, diagnóstico, orif nat/artif, endoscópico</t>
  </si>
  <si>
    <t>Extracción de apéndice, diagnóstico, end perc</t>
  </si>
  <si>
    <t>Extracción de apéndice, diagnóstico, orif nat/artif, endoscópico</t>
  </si>
  <si>
    <t>Extracción de colon ascendente, diagnóstico, end perc</t>
  </si>
  <si>
    <t>Extracción de colon ascendente, diagnóstico, orif nat/artif end</t>
  </si>
  <si>
    <t>Extracción de colon transverso, diagnóstico, end perc</t>
  </si>
  <si>
    <t>Extracción de colon transverso, diagnóstico, orif nat/artif end</t>
  </si>
  <si>
    <t>Extracción de colon descendente, diagnóstico, end perc</t>
  </si>
  <si>
    <t>Extracción de colon desc, diagnóstico, orif nat/artif, endoscópico</t>
  </si>
  <si>
    <t>Extracción de colon sigmoide, diagnóstico, end perc</t>
  </si>
  <si>
    <t>Extracción de colon sigmoide, diagnóstico, orif nat/artif end</t>
  </si>
  <si>
    <t>Extracción de recto, diagnóstico, orif nat/artif, endoscópico</t>
  </si>
  <si>
    <t>Extracción de ano, diagnóstico, orif nat/artif, endoscópico</t>
  </si>
  <si>
    <t>Fragmentación en esófago, orif nat/artif end</t>
  </si>
  <si>
    <t>Fragmentación en estómago, orif nat/artif end</t>
  </si>
  <si>
    <t>Fragmentación en intestino delgado, orif nat/artif</t>
  </si>
  <si>
    <t>Fragmentación en intestino delgado, orif nat/artif end</t>
  </si>
  <si>
    <t>Fragmentación en duodeno, orif nat/artif end</t>
  </si>
  <si>
    <t>Fragmentación en yeyuno, orif nat/artif end</t>
  </si>
  <si>
    <t>Fragmentación en íleon, orif nat/artif end</t>
  </si>
  <si>
    <t>Fragmentación en intestino grueso, orif nat/artif</t>
  </si>
  <si>
    <t>Fragmentación en intestino grueso, orif nat/artif end</t>
  </si>
  <si>
    <t>Fragmentación en intestino grueso derecho, abordaje abierto</t>
  </si>
  <si>
    <t>Fragmentación en intestino grueso derecho, abordaje percutáneo</t>
  </si>
  <si>
    <t>Fragmentación en intestino grueso derecho, end perc</t>
  </si>
  <si>
    <t>Fragmentación en intestino grueso derecho, orif nat/artif</t>
  </si>
  <si>
    <t>Fragmentación en intestino grueso derecho, orif nat/artif end</t>
  </si>
  <si>
    <t>Fragmentación en intestino grueso derecho, abordaje externo</t>
  </si>
  <si>
    <t>Fragmentación en intestino grueso izquierdo, abordaje abierto</t>
  </si>
  <si>
    <t>Fragmentación en intestino grueso izquierdo, abordaje percutáneo</t>
  </si>
  <si>
    <t>Fragmentación en intestino grueso izquierdo, end perc</t>
  </si>
  <si>
    <t>Fragmentación en intestino grueso izquierdo, orif nat/artif</t>
  </si>
  <si>
    <t>Fragmentación en intestino grueso izquierdo, orif nat/artif end</t>
  </si>
  <si>
    <t>Fragmentación en intestino grueso izquierdo, abordaje externo</t>
  </si>
  <si>
    <t>Fragmentación en ciego, orif nat/artif end</t>
  </si>
  <si>
    <t>Fragmentación en apéndice, orif nat/artif end</t>
  </si>
  <si>
    <t>Fragmentación en colon ascendente, orif nat/artif</t>
  </si>
  <si>
    <t>Fragmentación en colon ascendente, orif nat/artif end</t>
  </si>
  <si>
    <t>Fragmentación en colon transverso, orif nat/artif</t>
  </si>
  <si>
    <t>Fragmentación en colon transverso, orif nat/artif end</t>
  </si>
  <si>
    <t>Fragmentación en colon descendente, orif nat/artif</t>
  </si>
  <si>
    <t>Fragmentación en colon descendente, orif nat/artif end</t>
  </si>
  <si>
    <t>Fragmentación en colon sigmoide, orif nat/artif end</t>
  </si>
  <si>
    <t>Fragmentación en recto, orif nat/artif end</t>
  </si>
  <si>
    <t>Fragmentación en ano, abordaje orificio natural o artificial endoscópica</t>
  </si>
  <si>
    <t>Inserción en tracto intestinal superior, de otro dispositivo, abier</t>
  </si>
  <si>
    <t>Inserción en tracto intestinal superior, de otro dispositivo, perc</t>
  </si>
  <si>
    <t>Inserción en tracto intestinal superior, de otro dispositivo, end perc</t>
  </si>
  <si>
    <t>Inserc en tracto intestinal sup, de otro dispositivo, orif nat/artif</t>
  </si>
  <si>
    <t>Inserc en tracto intestinal sup, de otro dispositivo, orif nat/artif end</t>
  </si>
  <si>
    <t>Inserción en esófago de elemento radiactivo, abordaje abierto</t>
  </si>
  <si>
    <t>Inserción en esófago de dispositivo de monitorización, abordaje abierto</t>
  </si>
  <si>
    <t>Inserción en esófago de dispositivo de infusión, abordaje abierto</t>
  </si>
  <si>
    <t>Inserción en esófago de dispositivo intraluminal, abordaje abierto</t>
  </si>
  <si>
    <t>Inserción en esófago de dispositivo de alimentación, abordaje abierto</t>
  </si>
  <si>
    <t>Inserción en esófago de elemento radiactivo, abordaje percutáneo</t>
  </si>
  <si>
    <t>Inserción en esófago de dispositivo de monitorización, perc</t>
  </si>
  <si>
    <t>Inserción en esófago de dispositivo de infusión, abordaje percutáneo</t>
  </si>
  <si>
    <t>Inserción en esófago de dispositivo intraluminal, abordaje percutáneo</t>
  </si>
  <si>
    <t>Inserción en esófago de dispositivo de alimentación, abordaje percutáneo</t>
  </si>
  <si>
    <t>Inserción en esófago de elemento radiactivo, end perc</t>
  </si>
  <si>
    <t>Inserción en esófago de dispositivo de monitorización, end perc</t>
  </si>
  <si>
    <t>Inserción en esófago de dispositivo de infusión, end perc</t>
  </si>
  <si>
    <t>Inserción en esófago de dispositivo intraluminal, end perc</t>
  </si>
  <si>
    <t>Inserción en esófago de dispositivo de alimentación, end perc</t>
  </si>
  <si>
    <t>Inserción en esófago, de otro dispositivo, end perc</t>
  </si>
  <si>
    <t>Inserción en esófago de elemento radiactivo, orif nat/artif</t>
  </si>
  <si>
    <t>Inserción en esófago de dispositivo de monitorización, orif nat/artif</t>
  </si>
  <si>
    <t>Inserción en esófago de dispositivo de infusión, orif nat/artif</t>
  </si>
  <si>
    <t>Inserción en esófago de disp intraluminal, vía aérea, orif nat/artif</t>
  </si>
  <si>
    <t>Inserción en esófago de dispositivo intraluminal, orif nat/artif</t>
  </si>
  <si>
    <t>Inserción en esófago de dispositivo de alimentación, orif nat/artif</t>
  </si>
  <si>
    <t>Inserc en esófago, de otro dispositivo, orif nat/artif</t>
  </si>
  <si>
    <t>Inserción en esófago de elemento radiactivo, orif nat/artif end</t>
  </si>
  <si>
    <t>Inserción en esófago de disp de monitorización, orif nat/artif end</t>
  </si>
  <si>
    <t>Inserción en esófago de dispositivo de infusión, orif nat/artif end</t>
  </si>
  <si>
    <t>Inserción en esófago de disp intraluminal, vía aérea, orif nat/artif end</t>
  </si>
  <si>
    <t>Inserción en esófago de dispositivo intraluminal, orif nat/artif end</t>
  </si>
  <si>
    <t>Inserción en esófago de dispositivo de alimentación, orif nat/artif end</t>
  </si>
  <si>
    <t>Inserc en esófago, de otro dispositivo, orif nat/artif, endoscópico</t>
  </si>
  <si>
    <t>Inserción en estómago de dispositivo de monitorización, abordaje abierto</t>
  </si>
  <si>
    <t>Inserción en estómago de dispositivo de infusión, abordaje abierto</t>
  </si>
  <si>
    <t>Inserción en estómago de dispositivo intraluminal, abordaje abierto</t>
  </si>
  <si>
    <t>Inserción en estómago de electrodo de estimulador, abordaje abierto</t>
  </si>
  <si>
    <t>Inserción en estómago de dispositivo de alimentación, abordaje abierto</t>
  </si>
  <si>
    <t>Inserción en estómago de dispositivo de monitorización, perc</t>
  </si>
  <si>
    <t>Inserción en estómago de dispositivo de infusión, abordaje percutáneo</t>
  </si>
  <si>
    <t>Inserción en estómago de dispositivo intraluminal, abordaje percutáneo</t>
  </si>
  <si>
    <t>Inserción en estómago de electrodo de estimulador, abordaje percutáneo</t>
  </si>
  <si>
    <t>Inserción en estómago de dispositivo de alimentación, perc</t>
  </si>
  <si>
    <t>Inserción en estómago de dispositivo de monitorización, end perc</t>
  </si>
  <si>
    <t>Inserción en estómago de dispositivo de infusión, end perc</t>
  </si>
  <si>
    <t>Inserción en estómago de dispositivo intraluminal, end perc</t>
  </si>
  <si>
    <t>Inserción en estómago de electrodo de estimulador, end perc</t>
  </si>
  <si>
    <t>Inserción en estómago de dispositivo de alimentación, end perc</t>
  </si>
  <si>
    <t>Inserción en estómago, de otro dispositivo, end perc</t>
  </si>
  <si>
    <t>Inserción en estómago de dispositivo de monitorización, orif nat/artif</t>
  </si>
  <si>
    <t>Inserción en estómago de dispositivo de infusión, orif nat/artif</t>
  </si>
  <si>
    <t>Inserción en estómago de dispositivo intraluminal, orif nat/artif</t>
  </si>
  <si>
    <t>Inserción en estómago de dispositivo de alimentación, orif nat/artif</t>
  </si>
  <si>
    <t>Inserc en estómago, de otro dispositivo, orif nat/artif</t>
  </si>
  <si>
    <t>Inserción en estómago de disp de monitorización, orif nat/artif end</t>
  </si>
  <si>
    <t>Inserción en estómago de dispositivo de infusión, orif nat/artif end</t>
  </si>
  <si>
    <t>Inserción en estómago de dispositivo intraluminal, orif nat/artif end</t>
  </si>
  <si>
    <t>Inserción en estómago de dispositivo de alimentación, orif nat/artif end</t>
  </si>
  <si>
    <t>Inserc en estómago, de otro dispositivo, orif nat/artif, endoscópico</t>
  </si>
  <si>
    <t>Inserción en intestino delgado de dispositivo de monitorización, abier</t>
  </si>
  <si>
    <t>Inserción en intestino delgado de dispositivo de infusión, abier</t>
  </si>
  <si>
    <t>Inserción en intestino delgado de dispositivo intraluminal, abier</t>
  </si>
  <si>
    <t>Inserción en intestino delgado de dispositivo de alimentación, abier</t>
  </si>
  <si>
    <t>Inserción en intestino delgado de dispositivo de monitorización, perc</t>
  </si>
  <si>
    <t>Inserción en intestino delgado de dispositivo de infusión, perc</t>
  </si>
  <si>
    <t>Inserción en intestino delgado de dispositivo intraluminal, perc</t>
  </si>
  <si>
    <t>Inserción en intestino delgado de dispositivo de alimentación, perc</t>
  </si>
  <si>
    <t>Inserción en intestino delgado de disp de monitorización, end perc</t>
  </si>
  <si>
    <t>Inserción en intestino delgado de dispositivo de infusión, end perc</t>
  </si>
  <si>
    <t>Inserción en intestino delgado de dispositivo intraluminal, end perc</t>
  </si>
  <si>
    <t>Inserción en intestino delgado de dispositivo de alimentación, end perc</t>
  </si>
  <si>
    <t>Inserción en intestino delgado de disp de monitorización, orif nat/artif</t>
  </si>
  <si>
    <t>Inserción en intestino delgado de disp de infusión, orif nat/artif</t>
  </si>
  <si>
    <t>Inserción en intestino delgado de disp intraluminal, orif nat/artif</t>
  </si>
  <si>
    <t>Inserción en intestino delgado de disp de alimentación, orif nat/artif</t>
  </si>
  <si>
    <t>Inserción en intestino delgado de disp de monit, orif nat/artif end</t>
  </si>
  <si>
    <t>Inserción en intestino delgado de disp de infusión, orif nat/artif end</t>
  </si>
  <si>
    <t>Inserción en intestino delgado de disp intraluminal, orif nat/artif end</t>
  </si>
  <si>
    <t>Inserción en intestino delgado de disp alimentación, orif nat/artif end</t>
  </si>
  <si>
    <t>Inserción en duodeno de dispositivo de monitorización, abordaje abierto</t>
  </si>
  <si>
    <t>Inserción en duodeno de dispositivo de infusión, abordaje abierto</t>
  </si>
  <si>
    <t>Inserción en duodeno de dispositivo intraluminal, abordaje abierto</t>
  </si>
  <si>
    <t>Inserción en duodeno de dispositivo de alimentación, abordaje abierto</t>
  </si>
  <si>
    <t>Inserción en duodeno de dispositivo de monitorización, perc</t>
  </si>
  <si>
    <t>Inserción en duodeno de dispositivo de infusión, abordaje percutáneo</t>
  </si>
  <si>
    <t>Inserción en duodeno de dispositivo intraluminal, abordaje percutáneo</t>
  </si>
  <si>
    <t>Inserción en duodeno de dispositivo de alimentación, abordaje percutáneo</t>
  </si>
  <si>
    <t>Inserción en duodeno de dispositivo de monitorización, end perc</t>
  </si>
  <si>
    <t>Inserción en duodeno de dispositivo de infusión, end perc</t>
  </si>
  <si>
    <t>Inserción en duodeno de dispositivo intraluminal, end perc</t>
  </si>
  <si>
    <t>Inserción en duodeno de dispositivo de alimentación, end perc</t>
  </si>
  <si>
    <t>Inserción en duodeno de dispositivo de monitorización, orif nat/artif</t>
  </si>
  <si>
    <t>Inserción en duodeno de dispositivo de infusión, orif nat/artif</t>
  </si>
  <si>
    <t>Inserción en duodeno de dispositivo intraluminal, orif nat/artif</t>
  </si>
  <si>
    <t>Inserción en duodeno de dispositivo de alimentación, orif nat/artif</t>
  </si>
  <si>
    <t>Inserción en duodeno de disp de monitorización, orif nat/artif end</t>
  </si>
  <si>
    <t>Inserción en duodeno de dispositivo de infusión, orif nat/artif end</t>
  </si>
  <si>
    <t>Inserción en duodeno de dispositivo intraluminal, orif nat/artif end</t>
  </si>
  <si>
    <t>Inserción en duodeno de dispositivo de alimentación, orif nat/artif end</t>
  </si>
  <si>
    <t>Inserción en yeyuno de dispositivo de monitorización, abordaje abierto</t>
  </si>
  <si>
    <t>Inserción en yeyuno de dispositivo de infusión, abordaje abierto</t>
  </si>
  <si>
    <t>Inserción en yeyuno de dispositivo intraluminal, abordaje abierto</t>
  </si>
  <si>
    <t>Inserción en yeyuno de dispositivo de alimentación, abordaje abierto</t>
  </si>
  <si>
    <t>Inserción en yeyuno de dispositivo de monitorización, perc</t>
  </si>
  <si>
    <t>Inserción en yeyuno de dispositivo de infusión, abordaje percutáneo</t>
  </si>
  <si>
    <t>Inserción en yeyuno de dispositivo intraluminal, abordaje percutáneo</t>
  </si>
  <si>
    <t>Inserción en yeyuno de dispositivo de alimentación, abordaje percutáneo</t>
  </si>
  <si>
    <t>Inserción en yeyuno de dispositivo de monitorización, end perc</t>
  </si>
  <si>
    <t>Inserción en yeyuno de dispositivo de infusión, end perc</t>
  </si>
  <si>
    <t>Inserción en yeyuno de dispositivo intraluminal, end perc</t>
  </si>
  <si>
    <t>Inserción en yeyuno de dispositivo de alimentación, end perc</t>
  </si>
  <si>
    <t>Inserción en yeyuno de dispositivo de monitorización, orif nat/artif</t>
  </si>
  <si>
    <t>Inserción en yeyuno de dispositivo de infusión, orif nat/artif</t>
  </si>
  <si>
    <t>Inserción en yeyuno de dispositivo intraluminal, orif nat/artif</t>
  </si>
  <si>
    <t>Inserción en yeyuno de dispositivo de alimentación, orif nat/artif</t>
  </si>
  <si>
    <t>Inserción en yeyuno de dispositivo de monitorización, orif nat/artif end</t>
  </si>
  <si>
    <t>Inserción en yeyuno de dispositivo de infusión, orif nat/artif end</t>
  </si>
  <si>
    <t>Inserción en yeyuno de dispositivo intraluminal, orif nat/artif end</t>
  </si>
  <si>
    <t>Inserción en yeyuno de dispositivo de alimentación, orif nat/artif end</t>
  </si>
  <si>
    <t>Inserción en íleon de dispositivo de monitorización, abordaje abierto</t>
  </si>
  <si>
    <t>Inserción en íleon de dispositivo de infusión, abordaje abierto</t>
  </si>
  <si>
    <t>Inserción en íleon de dispositivo intraluminal, abordaje abierto</t>
  </si>
  <si>
    <t>Inserción en íleon de dispositivo de alimentación, abordaje abierto</t>
  </si>
  <si>
    <t>Inserción en íleon de dispositivo de monitorización, abordaje percutáneo</t>
  </si>
  <si>
    <t>Inserción en íleon de dispositivo de infusión, abordaje percutáneo</t>
  </si>
  <si>
    <t>Inserción en íleon de dispositivo intraluminal, abordaje percutáneo</t>
  </si>
  <si>
    <t>Inserción en íleon de dispositivo de alimentación, abordaje percutáneo</t>
  </si>
  <si>
    <t>Inserción en íleon de dispositivo de monitorización, end perc</t>
  </si>
  <si>
    <t>Inserción en íleon de dispositivo de infusión, end perc</t>
  </si>
  <si>
    <t>Inserción en íleon de dispositivo intraluminal, end perc</t>
  </si>
  <si>
    <t>Inserción en íleon de dispositivo de alimentación, end perc</t>
  </si>
  <si>
    <t>Inserción en íleon de dispositivo de monitorización, orif nat/artif</t>
  </si>
  <si>
    <t>Inserción en íleon de dispositivo de infusión, orif nat/artif</t>
  </si>
  <si>
    <t>Inserción en íleon de dispositivo intraluminal, orif nat/artif</t>
  </si>
  <si>
    <t>Inserción en íleon de dispositivo de alimentación, orif nat/artif</t>
  </si>
  <si>
    <t>Inserción en íleon de dispositivo de monitorización, orif nat/artif end</t>
  </si>
  <si>
    <t>Inserción en íleon de dispositivo de infusión, orif nat/artif end</t>
  </si>
  <si>
    <t>Inserción en íleon de dispositivo intraluminal, orif nat/artif end</t>
  </si>
  <si>
    <t>Inserción en íleon de dispositivo de alimentación, orif nat/artif end</t>
  </si>
  <si>
    <t>Inserción en tracto intestinal inferior, de otro dispositivo, abier</t>
  </si>
  <si>
    <t>Inserción en tracto intestinal inferior, de otro dispositivo, perc</t>
  </si>
  <si>
    <t>Inserción en tracto intestinal inferior, de otro dispositivo, end perc</t>
  </si>
  <si>
    <t>Inserc en tracto intestinal inf de otro dispositivo, orif nat/artif</t>
  </si>
  <si>
    <t>Inserc en tracto intestinal inf de otro dispositivo, orif nat/artif end</t>
  </si>
  <si>
    <t>Inserción en intestino grueso de dispositivo intraluminal, abier</t>
  </si>
  <si>
    <t>Inserción en intestino grueso de dispositivo intraluminal, perc</t>
  </si>
  <si>
    <t>Inserción en intestino grueso de dispositivo intraluminal, end perc</t>
  </si>
  <si>
    <t>Inserción en intestino grueso de disp intraluminal, orif nat/artif</t>
  </si>
  <si>
    <t>Inserción en intestino grueso de disp intraluminal, orif nat/artif end</t>
  </si>
  <si>
    <t>Inserción en recto de elemento radiactivo, abordaje abierto</t>
  </si>
  <si>
    <t>Inserción en recto de dispositivo intraluminal, abordaje abierto</t>
  </si>
  <si>
    <t>Inserción en recto de elemento radiactivo, abordaje percutáneo</t>
  </si>
  <si>
    <t>Inserción en recto de dispositivo intraluminal, abordaje percutáneo</t>
  </si>
  <si>
    <t>Inserción en recto de elemento radiactivo, end perc</t>
  </si>
  <si>
    <t>Inserción en recto de dispositivo intraluminal, end perc</t>
  </si>
  <si>
    <t>Inserción en recto de elemento radiactivo, orif nat/artif</t>
  </si>
  <si>
    <t>Inserción en recto de dispositivo intraluminal, orif nat/artif</t>
  </si>
  <si>
    <t>Inserción en recto de elemento radiactivo, orif nat/artif end</t>
  </si>
  <si>
    <t>Inserción en recto de dispositivo intraluminal, orif nat/artif end</t>
  </si>
  <si>
    <t>Inserción en ano de dispositivo intraluminal, abordaje abierto</t>
  </si>
  <si>
    <t>Inserción en ano de esfínter artificial, abordaje abierto</t>
  </si>
  <si>
    <t>Inserción en ano de dispositivo intraluminal, abordaje percutáneo</t>
  </si>
  <si>
    <t>Inserción en ano de esfínter artificial, abordaje percutáneo</t>
  </si>
  <si>
    <t>Inserción en ano de dispositivo intraluminal, end perc</t>
  </si>
  <si>
    <t>Inserción en ano de esfínter artificial, abordaje endoscópico percutáneo</t>
  </si>
  <si>
    <t>Inserción en ano de dispositivo intraluminal, orif nat/artif</t>
  </si>
  <si>
    <t>Inserción en ano de dispositivo intraluminal, orif nat/artif end</t>
  </si>
  <si>
    <t>Inserción en esfínter anal de electrodo de estimulador, abordaje abierto</t>
  </si>
  <si>
    <t>Inserción en esfínter anal de electrodo de estimulador, perc</t>
  </si>
  <si>
    <t>Inserción en esfínter anal de electrodo de estimulador, end perc</t>
  </si>
  <si>
    <t>Inspección de tracto intestinal superior, end perc</t>
  </si>
  <si>
    <t>Inspección de tracto intestinal superior, orif nat/artif</t>
  </si>
  <si>
    <t>Inspección de tracto intestinal superior, orif nat/artif end</t>
  </si>
  <si>
    <t>Inspección de estómago, orif nat/artif end</t>
  </si>
  <si>
    <t>Inspección de tracto intestinal inferior, end perc</t>
  </si>
  <si>
    <t>Inspección de tracto intestinal inferior, orif nat/artif</t>
  </si>
  <si>
    <t>Inspección de tracto intestinal inferior, orif nat/artif end</t>
  </si>
  <si>
    <t>Oclusión de esófago superior con dispositivo extraluminal, abier</t>
  </si>
  <si>
    <t>Oclusión de esófago superior con dispositivo intraluminal, abier</t>
  </si>
  <si>
    <t>Oclusión de esófago superior, abordaje abierto</t>
  </si>
  <si>
    <t>Oclusión de esófago superior con dispositivo extraluminal, perc</t>
  </si>
  <si>
    <t>Oclusión de esófago superior con dispositivo intraluminal, perc</t>
  </si>
  <si>
    <t>Oclusión de esófago superior, abordaje percutáneo</t>
  </si>
  <si>
    <t>Oclusión de esófago superior con dispositivo extraluminal, end perc</t>
  </si>
  <si>
    <t>Oclusión de esófago superior con dispositivo intraluminal, end perc</t>
  </si>
  <si>
    <t>Oclusión de esófago superior, abordaje endoscópico percutáneo</t>
  </si>
  <si>
    <t>Oclusión de esófago superior c/disp intraluminal, orif nat/artif</t>
  </si>
  <si>
    <t>Oclusión de esófago superior, abordaje orificio natural o artificial</t>
  </si>
  <si>
    <t>Oclusión de esófago superior c/disp intraluminal, orif nat/artif end</t>
  </si>
  <si>
    <t>Oclusión de esófago superior, orif nat/artif end</t>
  </si>
  <si>
    <t>Oclusión de esófago medio con dispositivo extraluminal, abier</t>
  </si>
  <si>
    <t>Oclusión de esófago medio con dispositivo intraluminal, abier</t>
  </si>
  <si>
    <t>Oclusión de esófago medio, abordaje abierto</t>
  </si>
  <si>
    <t>Oclusión de esófago medio con dispositivo extraluminal, perc</t>
  </si>
  <si>
    <t>Oclusión de esófago medio con dispositivo intraluminal, perc</t>
  </si>
  <si>
    <t>Oclusión de esófago medio, abordaje percutáneo</t>
  </si>
  <si>
    <t>Oclusión de esófago medio con dispositivo extraluminal, end perc</t>
  </si>
  <si>
    <t>Oclusión de esófago medio con dispositivo intraluminal, end perc</t>
  </si>
  <si>
    <t>Oclusión de esófago medio, abordaje endoscópico percutáneo</t>
  </si>
  <si>
    <t>Oclusión de esófago medio con dispositivo intraluminal, orif nat/artif</t>
  </si>
  <si>
    <t>Oclusión de esófago medio, abordaje orificio natural o artificial</t>
  </si>
  <si>
    <t>Oclusión de esófago medio c/disp intraluminal, orif nat/artif end</t>
  </si>
  <si>
    <t>Oclusión de esófago medio, orif nat/artif end</t>
  </si>
  <si>
    <t>Oclusión de esófago inferior con dispositivo extraluminal, abier</t>
  </si>
  <si>
    <t>Oclusión de esófago inferior con dispositivo intraluminal, abier</t>
  </si>
  <si>
    <t>Oclusión de esófago inferior, abordaje abierto</t>
  </si>
  <si>
    <t>Oclusión de esófago inferior con dispositivo extraluminal, perc</t>
  </si>
  <si>
    <t>Oclusión de esófago inferior con dispositivo intraluminal, perc</t>
  </si>
  <si>
    <t>Oclusión de esófago inferior, abordaje percutáneo</t>
  </si>
  <si>
    <t>Oclusión de esófago inferior con dispositivo extraluminal, end perc</t>
  </si>
  <si>
    <t>Oclusión de esófago inferior con dispositivo intraluminal, end perc</t>
  </si>
  <si>
    <t>Oclusión de esófago inferior, abordaje endoscópico percutáneo</t>
  </si>
  <si>
    <t>Oclusión de esófago inferior c/disp intraluminal, orif nat/artif</t>
  </si>
  <si>
    <t>Oclusión de esófago inferior, abordaje orificio natural o artificial</t>
  </si>
  <si>
    <t>Oclusión de esófago inferior c/disp intraluminal, orif nat/artif end</t>
  </si>
  <si>
    <t>Oclusión de esófago inferior, orif nat/artif end</t>
  </si>
  <si>
    <t>Oclusión de unión esofagogástrica con dispositivo extraluminal, abier</t>
  </si>
  <si>
    <t>Oclusión de unión esofagogástrica con dispositivo intraluminal, abier</t>
  </si>
  <si>
    <t>Oclusión de unión esofagogástrica con dispositivo extraluminal, perc</t>
  </si>
  <si>
    <t>Oclusión de unión esofagogástrica con dispositivo intraluminal, perc</t>
  </si>
  <si>
    <t>Oclusión de unión esofagogástrica con dispositivo extraluminal, end perc</t>
  </si>
  <si>
    <t>Oclusión de unión esofagogástrica con dispositivo intraluminal, end perc</t>
  </si>
  <si>
    <t>Oclusión de unión esofagogástrica c/disp intraluminal, orif nat/artif</t>
  </si>
  <si>
    <t>Oclusión de unión esofagogástrica, orif nat/artif</t>
  </si>
  <si>
    <t>Oclusión de unión esofagogástrica c/disp intralum, orif nat/artif end</t>
  </si>
  <si>
    <t>Oclusión de unión esofagogástrica, orif nat/artif end</t>
  </si>
  <si>
    <t>Oclusión de esófago con dispositivo extraluminal, abordaje abierto</t>
  </si>
  <si>
    <t>Oclusión de esófago con dispositivo intraluminal, abordaje abierto</t>
  </si>
  <si>
    <t>Oclusión de esófago con dispositivo extraluminal, abordaje percutáneo</t>
  </si>
  <si>
    <t>Oclusión de esófago con dispositivo intraluminal, abordaje percutáneo</t>
  </si>
  <si>
    <t>Oclusión de esófago con dispositivo extraluminal, end perc</t>
  </si>
  <si>
    <t>Oclusión de esófago con dispositivo intraluminal, end perc</t>
  </si>
  <si>
    <t>Oclusión de esófago con dispositivo intraluminal, orif nat/artif</t>
  </si>
  <si>
    <t>Oclusión de esófago con dispositivo intraluminal, orif nat/artif end</t>
  </si>
  <si>
    <t>Oclusión de esófago, abordaje orificio natural o artificial endoscópica</t>
  </si>
  <si>
    <t>Oclusión de estómago con dispositivo extraluminal, abordaje abierto</t>
  </si>
  <si>
    <t>Oclusión de estómago con dispositivo intraluminal, abordaje abierto</t>
  </si>
  <si>
    <t>Oclusión de estómago con dispositivo extraluminal, abordaje percutáneo</t>
  </si>
  <si>
    <t>Oclusión de estómago con dispositivo intraluminal, abordaje percutáneo</t>
  </si>
  <si>
    <t>Oclusión de estómago con dispositivo extraluminal, end perc</t>
  </si>
  <si>
    <t>Oclusión de estómago con dispositivo intraluminal, end perc</t>
  </si>
  <si>
    <t>Oclusión de estómago con dispositivo intraluminal, orif nat/artif</t>
  </si>
  <si>
    <t>Oclusión de estómago con dispositivo intraluminal, orif nat/artif end</t>
  </si>
  <si>
    <t>Oclusión de estómago, abordaje orificio natural o artificial endoscópica</t>
  </si>
  <si>
    <t>Oclusión de estómago, píloro con dispositivo extraluminal, abier</t>
  </si>
  <si>
    <t>Oclusión de estómago, píloro con dispositivo intraluminal, abier</t>
  </si>
  <si>
    <t>Oclusión de estómago, píloro con dispositivo extraluminal, perc</t>
  </si>
  <si>
    <t>Oclusión de estómago, píloro con dispositivo intraluminal, perc</t>
  </si>
  <si>
    <t>Oclusión de estómago, píloro con dispositivo extraluminal, end perc</t>
  </si>
  <si>
    <t>Oclusión de estómago, píloro con dispositivo intraluminal, end perc</t>
  </si>
  <si>
    <t>Oclusión de estómago, píloro c/disp intraluminal, orif nat/artif</t>
  </si>
  <si>
    <t>Oclusión de estómago, píloro c/disp intraluminal, orif nat/artif end</t>
  </si>
  <si>
    <t>Oclusión de estómago, píloro, orif nat/artif end</t>
  </si>
  <si>
    <t>Oclusión de intestino delgado con dispositivo extraluminal, abier</t>
  </si>
  <si>
    <t>Oclusión de intestino delgado con dispositivo intraluminal, abier</t>
  </si>
  <si>
    <t>Oclusión de intestino delgado con dispositivo extraluminal, perc</t>
  </si>
  <si>
    <t>Oclusión de intestino delgado con dispositivo intraluminal, perc</t>
  </si>
  <si>
    <t>Oclusión de intestino delgado con dispositivo extraluminal, end perc</t>
  </si>
  <si>
    <t>Oclusión de intestino delgado con dispositivo intraluminal, end perc</t>
  </si>
  <si>
    <t>Oclusión de intestino delgado c/disp intraluminal, orif nat/artif</t>
  </si>
  <si>
    <t>Oclusión de intestino delgado c/disp intraluminal, orif nat/artif end</t>
  </si>
  <si>
    <t>Oclusión de intestino delgado, orif nat/artif end</t>
  </si>
  <si>
    <t>Oclusión de duodeno con dispositivo extraluminal, abordaje abierto</t>
  </si>
  <si>
    <t>Oclusión de duodeno con dispositivo intraluminal, abordaje abierto</t>
  </si>
  <si>
    <t>Oclusión de duodeno con dispositivo extraluminal, abordaje percutáneo</t>
  </si>
  <si>
    <t>Oclusión de duodeno con dispositivo intraluminal, abordaje percutáneo</t>
  </si>
  <si>
    <t>Oclusión de duodeno con dispositivo extraluminal, end perc</t>
  </si>
  <si>
    <t>Oclusión de duodeno con dispositivo intraluminal, end perc</t>
  </si>
  <si>
    <t>Oclusión de duodeno con dispositivo intraluminal, orif nat/artif</t>
  </si>
  <si>
    <t>Oclusión de duodeno con dispositivo intraluminal, orif nat/artif end</t>
  </si>
  <si>
    <t>Oclusión de duodeno, abordaje orificio natural o artificial endoscópica</t>
  </si>
  <si>
    <t>Oclusión de yeyuno con dispositivo extraluminal, abordaje abierto</t>
  </si>
  <si>
    <t>Oclusión de yeyuno con dispositivo intraluminal, abordaje abierto</t>
  </si>
  <si>
    <t>Oclusión de yeyuno con dispositivo extraluminal, abordaje percutáneo</t>
  </si>
  <si>
    <t>Oclusión de yeyuno con dispositivo intraluminal, abordaje percutáneo</t>
  </si>
  <si>
    <t>Oclusión de yeyuno con dispositivo extraluminal, end perc</t>
  </si>
  <si>
    <t>Oclusión de yeyuno con dispositivo intraluminal, end perc</t>
  </si>
  <si>
    <t>Oclusión de yeyuno con dispositivo intraluminal, orif nat/artif</t>
  </si>
  <si>
    <t>Oclusión de yeyuno con dispositivo intraluminal, orif nat/artif end</t>
  </si>
  <si>
    <t>Oclusión de yeyuno, abordaje orificio natural o artificial endoscópica</t>
  </si>
  <si>
    <t>Oclusión de íleon con dispositivo extraluminal, abordaje abierto</t>
  </si>
  <si>
    <t>Oclusión de íleon con dispositivo intraluminal, abordaje abierto</t>
  </si>
  <si>
    <t>Oclusión de íleon con dispositivo extraluminal, abordaje percutáneo</t>
  </si>
  <si>
    <t>Oclusión de íleon con dispositivo intraluminal, abordaje percutáneo</t>
  </si>
  <si>
    <t>Oclusión de íleon con dispositivo extraluminal, end perc</t>
  </si>
  <si>
    <t>Oclusión de íleon con dispositivo intraluminal, end perc</t>
  </si>
  <si>
    <t>Oclusión de íleon con dispositivo intraluminal, orif nat/artif</t>
  </si>
  <si>
    <t>Oclusión de íleon con dispositivo intraluminal, orif nat/artif end</t>
  </si>
  <si>
    <t>Oclusión de íleon, abordaje orificio natural o artificial endoscópica</t>
  </si>
  <si>
    <t>Oclusión de válvula ileocecal con dispositivo extraluminal, abier</t>
  </si>
  <si>
    <t>Oclusión de válvula ileocecal con dispositivo intraluminal, abier</t>
  </si>
  <si>
    <t>Oclusión de válvula ileocecal con dispositivo extraluminal, perc</t>
  </si>
  <si>
    <t>Oclusión de válvula ileocecal con dispositivo intraluminal, perc</t>
  </si>
  <si>
    <t>Oclusión de válvula ileocecal con dispositivo extraluminal, end perc</t>
  </si>
  <si>
    <t>Oclusión de válvula ileocecal con dispositivo intraluminal, end perc</t>
  </si>
  <si>
    <t>Oclusión de válvula ileocecal c/disp intraluminal, orif nat/artif</t>
  </si>
  <si>
    <t>Oclusión de válvula ileocecal c/disp intraluminal, orif nat/artif end</t>
  </si>
  <si>
    <t>Oclusión de válvula ileocecal, orif nat/artif end</t>
  </si>
  <si>
    <t>Oclusión de intestino grueso con dispositivo extraluminal, abier</t>
  </si>
  <si>
    <t>Oclusión de intestino grueso con dispositivo intraluminal, abier</t>
  </si>
  <si>
    <t>Oclusión de intestino grueso con dispositivo extraluminal, perc</t>
  </si>
  <si>
    <t>Oclusión de intestino grueso con dispositivo intraluminal, perc</t>
  </si>
  <si>
    <t>Oclusión de intestino grueso con dispositivo extraluminal, end perc</t>
  </si>
  <si>
    <t>Oclusión de intestino grueso con dispositivo intraluminal, end perc</t>
  </si>
  <si>
    <t>Oclusión de intestino grueso c/disp intraluminal, orif nat/artif</t>
  </si>
  <si>
    <t>Oclusión de intestino grueso c/disp intraluminal, orif nat/artif end</t>
  </si>
  <si>
    <t>Oclusión de intestino grueso, orif nat/artif end</t>
  </si>
  <si>
    <t>Oclusión de intestino grueso derecho con dispositivo extraluminal, abier</t>
  </si>
  <si>
    <t>Oclusión de intestino grueso derecho con dispositivo intraluminal, abier</t>
  </si>
  <si>
    <t>Oclusión de intestino grueso derecho, abordaje abierto</t>
  </si>
  <si>
    <t>Oclusión de intestino grueso derecho con dispositivo extraluminal, perc</t>
  </si>
  <si>
    <t>Oclusión de intestino grueso derecho con dispositivo intraluminal, perc</t>
  </si>
  <si>
    <t>Oclusión de intestino grueso derecho, abordaje percutáneo</t>
  </si>
  <si>
    <t>Oclusión de intestino grueso dcho con dispositivo extraluminal, end perc</t>
  </si>
  <si>
    <t>Oclusión de intestino grueso dcho con dispositivo intraluminal, end perc</t>
  </si>
  <si>
    <t>Oclusión de intestino grueso derecho, abordaje endoscópico percutáneo</t>
  </si>
  <si>
    <t>Oclusión de intestino grueso dcho c/disp intraluminal, orif nat/artif</t>
  </si>
  <si>
    <t>Oclusión de intestino grueso derecho, orif nat/artif</t>
  </si>
  <si>
    <t>Oclusión de intestino grueso dcho c/disp intralum, orif nat/artif end</t>
  </si>
  <si>
    <t>Oclusión de intestino grueso derecho, orif nat/artif end</t>
  </si>
  <si>
    <t>Oclusión de intestino grueso izdo con dispositivo extraluminal, abier</t>
  </si>
  <si>
    <t>Oclusión de intestino grueso izdo con dispositivo intraluminal, abier</t>
  </si>
  <si>
    <t>Oclusión de intestino grueso izquierdo, abordaje abierto</t>
  </si>
  <si>
    <t>Oclusión de intestino grueso izdo con dispositivo extraluminal, perc</t>
  </si>
  <si>
    <t>Oclusión de intestino grueso izdo con dispositivo intraluminal, perc</t>
  </si>
  <si>
    <t>Oclusión de intestino grueso izquierdo, abordaje percutáneo</t>
  </si>
  <si>
    <t>Oclusión de intestino grueso izdo con dispositivo extraluminal, end perc</t>
  </si>
  <si>
    <t>Oclusión de intestino grueso izdo con dispositivo intraluminal, end perc</t>
  </si>
  <si>
    <t>Oclusión de intestino grueso izquierdo, abordaje endoscópico percutáneo</t>
  </si>
  <si>
    <t>Oclusión de intestino grueso izdo c/disp intraluminal, orif nat/artif</t>
  </si>
  <si>
    <t>Oclusión de intestino grueso izquierdo, orif nat/artif</t>
  </si>
  <si>
    <t>Oclusión de intestino grueso izdo c/disp intralum, orif nat/artif end</t>
  </si>
  <si>
    <t>Oclusión de intestino grueso izquierdo, orif nat/artif end</t>
  </si>
  <si>
    <t>Oclusión de ciego con dispositivo extraluminal, abordaje abierto</t>
  </si>
  <si>
    <t>Oclusión de ciego con dispositivo intraluminal, abordaje abierto</t>
  </si>
  <si>
    <t>Oclusión de ciego con dispositivo extraluminal, abordaje percutáneo</t>
  </si>
  <si>
    <t>Oclusión de ciego con dispositivo intraluminal, abordaje percutáneo</t>
  </si>
  <si>
    <t>Oclusión de ciego con dispositivo extraluminal, end perc</t>
  </si>
  <si>
    <t>Oclusión de ciego con dispositivo intraluminal, end perc</t>
  </si>
  <si>
    <t>Oclusión de ciego con dispositivo intraluminal, orif nat/artif</t>
  </si>
  <si>
    <t>Oclusión de ciego con dispositivo intraluminal, orif nat/artif end</t>
  </si>
  <si>
    <t>Oclusión de ciego, abordaje orificio natural o artificial endoscópica</t>
  </si>
  <si>
    <t>Oclusión de colon ascendente con dispositivo extraluminal, abier</t>
  </si>
  <si>
    <t>Oclusión de colon ascendente con dispositivo intraluminal, abier</t>
  </si>
  <si>
    <t>Oclusión de colon ascendente con dispositivo extraluminal, perc</t>
  </si>
  <si>
    <t>Oclusión de colon ascendente con dispositivo intraluminal, perc</t>
  </si>
  <si>
    <t>Oclusión de colon ascendente con dispositivo extraluminal, end perc</t>
  </si>
  <si>
    <t>Oclusión de colon ascendente con dispositivo intraluminal, end perc</t>
  </si>
  <si>
    <t>Oclusión de colon ascendente c/disp intraluminal, orif nat/artif</t>
  </si>
  <si>
    <t>Oclusión de colon ascendente c/disp intraluminal, orif nat/artif end</t>
  </si>
  <si>
    <t>Oclusión de colon ascendente, orif nat/artif end</t>
  </si>
  <si>
    <t>Oclusión de colon transverso con dispositivo extraluminal, abier</t>
  </si>
  <si>
    <t>Oclusión de colon transverso con dispositivo intraluminal, abier</t>
  </si>
  <si>
    <t>Oclusión de colon transverso con dispositivo extraluminal, perc</t>
  </si>
  <si>
    <t>Oclusión de colon transverso con dispositivo intraluminal, perc</t>
  </si>
  <si>
    <t>Oclusión de colon transverso con dispositivo extraluminal, end perc</t>
  </si>
  <si>
    <t>Oclusión de colon transverso con dispositivo intraluminal, end perc</t>
  </si>
  <si>
    <t>Oclusión de colon transverso c/disp intraluminal, orif nat/artif</t>
  </si>
  <si>
    <t>Oclusión de colon transverso c/disp intraluminal, orif nat/artif end</t>
  </si>
  <si>
    <t>Oclusión de colon transverso, orif nat/artif end</t>
  </si>
  <si>
    <t>Oclusión de colon descendente con dispositivo extraluminal, abier</t>
  </si>
  <si>
    <t>Oclusión de colon descendente con dispositivo intraluminal, abier</t>
  </si>
  <si>
    <t>Oclusión de colon descendente con dispositivo extraluminal, perc</t>
  </si>
  <si>
    <t>Oclusión de colon descendente con dispositivo intraluminal, perc</t>
  </si>
  <si>
    <t>Oclusión de colon descendente con dispositivo extraluminal, end perc</t>
  </si>
  <si>
    <t>Oclusión de colon descendente con dispositivo intraluminal, end perc</t>
  </si>
  <si>
    <t>Oclusión de colon descendente c/disp intraluminal, orif nat/artif</t>
  </si>
  <si>
    <t>Oclusión de colon descendente c/disp intraluminal, orif nat/artif end</t>
  </si>
  <si>
    <t>Oclusión de colon descendente, orif nat/artif end</t>
  </si>
  <si>
    <t>Oclusión de colon sigmoide con dispositivo extraluminal, abier</t>
  </si>
  <si>
    <t>Oclusión de colon sigmoide con dispositivo intraluminal, abier</t>
  </si>
  <si>
    <t>Oclusión de colon sigmoide con dispositivo extraluminal, perc</t>
  </si>
  <si>
    <t>Oclusión de colon sigmoide con dispositivo intraluminal, perc</t>
  </si>
  <si>
    <t>Oclusión de colon sigmoide con dispositivo extraluminal, end perc</t>
  </si>
  <si>
    <t>Oclusión de colon sigmoide con dispositivo intraluminal, end perc</t>
  </si>
  <si>
    <t>Oclusión de colon sigmoide con dispositivo intraluminal, orif nat/artif</t>
  </si>
  <si>
    <t>Oclusión de colon sigmoide c/disp intraluminal, orif nat/artif end</t>
  </si>
  <si>
    <t>Oclusión de colon sigmoide, orif nat/artif end</t>
  </si>
  <si>
    <t>Oclusión de recto con dispositivo extraluminal, abordaje abierto</t>
  </si>
  <si>
    <t>Oclusión de recto con dispositivo intraluminal, abordaje abierto</t>
  </si>
  <si>
    <t>Oclusión de recto con dispositivo extraluminal, abordaje percutáneo</t>
  </si>
  <si>
    <t>Oclusión de recto con dispositivo intraluminal, abordaje percutáneo</t>
  </si>
  <si>
    <t>Oclusión de recto con dispositivo extraluminal, end perc</t>
  </si>
  <si>
    <t>Oclusión de recto con dispositivo intraluminal, end perc</t>
  </si>
  <si>
    <t>Oclusión de recto con dispositivo intraluminal, orif nat/artif</t>
  </si>
  <si>
    <t>Oclusión de recto con dispositivo intraluminal, orif nat/artif end</t>
  </si>
  <si>
    <t>Oclusión de recto, abordaje orificio natural o artificial endoscópica</t>
  </si>
  <si>
    <t>Oclusión de ano con dispositivo extraluminal, abordaje abierto</t>
  </si>
  <si>
    <t>Oclusión de ano con dispositivo intraluminal, abordaje abierto</t>
  </si>
  <si>
    <t>Oclusión de ano con dispositivo extraluminal, abordaje percutáneo</t>
  </si>
  <si>
    <t>Oclusión de ano con dispositivo intraluminal, abordaje percutáneo</t>
  </si>
  <si>
    <t>Oclusión de ano con dispositivo extraluminal, end perc</t>
  </si>
  <si>
    <t>Oclusión de ano con dispositivo intraluminal, end perc</t>
  </si>
  <si>
    <t>Oclusión de ano con dispositivo intraluminal, orif nat/artif</t>
  </si>
  <si>
    <t>Oclusión de ano con dispositivo intraluminal, orif nat/artif end</t>
  </si>
  <si>
    <t>Oclusión de ano, abordaje orificio natural o artificial endoscópica</t>
  </si>
  <si>
    <t>Oclusión de ano con dispositivo extraluminal, abordaje externo</t>
  </si>
  <si>
    <t>Oclusión de ano con dispositivo intraluminal, abordaje externo</t>
  </si>
  <si>
    <t>Reimplantación de intestino grueso derecho, abordaje abierto</t>
  </si>
  <si>
    <t>Reimplantación de intestino grueso derecho, end perc</t>
  </si>
  <si>
    <t>Reimplantación de intestino grueso izquierdo, abordaje abierto</t>
  </si>
  <si>
    <t>Reimplantación de intestino grueso izquierdo, end perc</t>
  </si>
  <si>
    <t>Liberación de esófago superior, abordaje abierto</t>
  </si>
  <si>
    <t>Liberación de esófago superior, abordaje percutáneo</t>
  </si>
  <si>
    <t>Liberación de esófago superior, abordaje endoscópico percutáneo</t>
  </si>
  <si>
    <t>Liberación de esófago superior, abordaje orificio natural o artificial</t>
  </si>
  <si>
    <t>Liberación de esófago superior, orif nat/artif end</t>
  </si>
  <si>
    <t>Liberación de esófago medio, abordaje abierto</t>
  </si>
  <si>
    <t>Liberación de esófago medio, abordaje percutáneo</t>
  </si>
  <si>
    <t>Liberación de esófago medio, abordaje endoscópico percutáneo</t>
  </si>
  <si>
    <t>Liberación de esófago medio, abordaje orificio natural o artificial</t>
  </si>
  <si>
    <t>Liberación de esófago medio, orif nat/artif end</t>
  </si>
  <si>
    <t>Liberación de esófago inferior, abordaje abierto</t>
  </si>
  <si>
    <t>Liberación de esófago inferior, abordaje percutáneo</t>
  </si>
  <si>
    <t>Liberación de esófago inferior, abordaje endoscópico percutáneo</t>
  </si>
  <si>
    <t>Liberación de esófago inferior, abordaje orificio natural o artificial</t>
  </si>
  <si>
    <t>Liberación de esófago inferior, orif nat/artif end</t>
  </si>
  <si>
    <t>Liberación de unión esofagogástrica, orif nat/artif</t>
  </si>
  <si>
    <t>Liberación de unión esofagogástrica, orif nat/artif end</t>
  </si>
  <si>
    <t>Liberación de esófago, orif nat/artif end</t>
  </si>
  <si>
    <t>Liberación de estómago, orif nat/artif end</t>
  </si>
  <si>
    <t>Liberación de estómago, píloro, orif nat/artif end</t>
  </si>
  <si>
    <t>Liberación de intestino delgado, orif nat/artif end</t>
  </si>
  <si>
    <t>Liberación de duodeno, orif nat/artif end</t>
  </si>
  <si>
    <t>Liberación de yeyuno, abordaje orificio natural o artificial endoscópica</t>
  </si>
  <si>
    <t>Liberación de íleon, abordaje orificio natural o artificial endoscópica</t>
  </si>
  <si>
    <t>Liberación de válvula ileocecal, orif nat/artif end</t>
  </si>
  <si>
    <t>Liberación de intestino grueso, orif nat/artif end</t>
  </si>
  <si>
    <t>Liberación de intestino grueso derecho, abordaje abierto</t>
  </si>
  <si>
    <t>Liberación de intestino grueso derecho, abordaje percutáneo</t>
  </si>
  <si>
    <t>Liberación de intestino grueso derecho, abordaje endoscópico percutáneo</t>
  </si>
  <si>
    <t>Liberación de intestino grueso derecho, orif nat/artif</t>
  </si>
  <si>
    <t>Liberación de intestino grueso derecho, orif nat/artif end</t>
  </si>
  <si>
    <t>Liberación de intestino grueso izquierdo, abordaje abierto</t>
  </si>
  <si>
    <t>Liberación de intestino grueso izquierdo, abordaje percutáneo</t>
  </si>
  <si>
    <t>Liberación de intestino grueso izquierdo, end perc</t>
  </si>
  <si>
    <t>Liberación de intestino grueso izquierdo, orif nat/artif</t>
  </si>
  <si>
    <t>Liberación de intestino grueso izquierdo, orif nat/artif end</t>
  </si>
  <si>
    <t>Liberación de ciego, abordaje orificio natural o artificial endoscópica</t>
  </si>
  <si>
    <t>Liberación de apéndice, orif nat/artif end</t>
  </si>
  <si>
    <t>Liberación de colon ascendente, orif nat/artif end</t>
  </si>
  <si>
    <t>Liberación de colon transverso, orif nat/artif end</t>
  </si>
  <si>
    <t>Liberación de colon descendente, orif nat/artif end</t>
  </si>
  <si>
    <t>Liberación de colon sigmoide, orif nat/artif end</t>
  </si>
  <si>
    <t>Liberación de recto, abordaje orificio natural o artificial endoscópica</t>
  </si>
  <si>
    <t>Liberación de ano, abordaje orificio natural o artificial endoscópica</t>
  </si>
  <si>
    <t>Retirada en tracto intestinal superior de dispositivo de drenaje, abier</t>
  </si>
  <si>
    <t>Retirada en tracto intestinal superior de disp de monitorización, abier</t>
  </si>
  <si>
    <t>Retirada en tracto intestinal superior de dispositivo de infusión, abier</t>
  </si>
  <si>
    <t>Retirada en tracto intestinal superior de sust de tej autól, abier</t>
  </si>
  <si>
    <t>Retirada en tracto intestinal superior de disp extraluminal, abier</t>
  </si>
  <si>
    <t>Retirada en tracto intestinal superior de disp intraluminal, abier</t>
  </si>
  <si>
    <t>Retirada en tracto intestinal superior de sustituto sintético, abier</t>
  </si>
  <si>
    <t>Retirada en tracto intestinal superior de sust de tej no autól, abier</t>
  </si>
  <si>
    <t>Retirada en tracto intestinal superior de disp de alimentación, abier</t>
  </si>
  <si>
    <t>Retirada en tracto intestinal superior, de otro dispositivo, abier</t>
  </si>
  <si>
    <t>Retirada en tracto intestinal superior de dispositivo de drenaje, perc</t>
  </si>
  <si>
    <t>Retirada en tracto intestinal superior de disp de monitorización, perc</t>
  </si>
  <si>
    <t>Retirada en tracto intestinal superior de dispositivo de infusión, perc</t>
  </si>
  <si>
    <t>Retirada en tracto intestinal superior de sust de tej autól, perc</t>
  </si>
  <si>
    <t>Retirada en tracto intestinal superior de dispositivo extraluminal, perc</t>
  </si>
  <si>
    <t>Retirada en tracto intestinal superior de dispositivo intraluminal, perc</t>
  </si>
  <si>
    <t>Retirada en tracto intestinal superior, de sustituto sintético, perc</t>
  </si>
  <si>
    <t>Retirada en tracto intestinal superior de sust de tej no autól, perc</t>
  </si>
  <si>
    <t>Retirada en tracto intestinal superior de disp de alimentación, perc</t>
  </si>
  <si>
    <t>Retirada en tracto intestinal superior, de otro dispositivo, perc</t>
  </si>
  <si>
    <t>Retirada en tracto intestinal superior de disp de drenaje, end perc</t>
  </si>
  <si>
    <t>Retirada en tracto intestinal superior de disp de monitoriz, end perc</t>
  </si>
  <si>
    <t>Retirada en tracto intestinal superior de disp de infusión, end perc</t>
  </si>
  <si>
    <t>Retirada en tracto intestinal superior de sust de tej autól, end perc</t>
  </si>
  <si>
    <t>Retirada en tracto intestinal superior de disp extraluminal, end perc</t>
  </si>
  <si>
    <t>Retirada en tracto intestinal superior de disp intraluminal, end perc</t>
  </si>
  <si>
    <t>Retirada en tracto intestinal superior de sustituto sintético, end perc</t>
  </si>
  <si>
    <t>Retirada en tracto intestinal superior de sust de tej no autól, end perc</t>
  </si>
  <si>
    <t>Retirada en tracto intestinal superior de disp de alimentación, end perc</t>
  </si>
  <si>
    <t>Retirada en tracto intestinal superior, de otro dispositivo, end perc</t>
  </si>
  <si>
    <t>Retirada en tracto intestinal superior de disp de dren, orif nat/artif</t>
  </si>
  <si>
    <t>Retirada en tracto intestinal superior de disp de monit, orif nat/artif</t>
  </si>
  <si>
    <t>Retirada en tracto intestinal superior de disp de infus, orif nat/artif</t>
  </si>
  <si>
    <t>Retirada en tracto intestinal sup de sust de tej autól, orif nat/artif</t>
  </si>
  <si>
    <t>Retirada en tracto intestinal superior de disp extralum, orif nat/artif</t>
  </si>
  <si>
    <t>Retirada en tracto intestinal superior de disp intralum, orif nat/artif</t>
  </si>
  <si>
    <t>Retirada en tracto intestinal superior de sust sintético, orif nat/artif</t>
  </si>
  <si>
    <t>Retirada en tracto intestinal sup de sust tej n/autól, orif nat/artif</t>
  </si>
  <si>
    <t>Retirada en tracto intestinal superior de disp aliment, orif nat/artif</t>
  </si>
  <si>
    <t>Retirada en tracto intestinal sup, de otro dispositivo, orif nat/artif</t>
  </si>
  <si>
    <t>Retirada en tracto intestinal superior de disp dren, orif nat/artif end</t>
  </si>
  <si>
    <t>Retirada en tracto intestinal superior de disp monit, orif nat/artif end</t>
  </si>
  <si>
    <t>Retirada en tracto intestinal superior de disp infus, orif nat/artif end</t>
  </si>
  <si>
    <t>Retirada en tracto intestinal sup de sust tej autól, orif nat/artif end</t>
  </si>
  <si>
    <t>Retirada en tracto intestinal sup de disp extralum, orif nat/artif end</t>
  </si>
  <si>
    <t>Retirada en tracto intestinal sup de disp intralum, orif nat/artif end</t>
  </si>
  <si>
    <t>Retirada en tracto intestinal sup de sust sintético, orif nat/artif end</t>
  </si>
  <si>
    <t>Retirada en tracto intest sup de sust tej n/autól, orif nat/artif end</t>
  </si>
  <si>
    <t>Retirada en tracto intestinal sup de disp aliment, orif nat/artif end</t>
  </si>
  <si>
    <t>Retirada en tracto intestinal sup, de otro disp, orif nat/artif end</t>
  </si>
  <si>
    <t>Retirada en tracto intestinal superior, de dispositivo de drenaje, ext</t>
  </si>
  <si>
    <t>Retirada en tracto intestinal superior de disp de monitorización, ext</t>
  </si>
  <si>
    <t>Retirada en tracto intestinal superior de dispositivo de infusión, ext</t>
  </si>
  <si>
    <t>Retirada en tracto intestinal superior, de dispositivo intraluminal, ext</t>
  </si>
  <si>
    <t>Retirada en tracto intestinal superior de disp de alimentación, ext</t>
  </si>
  <si>
    <t>Retirada en esófago de elemento radiactivo, abordaje abierto</t>
  </si>
  <si>
    <t>Retirada en esófago de dispositivo de monitorización, abordaje abierto</t>
  </si>
  <si>
    <t>Retirada en esófago de dispositivo de infusión, abordaje abierto</t>
  </si>
  <si>
    <t>Retirada en esófago de dispositivo de alimentación, abordaje abierto</t>
  </si>
  <si>
    <t>Retirada en esófago de elemento radiactivo, abordaje percutáneo</t>
  </si>
  <si>
    <t>Retirada en esófago de dispositivo de monitorización, perc</t>
  </si>
  <si>
    <t>Retirada en esófago de dispositivo de infusión, abordaje percutáneo</t>
  </si>
  <si>
    <t>Retirada en esófago de dispositivo de alimentación, abordaje percutáneo</t>
  </si>
  <si>
    <t>Retirada en esófago de elemento radiactivo, end perc</t>
  </si>
  <si>
    <t>Retirada en esófago de dispositivo de monitorización, end perc</t>
  </si>
  <si>
    <t>Retirada en esófago de dispositivo de infusión, end perc</t>
  </si>
  <si>
    <t>Retirada en esófago de dispositivo de alimentación, end perc</t>
  </si>
  <si>
    <t>Retirada en esófago, de otro dispositivo, end perc</t>
  </si>
  <si>
    <t>Retirada en esófago de elemento radiactivo, orif nat/artif</t>
  </si>
  <si>
    <t>Retirada en esófago de dispositivo intraluminal, orif nat/artif</t>
  </si>
  <si>
    <t>Retirada en esófago, de otro dispositivo, orif nat/artif</t>
  </si>
  <si>
    <t>Retirada en esófago de elemento radiactivo, orif nat/artif end</t>
  </si>
  <si>
    <t>Retirada en esófago de dispositivo intraluminal, orif nat/artif end</t>
  </si>
  <si>
    <t>Retirada en esófago, de otro dispositivo, orif nat/artif, endoscópico</t>
  </si>
  <si>
    <t>Retirada en esófago de elemento radiactivo, abordaje externo</t>
  </si>
  <si>
    <t>Retirada en esófago de dispositivo de monitorización, abordaje externo</t>
  </si>
  <si>
    <t>Retirada en esófago de dispositivo de infusión, abordaje externo</t>
  </si>
  <si>
    <t>Retirada en esófago de dispositivo intraluminal, abordaje externo</t>
  </si>
  <si>
    <t>Retirada en esófago de dispositivo de alimentación, abordaje externo</t>
  </si>
  <si>
    <t>Retirada en estómago de dispositivo de drenaje, abordaje abierto</t>
  </si>
  <si>
    <t>Retirada en estómago de dispositivo de monitorización, abordaje abierto</t>
  </si>
  <si>
    <t>Retirada en estómago de dispositivo de infusión, abordaje abierto</t>
  </si>
  <si>
    <t>Retirada en estómago de sustituto de tejido autólogo, abordaje abierto</t>
  </si>
  <si>
    <t>Retirada en estómago de dispositivo extraluminal, abordaje abierto</t>
  </si>
  <si>
    <t>Retirada en estómago de dispositivo intraluminal, abordaje abierto</t>
  </si>
  <si>
    <t>Retirada en estómago de sustituto sintético, abordaje abierto</t>
  </si>
  <si>
    <t>Retirada en estómago de sustituto de tejido no autólogo, abier</t>
  </si>
  <si>
    <t>Retirada en estómago de electrodo de estimulador, abordaje abierto</t>
  </si>
  <si>
    <t>Retirada en estómago de dispositivo de alimentación, abordaje abierto</t>
  </si>
  <si>
    <t>Retirada en estómago de dispositivo de drenaje, abordaje percutáneo</t>
  </si>
  <si>
    <t>Retirada en estómago de dispositivo de monitorización, perc</t>
  </si>
  <si>
    <t>Retirada en estómago de dispositivo de infusión, abordaje percutáneo</t>
  </si>
  <si>
    <t>Retirada en estómago de sustituto de tejido autólogo, perc</t>
  </si>
  <si>
    <t>Retirada en estómago de dispositivo extraluminal, abordaje percutáneo</t>
  </si>
  <si>
    <t>Retirada en estómago de dispositivo intraluminal, abordaje percutáneo</t>
  </si>
  <si>
    <t>Retirada en estómago de sustituto sintético, abordaje percutáneo</t>
  </si>
  <si>
    <t>Retirada en estómago de sustituto de tejido no autólogo, perc</t>
  </si>
  <si>
    <t>Retirada en estómago de electrodo de estimulador, abordaje percutáneo</t>
  </si>
  <si>
    <t>Retirada en estómago de dispositivo de alimentación, perc</t>
  </si>
  <si>
    <t>Retirada en estómago de dispositivo de drenaje, end perc</t>
  </si>
  <si>
    <t>Retirada en estómago de dispositivo de monitorización, end perc</t>
  </si>
  <si>
    <t>Retirada en estómago de dispositivo de infusión, end perc</t>
  </si>
  <si>
    <t>Retirada en estómago de sustituto de tejido autólogo, end perc</t>
  </si>
  <si>
    <t>Retirada en estómago de dispositivo extraluminal, end perc</t>
  </si>
  <si>
    <t>Retirada en estómago de dispositivo intraluminal, end perc</t>
  </si>
  <si>
    <t>Retirada en estómago de sustituto sintético, end perc</t>
  </si>
  <si>
    <t>Retirada en estómago de sustituto de tejido no autólogo, end perc</t>
  </si>
  <si>
    <t>Retirada en estómago de electrodo de estimulador, end perc</t>
  </si>
  <si>
    <t>Retirada en estómago de dispositivo de alimentación, end perc</t>
  </si>
  <si>
    <t>Retirada en estómago, de otro dispositivo, end perc</t>
  </si>
  <si>
    <t>Retirada en estómago de dispositivo de drenaje, orif nat/artif</t>
  </si>
  <si>
    <t>Retirada en estómago de dispositivo de monitorización, orif nat/artif</t>
  </si>
  <si>
    <t>Retirada en estómago de dispositivo de infusión, orif nat/artif</t>
  </si>
  <si>
    <t>Retirada en estómago de sustituto de tejido autólogo, orif nat/artif</t>
  </si>
  <si>
    <t>Retirada en estómago de dispositivo extraluminal, orif nat/artif</t>
  </si>
  <si>
    <t>Retirada en estómago de dispositivo intraluminal, orif nat/artif</t>
  </si>
  <si>
    <t>Retirada en estómago de sustituto sintético, orif nat/artif</t>
  </si>
  <si>
    <t>Retirada en estómago de sustituto de tejido no autólogo, orif nat/artif</t>
  </si>
  <si>
    <t>Retirada en estómago de dispositivo de alimentación, orif nat/artif</t>
  </si>
  <si>
    <t>Retirada en estómago, de otro dispositivo, orif nat/artif</t>
  </si>
  <si>
    <t>Retirada en estómago de dispositivo de drenaje, orif nat/artif end</t>
  </si>
  <si>
    <t>Retirada en estómago de disp de monitorización, orif nat/artif end</t>
  </si>
  <si>
    <t>Retirada en estómago de dispositivo de infusión, orif nat/artif end</t>
  </si>
  <si>
    <t>Retirada en estómago de sust de tej autól, orif nat/artif end</t>
  </si>
  <si>
    <t>Retirada en estómago de dispositivo extraluminal, orif nat/artif end</t>
  </si>
  <si>
    <t>Retirada en estómago de dispositivo intraluminal, orif nat/artif end</t>
  </si>
  <si>
    <t>Retirada en estómago de sustituto sintético, orif nat/artif end</t>
  </si>
  <si>
    <t>Retirada en estómago de sust de tej no autól, orif nat/artif end</t>
  </si>
  <si>
    <t>Retirada en estómago de dispositivo de alimentación, orif nat/artif end</t>
  </si>
  <si>
    <t>Retirada en estómago, de otro dispositivo, orif nat/artif, endoscópico</t>
  </si>
  <si>
    <t>Retirada en estómago de dispositivo de drenaje, abordaje externo</t>
  </si>
  <si>
    <t>Retirada en estómago de dispositivo de monitorización, abordaje externo</t>
  </si>
  <si>
    <t>Retirada en estómago de dispositivo de infusión, abordaje externo</t>
  </si>
  <si>
    <t>Retirada en estómago de dispositivo intraluminal, abordaje externo</t>
  </si>
  <si>
    <t>Retirada en estómago de dispositivo de alimentación, abordaje externo</t>
  </si>
  <si>
    <t>Retirada en tracto intestinal inferior de dispositivo de drenaje, abier</t>
  </si>
  <si>
    <t>Retirada en tracto intestinal inferior de disp de monitorización, abier</t>
  </si>
  <si>
    <t>Retirada en tracto intestinal inferior de dispositivo de infusión, abier</t>
  </si>
  <si>
    <t>Retirada en tracto intestinal inferior de sust de tej autól, abier</t>
  </si>
  <si>
    <t>Retirada en tracto intestinal inferior de disp extraluminal, abier</t>
  </si>
  <si>
    <t>Retirada en tracto intestinal inferior de disp intraluminal, abier</t>
  </si>
  <si>
    <t>Retirada en tracto intestinal inferior de sustituto sintético, abier</t>
  </si>
  <si>
    <t>Retirada en tracto intestinal inferior de sust de tej no autól, abier</t>
  </si>
  <si>
    <t>Retirada en tracto intestinal inferior de disp de alimentación, abier</t>
  </si>
  <si>
    <t>Retirada en tracto intestinal inferior, de otro dispositivo, abier</t>
  </si>
  <si>
    <t>Retirada en tracto intestinal inferior de dispositivo de drenaje, perc</t>
  </si>
  <si>
    <t>Retirada en tracto intestinal inferior de disp de monitorización, perc</t>
  </si>
  <si>
    <t>Retirada en tracto intestinal inferior de dispositivo de infusión, perc</t>
  </si>
  <si>
    <t>Retirada en tracto intestinal inferior de sust de tej autól, perc</t>
  </si>
  <si>
    <t>Retirada en tracto intestinal inferior de dispositivo extraluminal, perc</t>
  </si>
  <si>
    <t>Retirada en tracto intestinal inferior de dispositivo intraluminal, perc</t>
  </si>
  <si>
    <t>Retirada en tracto intestinal inferior de sustituto sintético, perc</t>
  </si>
  <si>
    <t>Retirada en tracto intestinal inferior de sust de tej no autól, perc</t>
  </si>
  <si>
    <t>Retirada en tracto intestinal inferior de disp de alimentación, perc</t>
  </si>
  <si>
    <t>Retirada en tracto intestinal inferior, de otro dispositivo, perc</t>
  </si>
  <si>
    <t>Retirada en tracto intestinal inferior de disp de drenaje, end perc</t>
  </si>
  <si>
    <t>Retirada en tracto intestinal inferior de disp de monitoriz, end perc</t>
  </si>
  <si>
    <t>Retirada en tracto intestinal inferior de disp de infusión, end perc</t>
  </si>
  <si>
    <t>Retirada en tracto intestinal inferior de sust de tej autól, end perc</t>
  </si>
  <si>
    <t>Retirada en tracto intestinal inferior de disp extraluminal, end perc</t>
  </si>
  <si>
    <t>Retirada en tracto intestinal inferior de disp intraluminal, end perc</t>
  </si>
  <si>
    <t>Retirada en tracto intestinal inferior de sustituto sintético, end perc</t>
  </si>
  <si>
    <t>Retirada en tracto intestinal inferior de sust de tej no autól, end perc</t>
  </si>
  <si>
    <t>Retirada en tracto intestinal inferior de disp de alimentación, end perc</t>
  </si>
  <si>
    <t>Retirada en tracto intestinal inferior, de otro dispositivo, end perc</t>
  </si>
  <si>
    <t>Retirada en tracto intestinal inferior de disp de dren, orif nat/artif</t>
  </si>
  <si>
    <t>Retirada en tracto intestinal inferior de disp monitoriz, orif nat/artif</t>
  </si>
  <si>
    <t>Retirada en tracto intestinal inferior de disp de infus, orif nat/artif</t>
  </si>
  <si>
    <t>Retirada en tracto intestinal inf de sust de tej autól, orif nat/artif</t>
  </si>
  <si>
    <t>Retirada en tracto intestinal inferior de disp extralum, orif nat/artif</t>
  </si>
  <si>
    <t>Retirada en tracto intestinal inferior de disp intralum, orif nat/artif</t>
  </si>
  <si>
    <t>Retirada en tracto intestinal inferior de sust sintético, orif nat/artif</t>
  </si>
  <si>
    <t>Retirada en tracto intestinal inf de sust tej n/autól, orif nat/artif</t>
  </si>
  <si>
    <t>Retirada en tracto intest inferior de disp alimentación, orif nat/artif</t>
  </si>
  <si>
    <t>Retirada en tracto intestinal inf de otro dispositivo, orif nat/artif</t>
  </si>
  <si>
    <t>Retirada en tracto intestinal inferior de disp dren, orif nat/artif end</t>
  </si>
  <si>
    <t>Retirada en tracto intestinal inferior de disp monit, orif nat/artif end</t>
  </si>
  <si>
    <t>Retirada en tracto intestinal inferior de disp infus, orif nat/artif end</t>
  </si>
  <si>
    <t>Retirada en tracto intestinal inf de sust tej autól, orif nat/artif end</t>
  </si>
  <si>
    <t>Retirada en tracto intestinal inf de disp extralum, orif nat/artif end</t>
  </si>
  <si>
    <t>Retirada en tracto intestinal inf de disp intralum, orif nat/artif end</t>
  </si>
  <si>
    <t>Retirada en tracto intestinal inf de sust sintético, orif nat/artif end</t>
  </si>
  <si>
    <t>Retirada en tracto intest inf de sust tej n/autól, orif nat/artif end</t>
  </si>
  <si>
    <t>Retirada en tracto intestinal inf de disp aliment, orif nat/artif end</t>
  </si>
  <si>
    <t>Retirada en tracto intestinal inf de otro disp, orif nat/artif end</t>
  </si>
  <si>
    <t>Retirada en tracto intestinal inferior de dispositivo de drenaje, ext</t>
  </si>
  <si>
    <t>Retirada en tracto intestinal inferior de disp de monitorización, ext</t>
  </si>
  <si>
    <t>Retirada en tracto intestinal inferior de dispositivo de infusión, ext</t>
  </si>
  <si>
    <t>Retirada en tracto intestinal inferior de dispositivo intraluminal, ext</t>
  </si>
  <si>
    <t>Retirada en tracto intestinal inferior de disp de alimentación, ext</t>
  </si>
  <si>
    <t>Retirada en recto de elemento radiactivo, abordaje abierto</t>
  </si>
  <si>
    <t>Retirada en recto de elemento radiactivo, abordaje percutáneo</t>
  </si>
  <si>
    <t>Retirada en recto de elemento radiactivo, end perc</t>
  </si>
  <si>
    <t>Retirada en recto de elemento radiactivo, orif nat/artif</t>
  </si>
  <si>
    <t>Retirada en recto de elemento radiactivo, orif nat/artif end</t>
  </si>
  <si>
    <t>Retirada en recto de elemento radiactivo, abordaje externo</t>
  </si>
  <si>
    <t>Retirada en ano de esfínter artificial, abordaje abierto</t>
  </si>
  <si>
    <t>Retirada en ano de esfínter artificial, abordaje percutáneo</t>
  </si>
  <si>
    <t>Retirada en ano de esfínter artificial, abordaje endoscópico percutáneo</t>
  </si>
  <si>
    <t>Retirada en ano de esfínter artificial, orif nat/artif</t>
  </si>
  <si>
    <t>Retirada en ano de esfínter artificial, orif nat/artif end</t>
  </si>
  <si>
    <t>Retirada en esfínter anal de electrodo de estimulador, abordaje abierto</t>
  </si>
  <si>
    <t>Retirada en esfínter anal de electrodo de estimulador, perc</t>
  </si>
  <si>
    <t>Retirada en esfínter anal de electrodo de estimulador, end perc</t>
  </si>
  <si>
    <t>Retirada en epiplón de dispositivo de drenaje, abordaje abierto</t>
  </si>
  <si>
    <t>Retirada en epiplón de elemento radiactivo, abordaje abierto</t>
  </si>
  <si>
    <t>Retirada en epiplón de sustituto de tejido autólogo, abordaje abierto</t>
  </si>
  <si>
    <t>Retirada en epiplón de sustituto sintético, abordaje abierto</t>
  </si>
  <si>
    <t>Retirada en epiplón de sustituto de tejido no autólogo, abier</t>
  </si>
  <si>
    <t>Retirada en epiplón de dispositivo de drenaje, abordaje percutáneo</t>
  </si>
  <si>
    <t>Retirada en epiplón de elemento radiactivo, abordaje percutáneo</t>
  </si>
  <si>
    <t>Retirada en epiplón de sustituto de tejido autólogo, perc</t>
  </si>
  <si>
    <t>Retirada en epiplón de sustituto sintético, abordaje percutáneo</t>
  </si>
  <si>
    <t>Retirada en epiplón de sustituto de tejido no autólogo, perc</t>
  </si>
  <si>
    <t>Retirada en epiplón de dispositivo de drenaje, end perc</t>
  </si>
  <si>
    <t>Retirada en epiplón de elemento radiactivo, end perc</t>
  </si>
  <si>
    <t>Retirada en epiplón de sustituto de tejido autólogo, end perc</t>
  </si>
  <si>
    <t>Retirada en epiplón de sustituto sintético, end perc</t>
  </si>
  <si>
    <t>Retirada en epiplón de sustituto de tejido no autólogo, end perc</t>
  </si>
  <si>
    <t>Retirada en mesenterio de dispositivo de drenaje, abordaje abierto</t>
  </si>
  <si>
    <t>Retirada en mesenterio de elemento radiactivo, abordaje abierto</t>
  </si>
  <si>
    <t>Retirada en mesenterio de sustituto de tejido autólogo, abier</t>
  </si>
  <si>
    <t>Retirada en mesenterio de sustituto sintético, abordaje abierto</t>
  </si>
  <si>
    <t>Retirada en mesenterio de sustituto de tejido no autólogo, abier</t>
  </si>
  <si>
    <t>Retirada en mesenterio de dispositivo de drenaje, abordaje percutáneo</t>
  </si>
  <si>
    <t>Retirada en mesenterio de elemento radiactivo, abordaje percutáneo</t>
  </si>
  <si>
    <t>Retirada en mesenterio de sustituto de tejido autólogo, perc</t>
  </si>
  <si>
    <t>Retirada en mesenterio de sustituto sintético, abordaje percutáneo</t>
  </si>
  <si>
    <t>Retirada en mesenterio de sustituto de tejido no autólogo, perc</t>
  </si>
  <si>
    <t>Retirada en mesenterio de dispositivo de drenaje, end perc</t>
  </si>
  <si>
    <t>Retirada en mesenterio de elemento radiactivo, end perc</t>
  </si>
  <si>
    <t>Retirada en mesenterio de sustituto de tejido autólogo, end perc</t>
  </si>
  <si>
    <t>Retirada en mesenterio de sustituto sintético, end perc</t>
  </si>
  <si>
    <t>Retirada en mesenterio de sustituto de tejido no autólogo, end perc</t>
  </si>
  <si>
    <t>Retirada en peritoneo de dispositivo de drenaje, abordaje abierto</t>
  </si>
  <si>
    <t>Retirada en peritoneo de elemento radiactivo, abordaje abierto</t>
  </si>
  <si>
    <t>Retirada en peritoneo de sustituto de tejido autólogo, abordaje abierto</t>
  </si>
  <si>
    <t>Retirada en peritoneo de sustituto sintético, abordaje abierto</t>
  </si>
  <si>
    <t>Retirada en peritoneo de sustituto de tejido no autólogo, abier</t>
  </si>
  <si>
    <t>Retirada en peritoneo de dispositivo de drenaje, abordaje percutáneo</t>
  </si>
  <si>
    <t>Retirada en peritoneo de elemento radiactivo, abordaje percutáneo</t>
  </si>
  <si>
    <t>Retirada en peritoneo de sustituto de tejido autólogo, perc</t>
  </si>
  <si>
    <t>Retirada en peritoneo de sustituto sintético, abordaje percutáneo</t>
  </si>
  <si>
    <t>Retirada en peritoneo de sustituto de tejido no autólogo, perc</t>
  </si>
  <si>
    <t>Retirada en peritoneo de dispositivo de drenaje, end perc</t>
  </si>
  <si>
    <t>Retirada en peritoneo de elemento radiactivo, end perc</t>
  </si>
  <si>
    <t>Retirada en peritoneo de sustituto de tejido autólogo, end perc</t>
  </si>
  <si>
    <t>Retirada en peritoneo de sustituto sintético, end perc</t>
  </si>
  <si>
    <t>Retirada en peritoneo de sustituto de tejido no autólogo, end perc</t>
  </si>
  <si>
    <t>Reparación de esófago superior, abordaje abierto</t>
  </si>
  <si>
    <t>Reparación de esófago superior, abordaje percutáneo</t>
  </si>
  <si>
    <t>Reparación de esófago superior, abordaje endoscópico percutáneo</t>
  </si>
  <si>
    <t>Reparación de esófago superior, abordaje orificio natural o artificial</t>
  </si>
  <si>
    <t>Reparación de esófago superior, orif nat/artif end</t>
  </si>
  <si>
    <t>Reparación de esófago medio, abordaje abierto</t>
  </si>
  <si>
    <t>Reparación de esófago medio, abordaje percutáneo</t>
  </si>
  <si>
    <t>Reparación de esófago medio, abordaje endoscópico percutáneo</t>
  </si>
  <si>
    <t>Reparación de esófago medio, abordaje orificio natural o artificial</t>
  </si>
  <si>
    <t>Reparación de esófago medio, orif nat/artif end</t>
  </si>
  <si>
    <t>Reparación de esófago inferior, abordaje abierto</t>
  </si>
  <si>
    <t>Reparación de esófago inferior, abordaje percutáneo</t>
  </si>
  <si>
    <t>Reparación de esófago inferior, abordaje endoscópico percutáneo</t>
  </si>
  <si>
    <t>Reparación de esófago inferior, abordaje orificio natural o artificial</t>
  </si>
  <si>
    <t>Reparación de esófago inferior, orif nat/artif end</t>
  </si>
  <si>
    <t>Reparación de unión esofagogástrica, orif nat/artif</t>
  </si>
  <si>
    <t>Reparación de unión esofagogástrica, orif nat/artif end</t>
  </si>
  <si>
    <t>Reparación de esófago, orif nat/artif end</t>
  </si>
  <si>
    <t>Reparación de estómago, orif nat/artif end</t>
  </si>
  <si>
    <t>Reparación de estómago, píloro, orif nat/artif end</t>
  </si>
  <si>
    <t>Reparación de intestino delgado, orif nat/artif end</t>
  </si>
  <si>
    <t>Reparación de duodeno, orif nat/artif end</t>
  </si>
  <si>
    <t>Reparación de yeyuno, abordaje orificio natural o artificial endoscópica</t>
  </si>
  <si>
    <t>Reparación de íleon, abordaje orificio natural o artificial endoscópica</t>
  </si>
  <si>
    <t>Reparación de válvula ileocecal, orif nat/artif end</t>
  </si>
  <si>
    <t>Reparación de intestino grueso, orif nat/artif end</t>
  </si>
  <si>
    <t>Reparación de intestino grueso derecho, abordaje abierto</t>
  </si>
  <si>
    <t>Reparación de intestino grueso derecho, abordaje percutáneo</t>
  </si>
  <si>
    <t>Reparación de intestino grueso derecho, abordaje endoscópico percutáneo</t>
  </si>
  <si>
    <t>Reparación de intestino grueso derecho, orif nat/artif</t>
  </si>
  <si>
    <t>Reparación de intestino grueso derecho, orif nat/artif end</t>
  </si>
  <si>
    <t>Reparación de intestino grueso izquierdo, abordaje abierto</t>
  </si>
  <si>
    <t>Reparación de intestino grueso izquierdo, abordaje percutáneo</t>
  </si>
  <si>
    <t>Reparación de intestino grueso izquierdo, end perc</t>
  </si>
  <si>
    <t>Reparación de intestino grueso izquierdo, orif nat/artif</t>
  </si>
  <si>
    <t>Reparación de intestino grueso izquierdo, orif nat/artif end</t>
  </si>
  <si>
    <t>Reparación de ciego, abordaje orificio natural o artificial endoscópica</t>
  </si>
  <si>
    <t>Reparación de apéndice, orif nat/artif end</t>
  </si>
  <si>
    <t>Reparación de colon ascendente, orif nat/artif end</t>
  </si>
  <si>
    <t>Reparación de colon transverso, orif nat/artif end</t>
  </si>
  <si>
    <t>Reparación de colon descendente, orif nat/artif end</t>
  </si>
  <si>
    <t>Reparación de colon sigmoide, orif nat/artif end</t>
  </si>
  <si>
    <t>Reparación de recto, abordaje orificio natural o artificial endoscópica</t>
  </si>
  <si>
    <t>Reparación de ano, abordaje orificio natural o artificial endoscópica</t>
  </si>
  <si>
    <t>Sustitución esófago con sustituto de tejido autólogo, abier</t>
  </si>
  <si>
    <t>Sustitución esófago con sustituto sintético, abordaje abierto</t>
  </si>
  <si>
    <t>Sustitución esófago con sustituto de tejido no autólogo, abier</t>
  </si>
  <si>
    <t>Sustitución esófago con sustituto de tejido autólogo, end perc</t>
  </si>
  <si>
    <t>Sustitución esófago con sustituto sintético, end perc</t>
  </si>
  <si>
    <t>Sustitución esófago con sustituto de tejido no autólogo, end perc</t>
  </si>
  <si>
    <t>Sustitución esófago con sustituto de tejido autólogo, orif nat/artif</t>
  </si>
  <si>
    <t>Sustitución esófago con sustituto sintético, orif nat/artif</t>
  </si>
  <si>
    <t>Sustitución esófago con sustituto de tejido no autólogo, orif nat/artif</t>
  </si>
  <si>
    <t>Sustitución esófago con sustituto de tejido autólogo, orif nat/artif end</t>
  </si>
  <si>
    <t>Sustitución esófago con sustituto sintético, orif nat/artif end</t>
  </si>
  <si>
    <t>Sustitución esófago c/sust de tej no autólogo, orif nat/artif end</t>
  </si>
  <si>
    <t>Sustitución esfínter anal con sustituto de tejido autólogo, abier</t>
  </si>
  <si>
    <t>Sustitución esfínter anal con sustituto sintético, abordaje abierto</t>
  </si>
  <si>
    <t>Sustitución esfínter anal con sustituto de tejido no autólogo, abier</t>
  </si>
  <si>
    <t>Sustitución esfínter anal con sustituto de tejido autólogo, end perc</t>
  </si>
  <si>
    <t>Sustitución esfínter anal con sustituto sintético, end perc</t>
  </si>
  <si>
    <t>Sustitución esfínter anal con sustituto de tejido no autólogo, end perc</t>
  </si>
  <si>
    <t>Sustitución de epiplón, con sustituto de tejido autólogo, abier</t>
  </si>
  <si>
    <t>Sustitución de epiplón, con sustituto de tejido no autólogo, abier</t>
  </si>
  <si>
    <t>Sustitución de epiplón, con sustituto de tejido autólogo, end perc</t>
  </si>
  <si>
    <t>Sustitución de epiplón, con sustituto sintético, end perc</t>
  </si>
  <si>
    <t>Sustitución de epiplón, con sustituto de tejido no autólogo, end perc</t>
  </si>
  <si>
    <t>Sustitución mesenterio con sustituto de tejido autólogo, abier</t>
  </si>
  <si>
    <t>Sustitución mesenterio con sustituto sintético, abordaje abierto</t>
  </si>
  <si>
    <t>Sustitución mesenterio con sustituto de tejido no autólogo, abier</t>
  </si>
  <si>
    <t>Sustitución mesenterio con sustituto de tejido autólogo, end perc</t>
  </si>
  <si>
    <t>Sustitución mesenterio con sustituto sintético, end perc</t>
  </si>
  <si>
    <t>Sustitución mesenterio con sustituto de tejido no autólogo, end perc</t>
  </si>
  <si>
    <t>Sustitución peritoneo con sustituto de tejido autólogo, abier</t>
  </si>
  <si>
    <t>Sustitución peritoneo con sustituto sintético, abordaje abierto</t>
  </si>
  <si>
    <t>Sustitución peritoneo con sustituto de tejido no autólogo, abier</t>
  </si>
  <si>
    <t>Sustitución peritoneo con sustituto de tejido autólogo, end perc</t>
  </si>
  <si>
    <t>Sustitución peritoneo con sustituto sintético, end perc</t>
  </si>
  <si>
    <t>Sustitución peritoneo con sustituto de tejido no autólogo, end perc</t>
  </si>
  <si>
    <t>Reposición de esófago, orif nat/artif end</t>
  </si>
  <si>
    <t>Reposición de estómago, orif nat/artif end</t>
  </si>
  <si>
    <t>Reposición de intestino delgado, orif nat/artif, endoscópico</t>
  </si>
  <si>
    <t>Reposición de duodeno, orif nat/artif end</t>
  </si>
  <si>
    <t>Reposición de yeyuno, abordaje orificio natural o artificial endoscópica</t>
  </si>
  <si>
    <t>Reposición de íleon, abordaje orificio natural o artificial endoscópica</t>
  </si>
  <si>
    <t>Reposición de intestino grueso, orif nat/artif, endoscópico</t>
  </si>
  <si>
    <t>Reposición de ciego, abordaje orificio natural o artificial endoscópica</t>
  </si>
  <si>
    <t>Reposición de colon ascendente, orif nat/artif end</t>
  </si>
  <si>
    <t>Reposición de colon transverso, orif nat/artif end</t>
  </si>
  <si>
    <t>Reposición de colon descendente, orif nat/artif end</t>
  </si>
  <si>
    <t>Reposición de colon sigmoide, orif nat/artif end</t>
  </si>
  <si>
    <t>Reposición de recto, abordaje orificio natural o artificial endoscópica</t>
  </si>
  <si>
    <t>Reposición de ano, abordaje orificio natural o artificial endoscópica</t>
  </si>
  <si>
    <t>Resección de esófago superior, abordaje abierto</t>
  </si>
  <si>
    <t>Resección de esófago superior, abordaje endoscópico percutáneo</t>
  </si>
  <si>
    <t>Resección de esófago superior, abordaje orificio natural o artificial</t>
  </si>
  <si>
    <t>Resección de esófago superior, orif nat/artif end</t>
  </si>
  <si>
    <t>Resección de esófago medio, abordaje abierto</t>
  </si>
  <si>
    <t>Resección de esófago medio, abordaje endoscópico percutáneo</t>
  </si>
  <si>
    <t>Resección de esófago medio, abordaje orificio natural o artificial</t>
  </si>
  <si>
    <t>Resección de esófago medio, orif nat/artif end</t>
  </si>
  <si>
    <t>Resección de esófago inferior, abordaje abierto</t>
  </si>
  <si>
    <t>Resección de esófago inferior, abordaje endoscópico percutáneo</t>
  </si>
  <si>
    <t>Resección de esófago inferior, abordaje orificio natural o artificial</t>
  </si>
  <si>
    <t>Resección de esófago inferior, orif nat/artif end</t>
  </si>
  <si>
    <t>Resección de unión esofagogástrica, orif nat/artif</t>
  </si>
  <si>
    <t>Resección de unión esofagogástrica, orif nat/artif end</t>
  </si>
  <si>
    <t>Resección de esófago, abordaje orificio natural o artificial endoscópica</t>
  </si>
  <si>
    <t>Resección de estómago, orif nat/artif end</t>
  </si>
  <si>
    <t>Resección de estómago, píloro, orif nat/artif end</t>
  </si>
  <si>
    <t>Resección de intestino delgado, orif nat/artif end</t>
  </si>
  <si>
    <t>Resección de duodeno, abordaje orificio natural o artificial endoscópica</t>
  </si>
  <si>
    <t>Resección de yeyuno, abordaje orificio natural o artificial endoscópica</t>
  </si>
  <si>
    <t>Resección de íleon, abordaje orificio natural o artificial endoscópica</t>
  </si>
  <si>
    <t>Resección de válvula ileocecal, orif nat/artif end</t>
  </si>
  <si>
    <t>Resección de intestino grueso, orif nat/artif end</t>
  </si>
  <si>
    <t>Resección de intestino grueso derecho, abordaje abierto</t>
  </si>
  <si>
    <t>Resección de intestino grueso derecho, abordaje endoscópico percutáneo</t>
  </si>
  <si>
    <t>Resección de intestino grueso derecho, orif nat/artif</t>
  </si>
  <si>
    <t>Resección de intestino grueso derecho, orif nat/artif end</t>
  </si>
  <si>
    <t>Resección de intestino grueso izquierdo, abordaje abierto</t>
  </si>
  <si>
    <t>Resección de intestino grueso izquierdo, end perc</t>
  </si>
  <si>
    <t>Resección de intestino grueso izquierdo, orif nat/artif</t>
  </si>
  <si>
    <t>Resección de intestino grueso izquierdo, orif nat/artif end</t>
  </si>
  <si>
    <t>Resección de intestino grueso, izdo, orif nat/artif end asist end perc</t>
  </si>
  <si>
    <t>Resección de ciego, abordaje orificio natural o artificial endoscópica</t>
  </si>
  <si>
    <t>Resección de apéndice, orif nat/artif end</t>
  </si>
  <si>
    <t>Resección de colon ascendente, orif nat/artif end</t>
  </si>
  <si>
    <t>Resección de colon transverso, orif nat/artif end</t>
  </si>
  <si>
    <t>Resección de colon transverso, orif nat/artif end asist end perc</t>
  </si>
  <si>
    <t>Resección de colon descendente, orif nat/artif end</t>
  </si>
  <si>
    <t>Resección de colon desc, orif nat/artif end asist end perc</t>
  </si>
  <si>
    <t>Resección de colon sigmoide, orif nat/artif end</t>
  </si>
  <si>
    <t>Resección de colon sigmoide, orif nat/artif end asist end perc</t>
  </si>
  <si>
    <t>Resección de recto, abordaje orificio natural o artificial endoscópica</t>
  </si>
  <si>
    <t>Resección de ano, abordaje orificio natural o artificial endoscópica</t>
  </si>
  <si>
    <t>Suplemento en esófago superior con sustituto de tejido autólogo, abier</t>
  </si>
  <si>
    <t>Suplemento en esófago superior con sustituto sintético, abier</t>
  </si>
  <si>
    <t>Suplemento en esófago superior c/sust de tej no autólogo, abier</t>
  </si>
  <si>
    <t>Suplemento en esófago superior c/sust de tej autólogo, end perc</t>
  </si>
  <si>
    <t>Suplemento en esófago superior con sustituto sintético, end perc</t>
  </si>
  <si>
    <t>Suplemento en esófago superior c/sust de tej no autólogo, end perc</t>
  </si>
  <si>
    <t>Suplemento en esófago superior c/sust de tej autól, orif nat/artif</t>
  </si>
  <si>
    <t>Suplemento en esófago superior con sustituto sintético, orif nat/artif</t>
  </si>
  <si>
    <t>Suplemento en esófago superior c/sust de tej no autól, orif nat/artif</t>
  </si>
  <si>
    <t>Suplemento en esófago superior c/sust de tej autól, orif nat/artif end</t>
  </si>
  <si>
    <t>Suplemento en esófago superior c/sust sintético, orif nat/artif end</t>
  </si>
  <si>
    <t>Suplemento en esófago superior c/sust de tej n/autól, orif nat/artif end</t>
  </si>
  <si>
    <t>Suplemento en esófago medio con sustituto de tejido autólogo, abier</t>
  </si>
  <si>
    <t>Suplemento en esófago medio con sustituto sintético, abordaje abierto</t>
  </si>
  <si>
    <t>Suplemento en esófago medio con sustituto de tejido no autólogo, abier</t>
  </si>
  <si>
    <t>Suplemento en esófago medio con sustituto de tejido autólogo, end perc</t>
  </si>
  <si>
    <t>Suplemento en esófago medio con sustituto sintético, end perc</t>
  </si>
  <si>
    <t>Suplemento en esófago medio c/sust de tej no autól, end perc</t>
  </si>
  <si>
    <t>Suplemento en esófago medio c/sust de tej autól, orif nat/artif</t>
  </si>
  <si>
    <t>Suplemento en esófago medio con sustituto sintético, orif nat/artif</t>
  </si>
  <si>
    <t>Suplemento en esófago medio c/sust de tej no autól, orif nat/artif</t>
  </si>
  <si>
    <t>Suplemento en esófago medio c/sust de tej autól, orif nat/artif end</t>
  </si>
  <si>
    <t>Suplemento en esófago medio con sustituto sintético, orif nat/artif end</t>
  </si>
  <si>
    <t>Suplemento en esófago medio c/sust de tej no autól, orif nat/artif end</t>
  </si>
  <si>
    <t>Suplemento en esófago inferior con sustituto de tejido autólogo, abier</t>
  </si>
  <si>
    <t>Suplemento en esófago inferior con sustituto sintético, abier</t>
  </si>
  <si>
    <t>Suplemento en esófago inferior c/sust de tej no autólogo, abier</t>
  </si>
  <si>
    <t>Suplemento en esófago inferior c/sust de tej autólogo, end perc</t>
  </si>
  <si>
    <t>Suplemento en esófago inferior con sustituto sintético, end perc</t>
  </si>
  <si>
    <t>Suplemento en esófago inferior c/sust de tej no autólogo, end perc</t>
  </si>
  <si>
    <t>Suplemento en esófago inferior c/sust de tej autól, orif nat/artif</t>
  </si>
  <si>
    <t>Suplemento en esófago inferior con sustituto sintético, orif nat/artif</t>
  </si>
  <si>
    <t>Suplemento en esófago inferior c/sust de tej no autól, orif nat/artif</t>
  </si>
  <si>
    <t>Suplemento en esófago inferior c/sust de tej autól, orif nat/artif end</t>
  </si>
  <si>
    <t>Suplemento en esófago inferior c/sust sintético, orif nat/artif end</t>
  </si>
  <si>
    <t>Suplemento en esófago inferior c/sust de tej n/autól, orif nat/artif end</t>
  </si>
  <si>
    <t>Suplemento en unión esofagogástrica c/sust de tej autól, abier</t>
  </si>
  <si>
    <t>Suplemento en unión esofagogástrica con sustituto sintético, abier</t>
  </si>
  <si>
    <t>Suplemento en unión esofagogástrica c/sust de tej no autól, abier</t>
  </si>
  <si>
    <t>Suplemento en unión esofagogástrica c/sust de tej autól, end perc</t>
  </si>
  <si>
    <t>Suplemento en unión esofagogástrica con sustituto sintético, end perc</t>
  </si>
  <si>
    <t>Suplemento en unión esofagogástrica c/sust de tej no autól, end perc</t>
  </si>
  <si>
    <t>Suplemento en unión esofagogástrica c/sust de tej autól, orif nat/artif</t>
  </si>
  <si>
    <t>Suplemento en unión esofagogástrica c/sust sintético, orif nat/artif</t>
  </si>
  <si>
    <t>Suplemento en unión esofagogástrica c/sust tej no autól, orif nat/artif</t>
  </si>
  <si>
    <t>Suplemento en unión esofagogástrica c/sust tej autól, orif nat/artif end</t>
  </si>
  <si>
    <t>Suplemento en unión esofagogástrica c/sust sintético, orif nat/artif end</t>
  </si>
  <si>
    <t>Supl en unión esofagogástrica c/sust tej n/autól, orif nat/artif end</t>
  </si>
  <si>
    <t>Suplemento en esófago con sustituto de tejido autólogo, abordaje abierto</t>
  </si>
  <si>
    <t>Suplemento en esófago con sustituto sintético, abordaje abierto</t>
  </si>
  <si>
    <t>Suplemento en esófago con sustituto de tejido no autólogo, abier</t>
  </si>
  <si>
    <t>Suplemento en esófago con sustituto de tejido autólogo, end perc</t>
  </si>
  <si>
    <t>Suplemento en esófago con sustituto sintético, end perc</t>
  </si>
  <si>
    <t>Suplemento en esófago con sustituto de tejido no autólogo, end perc</t>
  </si>
  <si>
    <t>Suplemento en esófago con sustituto de tejido autólogo, orif nat/artif</t>
  </si>
  <si>
    <t>Suplemento en esófago con sustituto sintético, orif nat/artif</t>
  </si>
  <si>
    <t>Suplemento en esófago c/sust de tej no autól, orif nat/artif</t>
  </si>
  <si>
    <t>Suplemento en esófago c/sust de tej autól, orif nat/artif end</t>
  </si>
  <si>
    <t>Suplemento en esófago con sustituto sintético, orif nat/artif end</t>
  </si>
  <si>
    <t>Suplemento en esófago c/sust de tej no autól, orif nat/artif end</t>
  </si>
  <si>
    <t>Suplemento en estómago con sustituto de tejido autólogo, abier</t>
  </si>
  <si>
    <t>Suplemento en estómago con sustituto sintético, abordaje abierto</t>
  </si>
  <si>
    <t>Suplemento en estómago con sustituto de tejido no autólogo, abier</t>
  </si>
  <si>
    <t>Suplemento en estómago con sustituto de tejido autólogo, end perc</t>
  </si>
  <si>
    <t>Suplemento en estómago con sustituto sintético, end perc</t>
  </si>
  <si>
    <t>Suplemento en estómago con sustituto de tejido no autólogo, end perc</t>
  </si>
  <si>
    <t>Suplemento en estómago con sustituto de tejido autólogo, orif nat/artif</t>
  </si>
  <si>
    <t>Suplemento en estómago con sustituto sintético, orif nat/artif</t>
  </si>
  <si>
    <t>Suplemento en estómago c/sust de tej no autól, orif nat/artif</t>
  </si>
  <si>
    <t>Suplemento en estómago c/sust de tej autól, orif nat/artif end</t>
  </si>
  <si>
    <t>Suplemento en estómago con sustituto sintético, orif nat/artif end</t>
  </si>
  <si>
    <t>Suplemento en estómago c/sust de tej no autól, orif nat/artif end</t>
  </si>
  <si>
    <t>Suplemento en estómago, píloro con sustituto de tejido autólogo, abier</t>
  </si>
  <si>
    <t>Suplemento en estómago, píloro con sustituto sintético, abordaje abierto</t>
  </si>
  <si>
    <t>Suplemento en estómago, píloro c/sust de tej no autól, abier</t>
  </si>
  <si>
    <t>Suplemento en estómago, píloro c/sust de tej autól, end perc</t>
  </si>
  <si>
    <t>Suplemento en estómago, píloro con sustituto sintético, end perc</t>
  </si>
  <si>
    <t>Suplemento en estómago, píloro c/sust de tej no autól, end perc</t>
  </si>
  <si>
    <t>Suplemento en estómago, píloro c/sust de tej autól, orif nat/artif</t>
  </si>
  <si>
    <t>Suplemento en estómago, píloro con sustituto sintético, orif nat/artif</t>
  </si>
  <si>
    <t>Suplemento en estómago, píloro c/sust de tej no autól, orif nat/artif</t>
  </si>
  <si>
    <t>Suplemento en estómago, píloro c/sust de tej autól, orif nat/artif end</t>
  </si>
  <si>
    <t>Suplemento en estómago, píloro c/sust sintético, orif nat/artif end</t>
  </si>
  <si>
    <t>Suplemento en estómago, píloro c/sust tej no autól, orif nat/artif end</t>
  </si>
  <si>
    <t>Suplemento en intestino delgado con sustituto de tejido autólogo, abier</t>
  </si>
  <si>
    <t>Suplemento en intestino delgado con sustituto sintético, abier</t>
  </si>
  <si>
    <t>Suplemento en intestino delgado c/sust de tej no autól, abier</t>
  </si>
  <si>
    <t>Suplemento en intestino delgado c/sust de tej autól, end perc</t>
  </si>
  <si>
    <t>Suplemento en intestino delgado con sustituto sintético, end perc</t>
  </si>
  <si>
    <t>Suplemento en intestino delgado c/sust de tej no autól, end perc</t>
  </si>
  <si>
    <t>Suplemento en intestino delgado c/sust de tej autól, orif nat/artif</t>
  </si>
  <si>
    <t>Suplemento en intestino delgado con sustituto sintético, orif nat/artif</t>
  </si>
  <si>
    <t>Suplemento en intestino delgado c/sust de tej no autól, orif nat/artif</t>
  </si>
  <si>
    <t>Suplemento en intestino delgado c/sust de tej autól, orif nat/artif end</t>
  </si>
  <si>
    <t>Suplemento en intestino delgado c/sust sintético, orif nat/artif end</t>
  </si>
  <si>
    <t>Suplemento en intestino delgado c/sust tej no autól, orif nat/artif end</t>
  </si>
  <si>
    <t>Suplemento en duodeno con sustituto de tejido autólogo, abordaje abierto</t>
  </si>
  <si>
    <t>Suplemento en duodeno con sustituto sintético, abordaje abierto</t>
  </si>
  <si>
    <t>Suplemento en duodeno con sustituto de tejido no autólogo, abier</t>
  </si>
  <si>
    <t>Suplemento en duodeno con sustituto de tejido autólogo, end perc</t>
  </si>
  <si>
    <t>Suplemento en duodeno con sustituto sintético, end perc</t>
  </si>
  <si>
    <t>Suplemento en duodeno con sustituto de tejido no autólogo, end perc</t>
  </si>
  <si>
    <t>Suplemento en duodeno con sustituto de tejido autólogo, orif nat/artif</t>
  </si>
  <si>
    <t>Suplemento en duodeno con sustituto sintético, orif nat/artif</t>
  </si>
  <si>
    <t>Suplemento en duodeno c/sust de tej no autól, orif nat/artif</t>
  </si>
  <si>
    <t>Suplemento en duodeno c/sust de tej autól, orif nat/artif end</t>
  </si>
  <si>
    <t>Suplemento en duodeno con sustituto sintético, orif nat/artif end</t>
  </si>
  <si>
    <t>Suplemento en duodeno c/sust de tej no autól, orif nat/artif end</t>
  </si>
  <si>
    <t>Suplemento en yeyuno con sustituto de tejido autólogo, abordaje abierto</t>
  </si>
  <si>
    <t>Suplemento en yeyuno con sustituto sintético, abordaje abierto</t>
  </si>
  <si>
    <t>Suplemento en yeyuno con sustituto de tejido no autólogo, abier</t>
  </si>
  <si>
    <t>Suplemento en yeyuno con sustituto de tejido autólogo, end perc</t>
  </si>
  <si>
    <t>Suplemento en yeyuno con sustituto sintético, end perc</t>
  </si>
  <si>
    <t>Suplemento en yeyuno con sustituto de tejido no autólogo, end perc</t>
  </si>
  <si>
    <t>Suplemento en yeyuno con sustituto de tejido autólogo, orif nat/artif</t>
  </si>
  <si>
    <t>Suplemento en yeyuno con sustituto sintético, orif nat/artif</t>
  </si>
  <si>
    <t>Suplemento en yeyuno con sustituto de tejido no autólogo, orif nat/artif</t>
  </si>
  <si>
    <t>Suplemento en yeyuno c/sust de tej autól, orif nat/artif end</t>
  </si>
  <si>
    <t>Suplemento en yeyuno con sustituto sintético, orif nat/artif end</t>
  </si>
  <si>
    <t>Suplemento en yeyuno c/sust de tej no autól, orif nat/artif end</t>
  </si>
  <si>
    <t>Suplemento en íleon con sustituto de tejido autólogo, abordaje abierto</t>
  </si>
  <si>
    <t>Suplemento en íleon con sustituto sintético, abordaje abierto</t>
  </si>
  <si>
    <t>Suplemento en íleon con sustituto de tejido no autólogo, abier</t>
  </si>
  <si>
    <t>Suplemento en íleon con sustituto de tejido autólogo, end perc</t>
  </si>
  <si>
    <t>Suplemento en íleon con sustituto sintético, end perc</t>
  </si>
  <si>
    <t>Suplemento en íleon con sustituto de tejido no autólogo, end perc</t>
  </si>
  <si>
    <t>Suplemento en íleon con sustituto de tejido autólogo, orif nat/artif</t>
  </si>
  <si>
    <t>Suplemento en íleon con sustituto sintético, orif nat/artif</t>
  </si>
  <si>
    <t>Suplemento en íleon con sustituto de tejido no autólogo, orif nat/artif</t>
  </si>
  <si>
    <t>Suplemento en íleon con sustituto de tejido autólogo, orif nat/artif end</t>
  </si>
  <si>
    <t>Suplemento en íleon con sustituto sintético, orif nat/artif end</t>
  </si>
  <si>
    <t>Suplemento en íleon c/sust de tej no autól, orif nat/artif end</t>
  </si>
  <si>
    <t>Suplemento en válvula ileocecal con sustituto de tejido autólogo, abier</t>
  </si>
  <si>
    <t>Suplemento en válvula ileocecal con sustituto sintético, abier</t>
  </si>
  <si>
    <t>Suplemento en válvula ileocecal c/sust de tej no autól, abier</t>
  </si>
  <si>
    <t>Suplemento en válvula ileocecal c/sust de tej autól, end perc</t>
  </si>
  <si>
    <t>Suplemento en válvula ileocecal con sustituto sintético, end perc</t>
  </si>
  <si>
    <t>Suplemento en válvula ileocecal c/sust de tej no autól, end perc</t>
  </si>
  <si>
    <t>Suplemento en válvula ileocecal c/sust de tej autól, orif nat/artif</t>
  </si>
  <si>
    <t>Suplemento en válvula ileocecal con sustituto sintético, orif nat/artif</t>
  </si>
  <si>
    <t>Suplemento en válvula ileocecal c/sust de tej no autól, orif nat/artif</t>
  </si>
  <si>
    <t>Suplemento en válvula ileocecal c/sust de tej autól, orif nat/artif end</t>
  </si>
  <si>
    <t>Suplemento en válvula ileocecal c/sust sintético, orif nat/artif end</t>
  </si>
  <si>
    <t>Suplemento en válvula ileocecal c/sust tej no autól, orif nat/artif end</t>
  </si>
  <si>
    <t>Suplemento en intestino grueso con sustituto de tejido autólogo, abier</t>
  </si>
  <si>
    <t>Suplemento en intestino grueso con sustituto sintético, abordaje abierto</t>
  </si>
  <si>
    <t>Suplemento en intestino grueso c/sust de tej no autól, abier</t>
  </si>
  <si>
    <t>Suplemento en intestino grueso c/sust de tej autól, end perc</t>
  </si>
  <si>
    <t>Suplemento en intestino grueso con sustituto sintético, end perc</t>
  </si>
  <si>
    <t>Suplemento en intestino grueso c/sust de tej no autól, end perc</t>
  </si>
  <si>
    <t>Suplemento en intestino grueso c/sust de tej autól, orif nat/artif</t>
  </si>
  <si>
    <t>Suplemento en intestino grueso con sustituto sintético, orif nat/artif</t>
  </si>
  <si>
    <t>Suplemento en intestino grueso c/sust de tej no autól, orif nat/artif</t>
  </si>
  <si>
    <t>Suplemento en intestino grueso c/sust de tej autól, orif nat/artif end</t>
  </si>
  <si>
    <t>Suplemento en intestino grueso c/sust sintético, orif nat/artif end</t>
  </si>
  <si>
    <t>Suplemento en intestino grueso c/sust tej no autól, orif nat/artif end</t>
  </si>
  <si>
    <t>Suplemento en intestino grueso dcho c/sust de tej autól, abier</t>
  </si>
  <si>
    <t>Suplemento en intestino grueso derecho con sustituto sintético, abier</t>
  </si>
  <si>
    <t>Suplemento en intestino grueso dcho c/sust de tej no autól, abier</t>
  </si>
  <si>
    <t>Suplemento en intestino grueso dcho c/sust de tej autól, end perc</t>
  </si>
  <si>
    <t>Suplemento en intestino grueso dcho con sustituto sintético, end perc</t>
  </si>
  <si>
    <t>Suplemento en intestino grueso dcho c/sust de tej no autól, end perc</t>
  </si>
  <si>
    <t>Suplemento en intestino grueso dcho c/sust de tej autól, orif nat/artif</t>
  </si>
  <si>
    <t>Suplemento en intestino grueso dcho c/sust sintético, orif nat/artif</t>
  </si>
  <si>
    <t>Suplemento en intestino grueso dcho c/sust tej no autól, orif nat/artif</t>
  </si>
  <si>
    <t>Suplemento en intestino grueso dcho c/sust tej autól, orif nat/artif end</t>
  </si>
  <si>
    <t>Suplemento en intestino grueso dcho c/sust sint, orif nat/artif end</t>
  </si>
  <si>
    <t>Suplemento en intest grueso dcho c/sust tej n/autól, orif nat/artif end</t>
  </si>
  <si>
    <t>Suplemento en intestino grueso izdo c/sust de tej autól, abier</t>
  </si>
  <si>
    <t>Suplemento en intestino grueso izquierdo con sustituto sintético, abier</t>
  </si>
  <si>
    <t>Suplemento en intestino grueso izdo c/sust de tej no autól, abier</t>
  </si>
  <si>
    <t>Suplemento en intestino grueso izdo c/sust de tej autól, end perc</t>
  </si>
  <si>
    <t>Suplemento en intestino grueso izdo con sustituto sintético, end perc</t>
  </si>
  <si>
    <t>Suplemento en intestino grueso izdo c/sust de tej no autól, end perc</t>
  </si>
  <si>
    <t>Suplemento en intestino grueso izdo c/sust de tej autól, orif nat/artif</t>
  </si>
  <si>
    <t>Suplemento en intestino grueso izdo c/sust sintético, orif nat/artif</t>
  </si>
  <si>
    <t>Suplemento en intestino grueso izdo c/sust tej no autól, orif nat/artif</t>
  </si>
  <si>
    <t>Suplemento en intestino grueso izdo c/sust tej autól, orif nat/artif end</t>
  </si>
  <si>
    <t>Suplemento en intestino grueso izdo c/sust sint, orif nat/artif end</t>
  </si>
  <si>
    <t>Suplemento en intest grueso izdo c/sust tej n/autól, orif nat/artif end</t>
  </si>
  <si>
    <t>Suplemento en ciego con sustituto de tejido autólogo, abordaje abierto</t>
  </si>
  <si>
    <t>Suplemento en ciego con sustituto sintético, abordaje abierto</t>
  </si>
  <si>
    <t>Suplemento en ciego con sustituto de tejido no autólogo, abier</t>
  </si>
  <si>
    <t>Suplemento en ciego con sustituto de tejido autólogo, end perc</t>
  </si>
  <si>
    <t>Suplemento en ciego con sustituto sintético, end perc</t>
  </si>
  <si>
    <t>Suplemento en ciego con sustituto de tejido no autólogo, end perc</t>
  </si>
  <si>
    <t>Suplemento en ciego con sustituto de tejido autólogo, orif nat/artif</t>
  </si>
  <si>
    <t>Suplemento en ciego con sustituto sintético, orif nat/artif</t>
  </si>
  <si>
    <t>Suplemento en ciego con sustituto de tejido no autólogo, orif nat/artif</t>
  </si>
  <si>
    <t>Suplemento en ciego con sustituto de tejido autólogo, orif nat/artif end</t>
  </si>
  <si>
    <t>Suplemento en ciego con sustituto sintético, orif nat/artif end</t>
  </si>
  <si>
    <t>Suplemento en ciego c/sust de tej no autól, orif nat/artif end</t>
  </si>
  <si>
    <t>Suplemento en colon ascendente con sustituto de tejido autólogo, abier</t>
  </si>
  <si>
    <t>Suplemento en colon ascendente con sustituto sintético, abordaje abierto</t>
  </si>
  <si>
    <t>Suplemento en colon ascendente c/sust de tej no autól, abier</t>
  </si>
  <si>
    <t>Suplemento en colon ascendente c/sust de tej autól, end perc</t>
  </si>
  <si>
    <t>Suplemento en colon ascendente con sustituto sintético, end perc</t>
  </si>
  <si>
    <t>Suplemento en colon ascendente c/sust de tej no autól, end perc</t>
  </si>
  <si>
    <t>Suplemento en colon ascendente c/sust de tej autól, orif nat/artif</t>
  </si>
  <si>
    <t>Suplemento en colon ascendente con sustituto sintético, orif nat/artif</t>
  </si>
  <si>
    <t>Suplemento en colon ascendente c/sust de tej no autól, orif nat/artif</t>
  </si>
  <si>
    <t>Suplemento en colon ascendente c/sust de tej autól, orif nat/artif end</t>
  </si>
  <si>
    <t>Suplemento en colon ascendente c/sust sintético, orif nat/artif end</t>
  </si>
  <si>
    <t>Suplemento en colon ascendente c/sust tej no autól, orif nat/artif end</t>
  </si>
  <si>
    <t>Suplemento en colon transverso con sustituto de tejido autólogo, abier</t>
  </si>
  <si>
    <t>Suplemento en colon transverso con sustituto sintético, abordaje abierto</t>
  </si>
  <si>
    <t>Suplemento en colon transverso c/sust de tej no autól, abier</t>
  </si>
  <si>
    <t>Suplemento en colon transverso c/sust de tej autól, end perc</t>
  </si>
  <si>
    <t>Suplemento en colon transverso con sustituto sintético, end perc</t>
  </si>
  <si>
    <t>Suplemento en colon transverso c/sust de tej no autól, end perc</t>
  </si>
  <si>
    <t>Suplemento en colon transverso c/sust de tej autól, orif nat/artif</t>
  </si>
  <si>
    <t>Suplemento en colon transverso con sustituto sintético, orif nat/artif</t>
  </si>
  <si>
    <t>Suplemento en colon transverso c/sust de tej no autól, orif nat/artif</t>
  </si>
  <si>
    <t>Suplemento en colon transverso c/sust de tej autól, orif nat/artif end</t>
  </si>
  <si>
    <t>Suplemento en colon transverso c/sust sintético, orif nat/artif end</t>
  </si>
  <si>
    <t>Suplemento en colon transverso c/sust tej no autól, orif nat/artif end</t>
  </si>
  <si>
    <t>Suplemento en colon descendente con sustituto de tejido autólogo, abier</t>
  </si>
  <si>
    <t>Suplemento en colon descendente con sustituto sintético, abier</t>
  </si>
  <si>
    <t>Suplemento en colon descendente c/sust de tej no autól, abier</t>
  </si>
  <si>
    <t>Suplemento en colon descendente c/sust de tej autól, end perc</t>
  </si>
  <si>
    <t>Suplemento en colon descendente con sustituto sintético, end perc</t>
  </si>
  <si>
    <t>Suplemento en colon descendente c/sust de tej no autól, end perc</t>
  </si>
  <si>
    <t>Suplemento en colon descendente c/sust de tej autól, orif nat/artif</t>
  </si>
  <si>
    <t>Suplemento en colon descendente con sustituto sintético, orif nat/artif</t>
  </si>
  <si>
    <t>Suplemento en colon descendente c/sust de tej no autól, orif nat/artif</t>
  </si>
  <si>
    <t>Suplemento en colon descendente c/sust de tej autól, orif nat/artif end</t>
  </si>
  <si>
    <t>Suplemento en colon descendente c/sust sintético, orif nat/artif end</t>
  </si>
  <si>
    <t>Suplemento en colon descendente c/sust tej no autól, orif nat/artif end</t>
  </si>
  <si>
    <t>Suplemento en colon sigmoide con sustituto de tejido autólogo, abier</t>
  </si>
  <si>
    <t>Suplemento en colon sigmoide con sustituto sintético, abordaje abierto</t>
  </si>
  <si>
    <t>Suplemento en colon sigmoide con sustituto de tejido no autólogo, abier</t>
  </si>
  <si>
    <t>Suplemento en colon sigmoide con sustituto de tejido autólogo, end perc</t>
  </si>
  <si>
    <t>Suplemento en colon sigmoide con sustituto sintético, end perc</t>
  </si>
  <si>
    <t>Suplemento en colon sigmoide c/sust de tej no autól, end perc</t>
  </si>
  <si>
    <t>Suplemento en colon sigmoide c/sust de tej autól, orif nat/artif</t>
  </si>
  <si>
    <t>Suplemento en colon sigmoide con sustituto sintético, orif nat/artif</t>
  </si>
  <si>
    <t>Suplemento en colon sigmoide c/sust de tej no autól, orif nat/artif</t>
  </si>
  <si>
    <t>Suplemento en colon sigmoide c/sust de tej autól, orif nat/artif end</t>
  </si>
  <si>
    <t>Suplemento en colon sigmoide con sustituto sintético, orif nat/artif end</t>
  </si>
  <si>
    <t>Suplemento en colon sigmoide c/sust de tej no autól, orif nat/artif end</t>
  </si>
  <si>
    <t>Suplemento en recto con sustituto de tejido autólogo, abordaje abierto</t>
  </si>
  <si>
    <t>Suplemento en recto con sustituto sintético, abordaje abierto</t>
  </si>
  <si>
    <t>Suplemento en recto con sustituto de tejido no autólogo, abier</t>
  </si>
  <si>
    <t>Suplemento en recto con sustituto de tejido autólogo, end perc</t>
  </si>
  <si>
    <t>Suplemento en recto con sustituto sintético, end perc</t>
  </si>
  <si>
    <t>Suplemento en recto con sustituto de tejido no autólogo, end perc</t>
  </si>
  <si>
    <t>Suplemento en recto con sustituto de tejido autólogo, orif nat/artif</t>
  </si>
  <si>
    <t>Suplemento en recto con sustituto sintético, orif nat/artif</t>
  </si>
  <si>
    <t>Suplemento en recto con sustituto de tejido no autólogo, orif nat/artif</t>
  </si>
  <si>
    <t>Suplemento en recto con sustituto de tejido autólogo, orif nat/artif end</t>
  </si>
  <si>
    <t>Suplemento en recto con sustituto sintético, orif nat/artif end</t>
  </si>
  <si>
    <t>Suplemento en recto c/sust de tej no autól, orif nat/artif end</t>
  </si>
  <si>
    <t>Suplemento en ano con sustituto de tejido autólogo, abordaje abierto</t>
  </si>
  <si>
    <t>Suplemento en ano con sustituto sintético, abordaje abierto</t>
  </si>
  <si>
    <t>Suplemento en ano con sustituto de tejido no autólogo, abordaje abierto</t>
  </si>
  <si>
    <t>Suplemento en ano con sustituto de tejido autólogo, end perc</t>
  </si>
  <si>
    <t>Suplemento en ano con sustituto sintético, end perc</t>
  </si>
  <si>
    <t>Suplemento en ano con sustituto de tejido no autólogo, end perc</t>
  </si>
  <si>
    <t>Suplemento en ano con sustituto de tejido autólogo, orif nat/artif</t>
  </si>
  <si>
    <t>Suplemento en ano con sustituto sintético, orif nat/artif</t>
  </si>
  <si>
    <t>Suplemento en ano con sustituto de tejido no autólogo, orif nat/artif</t>
  </si>
  <si>
    <t>Suplemento en ano con sustituto de tejido autólogo, orif nat/artif end</t>
  </si>
  <si>
    <t>Suplemento en ano con sustituto sintético, orif nat/artif end</t>
  </si>
  <si>
    <t>Suplemento en ano c/sust de tej no autól, orif nat/artif end</t>
  </si>
  <si>
    <t>Suplemento en ano con sustituto de tejido autólogo, abordaje externo</t>
  </si>
  <si>
    <t>Suplemento en ano con sustituto sintético, abordaje externo</t>
  </si>
  <si>
    <t>Suplemento en ano con sustituto de tejido no autólogo, abordaje externo</t>
  </si>
  <si>
    <t>Suplemento en esfínter anal con sustituto de tejido autólogo, abier</t>
  </si>
  <si>
    <t>Suplemento en esfínter anal con sustituto sintético, abordaje abierto</t>
  </si>
  <si>
    <t>Suplemento en esfínter anal con sustituto de tejido no autólogo, abier</t>
  </si>
  <si>
    <t>Suplemento en esfínter anal con sustituto de tejido autólogo, end perc</t>
  </si>
  <si>
    <t>Suplemento en esfínter anal con sustituto sintético, end perc</t>
  </si>
  <si>
    <t>Suplemento en esfínter anal c/sust de tej no autól, end perc</t>
  </si>
  <si>
    <t>Suplemento en epiplón, con sustituto de tejido autólogo, abier</t>
  </si>
  <si>
    <t>Suplemento en epiplón, con sustituto de tejido no autólogo, abier</t>
  </si>
  <si>
    <t>Suplemento en epiplón, con sustituto de tejido autólogo, end perc</t>
  </si>
  <si>
    <t>Suplemento en epiplón, con sustituto sintético, end perc</t>
  </si>
  <si>
    <t>Suplemento en epiplón, con sustituto de tejido no autólogo, end perc</t>
  </si>
  <si>
    <t>Suplemento en mesenterio con sustituto de tejido autólogo, abier</t>
  </si>
  <si>
    <t>Suplemento en mesenterio con sustituto sintético, abordaje abierto</t>
  </si>
  <si>
    <t>Suplemento en mesenterio con sustituto de tejido no autólogo, abier</t>
  </si>
  <si>
    <t>Suplemento en mesenterio con sustituto de tejido autólogo, end perc</t>
  </si>
  <si>
    <t>Suplemento en mesenterio con sustituto sintético, end perc</t>
  </si>
  <si>
    <t>Suplemento en mesenterio con sustituto de tejido no autólogo, end perc</t>
  </si>
  <si>
    <t>Suplemento en peritoneo con sustituto de tejido autólogo, abier</t>
  </si>
  <si>
    <t>Suplemento en peritoneo con sustituto sintético, abordaje abierto</t>
  </si>
  <si>
    <t>Suplemento en peritoneo con sustituto de tejido no autólogo, abier</t>
  </si>
  <si>
    <t>Suplemento en peritoneo con sustituto de tejido autólogo, end perc</t>
  </si>
  <si>
    <t>Suplemento en peritoneo con sustituto sintético, end perc</t>
  </si>
  <si>
    <t>Suplemento en peritoneo con sustituto de tejido no autólogo, end perc</t>
  </si>
  <si>
    <t>Restricción de esófago superior con dispositivo extraluminal, abier</t>
  </si>
  <si>
    <t>Restricción de esófago superior con dispositivo intraluminal, abier</t>
  </si>
  <si>
    <t>Restricción de esófago superior, abordaje abierto</t>
  </si>
  <si>
    <t>Restricción de esófago superior con dispositivo extraluminal, perc</t>
  </si>
  <si>
    <t>Restricción de esófago superior con dispositivo intraluminal, perc</t>
  </si>
  <si>
    <t>Restricción de esófago superior, abordaje percutáneo</t>
  </si>
  <si>
    <t>Restricción de esófago superior con dispositivo extraluminal, end perc</t>
  </si>
  <si>
    <t>Restricción de esófago superior con dispositivo intraluminal, end perc</t>
  </si>
  <si>
    <t>Restricción de esófago superior, abordaje endoscópico percutáneo</t>
  </si>
  <si>
    <t>Restricción de esófago superior c/disp intraluminal, orif nat/artif</t>
  </si>
  <si>
    <t>Restricción de esófago superior, abordaje orificio natural o artificial</t>
  </si>
  <si>
    <t>Restricción de esófago superior c/disp intraluminal, orif nat/artif end</t>
  </si>
  <si>
    <t>Restricción de esófago superior, orif nat/artif end</t>
  </si>
  <si>
    <t>Restricción de esófago medio con dispositivo extraluminal, abier</t>
  </si>
  <si>
    <t>Restricción de esófago medio con dispositivo intraluminal, abier</t>
  </si>
  <si>
    <t>Restricción de esófago medio, abordaje abierto</t>
  </si>
  <si>
    <t>Restricción de esófago medio con dispositivo extraluminal, perc</t>
  </si>
  <si>
    <t>Restricción de esófago medio con dispositivo intraluminal, perc</t>
  </si>
  <si>
    <t>Restricción de esófago medio, abordaje percutáneo</t>
  </si>
  <si>
    <t>Restricción de esófago medio con dispositivo extraluminal, end perc</t>
  </si>
  <si>
    <t>Restricción de esófago medio con dispositivo intraluminal, end perc</t>
  </si>
  <si>
    <t>Restricción de esófago medio, abordaje endoscópico percutáneo</t>
  </si>
  <si>
    <t>Restricción de esófago medio c/disp intraluminal, orif nat/artif</t>
  </si>
  <si>
    <t>Restricción de esófago medio, abordaje orificio natural o artificial</t>
  </si>
  <si>
    <t>Restricción de esófago medio c/disp intraluminal, orif nat/artif end</t>
  </si>
  <si>
    <t>Restricción de esófago medio, orif nat/artif end</t>
  </si>
  <si>
    <t>Restricción de esófago inferior con dispositivo extraluminal, abier</t>
  </si>
  <si>
    <t>Restricción de esófago inferior con dispositivo intraluminal, abier</t>
  </si>
  <si>
    <t>Restricción de esófago inferior, abordaje abierto</t>
  </si>
  <si>
    <t>Restricción de esófago inferior con dispositivo extraluminal, perc</t>
  </si>
  <si>
    <t>Restricción de esófago inferior con dispositivo intraluminal, perc</t>
  </si>
  <si>
    <t>Restricción de esófago inferior, abordaje percutáneo</t>
  </si>
  <si>
    <t>Restricción de esófago inferior con dispositivo extraluminal, end perc</t>
  </si>
  <si>
    <t>Restricción de esófago inferior con dispositivo intraluminal, end perc</t>
  </si>
  <si>
    <t>Restricción de esófago inferior, abordaje endoscópico percutáneo</t>
  </si>
  <si>
    <t>Restricción de esófago inferior c/disp intraluminal, orif nat/artif</t>
  </si>
  <si>
    <t>Restricción de esófago inferior, abordaje orificio natural o artificial</t>
  </si>
  <si>
    <t>Restricción de esófago inferior c/disp intraluminal, orif nat/artif end</t>
  </si>
  <si>
    <t>Restricción de esófago inferior, orif nat/artif end</t>
  </si>
  <si>
    <t>Restricción de unión esofagogástrica con dispositivo extraluminal, abier</t>
  </si>
  <si>
    <t>Restricción de unión esofagogástrica con dispositivo intraluminal, abier</t>
  </si>
  <si>
    <t>Restricción de unión esofagogástrica con dispositivo extraluminal, perc</t>
  </si>
  <si>
    <t>Restricción de unión esofagogástrica con dispositivo intraluminal, perc</t>
  </si>
  <si>
    <t>Restricción de unión esofagogástrica c/disp extraluminal, end perc</t>
  </si>
  <si>
    <t>Restricción de unión esofagogástrica c/disp intraluminal, end perc</t>
  </si>
  <si>
    <t>Restricción de unión esofagogástrica c/disp intraluminal, orif nat/artif</t>
  </si>
  <si>
    <t>Restricción de unión esofagogástrica, orif nat/artif</t>
  </si>
  <si>
    <t>Restricción de unión esofagogástrica c/disp intralum, orif nat/artif end</t>
  </si>
  <si>
    <t>Restricción de unión esofagogástrica, orif nat/artif end</t>
  </si>
  <si>
    <t>Restricción de esófago con dispositivo extraluminal, abordaje abierto</t>
  </si>
  <si>
    <t>Restricción de esófago con dispositivo intraluminal, abordaje abierto</t>
  </si>
  <si>
    <t>Restricción de esófago con dispositivo extraluminal, abordaje percutáneo</t>
  </si>
  <si>
    <t>Restricción de esófago con dispositivo intraluminal, abordaje percutáneo</t>
  </si>
  <si>
    <t>Restricción de esófago con dispositivo extraluminal, end perc</t>
  </si>
  <si>
    <t>Restricción de esófago con dispositivo intraluminal, end perc</t>
  </si>
  <si>
    <t>Restricción de esófago con dispositivo intraluminal, orif nat/artif</t>
  </si>
  <si>
    <t>Restricción de esófago con dispositivo intraluminal, orif nat/artif end</t>
  </si>
  <si>
    <t>Restricción de esófago, orif nat/artif end</t>
  </si>
  <si>
    <t>Restricción de estómago con dispositivo extraluminal, abordaje abierto</t>
  </si>
  <si>
    <t>Restricción de estómago con dispositivo intraluminal, abordaje abierto</t>
  </si>
  <si>
    <t>Restricción de estómago con dispositivo extraluminal, perc</t>
  </si>
  <si>
    <t>Restricción de estómago con dispositivo intraluminal, perc</t>
  </si>
  <si>
    <t>Restricción de estómago con dispositivo extraluminal, end perc</t>
  </si>
  <si>
    <t>Restricción de estómago con dispositivo intraluminal, end perc</t>
  </si>
  <si>
    <t>Restricción de estómago con dispositivo intraluminal, orif nat/artif</t>
  </si>
  <si>
    <t>Restricción de estómago con dispositivo intraluminal, orif nat/artif end</t>
  </si>
  <si>
    <t>Restricción de estómago, orif nat/artif end</t>
  </si>
  <si>
    <t>Restricción de estómago, píloro con dispositivo extraluminal, abier</t>
  </si>
  <si>
    <t>Restricción de estómago, píloro con dispositivo intraluminal, abier</t>
  </si>
  <si>
    <t>Restricción de estómago, píloro con dispositivo extraluminal, perc</t>
  </si>
  <si>
    <t>Restricción de estómago, píloro con dispositivo intraluminal, perc</t>
  </si>
  <si>
    <t>Restricción de estómago, píloro con dispositivo extraluminal, end perc</t>
  </si>
  <si>
    <t>Restricción de estómago, píloro con dispositivo intraluminal, end perc</t>
  </si>
  <si>
    <t>Restricción de estómago, píloro c/disp intraluminal, orif nat/artif</t>
  </si>
  <si>
    <t>Restricción de estómago, píloro c/disp intraluminal, orif nat/artif end</t>
  </si>
  <si>
    <t>Restricción de estómago, píloro, orif nat/artif end</t>
  </si>
  <si>
    <t>Restricción de intestino delgado con dispositivo extraluminal, abier</t>
  </si>
  <si>
    <t>Restricción de intestino delgado con dispositivo intraluminal, abier</t>
  </si>
  <si>
    <t>Restricción de intestino delgado con dispositivo extraluminal, perc</t>
  </si>
  <si>
    <t>Restricción de intestino delgado con dispositivo intraluminal, perc</t>
  </si>
  <si>
    <t>Restricción de intestino delgado con dispositivo extraluminal, end perc</t>
  </si>
  <si>
    <t>Restricción de intestino delgado con dispositivo intraluminal, end perc</t>
  </si>
  <si>
    <t>Restricción de intestino delgado c/disp intraluminal, orif nat/artif</t>
  </si>
  <si>
    <t>Restricción de intestino delgado c/disp intraluminal, orif nat/artif end</t>
  </si>
  <si>
    <t>Restricción de intestino delgado, orif nat/artif end</t>
  </si>
  <si>
    <t>Restricción de duodeno con dispositivo extraluminal, abordaje abierto</t>
  </si>
  <si>
    <t>Restricción de duodeno con dispositivo intraluminal, abordaje abierto</t>
  </si>
  <si>
    <t>Restricción de duodeno con dispositivo extraluminal, abordaje percutáneo</t>
  </si>
  <si>
    <t>Restricción de duodeno con dispositivo intraluminal, abordaje percutáneo</t>
  </si>
  <si>
    <t>Restricción de duodeno con dispositivo extraluminal, end perc</t>
  </si>
  <si>
    <t>Restricción de duodeno con dispositivo intraluminal, end perc</t>
  </si>
  <si>
    <t>Restricción de duodeno con dispositivo intraluminal, orif nat/artif</t>
  </si>
  <si>
    <t>Restricción de duodeno con dispositivo intraluminal, orif nat/artif end</t>
  </si>
  <si>
    <t>Restricción de duodeno, orif nat/artif end</t>
  </si>
  <si>
    <t>Restricción de yeyuno con dispositivo extraluminal, abordaje abierto</t>
  </si>
  <si>
    <t>Restricción de yeyuno con dispositivo intraluminal, abordaje abierto</t>
  </si>
  <si>
    <t>Restricción de yeyuno con dispositivo extraluminal, abordaje percutáneo</t>
  </si>
  <si>
    <t>Restricción de yeyuno con dispositivo intraluminal, abordaje percutáneo</t>
  </si>
  <si>
    <t>Restricción de yeyuno con dispositivo extraluminal, end perc</t>
  </si>
  <si>
    <t>Restricción de yeyuno con dispositivo intraluminal, end perc</t>
  </si>
  <si>
    <t>Restricción de yeyuno con dispositivo intraluminal, orif nat/artif</t>
  </si>
  <si>
    <t>Restricción de yeyuno con dispositivo intraluminal, orif nat/artif end</t>
  </si>
  <si>
    <t>Restricción de yeyuno, orif nat/artif end</t>
  </si>
  <si>
    <t>Restricción de íleon con dispositivo extraluminal, abordaje abierto</t>
  </si>
  <si>
    <t>Restricción de íleon con dispositivo intraluminal, abordaje abierto</t>
  </si>
  <si>
    <t>Restricción de íleon con dispositivo extraluminal, abordaje percutáneo</t>
  </si>
  <si>
    <t>Restricción de íleon con dispositivo intraluminal, abordaje percutáneo</t>
  </si>
  <si>
    <t>Restricción de íleon con dispositivo extraluminal, end perc</t>
  </si>
  <si>
    <t>Restricción de íleon con dispositivo intraluminal, end perc</t>
  </si>
  <si>
    <t>Restricción de íleon con dispositivo intraluminal, orif nat/artif</t>
  </si>
  <si>
    <t>Restricción de íleon con dispositivo intraluminal, orif nat/artif end</t>
  </si>
  <si>
    <t>Restricción de íleon, abordaje orificio natural o artificial endoscópica</t>
  </si>
  <si>
    <t>Restricción de válvula ileocecal con dispositivo extraluminal, abier</t>
  </si>
  <si>
    <t>Restricción de válvula ileocecal con dispositivo intraluminal, abier</t>
  </si>
  <si>
    <t>Restricción de válvula ileocecal con dispositivo extraluminal, perc</t>
  </si>
  <si>
    <t>Restricción de válvula ileocecal con dispositivo intraluminal, perc</t>
  </si>
  <si>
    <t>Restricción de válvula ileocecal con dispositivo extraluminal, end perc</t>
  </si>
  <si>
    <t>Restricción de válvula ileocecal con dispositivo intraluminal, end perc</t>
  </si>
  <si>
    <t>Restricción válvula ileocecal c/disp intraluminal, orif nat/artif</t>
  </si>
  <si>
    <t>Restricción de válvula ileocecal c/disp intraluminal, orif nat/artif end</t>
  </si>
  <si>
    <t>Restricción de válvula ileocecal, orif nat/artif end</t>
  </si>
  <si>
    <t>Restricción de intestino grueso con dispositivo extraluminal, abier</t>
  </si>
  <si>
    <t>Restricción de intestino grueso con dispositivo intraluminal, abier</t>
  </si>
  <si>
    <t>Restricción de intestino grueso con dispositivo extraluminal, perc</t>
  </si>
  <si>
    <t>Restricción de intestino grueso con dispositivo intraluminal, perc</t>
  </si>
  <si>
    <t>Restricción de intestino grueso con dispositivo extraluminal, end perc</t>
  </si>
  <si>
    <t>Restricción de intestino grueso con dispositivo intraluminal, end perc</t>
  </si>
  <si>
    <t>Restricción de intestino grueso c/disp intraluminal, orif nat/artif</t>
  </si>
  <si>
    <t>Restricción de intestino grueso c/disp intraluminal, orif nat/artif end</t>
  </si>
  <si>
    <t>Restricción de intestino grueso, orif nat/artif end</t>
  </si>
  <si>
    <t>Restricción de intestino grueso dcho con dispositivo extraluminal, abier</t>
  </si>
  <si>
    <t>Restricción de intestino grueso dcho con dispositivo intraluminal, abier</t>
  </si>
  <si>
    <t>Restricción de intestino grueso derecho, abordaje abierto</t>
  </si>
  <si>
    <t>Restricción de intestino grueso dcho con dispositivo extraluminal, perc</t>
  </si>
  <si>
    <t>Restricción de intestino grueso dcho con dispositivo intraluminal, perc</t>
  </si>
  <si>
    <t>Restricción de intestino grueso derecho, abordaje percutáneo</t>
  </si>
  <si>
    <t>Restricción de intestino grueso dcho c/disp extraluminal, end perc</t>
  </si>
  <si>
    <t>Restricción de intestino grueso dcho c/disp intraluminal, end perc</t>
  </si>
  <si>
    <t>Restricción de intestino grueso derecho, end perc</t>
  </si>
  <si>
    <t>Restricción de intestino grueso dcho c/disp intraluminal, orif nat/artif</t>
  </si>
  <si>
    <t>Restricción de intestino grueso derecho, orif nat/artif</t>
  </si>
  <si>
    <t>Restricción de intestino grueso dcho c/disp intralum, orif nat/artif end</t>
  </si>
  <si>
    <t>Restricción de intestino grueso derecho, orif nat/artif end</t>
  </si>
  <si>
    <t>Restricción de intestino grueso izdo con dispositivo extraluminal, abier</t>
  </si>
  <si>
    <t>Restricción de intestino grueso izdo con dispositivo intraluminal, abier</t>
  </si>
  <si>
    <t>Restricción de intestino grueso izquierdo, abordaje abierto</t>
  </si>
  <si>
    <t>Restricción de intestino grueso izdo con dispositivo extraluminal, perc</t>
  </si>
  <si>
    <t>Restricción de intestino grueso izdo con dispositivo intraluminal, perc</t>
  </si>
  <si>
    <t>Restricción de intestino grueso izquierdo, abordaje percutáneo</t>
  </si>
  <si>
    <t>Restricción de intestino grueso izdo c/disp extraluminal, end perc</t>
  </si>
  <si>
    <t>Restricción de intestino grueso izdo c/disp intraluminal, end perc</t>
  </si>
  <si>
    <t>Restricción de intestino grueso izquierdo, end perc</t>
  </si>
  <si>
    <t>Restricción de intestino grueso izdo c/disp intraluminal, orif nat/artif</t>
  </si>
  <si>
    <t>Restricción de intestino grueso izquierdo, orif nat/artif</t>
  </si>
  <si>
    <t>Restricción de intestino grueso izdo c/disp intralum, orif nat/artif end</t>
  </si>
  <si>
    <t>Restricción de intestino grueso izquierdo, orif nat/artif end</t>
  </si>
  <si>
    <t>Restricción de ciego con dispositivo extraluminal, abordaje abierto</t>
  </si>
  <si>
    <t>Restricción de ciego con dispositivo intraluminal, abordaje abierto</t>
  </si>
  <si>
    <t>Restricción de ciego con dispositivo extraluminal, abordaje percutáneo</t>
  </si>
  <si>
    <t>Restricción de ciego con dispositivo intraluminal, abordaje percutáneo</t>
  </si>
  <si>
    <t>Restricción de ciego con dispositivo extraluminal, end perc</t>
  </si>
  <si>
    <t>Restricción de ciego con dispositivo intraluminal, end perc</t>
  </si>
  <si>
    <t>Restricción de ciego con dispositivo intraluminal, orif nat/artif</t>
  </si>
  <si>
    <t>Restricción de ciego con dispositivo intraluminal, orif nat/artif end</t>
  </si>
  <si>
    <t>Restricción de ciego, abordaje orificio natural o artificial endoscópica</t>
  </si>
  <si>
    <t>Restricción de colon ascendente con dispositivo extraluminal, abier</t>
  </si>
  <si>
    <t>Restricción de colon ascendente con dispositivo intraluminal, abier</t>
  </si>
  <si>
    <t>Restricción de colon ascendente con dispositivo extraluminal, perc</t>
  </si>
  <si>
    <t>Restricción de colon ascendente con dispositivo intraluminal, perc</t>
  </si>
  <si>
    <t>Restricción de colon ascendente con dispositivo extraluminal, end perc</t>
  </si>
  <si>
    <t>Restricción de colon ascendente con dispositivo intraluminal, end perc</t>
  </si>
  <si>
    <t>Restricción de colon ascendente c/disp intraluminal, orif nat/artif</t>
  </si>
  <si>
    <t>Restricción de colon ascendente c/disp intraluminal, orif nat/artif end</t>
  </si>
  <si>
    <t>Restricción de colon ascendente, orif nat/artif end</t>
  </si>
  <si>
    <t>Restricción de colon transverso con dispositivo extraluminal, abier</t>
  </si>
  <si>
    <t>Restricción de colon transverso con dispositivo intraluminal, abier</t>
  </si>
  <si>
    <t>Restricción de colon transverso con dispositivo extraluminal, perc</t>
  </si>
  <si>
    <t>Restricción de colon transverso con dispositivo intraluminal, perc</t>
  </si>
  <si>
    <t>Restricción de colon transverso con dispositivo extraluminal, end perc</t>
  </si>
  <si>
    <t>Restricción de colon transverso con dispositivo intraluminal, end perc</t>
  </si>
  <si>
    <t>Restricción de colon transverso c/disp intraluminal, orif nat/artif</t>
  </si>
  <si>
    <t>Restricción de colon transverso c/disp intraluminal, orif nat/artif end</t>
  </si>
  <si>
    <t>Restricción de colon transverso, orif nat/artif end</t>
  </si>
  <si>
    <t>Restricción de colon descendente con dispositivo extraluminal, abier</t>
  </si>
  <si>
    <t>Restricción de colon descendente con dispositivo intraluminal, abier</t>
  </si>
  <si>
    <t>Restricción de colon descendente con dispositivo extraluminal, perc</t>
  </si>
  <si>
    <t>Restricción de colon descendente con dispositivo intraluminal, perc</t>
  </si>
  <si>
    <t>Restricción de colon descendente con dispositivo extraluminal, end perc</t>
  </si>
  <si>
    <t>Restricción de colon descendente con dispositivo intraluminal, end perc</t>
  </si>
  <si>
    <t>Restricción de colon descendente c/disp intraluminal, orif nat/artif</t>
  </si>
  <si>
    <t>Restricción de colon descendente c/disp intraluminal, orif nat/artif end</t>
  </si>
  <si>
    <t>Restricción de colon descendente, orif nat/artif end</t>
  </si>
  <si>
    <t>Restricción de colon sigmoide con dispositivo extraluminal, abier</t>
  </si>
  <si>
    <t>Restricción de colon sigmoide con dispositivo intraluminal, abier</t>
  </si>
  <si>
    <t>Restricción de colon sigmoide con dispositivo extraluminal, perc</t>
  </si>
  <si>
    <t>Restricción de colon sigmoide con dispositivo intraluminal, perc</t>
  </si>
  <si>
    <t>Restricción de colon sigmoide con dispositivo extraluminal, end perc</t>
  </si>
  <si>
    <t>Restricción de colon sigmoide con dispositivo intraluminal, end perc</t>
  </si>
  <si>
    <t>Restricción de colon sigmoide c/disp intraluminal, orif nat/artif</t>
  </si>
  <si>
    <t>Restricción de colon sigmoide c/disp intraluminal, orif nat/artif end</t>
  </si>
  <si>
    <t>Restricción de colon sigmoide, orif nat/artif end</t>
  </si>
  <si>
    <t>Restricción de recto con dispositivo extraluminal, abordaje abierto</t>
  </si>
  <si>
    <t>Restricción de recto con dispositivo intraluminal, abordaje abierto</t>
  </si>
  <si>
    <t>Restricción de recto con dispositivo extraluminal, abordaje percutáneo</t>
  </si>
  <si>
    <t>Restricción de recto con dispositivo intraluminal, abordaje percutáneo</t>
  </si>
  <si>
    <t>Restricción de recto con dispositivo extraluminal, end perc</t>
  </si>
  <si>
    <t>Restricción de recto con dispositivo intraluminal, end perc</t>
  </si>
  <si>
    <t>Restricción de recto con dispositivo intraluminal, orif nat/artif</t>
  </si>
  <si>
    <t>Restricción de recto con dispositivo intraluminal, orif nat/artif end</t>
  </si>
  <si>
    <t>Restricción de recto, abordaje orificio natural o artificial endoscópica</t>
  </si>
  <si>
    <t>Restricción de ano con dispositivo extraluminal, abordaje abierto</t>
  </si>
  <si>
    <t>Restricción de ano con dispositivo intraluminal, abordaje abierto</t>
  </si>
  <si>
    <t>Restricción de ano con dispositivo extraluminal, abordaje percutáneo</t>
  </si>
  <si>
    <t>Restricción de ano con dispositivo intraluminal, abordaje percutáneo</t>
  </si>
  <si>
    <t>Restricción de ano con dispositivo extraluminal, end perc</t>
  </si>
  <si>
    <t>Restricción de ano con dispositivo intraluminal, end perc</t>
  </si>
  <si>
    <t>Restricción de ano con dispositivo intraluminal, orif nat/artif</t>
  </si>
  <si>
    <t>Restricción de ano con dispositivo intraluminal, orif nat/artif end</t>
  </si>
  <si>
    <t>Restricción de ano, abordaje orificio natural o artificial endoscópica</t>
  </si>
  <si>
    <t>Restricción de ano con dispositivo extraluminal, abordaje externo</t>
  </si>
  <si>
    <t>Restricción de ano con dispositivo intraluminal, abordaje externo</t>
  </si>
  <si>
    <t>Revisión en tracto intestinal superior de dispositivo de drenaje, abier</t>
  </si>
  <si>
    <t>Revisión en tracto intestinal superior de disp de monitorización, abier</t>
  </si>
  <si>
    <t>Revisión en tracto intestinal superior de dispositivo de infusión, abier</t>
  </si>
  <si>
    <t>Revisión en tracto intestinal superior de sust de tej autól, abier</t>
  </si>
  <si>
    <t>Revisión en tracto intestinal superior de disp extraluminal, abier</t>
  </si>
  <si>
    <t>Revisión en tracto intestinal superior de disp intraluminal, abier</t>
  </si>
  <si>
    <t>Revisión en tracto intestinal superior de sustituto sintético, abier</t>
  </si>
  <si>
    <t>Revisión en tracto intestinal superior de sust de tej no autól, abier</t>
  </si>
  <si>
    <t>Revisión en tracto intestinal superior de disp de alimentación, abier</t>
  </si>
  <si>
    <t>Revisión en tracto intestinal superior, de otro dispositivo, abier</t>
  </si>
  <si>
    <t>Revisión en tracto intestinal superior de dispositivo de drenaje, perc</t>
  </si>
  <si>
    <t>Revisión en tracto intestinal superior de disp de monitorización, perc</t>
  </si>
  <si>
    <t>Revisión en tracto intestinal superior de dispositivo de infusión, perc</t>
  </si>
  <si>
    <t>Revisión en tracto intestinal superior de sust de tej autólogo, perc</t>
  </si>
  <si>
    <t>Revisión en tracto intestinal superior de dispositivo extraluminal, perc</t>
  </si>
  <si>
    <t>Revisión en tracto intestinal superior de dispositivo intraluminal, perc</t>
  </si>
  <si>
    <t>Revisión en tracto intestinal superior de sustituto sintético, perc</t>
  </si>
  <si>
    <t>Revisión en tracto intestinal superior de sust de tej no autól, perc</t>
  </si>
  <si>
    <t>Revisión en tracto intestinal superior de disp de alimentación, perc</t>
  </si>
  <si>
    <t>Revisión en tracto intestinal superior, de otro dispositivo, perc</t>
  </si>
  <si>
    <t>Revisión en tracto intestinal superior de disp de drenaje, end perc</t>
  </si>
  <si>
    <t>Revisión en tracto intestinal superior de disp de monitoriz, end perc</t>
  </si>
  <si>
    <t>Revisión en tracto intestinal superior de disp de infusión, end perc</t>
  </si>
  <si>
    <t>Revisión en tracto intestinal superior de sust de tej autól, end perc</t>
  </si>
  <si>
    <t>Revisión en tracto intestinal superior de disp extraluminal, end perc</t>
  </si>
  <si>
    <t>Revisión en tracto intestinal superior de disp intraluminal, end perc</t>
  </si>
  <si>
    <t>Revisión en tracto intestinal superior de sustituto sintético, end perc</t>
  </si>
  <si>
    <t>Revisión en tracto intestinal superior de sust de tej no autól, end perc</t>
  </si>
  <si>
    <t>Revisión en tracto intestinal superior de disp de alimentación, end perc</t>
  </si>
  <si>
    <t>Revisión en tracto intestinal superior, de otro dispositivo, end perc</t>
  </si>
  <si>
    <t>Revisión en tracto intestinal superior de disp de dren, orif nat/artif</t>
  </si>
  <si>
    <t>Revisión en tracto intestinal superior de disp monitoriz, orif nat/artif</t>
  </si>
  <si>
    <t>Revisión en tracto intestinal superior de disp de infus, orif nat/artif</t>
  </si>
  <si>
    <t>Revisión en tracto intestinal sup de sust de tej autól, orif nat/artif</t>
  </si>
  <si>
    <t>Revisión en tracto intestinal superior de disp extralum, orif nat/artif</t>
  </si>
  <si>
    <t>Revisión en tracto intestinal superior de disp intralum, orif nat/artif</t>
  </si>
  <si>
    <t>Revisión en tracto intestinal superior de sust sintético, orif nat/artif</t>
  </si>
  <si>
    <t>Revisión en tracto intestinal sup de sust tej n/autól, orif nat/artif</t>
  </si>
  <si>
    <t>Revisión en tracto intest superior de disp alimentación, orif nat/artif</t>
  </si>
  <si>
    <t>Revisión en tracto intestinal sup, de otro dispositivo, orif nat/artif</t>
  </si>
  <si>
    <t>Revisión en tracto intest superior de disp dren, orif nat/artif end</t>
  </si>
  <si>
    <t>Revisión en tracto intest superior de disp monit, orif nat/artif end</t>
  </si>
  <si>
    <t>Revisión en tracto intest superior de disp infus, orif nat/artif end</t>
  </si>
  <si>
    <t>Revisión en tracto intestinal sup de sust tej autól, orif nat/artif end</t>
  </si>
  <si>
    <t>Revisión en tracto intestinal sup de disp extralum, orif nat/artif end</t>
  </si>
  <si>
    <t>Revisión en tracto intestinal sup de disp intralum, orif nat/artif end</t>
  </si>
  <si>
    <t>Revisión en tracto intestinal sup de sust sintético, orif nat/artif end</t>
  </si>
  <si>
    <t>Revisión en tracto intest sup de sust tej n/autól, orif nat/artif end</t>
  </si>
  <si>
    <t>Revisión en tracto intest superior de disp aliment, orif nat/artif end</t>
  </si>
  <si>
    <t>Revisión en tracto intestinal sup, de otro disp, orif nat/artif end</t>
  </si>
  <si>
    <t>Revisión en tracto intestinal superior de dispositivo de drenaje, ext</t>
  </si>
  <si>
    <t>Revisión en tracto intestinal superior de disp de monitorización, ext</t>
  </si>
  <si>
    <t>Revisión en tracto intestinal superior de dispositivo de infusión, ext</t>
  </si>
  <si>
    <t>Revisión en tracto intestinal superior de sust de tej autólogo, ext</t>
  </si>
  <si>
    <t>Revisión en tracto intestinal superior de dispositivo extraluminal, ext</t>
  </si>
  <si>
    <t>Revisión en tracto intestinal superior de dispositivo intraluminal, ext</t>
  </si>
  <si>
    <t>Revisión en tracto intestinal superior de sustituto sintético, ext</t>
  </si>
  <si>
    <t>Revisión en tracto intestinal superior de sust de tej no autól, ext</t>
  </si>
  <si>
    <t>Revisión en tracto intestinal superior de disp de alimentación, ext</t>
  </si>
  <si>
    <t>Revisión en esófago, de otro dispositivo, end perc</t>
  </si>
  <si>
    <t>Revisión en esófago de dispositivo intraluminal, orif nat/artif</t>
  </si>
  <si>
    <t>Revisión en esófago, de otro dispositivo, orif nat/artif</t>
  </si>
  <si>
    <t>Revisión en esófago de dispositivo intraluminal, orif nat/artif end</t>
  </si>
  <si>
    <t>Revisión en esófago, de otro dispositivo, orif nat/artif, endoscópico</t>
  </si>
  <si>
    <t>Revisión en esófago de dispositivo intraluminal, abordaje externo</t>
  </si>
  <si>
    <t>Revisión en estómago de dispositivo de drenaje, abordaje abierto</t>
  </si>
  <si>
    <t>Revisión en estómago de dispositivo de monitorización, abordaje abierto</t>
  </si>
  <si>
    <t>Revisión en estómago de dispositivo de infusión, abordaje abierto</t>
  </si>
  <si>
    <t>Revisión en estómago de sustituto de tejido autólogo, abordaje abierto</t>
  </si>
  <si>
    <t>Revisión en estómago de dispositivo extraluminal, abordaje abierto</t>
  </si>
  <si>
    <t>Revisión en estómago de dispositivo intraluminal, abordaje abierto</t>
  </si>
  <si>
    <t>Revisión en estómago de sustituto sintético, abordaje abierto</t>
  </si>
  <si>
    <t>Revisión en estómago de sustituto de tejido no autólogo, abier</t>
  </si>
  <si>
    <t>Revisión en estómago de electrodo de estimulador, abordaje abierto</t>
  </si>
  <si>
    <t>Revisión en estómago de dispositivo de alimentación, abordaje abierto</t>
  </si>
  <si>
    <t>Revisión en estómago de dispositivo de drenaje, abordaje percutáneo</t>
  </si>
  <si>
    <t>Revisión en estómago de dispositivo de monitorización, perc</t>
  </si>
  <si>
    <t>Revisión en estómago de dispositivo de infusión, abordaje percutáneo</t>
  </si>
  <si>
    <t>Revisión en estómago de sustituto de tejido autólogo, perc</t>
  </si>
  <si>
    <t>Revisión en estómago de dispositivo extraluminal, abordaje percutáneo</t>
  </si>
  <si>
    <t>Revisión en estómago de dispositivo intraluminal, abordaje percutáneo</t>
  </si>
  <si>
    <t>Revisión en estómago de sustituto sintético, abordaje percutáneo</t>
  </si>
  <si>
    <t>Revisión en estómago de sustituto de tejido no autólogo, perc</t>
  </si>
  <si>
    <t>Revisión en estómago de electrodo de estimulador, abordaje percutáneo</t>
  </si>
  <si>
    <t>Revisión en estómago de dispositivo de alimentación, perc</t>
  </si>
  <si>
    <t>Revisión en estómago de dispositivo de drenaje, end perc</t>
  </si>
  <si>
    <t>Revisión en estómago de dispositivo de monitorización, end perc</t>
  </si>
  <si>
    <t>Revisión en estómago de dispositivo de infusión, end perc</t>
  </si>
  <si>
    <t>Revisión en estómago de sustituto de tejido autólogo, end perc</t>
  </si>
  <si>
    <t>Revisión en estómago de dispositivo extraluminal, end perc</t>
  </si>
  <si>
    <t>Revisión en estómago de dispositivo intraluminal, end perc</t>
  </si>
  <si>
    <t>Revisión en estómago de sustituto sintético, end perc</t>
  </si>
  <si>
    <t>Revisión en estómago de sustituto de tejido no autólogo, end perc</t>
  </si>
  <si>
    <t>Revisión en estómago de electrodo de estimulador, end perc</t>
  </si>
  <si>
    <t>Revisión en estómago de dispositivo de alimentación, end perc</t>
  </si>
  <si>
    <t>Revisión en estómago, de otro dispositivo, end perc</t>
  </si>
  <si>
    <t>Revisión en estómago de dispositivo de drenaje, orif nat/artif</t>
  </si>
  <si>
    <t>Revisión en estómago de dispositivo de monitorización, orif nat/artif</t>
  </si>
  <si>
    <t>Revisión en estómago de dispositivo de infusión, orif nat/artif</t>
  </si>
  <si>
    <t>Revisión en estómago de sustituto de tejido autólogo, orif nat/artif</t>
  </si>
  <si>
    <t>Revisión en estómago de dispositivo extraluminal, orif nat/artif</t>
  </si>
  <si>
    <t>Revisión en estómago de dispositivo intraluminal, orif nat/artif</t>
  </si>
  <si>
    <t>Revisión en estómago de sustituto sintético, orif nat/artif</t>
  </si>
  <si>
    <t>Revisión en estómago de sustituto de tejido no autólogo, orif nat/artif</t>
  </si>
  <si>
    <t>Revisión en estómago de dispositivo de alimentación, orif nat/artif</t>
  </si>
  <si>
    <t>Revisión en estómago, de otro dispositivo, orif nat/artif</t>
  </si>
  <si>
    <t>Revisión en estómago de dispositivo de drenaje, orif nat/artif end</t>
  </si>
  <si>
    <t>Revisión en estómago de disp de monitorización, orif nat/artif end</t>
  </si>
  <si>
    <t>Revisión en estómago de dispositivo de infusión, orif nat/artif end</t>
  </si>
  <si>
    <t>Revisión en estómago de sust de tej autól, orif nat/artif end</t>
  </si>
  <si>
    <t>Revisión en estómago de dispositivo extraluminal, orif nat/artif end</t>
  </si>
  <si>
    <t>Revisión en estómago de dispositivo intraluminal, orif nat/artif end</t>
  </si>
  <si>
    <t>Revisión en estómago de sustituto sintético, orif nat/artif end</t>
  </si>
  <si>
    <t>Revisión en estómago de sust de tej no autól, orif nat/artif end</t>
  </si>
  <si>
    <t>Revisión en estómago de dispositivo de alimentación, orif nat/artif end</t>
  </si>
  <si>
    <t>Revisión en estómago, de otro dispositivo, orif nat/artif, endoscópico</t>
  </si>
  <si>
    <t>Revisión en estómago de dispositivo de drenaje, abordaje externo</t>
  </si>
  <si>
    <t>Revisión en estómago de dispositivo de monitorización, abordaje externo</t>
  </si>
  <si>
    <t>Revisión en estómago de dispositivo de infusión, abordaje externo</t>
  </si>
  <si>
    <t>Revisión en estómago de sustituto de tejido autólogo, abordaje externo</t>
  </si>
  <si>
    <t>Revisión en estómago de dispositivo extraluminal, abordaje externo</t>
  </si>
  <si>
    <t>Revisión en estómago de dispositivo intraluminal, abordaje externo</t>
  </si>
  <si>
    <t>Revisión en estómago de sustituto sintético, abordaje externo</t>
  </si>
  <si>
    <t>Revisión en estómago de sustituto de tejido no autólogo, ext</t>
  </si>
  <si>
    <t>Revisión en estómago de dispositivo de alimentación, abordaje externo</t>
  </si>
  <si>
    <t>Revisión en intestino delgado de sustituto de tejido autólogo, abier</t>
  </si>
  <si>
    <t>Revisión en intestino delgado de sustituto sintético, abordaje abierto</t>
  </si>
  <si>
    <t>Revisión en intestino delgado de sustituto de tejido no autólogo, abier</t>
  </si>
  <si>
    <t>Revisión en intestino delgado de sustituto de tejido autólogo, end perc</t>
  </si>
  <si>
    <t>Revisión en intestino delgado de sustituto sintético, end perc</t>
  </si>
  <si>
    <t>Revisión en intestino delgado de sust de tej no autól, end perc</t>
  </si>
  <si>
    <t>Revisión en intestino delgado de sust de tej autól, orif nat/artif</t>
  </si>
  <si>
    <t>Revisión en intestino delgado de sustituto sintético, orif nat/artif</t>
  </si>
  <si>
    <t>Revisión en intestino delgado de sust de tej no autól, orif nat/artif</t>
  </si>
  <si>
    <t>Revisión en intestino delgado de sust de tej autól, orif nat/artif end</t>
  </si>
  <si>
    <t>Revisión en intestino delgado de sust sintético, orif nat/artif end</t>
  </si>
  <si>
    <t>Revisión en intestino delgado de sust tej no autól, orif nat/artif end</t>
  </si>
  <si>
    <t>Revisión en tracto intestinal inferior, de dispositivo de drenaje, abier</t>
  </si>
  <si>
    <t>Revisión en tracto intestinal inferior de disp de monitorización, abier</t>
  </si>
  <si>
    <t>Revisión en tracto intestinal inferior de dispositivo de infusión, abier</t>
  </si>
  <si>
    <t>Revisión en tracto intestinal inferior de sust de tej autól, abier</t>
  </si>
  <si>
    <t>Revisión en tracto intestinal inferior de disp extraluminal, abier</t>
  </si>
  <si>
    <t>Revisión en tracto intestinal inferior de disp intraluminal, abier</t>
  </si>
  <si>
    <t>Revisión en tracto intestinal inferior de sustituto sintético, abier</t>
  </si>
  <si>
    <t>Revisión en tracto intestinal inferior de sust de tej no autól, abier</t>
  </si>
  <si>
    <t>Revisión en tracto intestinal inferior de disp de alimentación, abier</t>
  </si>
  <si>
    <t>Revisión en tracto intestinal inferior, de otro dispositivo, abier</t>
  </si>
  <si>
    <t>Revisión en tracto intestinal inferior de dispositivo de drenaje, perc</t>
  </si>
  <si>
    <t>Revisión en tracto intestinal inferior de disp de monitorización, perc</t>
  </si>
  <si>
    <t>Revisión en tracto intestinal inferior de dispositivo de infusión, perc</t>
  </si>
  <si>
    <t>Revisión en tracto intestinal inferior de sust de tej autólogo, perc</t>
  </si>
  <si>
    <t>Revisión en tracto intestinal inferior de dispositivo extraluminal, perc</t>
  </si>
  <si>
    <t>Revisión en tracto intestinal inferior de dispositivo intraluminal, perc</t>
  </si>
  <si>
    <t>Revisión en tracto intestinal inferior de sustituto sintético, perc</t>
  </si>
  <si>
    <t>Revisión en tracto intestinal inferior de sust de tej no autól, perc</t>
  </si>
  <si>
    <t>Revisión en tracto intestinal inferior de disp de alimentación, perc</t>
  </si>
  <si>
    <t>Revisión en tracto intestinal inferior, de otro dispositivo, perc</t>
  </si>
  <si>
    <t>Revisión en tracto intestinal inferior de disp de drenaje, end perc</t>
  </si>
  <si>
    <t>Revisión en tracto intestinal inferior de disp de monitoriz, end perc</t>
  </si>
  <si>
    <t>Revisión en tracto intestinal inferior de disp de infusión, end perc</t>
  </si>
  <si>
    <t>Revisión en tracto intestinal inferior de sust de tej autól, end perc</t>
  </si>
  <si>
    <t>Revisión en tracto intestinal inferior de disp extralum, end perc</t>
  </si>
  <si>
    <t>Revisión en tracto intestinal inferior de disp intraluminal, end perc</t>
  </si>
  <si>
    <t>Revisión en tracto intestinal inferior de sustituto sintético, end perc</t>
  </si>
  <si>
    <t>Revisión en tracto intestinal inferior de sust de tej no autól, end perc</t>
  </si>
  <si>
    <t>Revisión en tracto intestinal inferior de disp de alimentación, end perc</t>
  </si>
  <si>
    <t>Revisión en tracto intestinal inferior, de otro dispositivo, end perc</t>
  </si>
  <si>
    <t>Revisión en tracto intestinal inferior de disp de dren, orif nat/artif</t>
  </si>
  <si>
    <t>Revisión en tracto intestinal inferior de disp monit, orif nat/artif</t>
  </si>
  <si>
    <t>Revisión en tracto intestinal inferior de disp de infus, orif nat/artif</t>
  </si>
  <si>
    <t>Revisión en tracto intestinal inf de sust de tej autól, orif nat/artif</t>
  </si>
  <si>
    <t>Revisión en tracto intestinal inferior de disp extralum, orif nat/artif</t>
  </si>
  <si>
    <t>Revisión en tracto intestinal inferior de disp intralum, orif nat/artif</t>
  </si>
  <si>
    <t>Revisión en tracto intestinal inferior de sust sintético, orif nat/artif</t>
  </si>
  <si>
    <t>Revisión en tracto intestinal inf de sust tej no autól, orif nat/artif</t>
  </si>
  <si>
    <t>Revisión en tracto intestinal inferior de disp aliment, orif nat/artif</t>
  </si>
  <si>
    <t>Revisión en tracto intestinal inf de otro dispositivo, orif nat/artif</t>
  </si>
  <si>
    <t>Revisión en tracto intestinal inferior de disp dren, orif nat/artif end</t>
  </si>
  <si>
    <t>Revisión en tracto intestinal inferior de disp monit, orif nat/artif end</t>
  </si>
  <si>
    <t>Revisión en tracto intestinal inferior de disp infus, orif nat/artif end</t>
  </si>
  <si>
    <t>Revisión en tracto intestinal inf de sust tej autól, orif nat/artif end</t>
  </si>
  <si>
    <t>Revisión en tracto intestinal inf de disp extralum, orif nat/artif end</t>
  </si>
  <si>
    <t>Revisión en tracto intestinal inf de disp intralum, orif nat/artif end</t>
  </si>
  <si>
    <t>Revisión en tracto intestinal inf de sust sintético, orif nat/artif end</t>
  </si>
  <si>
    <t>Revisión en tracto intest inf de sust tej n/autól, orif nat/artif end</t>
  </si>
  <si>
    <t>Revisión en tracto intestinal inf de disp aliment, orif nat/artif end</t>
  </si>
  <si>
    <t>Revisión en tracto intestinal inf de otro disp, orif nat/artif end</t>
  </si>
  <si>
    <t>Revisión en tracto intestinal inferior de dispositivo de drenaje, ext</t>
  </si>
  <si>
    <t>Revisión en tracto intestinal inferior de disp de monitorización, ext</t>
  </si>
  <si>
    <t>Revisión en tracto intestinal inferior de dispositivo de infusión, ext</t>
  </si>
  <si>
    <t>Revisión en tracto intestinal inferior de sust de tej autólogo, ext</t>
  </si>
  <si>
    <t>Revisión en tracto intestinal inferior de dispositivo extraluminal, ext</t>
  </si>
  <si>
    <t>Revisión en tracto intestinal inferior de dispositivo intraluminal, ext</t>
  </si>
  <si>
    <t>Revisión en tracto intestinal inferior de sustituto sintético, ext</t>
  </si>
  <si>
    <t>Revisión en tracto intestinal inferior de sust de tej no autól, ext</t>
  </si>
  <si>
    <t>Revisión en tracto intestinal inferior de disp de alimentación, ext</t>
  </si>
  <si>
    <t>Revisión en intestino grueso de sustituto de tejido autólogo, abier</t>
  </si>
  <si>
    <t>Revisión en intestino grueso de sustituto sintético, abordaje abierto</t>
  </si>
  <si>
    <t>Revisión en intestino grueso de sustituto de tejido no autólogo, abier</t>
  </si>
  <si>
    <t>Revisión en intestino grueso de sustituto de tejido autólogo, end perc</t>
  </si>
  <si>
    <t>Revisión en intestino grueso de sustituto sintético, end perc</t>
  </si>
  <si>
    <t>Revisión en intestino grueso de sust de tej no autól, end perc</t>
  </si>
  <si>
    <t>Revisión en intestino grueso de sust de tej autól, orif nat/artif</t>
  </si>
  <si>
    <t>Revisión en intestino grueso de sustituto sintético, orif nat/artif</t>
  </si>
  <si>
    <t>Revisión en intestino grueso de sust de tej no autól, orif nat/artif</t>
  </si>
  <si>
    <t>Revisión en intestino grueso de sust de tej autól, orif nat/artif end</t>
  </si>
  <si>
    <t>Revisión en intestino grueso de sustituto sintético, orif nat/artif end</t>
  </si>
  <si>
    <t>Revisión en intestino grueso de sust tej no autól, orif nat/artif end</t>
  </si>
  <si>
    <t>Revisión en ano de esfínter artificial, abordaje abierto</t>
  </si>
  <si>
    <t>Revisión en ano de esfínter artificial, abordaje percutáneo</t>
  </si>
  <si>
    <t>Revisión en ano de esfínter artificial, abordaje endoscópico percutáneo</t>
  </si>
  <si>
    <t>Revisión en ano de esfínter artificial, orif nat/artif</t>
  </si>
  <si>
    <t>Revisión en ano de esfínter artificial, orif nat/artif end</t>
  </si>
  <si>
    <t>Revisión en esfínter anal de electrodo de estimulador, abordaje abierto</t>
  </si>
  <si>
    <t>Revisión en esfínter anal de electrodo de estimulador, perc</t>
  </si>
  <si>
    <t>Revisión en esfínter anal de electrodo de estimulador, end perc</t>
  </si>
  <si>
    <t>Revisión en epiplón de dispositivo de drenaje, abordaje abierto</t>
  </si>
  <si>
    <t>Revisión en epiplón de sustituto de tejido autólogo, abordaje abierto</t>
  </si>
  <si>
    <t>Revisión en epiplón de sustituto sintético, abordaje abierto</t>
  </si>
  <si>
    <t>Revisión en epiplón de sustituto de tejido no autólogo, abier</t>
  </si>
  <si>
    <t>Revisión en epiplón de dispositivo de drenaje, abordaje percutáneo</t>
  </si>
  <si>
    <t>Revisión en epiplón de sustituto de tejido autólogo, perc</t>
  </si>
  <si>
    <t>Revisión en epiplón de sustituto sintético, abordaje percutáneo</t>
  </si>
  <si>
    <t>Revisión en epiplón de sustituto de tejido no autólogo, perc</t>
  </si>
  <si>
    <t>Revisión en epiplón de dispositivo de drenaje, end perc</t>
  </si>
  <si>
    <t>Revisión en epiplón de sustituto de tejido autólogo, end perc</t>
  </si>
  <si>
    <t>Revisión en epiplón de sustituto sintético, end perc</t>
  </si>
  <si>
    <t>Revisión en epiplón de sustituto de tejido no autólogo, end perc</t>
  </si>
  <si>
    <t>Revisión en mesenterio de dispositivo de drenaje, abordaje abierto</t>
  </si>
  <si>
    <t>Revisión en mesenterio de sustituto de tejido autólogo, abier</t>
  </si>
  <si>
    <t>Revisión en mesenterio de sustituto sintético, abordaje abierto</t>
  </si>
  <si>
    <t>Revisión en mesenterio de sustituto de tejido no autólogo, abier</t>
  </si>
  <si>
    <t>Revisión en mesenterio de dispositivo de drenaje, abordaje percutáneo</t>
  </si>
  <si>
    <t>Revisión en mesenterio de sustituto de tejido autólogo, perc</t>
  </si>
  <si>
    <t>Revisión en mesenterio de sustituto sintético, abordaje percutáneo</t>
  </si>
  <si>
    <t>Revisión en mesenterio de sustituto de tejido no autólogo, perc</t>
  </si>
  <si>
    <t>Revisión en mesenterio de dispositivo de drenaje, end perc</t>
  </si>
  <si>
    <t>Revisión en mesenterio de sustituto de tejido autólogo, end perc</t>
  </si>
  <si>
    <t>Revisión en mesenterio de sustituto sintético, end perc</t>
  </si>
  <si>
    <t>Revisión en mesenterio de sustituto de tejido no autólogo, end perc</t>
  </si>
  <si>
    <t>Revisión en peritoneo de dispositivo de drenaje, abordaje abierto</t>
  </si>
  <si>
    <t>Revisión en peritoneo de sustituto de tejido autólogo, abordaje abierto</t>
  </si>
  <si>
    <t>Revisión en peritoneo de sustituto sintético, abordaje abierto</t>
  </si>
  <si>
    <t>Revisión en peritoneo de sustituto de tejido no autólogo, abier</t>
  </si>
  <si>
    <t>Revisión en peritoneo de dispositivo de drenaje, abordaje percutáneo</t>
  </si>
  <si>
    <t>Revisión en peritoneo de sustituto de tejido autólogo, perc</t>
  </si>
  <si>
    <t>Revisión en peritoneo de sustituto sintético, abordaje percutáneo</t>
  </si>
  <si>
    <t>Revisión en peritoneo de sustituto de tejido no autólogo, perc</t>
  </si>
  <si>
    <t>Revisión en peritoneo de dispositivo de drenaje, end perc</t>
  </si>
  <si>
    <t>Revisión en peritoneo de sustituto de tejido autólogo, end perc</t>
  </si>
  <si>
    <t>Revisión en peritoneo de sustituto sintético, end perc</t>
  </si>
  <si>
    <t>Revisión en peritoneo de sustituto de tejido no autólogo, end perc</t>
  </si>
  <si>
    <t>Transferencia de intestino delgado a esófago, end perc</t>
  </si>
  <si>
    <t>Transferencia de intestino grueso a esófago, end perc</t>
  </si>
  <si>
    <t>Deri de vesícula biliar a duodeno con dispositivo intraluminal, abier</t>
  </si>
  <si>
    <t>Deri de vesícula biliar a estómago c/disp intraluminal, abier</t>
  </si>
  <si>
    <t>Deri de vesícula biliar a conducto hepático dcho c/disp intralum, abier</t>
  </si>
  <si>
    <t>Deri de vesícula biliar a conducto hepático izdo c/disp intralum, abier</t>
  </si>
  <si>
    <t>Deri de vesícula biliar a cond hepático, caudado c/disp intralum, abier</t>
  </si>
  <si>
    <t>Deri de vesícula biliar a conducto cístico c/disp intraluminal, abier</t>
  </si>
  <si>
    <t>Deri de vesícula biliar a colédoco c/disp intraluminal, abier</t>
  </si>
  <si>
    <t>Deri de vesícula biliar a intestino delgado c/disp intralum, abier</t>
  </si>
  <si>
    <t>Deri de vesícula biliar a duodeno, abordaje abierto</t>
  </si>
  <si>
    <t>Deri de vesícula biliar a estómago, abordaje abierto</t>
  </si>
  <si>
    <t>Deri de vesícula biliar a conducto hepático derecho, abier</t>
  </si>
  <si>
    <t>Deri de vesícula biliar a conducto hepático izquierdo, abier</t>
  </si>
  <si>
    <t>Deri de vesícula biliar a conducto hepático, caudado, abier</t>
  </si>
  <si>
    <t>Deri de vesícula biliar a conducto cístico, abordaje abierto</t>
  </si>
  <si>
    <t>Deri de vesícula biliar a colédoco, abordaje abierto</t>
  </si>
  <si>
    <t>Deri de vesícula biliar a intestino delgado, abordaje abierto</t>
  </si>
  <si>
    <t>Deri de vesícula biliar a duodeno c/disp intraluminal, end perc</t>
  </si>
  <si>
    <t>Deri de vesícula biliar a estómago c/disp intraluminal, end perc</t>
  </si>
  <si>
    <t>Deri de vesícula biliar a cond hepático dcho c/disp intralum, end perc</t>
  </si>
  <si>
    <t>Deri de vesíc biliar a cond hepático izdo c/disp intralum, end perc</t>
  </si>
  <si>
    <t>Deri de vesíc biliar a cond hepático, caudado c/disp intralum, end perc</t>
  </si>
  <si>
    <t>Deri de vesícula biliar a conducto cístico c/disp intralum, end perc</t>
  </si>
  <si>
    <t>Deri de vesícula biliar a colédoco c/disp intraluminal, end perc</t>
  </si>
  <si>
    <t>Deri de vesícula biliar a intestino delgado c/disp intralum, end perc</t>
  </si>
  <si>
    <t>Deri de vesícula biliar a duodeno, abordaje endoscópico percutáneo</t>
  </si>
  <si>
    <t>Deri de vesícula biliar a estómago, end perc</t>
  </si>
  <si>
    <t>Deri de vesícula biliar a conducto hepático derecho, end perc</t>
  </si>
  <si>
    <t>Deri de vesícula biliar a conducto hepático izquierdo, end perc</t>
  </si>
  <si>
    <t>Deri de vesícula biliar a conducto hepático, caudado, end perc</t>
  </si>
  <si>
    <t>Deri de vesícula biliar a conducto cístico, end perc</t>
  </si>
  <si>
    <t>Deri de vesícula biliar a colédoco, end perc</t>
  </si>
  <si>
    <t>Deri de vesícula biliar a intestino delgado, end perc</t>
  </si>
  <si>
    <t>Deri de conducto hepático dcho a duodeno c/disp intraluminal, abier</t>
  </si>
  <si>
    <t>Deri de conducto hepático dcho a estómago c/disp intraluminal, abier</t>
  </si>
  <si>
    <t>Deri de cond hepático dcho a cond hepático dcho c/disp intralum, abier</t>
  </si>
  <si>
    <t>Deri de cond hepático dcho a cond hepático izdo c/disp intralum, abier</t>
  </si>
  <si>
    <t>Deri cond hepático dcho a cond hepático, caudado c/disp intralum, abier</t>
  </si>
  <si>
    <t>Deri de conducto hepático dcho a conducto cístico c/disp intralum, abier</t>
  </si>
  <si>
    <t>Deri de conducto hepático dcho a colédoco c/disp intraluminal, abier</t>
  </si>
  <si>
    <t>Deri de conducto hepático dcho a intest delgado c/disp intralum, abier</t>
  </si>
  <si>
    <t>Deri de conducto hepático derecho a duodeno, abordaje abierto</t>
  </si>
  <si>
    <t>Deri de conducto hepático derecho a estómago, abordaje abierto</t>
  </si>
  <si>
    <t>Deri de conducto hepático dcho a conducto hepático dcho, abier</t>
  </si>
  <si>
    <t>Deri de conducto hepático dcho a conducto hepático izdo, abier</t>
  </si>
  <si>
    <t>Deri de conducto hepático dcho a conducto hepático, caudado, abier</t>
  </si>
  <si>
    <t>Deri de conducto hepático derecho a conducto cístico, abier</t>
  </si>
  <si>
    <t>Deri de conducto hepático derecho a colédoco, abordaje abierto</t>
  </si>
  <si>
    <t>Deri de conducto hepático derecho a intestino delgado, abier</t>
  </si>
  <si>
    <t>Deri de conducto hepático dcho a duodeno c/disp intralum, end perc</t>
  </si>
  <si>
    <t>Deri de conducto hepático dcho a estómago c/disp intralum, end perc</t>
  </si>
  <si>
    <t>Deri cond hepático dcho a cond hepático dcho c/disp intralum, end perc</t>
  </si>
  <si>
    <t>Deri cond hepático dcho a cond hepático izdo c/disp intralum, end perc</t>
  </si>
  <si>
    <t>Deri de cond hepát dcho a cond hepát, caudado c/disp intralum, end perc</t>
  </si>
  <si>
    <t>Deri de cond hepático dcho a cond cístico c/disp intralum, end perc</t>
  </si>
  <si>
    <t>Deri de conducto hepático dcho a colédoco c/disp intralum, end perc</t>
  </si>
  <si>
    <t>Deri de cond hepático dcho a intest delgado c/disp intralum, end perc</t>
  </si>
  <si>
    <t>Deri de conducto hepático derecho a duodeno, end perc</t>
  </si>
  <si>
    <t>Deri de conducto hepático derecho a estómago, end perc</t>
  </si>
  <si>
    <t>Deri de conducto hepático dcho a conducto hepático dcho, end perc</t>
  </si>
  <si>
    <t>Deri de conducto hepático dcho a conducto hepático izdo, end perc</t>
  </si>
  <si>
    <t>Deri de conducto hepático dcho a conducto hepático, caudado, end perc</t>
  </si>
  <si>
    <t>Deri de conducto hepático derecho a conducto cístico, end perc</t>
  </si>
  <si>
    <t>Deri de conducto hepático derecho a colédoco, end perc</t>
  </si>
  <si>
    <t>Deri de conducto hepático derecho a intestino delgado, end perc</t>
  </si>
  <si>
    <t>Deri de conducto hepático izdo a duodeno c/disp intraluminal, abier</t>
  </si>
  <si>
    <t>Deri de conducto hepático izdo a estómago c/disp intraluminal, abier</t>
  </si>
  <si>
    <t>Deri de cond hepático izdo a cond hepático dcho c/disp intralum, abier</t>
  </si>
  <si>
    <t>Deri de cond hepático izdo a cond hepático izdo c/disp intralum, abier</t>
  </si>
  <si>
    <t>Deri cond hepático izdo a cond hepático, caudado c/disp intralum, abier</t>
  </si>
  <si>
    <t>Deri de conducto hepático izdo a conducto cístico c/disp intralum, abier</t>
  </si>
  <si>
    <t>Deri de conducto hepático izdo a colédoco c/disp intraluminal, abier</t>
  </si>
  <si>
    <t>Deri de conducto hepático izdo a intest delgado c/disp intralum, abier</t>
  </si>
  <si>
    <t>Deri de conducto hepático izquierdo a duodeno, abordaje abierto</t>
  </si>
  <si>
    <t>Deri de conducto hepático izquierdo a estómago, abordaje abierto</t>
  </si>
  <si>
    <t>Deri de conducto hepático izdo a conducto hepático dcho, abier</t>
  </si>
  <si>
    <t>Deri de conducto hepático izdo a conducto hepático izdo, abier</t>
  </si>
  <si>
    <t>Deri de conducto hepático izdo a conducto hepático, caudado, abier</t>
  </si>
  <si>
    <t>Deri de conducto hepático izquierdo a conducto cístico, abier</t>
  </si>
  <si>
    <t>Deri de conducto hepático izquierdo a colédoco, abordaje abierto</t>
  </si>
  <si>
    <t>Deri de conducto hepático izquierdo a intestino delgado, abier</t>
  </si>
  <si>
    <t>Deri de conducto hepático izdo a duodeno c/disp intralum, end perc</t>
  </si>
  <si>
    <t>Deri de conducto hepático izdo a estómago c/disp intralum, end perc</t>
  </si>
  <si>
    <t>Deri cond hepático izdo a cond hepático dcho c/disp intralum, end perc</t>
  </si>
  <si>
    <t>Deri cond hepático izdo a cond hepático izdo c/disp intralum, end perc</t>
  </si>
  <si>
    <t>Deri de cond hepát izdo a cond hepát, caudado c/disp intralum, end perc</t>
  </si>
  <si>
    <t>Deri de cond hepático izdo a cond cístico c/disp intralum, end perc</t>
  </si>
  <si>
    <t>Deri de conducto hepático izdo a colédoco c/disp intralum, end perc</t>
  </si>
  <si>
    <t>Deri de cond hepático izdo a intest delgado c/disp intralum, end perc</t>
  </si>
  <si>
    <t>Deri de conducto hepático izquierdo a duodeno, end perc</t>
  </si>
  <si>
    <t>Deri de conducto hepático izquierdo a estómago, end perc</t>
  </si>
  <si>
    <t>Deri de conducto hepático izdo a conducto hepático dcho, end perc</t>
  </si>
  <si>
    <t>Deri de conducto hepático izdo a conducto hepático izdo, end perc</t>
  </si>
  <si>
    <t>Deri de conducto hepático izdo a conducto hepático, caudado, end perc</t>
  </si>
  <si>
    <t>Deri de conducto hepático izquierdo a conducto cístico, end perc</t>
  </si>
  <si>
    <t>Deri de conducto hepático izquierdo a colédoco, end perc</t>
  </si>
  <si>
    <t>Deri de conducto hepático izquierdo a intestino delgado, end perc</t>
  </si>
  <si>
    <t>Deri de conducto hepático, común a duodeno, c/disp intralum, abier</t>
  </si>
  <si>
    <t>Deri de conducto hepático, común a estómago, c/disp intralum, abier</t>
  </si>
  <si>
    <t>Deri de cond hepát, com a cond hepát, dcho, c/disp intralum, abier</t>
  </si>
  <si>
    <t>Deri de cond hepát, com a cond hepát, izdo, c/disp intralum, abier</t>
  </si>
  <si>
    <t>Deri de cond hepát, com a cond hepát, caudado, c/disp intralum, abier</t>
  </si>
  <si>
    <t>Deri de cond hepát, com a conducto cístico, c/disp intralum, abier</t>
  </si>
  <si>
    <t>Deri de conducto hepático, común a colédoco, c/disp intralum, abier</t>
  </si>
  <si>
    <t>Deri de cond hepát, com a intestino delgado, c/disp intralum, abier</t>
  </si>
  <si>
    <t>Deri de conducto hepático, común a conducto hepático, derecho, abier</t>
  </si>
  <si>
    <t>Deri de conducto hepático, común a conducto hepático, izquierdo, abier</t>
  </si>
  <si>
    <t>Deri de conducto hepático, común a conducto hepático, caudado, abier</t>
  </si>
  <si>
    <t>Derivación de conducto hepático, común a conducto cístico, abier</t>
  </si>
  <si>
    <t>Derivación de conducto hepático, común a intestino delgado, abier</t>
  </si>
  <si>
    <t>Deri de conducto hepático, común a duodeno, c/disp intralum,end perc</t>
  </si>
  <si>
    <t>Deri de conducto hepático, común a estómago, c/disp intralum,end perc</t>
  </si>
  <si>
    <t>Deri de cond hepát, com a cond hepát, dcho, c/disp intralum,end perc</t>
  </si>
  <si>
    <t>Deri de cond hepát, com a cond hepát, izdo, c/disp intralum,end perc</t>
  </si>
  <si>
    <t>Deri de cond hepát, com a cond hepát, caudado, c/disp intralum,end perc</t>
  </si>
  <si>
    <t>Deri de cond hepát, com a conducto cístico, c/disp intralum,end perc</t>
  </si>
  <si>
    <t>Deri de conducto hepático, común a colédoco, c/disp intralum,end perc</t>
  </si>
  <si>
    <t>Deri de cond hepát, com a intestino delgado, c/disp intralum,end perc</t>
  </si>
  <si>
    <t>Derivación de conducto hepático, común a duodeno, end perc</t>
  </si>
  <si>
    <t>Derivación de conducto hepático, común a estómago, end perc</t>
  </si>
  <si>
    <t>Deri de conducto hepático, común a conducto hepático, derecho, end perc</t>
  </si>
  <si>
    <t>Deri de conducto hepático, común a conducto hepático, izquierdo,end perc</t>
  </si>
  <si>
    <t>Deri de conducto hepático, común a conducto hepático, caudado, end perc</t>
  </si>
  <si>
    <t>Derivación de conducto hepático, común a conducto cístico, end perc</t>
  </si>
  <si>
    <t>Derivación de conducto hepático, común a colédoco, end perc</t>
  </si>
  <si>
    <t>Derivación de conducto hepático, común a intestino delgado, end perc</t>
  </si>
  <si>
    <t>Deri de conducto cístico a duodeno c/disp intraluminal, abier</t>
  </si>
  <si>
    <t>Deri de conducto cístico a estómago c/disp intraluminal, abier</t>
  </si>
  <si>
    <t>Deri de conducto cístico a conducto hepático dcho c/disp intralum, abier</t>
  </si>
  <si>
    <t>Deri de conducto cístico a conducto hepático izdo c/disp intralum, abier</t>
  </si>
  <si>
    <t>Deri de cond cístico a cond hepático, caudado c/disp intralum, abier</t>
  </si>
  <si>
    <t>Deri de conducto cístico a conducto cístico c/disp intralum, abier</t>
  </si>
  <si>
    <t>Deri de conducto cístico a colédoco c/disp intraluminal, abier</t>
  </si>
  <si>
    <t>Deri de conducto cístico a intestino delgado c/disp intralum, abier</t>
  </si>
  <si>
    <t>Deri de conducto cístico a duodeno, abordaje abierto</t>
  </si>
  <si>
    <t>Deri de conducto cístico a estómago, abordaje abierto</t>
  </si>
  <si>
    <t>Deri de conducto cístico a conducto hepático derecho, abier</t>
  </si>
  <si>
    <t>Deri de conducto cístico a conducto hepático izquierdo, abier</t>
  </si>
  <si>
    <t>Deri de conducto cístico a conducto hepático, caudado, abier</t>
  </si>
  <si>
    <t>Deri de conducto cístico a conducto cístico, abordaje abierto</t>
  </si>
  <si>
    <t>Deri de conducto cístico a colédoco, abordaje abierto</t>
  </si>
  <si>
    <t>Deri de conducto cístico a intestino delgado, abordaje abierto</t>
  </si>
  <si>
    <t>Deri de conducto cístico a duodeno c/disp intraluminal, end perc</t>
  </si>
  <si>
    <t>Deri de conducto cístico a estómago c/disp intraluminal, end perc</t>
  </si>
  <si>
    <t>Deri de cond cístico a cond hepático dcho c/disp intralum, end perc</t>
  </si>
  <si>
    <t>Deri de cond cístico a cond hepático izdo c/disp intralum, end perc</t>
  </si>
  <si>
    <t>Deri de cond cístico a cond hepático, caudado c/disp intralum, end perc</t>
  </si>
  <si>
    <t>Deri de conducto cístico a conducto cístico c/disp intralum, end perc</t>
  </si>
  <si>
    <t>Deri de conducto cístico a colédoco c/disp intraluminal, end perc</t>
  </si>
  <si>
    <t>Deri de conducto cístico a intestino delgado c/disp intralum, end perc</t>
  </si>
  <si>
    <t>Deri de conducto cístico a duodeno, end perc</t>
  </si>
  <si>
    <t>Deri de conducto cístico a estómago, end perc</t>
  </si>
  <si>
    <t>Deri de conducto cístico a conducto hepático derecho, end perc</t>
  </si>
  <si>
    <t>Deri de conducto cístico a conducto hepático izquierdo, end perc</t>
  </si>
  <si>
    <t>Deri de conducto cístico a conducto hepático, caudado, end perc</t>
  </si>
  <si>
    <t>Deri de conducto cístico a conducto cístico, end perc</t>
  </si>
  <si>
    <t>Deri de conducto cístico a colédoco, end perc</t>
  </si>
  <si>
    <t>Deri de conducto cístico a intestino delgado, end perc</t>
  </si>
  <si>
    <t>Deri de colédoco a duodeno con dispositivo intraluminal, abier</t>
  </si>
  <si>
    <t>Deri de colédoco a estómago con dispositivo intraluminal, abier</t>
  </si>
  <si>
    <t>Deri de colédoco a conducto hepático dcho c/disp intraluminal, abier</t>
  </si>
  <si>
    <t>Deri de colédoco a conducto hepático izdo c/disp intraluminal, abier</t>
  </si>
  <si>
    <t>Deri de colédoco a conducto hepático, caudado c/disp intralum, abier</t>
  </si>
  <si>
    <t>Deri de colédoco a conducto cístico c/disp intraluminal, abier</t>
  </si>
  <si>
    <t>Deri de colédoco a colédoco con dispositivo intraluminal, abier</t>
  </si>
  <si>
    <t>Deri de colédoco a intestino delgado c/disp intraluminal, abier</t>
  </si>
  <si>
    <t>Deri de colédoco a duodeno, abordaje abierto</t>
  </si>
  <si>
    <t>Deri de colédoco a estómago, abordaje abierto</t>
  </si>
  <si>
    <t>Deri de colédoco a conducto hepático derecho, abordaje abierto</t>
  </si>
  <si>
    <t>Deri de colédoco a conducto hepático izquierdo, abordaje abierto</t>
  </si>
  <si>
    <t>Deri de colédoco a conducto hepático, caudado, abordaje abierto</t>
  </si>
  <si>
    <t>Deri de colédoco a conducto cístico, abordaje abierto</t>
  </si>
  <si>
    <t>Deri de colédoco a colédoco, abordaje abierto</t>
  </si>
  <si>
    <t>Deri de colédoco a intestino delgado, abordaje abierto</t>
  </si>
  <si>
    <t>Deri de colédoco a duodeno con dispositivo intraluminal, end perc</t>
  </si>
  <si>
    <t>Deri de colédoco a estómago con dispositivo intraluminal, end perc</t>
  </si>
  <si>
    <t>Deri de colédoco a conducto hepático dcho c/disp intralum, end perc</t>
  </si>
  <si>
    <t>Deri de colédoco a conducto hepático izdo c/disp intralum, end perc</t>
  </si>
  <si>
    <t>Deri de colédoco a conducto hepático, caudado c/disp intralum, end perc</t>
  </si>
  <si>
    <t>Deri de colédoco a conducto cístico c/disp intraluminal, end perc</t>
  </si>
  <si>
    <t>Deri de colédoco a colédoco con dispositivo intraluminal, end perc</t>
  </si>
  <si>
    <t>Deri de colédoco a intestino delgado c/disp intraluminal, end perc</t>
  </si>
  <si>
    <t>Deri de colédoco a duodeno, abordaje endoscópico percutáneo</t>
  </si>
  <si>
    <t>Deri de colédoco a estómago, abordaje endoscópico percutáneo</t>
  </si>
  <si>
    <t>Deri de colédoco a conducto hepático derecho, end perc</t>
  </si>
  <si>
    <t>Deri de colédoco a conducto hepático izquierdo, end perc</t>
  </si>
  <si>
    <t>Deri de colédoco a conducto hepático, caudado, end perc</t>
  </si>
  <si>
    <t>Deri de colédoco a conducto cístico, end perc</t>
  </si>
  <si>
    <t>Deri de colédoco a colédoco, abordaje endoscópico percutáneo</t>
  </si>
  <si>
    <t>Deri de colédoco a intestino delgado, end perc</t>
  </si>
  <si>
    <t>Deri de conducto pancreático a duodeno c/disp intraluminal, abier</t>
  </si>
  <si>
    <t>Deri de conducto pancreático a intestino delgado c/disp intralum, abier</t>
  </si>
  <si>
    <t>Deri de conducto pancreático a intestino grueso c/disp intralum, abier</t>
  </si>
  <si>
    <t>Deri de conducto pancreático a duodeno, abordaje abierto</t>
  </si>
  <si>
    <t>Deri de conducto pancreático a intestino delgado, abordaje abierto</t>
  </si>
  <si>
    <t>Deri de conducto pancreático a intestino grueso, abordaje abierto</t>
  </si>
  <si>
    <t>Deri de conducto pancreático a duodeno c/disp intraluminal, end perc</t>
  </si>
  <si>
    <t>Deri de conducto pancreático a intest delgado c/disp intralum, end perc</t>
  </si>
  <si>
    <t>Deri de conducto pancreático a intest grueso c/disp intralum, end perc</t>
  </si>
  <si>
    <t>Deri de conducto pancreático a duodeno, end perc</t>
  </si>
  <si>
    <t>Deri de conducto pancreático a intestino delgado, end perc</t>
  </si>
  <si>
    <t>Deri de conducto pancreático a intestino grueso, end perc</t>
  </si>
  <si>
    <t>Deri de conducto pancreático accesorio a duodeno c/disp intralum, abier</t>
  </si>
  <si>
    <t>Deri de conducto pancr acces a intestino delgado c/disp intralum, abier</t>
  </si>
  <si>
    <t>Deri de conducto pancr acces a intestino grueso c/disp intralum, abier</t>
  </si>
  <si>
    <t>Deri de conducto pancreático accesorio a duodeno, abier</t>
  </si>
  <si>
    <t>Deri de conducto pancreático accesorio a intestino delgado, abier</t>
  </si>
  <si>
    <t>Deri de conducto pancreático accesorio a intestino grueso, abier</t>
  </si>
  <si>
    <t>Deri de conducto pancreático acces a duodeno c/disp intralum, end perc</t>
  </si>
  <si>
    <t>Deri de conducto pancr acces a intest delgado c/disp intralum, end perc</t>
  </si>
  <si>
    <t>Deri de conducto pancr acces a intest grueso c/disp intralum, end perc</t>
  </si>
  <si>
    <t>Deri de conducto pancreático accesorio a duodeno, end perc</t>
  </si>
  <si>
    <t>Deri de conducto pancreático accesorio a intestino delgado, end perc</t>
  </si>
  <si>
    <t>Deri de conducto pancreático accesorio a intestino grueso, end perc</t>
  </si>
  <si>
    <t>Deri de páncreas a duodeno con dispositivo intraluminal, abier</t>
  </si>
  <si>
    <t>Deri de páncreas a intestino delgado c/disp intraluminal, abier</t>
  </si>
  <si>
    <t>Deri de páncreas a intestino grueso c/disp intraluminal, abier</t>
  </si>
  <si>
    <t>Deri de páncreas a duodeno, abordaje abierto</t>
  </si>
  <si>
    <t>Deri de páncreas a intestino delgado, abordaje abierto</t>
  </si>
  <si>
    <t>Deri de páncreas a intestino grueso, abordaje abierto</t>
  </si>
  <si>
    <t>Deri de páncreas a duodeno con dispositivo intraluminal, end perc</t>
  </si>
  <si>
    <t>Deri de páncreas a intestino delgado c/disp intraluminal, end perc</t>
  </si>
  <si>
    <t>Deri de páncreas a intestino grueso c/disp intraluminal, end perc</t>
  </si>
  <si>
    <t>Deri de páncreas a duodeno, abordaje endoscópico percutáneo</t>
  </si>
  <si>
    <t>Deri de páncreas a intestino delgado, end perc</t>
  </si>
  <si>
    <t>Deri de páncreas a intestino grueso, end perc</t>
  </si>
  <si>
    <t>Cambio en hígado de dispositivo de drenaje, abordaje externo</t>
  </si>
  <si>
    <t>Cambio en hígado de otro dispositivo, abordaje externo</t>
  </si>
  <si>
    <t>Cambio en vesícula biliar de dispositivo de drenaje, abordaje externo</t>
  </si>
  <si>
    <t>Cambio en vesícula biliar de otro dispositivo, abordaje externo</t>
  </si>
  <si>
    <t>Cambio en conducto hepatobiliar de dispositivo de drenaje, ext</t>
  </si>
  <si>
    <t>Cambio en conducto hepatobiliar de otro dispositivo, abordaje externo</t>
  </si>
  <si>
    <t>Cambio en conducto pancreático de dispositivo de drenaje, ext</t>
  </si>
  <si>
    <t>Cambio en conducto pancreático de otro dispositivo, abordaje externo</t>
  </si>
  <si>
    <t>Cambio en páncreas de dispositivo de drenaje, abordaje externo</t>
  </si>
  <si>
    <t>Cambio en páncreas de otro dispositivo, abordaje externo</t>
  </si>
  <si>
    <t>Destrucción de hígado, electroporación irreversible, end perc</t>
  </si>
  <si>
    <t>Destrucción de hígado, lóbulo dcho, electroporación irreversible, abier</t>
  </si>
  <si>
    <t>Destrucción de hígado, lóbulo dcho, electroporación irreversible, perc</t>
  </si>
  <si>
    <t>Destrucción hígado, lóbulo dcho, electroporación irreversible, end perc</t>
  </si>
  <si>
    <t>Destrucción de hígado, lóbulo izdo, electroporación irreversible, abier</t>
  </si>
  <si>
    <t>Destrucción de hígado, lóbulo izdo, electroporación irreversible, perc</t>
  </si>
  <si>
    <t>Destrucción hígado, lóbulo izdo, electroporación irreversible, end perc</t>
  </si>
  <si>
    <t>Destrucción de vesícula biliar, orif nat/artif, endoscópico</t>
  </si>
  <si>
    <t>Destrucción de conducto hepático derecho, abordaje abierto</t>
  </si>
  <si>
    <t>Destrucción de conducto hepático derecho, abordaje percutáneo</t>
  </si>
  <si>
    <t>Destrucción de conducto hepático derecho, end perc</t>
  </si>
  <si>
    <t>Destrucción de conducto hepático derecho, orif nat/artif</t>
  </si>
  <si>
    <t>Destrucción de conducto hepático derecho, orif nat/artif end</t>
  </si>
  <si>
    <t>Destrucción de conducto hepático izquierdo, abordaje abierto</t>
  </si>
  <si>
    <t>Destrucción de conducto hepático izquierdo, abordaje percutáneo</t>
  </si>
  <si>
    <t>Destrucción de conducto hepático izquierdo, end perc</t>
  </si>
  <si>
    <t>Destrucción de conducto hepático izquierdo, orif nat/artif</t>
  </si>
  <si>
    <t>Destrucción de conducto hepático izquierdo, orif nat/artif end</t>
  </si>
  <si>
    <t>Destrucción de conducto hepático, común, end perc</t>
  </si>
  <si>
    <t>Destrucción de conducto hepático, común, orif nat/artif</t>
  </si>
  <si>
    <t>Destrucción de conducto hepático, común, orif nat/artif, endoscópico</t>
  </si>
  <si>
    <t>Destrucción de conducto cístico, orif nat/artif end</t>
  </si>
  <si>
    <t>Destrucción de colédoco, orif nat/artif end</t>
  </si>
  <si>
    <t>Destrucción de ampolla de vater, orif nat/artif end</t>
  </si>
  <si>
    <t>Destrucción de conducto pancreático, orif nat/artif</t>
  </si>
  <si>
    <t>Destrucción de conducto pancreático, orif nat/artif end</t>
  </si>
  <si>
    <t>Destrucción de conducto pancreático accesorio, abordaje abierto</t>
  </si>
  <si>
    <t>Destrucción de conducto pancreático accesorio, abordaje percutáneo</t>
  </si>
  <si>
    <t>Destrucción de conducto pancreático accesorio, end perc</t>
  </si>
  <si>
    <t>Destrucción de conducto pancreático accesorio, orif nat/artif</t>
  </si>
  <si>
    <t>Destrucción de conducto pancreático accesorio, orif nat/artif end</t>
  </si>
  <si>
    <t>Destrucción de páncreas, electroporación irreversible, perc</t>
  </si>
  <si>
    <t>Destrucción de páncreas, electroporación irreversible, end perc</t>
  </si>
  <si>
    <t>Destrucción de páncreas, orif nat/artif, endoscópico</t>
  </si>
  <si>
    <t>Dilatación de conducto hepático derecho c/disp intraluminal, abier</t>
  </si>
  <si>
    <t>Dilatación de conducto hepático derecho, abordaje abierto</t>
  </si>
  <si>
    <t>Dilatación de conducto hepático derecho c/disp intraluminal, perc</t>
  </si>
  <si>
    <t>Dilatación de conducto hepático derecho, abordaje percutáneo</t>
  </si>
  <si>
    <t>Dilatación de conducto hepático derecho c/disp intraluminal, end perc</t>
  </si>
  <si>
    <t>Dilatación de conducto hepático derecho, end perc</t>
  </si>
  <si>
    <t>Dilatación de conducto hepático derecho c/disp intralum, orif nat/artif</t>
  </si>
  <si>
    <t>Dilatación de conducto hepático derecho, orif nat/artif</t>
  </si>
  <si>
    <t>Dilatación de conducto hepático dcho c/disp intralum, orif nat/artif end</t>
  </si>
  <si>
    <t>Dilatación de conducto hepático derecho, orif nat/artif end</t>
  </si>
  <si>
    <t>Dilatación de conducto hepático izquierdo c/disp intraluminal, abier</t>
  </si>
  <si>
    <t>Dilatación de conducto hepático izquierdo, abordaje abierto</t>
  </si>
  <si>
    <t>Dilatación de conducto hepático izquierdo c/disp intraluminal, perc</t>
  </si>
  <si>
    <t>Dilatación de conducto hepático izquierdo, abordaje percutáneo</t>
  </si>
  <si>
    <t>Dilatación de conducto hepático izquierdo c/disp intraluminal, end perc</t>
  </si>
  <si>
    <t>Dilatación de conducto hepático izquierdo, end perc</t>
  </si>
  <si>
    <t>Dilatación de conducto hepático izdo c/disp intralum, orif nat/artif</t>
  </si>
  <si>
    <t>Dilatación de conducto hepático izquierdo, orif nat/artif</t>
  </si>
  <si>
    <t>Dilatación de conducto hepático izdo c/disp intralum, orif nat/artif end</t>
  </si>
  <si>
    <t>Dilatación de conducto hepático izquierdo, orif nat/artif end</t>
  </si>
  <si>
    <t>Dilat de conducto hepático, común, c/disp intralum, abier</t>
  </si>
  <si>
    <t>Dilat de conducto hepático, común, c/disp intralum, perc</t>
  </si>
  <si>
    <t>Dilat de conducto hepático, común, c/disp intralum,end perc</t>
  </si>
  <si>
    <t>Dilat de conducto hepático, común, c/disp intralum, orif nat/artif</t>
  </si>
  <si>
    <t>Dilat de conducto hepático, común, orif nat/artif</t>
  </si>
  <si>
    <t>Dilat de conducto hepático, común, c/disp intralum, orif nat/artif end</t>
  </si>
  <si>
    <t>Dilat de conducto hepático, común, orif nat/artif, endoscópico</t>
  </si>
  <si>
    <t>Dilatación de conducto cístico con dispositivo intraluminal, abier</t>
  </si>
  <si>
    <t>Dilatación de conducto cístico con dispositivo intraluminal, perc</t>
  </si>
  <si>
    <t>Dilatación de conducto cístico con dispositivo intraluminal, end perc</t>
  </si>
  <si>
    <t>Dilatación de conducto cístico c/disp intraluminal, orif nat/artif</t>
  </si>
  <si>
    <t>Dilatación de conducto cístico c/disp intraluminal, orif nat/artif end</t>
  </si>
  <si>
    <t>Dilatación de conducto cístico, orif nat/artif end</t>
  </si>
  <si>
    <t>Dilatación de colédoco con dispositivo intraluminal, abordaje abierto</t>
  </si>
  <si>
    <t>Dilatación de colédoco con dispositivo intraluminal, abordaje percutáneo</t>
  </si>
  <si>
    <t>Dilatación de colédoco con dispositivo intraluminal, end perc</t>
  </si>
  <si>
    <t>Dilatación de colédoco con dispositivo intraluminal, orif nat/artif</t>
  </si>
  <si>
    <t>Dilatación de colédoco con dispositivo intraluminal, orif nat/artif end</t>
  </si>
  <si>
    <t>Dilatación de colédoco, orif nat/artif end</t>
  </si>
  <si>
    <t>Dilatación de ampolla de vater con dispositivo intraluminal, abier</t>
  </si>
  <si>
    <t>Dilatación de ampolla de vater con dispositivo intraluminal, perc</t>
  </si>
  <si>
    <t>Dilatación de ampolla de vater con dispositivo intraluminal, end perc</t>
  </si>
  <si>
    <t>Dilatación de ampolla de vater c/disp intraluminal, orif nat/artif</t>
  </si>
  <si>
    <t>Dilatación de ampolla de vater c/disp intraluminal, orif nat/artif end</t>
  </si>
  <si>
    <t>Dilatación de ampolla de vater, orif nat/artif end</t>
  </si>
  <si>
    <t>Dilatación de conducto pancreático con dispositivo intraluminal, abier</t>
  </si>
  <si>
    <t>Dilatación de conducto pancreático con dispositivo intraluminal, perc</t>
  </si>
  <si>
    <t>Dilatación de conducto pancreático c/disp intraluminal, end perc</t>
  </si>
  <si>
    <t>Dilatación de conducto pancreático c/disp intraluminal, orif nat/artif</t>
  </si>
  <si>
    <t>Dilatación de conducto pancreático, orif nat/artif</t>
  </si>
  <si>
    <t>Dilatación de conducto pancreático c/disp intralum, orif nat/artif end</t>
  </si>
  <si>
    <t>Dilatación conducto pancreático, orif nat/artif end</t>
  </si>
  <si>
    <t>Dilatación de conducto pancreático accesorio c/disp intraluminal, abier</t>
  </si>
  <si>
    <t>Dilatación de conducto pancreático accesorio, abordaje abierto</t>
  </si>
  <si>
    <t>Dilatación de conducto pancreático accesorio c/disp intraluminal, perc</t>
  </si>
  <si>
    <t>Dilatación de conducto pancreático accesorio, abordaje percutáneo</t>
  </si>
  <si>
    <t>Dilatación de conducto pancreático accesorio c/disp intralum, end perc</t>
  </si>
  <si>
    <t>Dilatación de conducto pancreático accesorio, end perc</t>
  </si>
  <si>
    <t>Dilatación de conducto pancreático acces c/disp intralum, orif nat/artif</t>
  </si>
  <si>
    <t>Dilatación de conducto pancreático accesorio, orif nat/artif</t>
  </si>
  <si>
    <t>Dilatación de cond pancreático acces c/disp intralum, orif nat/artif end</t>
  </si>
  <si>
    <t>Dilatación de conducto pancreático accesorio, orif nat/artif end</t>
  </si>
  <si>
    <t>Drenaje en hígado con dispositivo de drenaje, abordaje abierto</t>
  </si>
  <si>
    <t>Drenaje en hígado con dispositivo de drenaje, abordaje percutáneo</t>
  </si>
  <si>
    <t>Drenaje en hígado con dispositivo de drenaje, end perc</t>
  </si>
  <si>
    <t>Drenaje en hígado, lóbulo derecho con dispositivo de drenaje, abier</t>
  </si>
  <si>
    <t>Drenaje en hígado, lóbulo derecho con dispositivo de drenaje, perc</t>
  </si>
  <si>
    <t>Drenaje en hígado, lóbulo derecho con dispositivo de drenaje, end perc</t>
  </si>
  <si>
    <t>Drenaje en hígado, lóbulo derecho, diagnóstico, end perc</t>
  </si>
  <si>
    <t>Drenaje en hígado, lóbulo izquierdo con dispositivo de drenaje, abier</t>
  </si>
  <si>
    <t>Drenaje en hígado, lóbulo izquierdo con dispositivo de drenaje, perc</t>
  </si>
  <si>
    <t>Drenaje en hígado, lóbulo izdo con dispositivo de drenaje, end perc</t>
  </si>
  <si>
    <t>Drenaje en hígado, lóbulo izquierdo, diagnóstico, end perc</t>
  </si>
  <si>
    <t>Drenaje en vesícula biliar con dispositivo de drenaje, abordaje abierto</t>
  </si>
  <si>
    <t>Drenaje en vesícula biliar con dispositivo de drenaje, perc</t>
  </si>
  <si>
    <t>Drenaje en vesícula biliar con dispositivo de drenaje, end perc</t>
  </si>
  <si>
    <t>Drenaje en vesícula biliar, c/disp de drenaje, orif nat/artif end</t>
  </si>
  <si>
    <t>Drenaje en vesícula biliar, diagnóstico, orif nat/artif, endoscópico</t>
  </si>
  <si>
    <t>Drenaje en vesícula biliar, orif nat/artif, endoscópico</t>
  </si>
  <si>
    <t>Drenaje en conducto hepático derecho con dispositivo de drenaje, abier</t>
  </si>
  <si>
    <t>Drenaje en conducto hepático derecho, diagnóstico, abordaje abierto</t>
  </si>
  <si>
    <t>Drenaje en conducto hepático derecho, abordaje abierto</t>
  </si>
  <si>
    <t>Drenaje en conducto hepático derecho con dispositivo de drenaje, perc</t>
  </si>
  <si>
    <t>Drenaje en conducto hepático derecho, diagnóstico, abordaje percutáneo</t>
  </si>
  <si>
    <t>Drenaje en conducto hepático derecho, abordaje percutáneo</t>
  </si>
  <si>
    <t>Drenaje en conducto hepático derecho con disp de drenaje, end perc</t>
  </si>
  <si>
    <t>Drenaje en conducto hepático derecho, diagnóstico, end perc</t>
  </si>
  <si>
    <t>Drenaje en conducto hepático derecho, abordaje endoscópico percutáneo</t>
  </si>
  <si>
    <t>Drenaje en conducto hepático derecho c/disp de drenaje, orif nat/artif</t>
  </si>
  <si>
    <t>Drenaje en conducto hepático derecho, diagnóstico, orif nat/artif</t>
  </si>
  <si>
    <t>Drenaje en conducto hepático derecho, orif nat/artif</t>
  </si>
  <si>
    <t>Drenaje en conducto hepático dcho c/disp de drenaje, orif nat/artif end</t>
  </si>
  <si>
    <t>Drenaje en conducto hepático derecho, diagnóstico, orif nat/artif end</t>
  </si>
  <si>
    <t>Drenaje en conducto hepático derecho, orif nat/artif end</t>
  </si>
  <si>
    <t>Drenaje en conducto hepático izquierdo con dispositivo de drenaje, abier</t>
  </si>
  <si>
    <t>Drenaje en conducto hepático izquierdo, diagnóstico, abordaje abierto</t>
  </si>
  <si>
    <t>Drenaje en conducto hepático izquierdo, abordaje abierto</t>
  </si>
  <si>
    <t>Drenaje en conducto hepático izquierdo con dispositivo de drenaje, perc</t>
  </si>
  <si>
    <t>Drenaje en conducto hepático izquierdo, diagnóstico, perc</t>
  </si>
  <si>
    <t>Drenaje en conducto hepático izquierdo, abordaje percutáneo</t>
  </si>
  <si>
    <t>Drenaje en conducto hepático izdo con dispositivo de drenaje, end perc</t>
  </si>
  <si>
    <t>Drenaje en conducto hepático izquierdo, diagnóstico, end perc</t>
  </si>
  <si>
    <t>Drenaje en conducto hepático izquierdo, abordaje endoscópico percutáneo</t>
  </si>
  <si>
    <t>Drenaje en conducto hepático izdo c/disp de drenaje, orif nat/artif</t>
  </si>
  <si>
    <t>Drenaje en conducto hepático izquierdo, diagnóstico, orif nat/artif</t>
  </si>
  <si>
    <t>Drenaje en conducto hepático izquierdo, orif nat/artif</t>
  </si>
  <si>
    <t>Drenaje en conducto hepático izdo c/disp de drenaje, orif nat/artif end</t>
  </si>
  <si>
    <t>Drenaje en conducto hepático izquierdo, diagnóstico, orif nat/artif end</t>
  </si>
  <si>
    <t>Drenaje en conducto hepático izquierdo, orif nat/artif end</t>
  </si>
  <si>
    <t>Drenaje en conducto hepático, común, con dispositivo de drenaje, abier</t>
  </si>
  <si>
    <t>Drenaje en conducto hepático, común, con dispositivo de drenaje, perc</t>
  </si>
  <si>
    <t>Drenaje en conducto hepático, común, diagnóstico, perc</t>
  </si>
  <si>
    <t>Drenaje en conducto hepático, común, con dispositivo de drenaje,end perc</t>
  </si>
  <si>
    <t>Drenaje en conducto hepático, común, diagnóstico, end perc</t>
  </si>
  <si>
    <t>Drenaje en conducto hepático, com, c/disp de drenaje, orif nat/artif</t>
  </si>
  <si>
    <t>Drenaje en conducto hepático, común, diagnóstico, orif nat/artif</t>
  </si>
  <si>
    <t>Drenaje en conducto hepático, común, orif nat/artif</t>
  </si>
  <si>
    <t>Drenaje en conducto hepático, com, c/disp de drenaje, orif nat/artif end</t>
  </si>
  <si>
    <t>Drenaje en conducto hepático, común, diagnóstico, orif nat/artif end</t>
  </si>
  <si>
    <t>Drenaje en conducto hepático, común, orif nat/artif, endoscópico</t>
  </si>
  <si>
    <t>Drenaje en conducto cístico con dispositivo de drenaje, abier</t>
  </si>
  <si>
    <t>Drenaje en conducto cístico con dispositivo de drenaje, perc</t>
  </si>
  <si>
    <t>Drenaje en conducto cístico con dispositivo de drenaje, end perc</t>
  </si>
  <si>
    <t>Drenaje en conducto cístico, diagnóstico, end perc</t>
  </si>
  <si>
    <t>Drenaje en conducto cístico con dispositivo de drenaje, orif nat/artif</t>
  </si>
  <si>
    <t>Drenaje en conducto cístico, diagnóstico, orif nat/artif</t>
  </si>
  <si>
    <t>Drenaje en conducto cístico c/disp de drenaje, orif nat/artif end</t>
  </si>
  <si>
    <t>Drenaje en conducto cístico, diagnóstico, orif nat/artif end</t>
  </si>
  <si>
    <t>Drenaje en conducto cístico, orif nat/artif end</t>
  </si>
  <si>
    <t>Drenaje en colédoco con dispositivo de drenaje, abordaje abierto</t>
  </si>
  <si>
    <t>Drenaje en colédoco con dispositivo de drenaje, abordaje percutáneo</t>
  </si>
  <si>
    <t>Drenaje en colédoco con dispositivo de drenaje, end perc</t>
  </si>
  <si>
    <t>Drenaje en colédoco con dispositivo de drenaje, orif nat/artif</t>
  </si>
  <si>
    <t>Drenaje en colédoco con dispositivo de drenaje, orif nat/artif end</t>
  </si>
  <si>
    <t>Drenaje en colédoco, diagnóstico, orif nat/artif end</t>
  </si>
  <si>
    <t>Drenaje en colédoco, abordaje orificio natural o artificial endoscópica</t>
  </si>
  <si>
    <t>Drenaje en ampolla de vater con dispositivo de drenaje, abier</t>
  </si>
  <si>
    <t>Drenaje en ampolla de vater con dispositivo de drenaje, perc</t>
  </si>
  <si>
    <t>Drenaje en ampolla de vater con dispositivo de drenaje, end perc</t>
  </si>
  <si>
    <t>Drenaje en ampolla de vater, diagnóstico, end perc</t>
  </si>
  <si>
    <t>Drenaje en ampolla de vater con dispositivo de drenaje, orif nat/artif</t>
  </si>
  <si>
    <t>Drenaje en ampolla de vater, diagnóstico, orif nat/artif</t>
  </si>
  <si>
    <t>Drenaje en ampolla de vater c/disp de drenaje, orif nat/artif end</t>
  </si>
  <si>
    <t>Drenaje en ampolla de vater, diagnóstico, orif nat/artif end</t>
  </si>
  <si>
    <t>Drenaje en ampolla de vater, orif nat/artif end</t>
  </si>
  <si>
    <t>Drenaje en conducto pancreático con dispositivo de drenaje, abier</t>
  </si>
  <si>
    <t>Drenaje en conducto pancreático con dispositivo de drenaje, perc</t>
  </si>
  <si>
    <t>Drenaje en conducto pancreático con dispositivo de drenaje, end perc</t>
  </si>
  <si>
    <t>Drenaje en conducto pancreático, diagnóstico, end perc</t>
  </si>
  <si>
    <t>Drenaje en conducto pancreático c/disp de drenaje, orif nat/artif</t>
  </si>
  <si>
    <t>Drenaje en conducto pancreático, diagnóstico, orif nat/artif</t>
  </si>
  <si>
    <t>Drenaje en conducto pancreático c/disp de drenaje, orif nat/artif end</t>
  </si>
  <si>
    <t>Drenaje en conducto pancreático, diagnóstico, orif nat/artif end</t>
  </si>
  <si>
    <t>Drenaje en conducto pancreático, orif nat/artif end</t>
  </si>
  <si>
    <t>Drenaje en conducto pancreático accesorio c/disp de drenaje, abier</t>
  </si>
  <si>
    <t>Drenaje en conducto pancreático accesorio, diagnóstico, abier</t>
  </si>
  <si>
    <t>Drenaje en conducto pancreático accesorio, abordaje abierto</t>
  </si>
  <si>
    <t>Drenaje en conducto pancreático accesorio c/disp de drenaje, perc</t>
  </si>
  <si>
    <t>Drenaje en conducto pancreático accesorio, diagnóstico, perc</t>
  </si>
  <si>
    <t>Drenaje en conducto pancreático accesorio, abordaje percutáneo</t>
  </si>
  <si>
    <t>Drenaje en conducto pancreático accesorio c/disp de drenaje, end perc</t>
  </si>
  <si>
    <t>Drenaje en conducto pancreático accesorio, diagnóstico, end perc</t>
  </si>
  <si>
    <t>Drenaje en conducto pancreático accesorio, end perc</t>
  </si>
  <si>
    <t>Drenaje en conducto pancreático accesorio c/disp dren, orif nat/artif</t>
  </si>
  <si>
    <t>Drenaje en conducto pancreático accesorio, diagnóstico, orif nat/artif</t>
  </si>
  <si>
    <t>Drenaje en conducto pancreático accesorio, orif nat/artif</t>
  </si>
  <si>
    <t>Drenaje en conducto pancreático acces c/disp dren, orif nat/artif end</t>
  </si>
  <si>
    <t>Drenaje en conducto pancreático accesorio, dgto, orif nat/artif end</t>
  </si>
  <si>
    <t>Drenaje en conducto pancreático accesorio, orif nat/artif end</t>
  </si>
  <si>
    <t>Drenaje en páncreas con dispositivo de drenaje, abordaje abierto</t>
  </si>
  <si>
    <t>Drenaje en páncreas con dispositivo de drenaje, abordaje percutáneo</t>
  </si>
  <si>
    <t>Drenaje en páncreas con dispositivo de drenaje, end perc</t>
  </si>
  <si>
    <t>Drenaje en páncreas, con dispositivo de drenaje, orif nat/artif end</t>
  </si>
  <si>
    <t>Drenaje en páncreas, diagnóstico, orif nat/artif, endoscópico</t>
  </si>
  <si>
    <t>Escisión de hígado, lóbulo derecho, diagnóstico, end perc</t>
  </si>
  <si>
    <t>Escisión de hígado, lóbulo izquierdo, diagnóstico, end perc</t>
  </si>
  <si>
    <t>Escisión de vesícula biliar, diagnóstico, end perc</t>
  </si>
  <si>
    <t>Escisión de vesícula biliar, diagnóstico, orif nat/artif end</t>
  </si>
  <si>
    <t>Escisión de vesícula biliar, orif nat/artif, endoscópico</t>
  </si>
  <si>
    <t>Escisión de conducto hepático derecho, diagnóstico, abordaje abierto</t>
  </si>
  <si>
    <t>Escisión de conducto hepático derecho, abordaje abierto</t>
  </si>
  <si>
    <t>Escisión de conducto hepático derecho, diagnóstico, abordaje percutáneo</t>
  </si>
  <si>
    <t>Escisión de conducto hepático derecho, abordaje percutáneo</t>
  </si>
  <si>
    <t>Escisión de conducto hepático derecho, diagnóstico, end perc</t>
  </si>
  <si>
    <t>Escisión de conducto hepático derecho, abordaje endoscópico percutáneo</t>
  </si>
  <si>
    <t>Escisión de conducto hepático derecho, diagnóstico, orif nat/artif</t>
  </si>
  <si>
    <t>Escisión de conducto hepático derecho, orif nat/artif</t>
  </si>
  <si>
    <t>Escisión de conducto hepático derecho, diagnóstico, orif nat/artif end</t>
  </si>
  <si>
    <t>Escisión de conducto hepático derecho, orif nat/artif end</t>
  </si>
  <si>
    <t>Escisión de conducto hepático izquierdo, diagnóstico, abordaje abierto</t>
  </si>
  <si>
    <t>Escisión de conducto hepático izquierdo, abordaje abierto</t>
  </si>
  <si>
    <t>Escisión de conducto hepático izquierdo, diagnóstico, perc</t>
  </si>
  <si>
    <t>Escisión de conducto hepático izquierdo, abordaje percutáneo</t>
  </si>
  <si>
    <t>Escisión de conducto hepático izquierdo, diagnóstico, end perc</t>
  </si>
  <si>
    <t>Escisión de conducto hepático izquierdo, end perc</t>
  </si>
  <si>
    <t>Escisión de conducto hepático izquierdo, diagnóstico, orif nat/artif</t>
  </si>
  <si>
    <t>Escisión de conducto hepático izquierdo, orif nat/artif</t>
  </si>
  <si>
    <t>Escisión conducto hepático izdo, dgto, orif nat/artif end</t>
  </si>
  <si>
    <t>Escisión de conducto hepático izquierdo, orif nat/artif end</t>
  </si>
  <si>
    <t>Escisión de conducto hepático, común, diagnóstico, perc</t>
  </si>
  <si>
    <t>Escisión de conducto hepático, común, diagnóstico, end perc</t>
  </si>
  <si>
    <t>Escisión de conducto hepático, común, diagnóstico, orif nat/artif</t>
  </si>
  <si>
    <t>Escisión de conducto hepático, común, orif nat/artif</t>
  </si>
  <si>
    <t>Escisión de conducto hepático, com, diagnóstico, orif nat/artif end</t>
  </si>
  <si>
    <t>Escisión de conducto hepático, común, orif nat/artif, endoscópico</t>
  </si>
  <si>
    <t>Escisión de conducto cístico, diagnóstico, end perc</t>
  </si>
  <si>
    <t>Escisión de conducto cístico, diagnóstico, orif nat/artif</t>
  </si>
  <si>
    <t>Escisión de conducto cístico, diagnóstico, orif nat/artif end</t>
  </si>
  <si>
    <t>Escisión de conducto cístico, orif nat/artif end</t>
  </si>
  <si>
    <t>Escisión de colédoco, diagnóstico, orif nat/artif</t>
  </si>
  <si>
    <t>Escisión de colédoco, diagnóstico, orif nat/artif end</t>
  </si>
  <si>
    <t>Escisión de colédoco, abordaje orificio natural o artificial endoscópica</t>
  </si>
  <si>
    <t>Escisión de ampolla de vater, diagnóstico, end perc</t>
  </si>
  <si>
    <t>Escisión de ampolla de vater, diagnóstico, orif nat/artif</t>
  </si>
  <si>
    <t>Escisión de ampolla de vater, diagnóstico, orif nat/artif end</t>
  </si>
  <si>
    <t>Escisión de ampolla de vater, orif nat/artif end</t>
  </si>
  <si>
    <t>Escisión de conducto pancreático, diagnóstico, end perc</t>
  </si>
  <si>
    <t>Escisión de conducto pancreático, diagnóstico, orif nat/artif</t>
  </si>
  <si>
    <t>Escisión de conducto pancreático, diagnóstico, orif nat/artif end</t>
  </si>
  <si>
    <t>Escisión de conducto pancreático, orif nat/artif end</t>
  </si>
  <si>
    <t>Escisión de conducto pancreático, accesorio, diagnóstico, abier</t>
  </si>
  <si>
    <t>Escisión de conducto pancreático, accesorio, diagnóstico, perc</t>
  </si>
  <si>
    <t>Escisión de conducto pancreático, accesorio, diagnóstico, end perc</t>
  </si>
  <si>
    <t>Escisión de conducto pancreático, accesorio, end perc</t>
  </si>
  <si>
    <t>Escisión de conducto pancreático, accesorio, diagnóstico, orif nat/artif</t>
  </si>
  <si>
    <t>Escisión de conducto pancreático, accesorio, orif nat/artif</t>
  </si>
  <si>
    <t>Escisión conducto pancreático, accesorio, dgto, orif nat/artif end</t>
  </si>
  <si>
    <t>Escisión de conducto pancreático, accesorio, orif nat/artif end</t>
  </si>
  <si>
    <t>Escisión de páncreas, diagnóstico, orif nat/artif, endoscópico</t>
  </si>
  <si>
    <t>Escisión de páncreas, orif nat/artif, endoscópico</t>
  </si>
  <si>
    <t>Extirpación en vesícula biliar, orif nat/artif, endoscópico</t>
  </si>
  <si>
    <t>Extirpación en conducto hepático derecho, abordaje abierto</t>
  </si>
  <si>
    <t>Extirpación en conducto hepático derecho, abordaje percutáneo</t>
  </si>
  <si>
    <t>Extirpación en conducto hepático derecho, end perc</t>
  </si>
  <si>
    <t>Extirpación en conducto hepático derecho, orif nat/artif</t>
  </si>
  <si>
    <t>Extirpación en conducto hepático derecho, orif nat/artif end</t>
  </si>
  <si>
    <t>Extirpación en conducto hepático izquierdo, abordaje abierto</t>
  </si>
  <si>
    <t>Extirpación en conducto hepático izquierdo, abordaje percutáneo</t>
  </si>
  <si>
    <t>Extirpación en conducto hepático izquierdo, end perc</t>
  </si>
  <si>
    <t>Extirpación en conducto hepático izquierdo, orif nat/artif</t>
  </si>
  <si>
    <t>Extirpación en conducto hepático izquierdo, orif nat/artif end</t>
  </si>
  <si>
    <t>Extirpación en conducto hepático, común, end perc</t>
  </si>
  <si>
    <t>Extirpación en conducto hepático, común, orif nat/artif</t>
  </si>
  <si>
    <t>Extirpación en conducto hepático, común, orif nat/artif, endoscópico</t>
  </si>
  <si>
    <t>Extirpación en conducto cístico, orif nat/artif end</t>
  </si>
  <si>
    <t>Extirpación en colédoco, orif nat/artif end</t>
  </si>
  <si>
    <t>Extirpación en ampolla de vater, orif nat/artif end</t>
  </si>
  <si>
    <t>Extirpación en conducto pancreático, orif nat/artif</t>
  </si>
  <si>
    <t>Extirpación en conducto pancreático, orif nat/artif end</t>
  </si>
  <si>
    <t>Extirpación en conducto pancreático, accesorio, end perc</t>
  </si>
  <si>
    <t>Extirpación en conducto pancreático, accesorio, orif nat/artif</t>
  </si>
  <si>
    <t>Extirpación en conducto pancreático, accesorio, orif nat/artif end</t>
  </si>
  <si>
    <t>Extirpación en páncreas, orif nat/artif, endoscópico</t>
  </si>
  <si>
    <t>Extracción de hígado, lóbulo derecho, diagnóstico, end perc</t>
  </si>
  <si>
    <t>Extracción de hígado, lóbulo izquierdo, diagnóstico, end perc</t>
  </si>
  <si>
    <t>Extracción de vesícula biliar, diagnóstico, end perc</t>
  </si>
  <si>
    <t>Extracción vesícula biliar,diagnóstico,orif nat/artif,endoscópico</t>
  </si>
  <si>
    <t>Extracción de conducto hepático, derecho, diagnóstico, perc</t>
  </si>
  <si>
    <t>Extracción de conducto hepático, derecho, diagnóstico, end perc</t>
  </si>
  <si>
    <t>Extracción conducto hepático,dcho,diagnóstico,orif nat/artif,endoscópico</t>
  </si>
  <si>
    <t>Extracción de conducto hepático, izquierdo, diagnóstico, perc</t>
  </si>
  <si>
    <t>Extracción de conducto hepático, izquierdo, diagnóstico, end perc</t>
  </si>
  <si>
    <t>Extracción conducto hepático,izdo,diagnóstico,orif nat/artif,endoscópico</t>
  </si>
  <si>
    <t>Extracción de conducto hepático, común, diagnóstico, end perc</t>
  </si>
  <si>
    <t>Extracción conducto hepático,com,diagnóstico,orif nat/artif,endoscópico</t>
  </si>
  <si>
    <t>Extracción de conducto cístico, diagnóstico, end perc</t>
  </si>
  <si>
    <t>Extracción conducto cístico,diagnóstico,orif nat/artif,endoscópico</t>
  </si>
  <si>
    <t>Extracción colédoco,diagnóstico,orif nat/artif,endoscópico</t>
  </si>
  <si>
    <t>Extracción de ampolla de vater, diagnóstico, end perc</t>
  </si>
  <si>
    <t>Extracción ampolla vater,diagnóstico,orif nat/artif,endoscópico</t>
  </si>
  <si>
    <t>Extracción de conducto pancreático, diagnóstico, end perc</t>
  </si>
  <si>
    <t>Extracción conducto pancreático,diagnóstico,orif nat/artif,endoscópico</t>
  </si>
  <si>
    <t>Extracción de conducto pancreático, accesorio, diagnóstico, perc</t>
  </si>
  <si>
    <t>Extracción de conducto pancreático, accesorio, diagnóstico, end perc</t>
  </si>
  <si>
    <t>Extracción conducto pancreático accesorio diagnóstico orif nat/artif end</t>
  </si>
  <si>
    <t>Extracción páncreas,diagnóstico,orif nat/artif,endoscópico</t>
  </si>
  <si>
    <t>Fragmentación en vesícula biliar, orif nat/artif end</t>
  </si>
  <si>
    <t>Fragmentación en conducto hepático derecho, abordaje abierto</t>
  </si>
  <si>
    <t>Fragmentación en conducto hepático derecho, abordaje percutáneo</t>
  </si>
  <si>
    <t>Fragmentación en conducto hepático derecho, end perc</t>
  </si>
  <si>
    <t>Fragmentación en conducto hepático derecho, orif nat/artif</t>
  </si>
  <si>
    <t>Fragmentación en conducto hepático derecho, orif nat/artif end</t>
  </si>
  <si>
    <t>Fragmentación en conducto hepático derecho, abordaje externo</t>
  </si>
  <si>
    <t>Fragmentación en conducto hepático izquierdo, abordaje abierto</t>
  </si>
  <si>
    <t>Fragmentación en conducto hepático izquierdo, abordaje percutáneo</t>
  </si>
  <si>
    <t>Fragmentación en conducto hepático izquierdo, end perc</t>
  </si>
  <si>
    <t>Fragmentación en conducto hepático izquierdo, orif nat/artif</t>
  </si>
  <si>
    <t>Fragmentación en conducto hepático izquierdo, orif nat/artif end</t>
  </si>
  <si>
    <t>Fragmentación en conducto hepático izquierdo, abordaje externo</t>
  </si>
  <si>
    <t>Fragmentación en conducto hepático, común, end perc</t>
  </si>
  <si>
    <t>Fragmentación en conducto hepático, común, orif nat/artif</t>
  </si>
  <si>
    <t>Fragmentación en conducto hepático, común, orif nat/artif, endoscópico</t>
  </si>
  <si>
    <t>Fragmentación en conducto cístico, orif nat/artif</t>
  </si>
  <si>
    <t>Fragmentación en conducto cístico, orif nat/artif end</t>
  </si>
  <si>
    <t>Fragmentación en colédoco, orif nat/artif end</t>
  </si>
  <si>
    <t>Fragmentación en ampolla de vater, orif nat/artif</t>
  </si>
  <si>
    <t>Fragmentación en ampolla de vater, orif nat/artif end</t>
  </si>
  <si>
    <t>Fragmentación en conducto pancreático, orif nat/artif</t>
  </si>
  <si>
    <t>Fragmentación en conducto pancreático, orif nat/artif end</t>
  </si>
  <si>
    <t>Fragmentación en conducto pancreático, accesorio, end perc</t>
  </si>
  <si>
    <t>Fragmentación en conducto pancreático, accesorio, orif nat/artif</t>
  </si>
  <si>
    <t>Fragmentación en conducto pancreático, accesorio, orif nat/artif end</t>
  </si>
  <si>
    <t>Inserción en hígado de dispositivo de monitorización, abordaje abierto</t>
  </si>
  <si>
    <t>Inserción en hígado de dispositivo de infusión, abordaje abierto</t>
  </si>
  <si>
    <t>Inserción en hígado de dispositivo de monitorización, perc</t>
  </si>
  <si>
    <t>Inserción en hígado de dispositivo de infusión, abordaje percutáneo</t>
  </si>
  <si>
    <t>Inserción en hígado de dispositivo de monitorización, end perc</t>
  </si>
  <si>
    <t>Inserción en hígado de dispositivo de infusión, end perc</t>
  </si>
  <si>
    <t>Inserción en hígado, de otro dispositivo, end perc</t>
  </si>
  <si>
    <t>Inserción en hígado, lóbulo dcho de dispositivo de monitorización, abier</t>
  </si>
  <si>
    <t>Inserción en hígado, lóbulo derecho de dispositivo de infusión, abier</t>
  </si>
  <si>
    <t>Inserción en hígado, lóbulo dcho de dispositivo de monitorización, perc</t>
  </si>
  <si>
    <t>Inserción en hígado, lóbulo derecho de dispositivo de infusión, perc</t>
  </si>
  <si>
    <t>Inserción en hígado, lóbulo dcho de disp de monitorización, end perc</t>
  </si>
  <si>
    <t>Inserción en hígado, lóbulo derecho de dispositivo de infusión, end perc</t>
  </si>
  <si>
    <t>Inserción en hígado, lóbulo izdo de dispositivo de monitorización, abier</t>
  </si>
  <si>
    <t>Inserción en hígado, lóbulo izquierdo de dispositivo de infusión, abier</t>
  </si>
  <si>
    <t>Inserción en hígado, lóbulo izdo de dispositivo de monitorización, perc</t>
  </si>
  <si>
    <t>Inserción en hígado, lóbulo izquierdo de dispositivo de infusión, perc</t>
  </si>
  <si>
    <t>Inserción en hígado, lóbulo izdo de disp de monitorización, end perc</t>
  </si>
  <si>
    <t>Inserción en hígado, lóbulo izdo de dispositivo de infusión, end perc</t>
  </si>
  <si>
    <t>Inserción en vesícula biliar de dispositivo de monitorización, abier</t>
  </si>
  <si>
    <t>Inserción en vesícula biliar de dispositivo de infusión, abier</t>
  </si>
  <si>
    <t>Inserción en vesícula biliar de dispositivo de monitorización, perc</t>
  </si>
  <si>
    <t>Inserción en vesícula biliar de dispositivo de infusión, perc</t>
  </si>
  <si>
    <t>Inserción en vesícula biliar de dispositivo de monitorización, end perc</t>
  </si>
  <si>
    <t>Inserción en vesícula biliar de dispositivo de infusión, end perc</t>
  </si>
  <si>
    <t>Inserción en vesícula biliar, de otro dispositivo, end perc</t>
  </si>
  <si>
    <t>Inserción en conducto hepatobiliar de elemento radiactivo, abier</t>
  </si>
  <si>
    <t>Inserción en conducto hepatobiliar de disp de monitorización, abier</t>
  </si>
  <si>
    <t>Inserción en conducto hepatobiliar de dispositivo de infusión, abier</t>
  </si>
  <si>
    <t>Inserción en conducto hepatobiliar de dispositivo intraluminal, abier</t>
  </si>
  <si>
    <t>Inserción en conducto hepatobiliar, de otro dispositivo, abier</t>
  </si>
  <si>
    <t>Inserción en conducto hepatobiliar de elemento radiactivo, perc</t>
  </si>
  <si>
    <t>Inserción en conducto hepatobiliar de disp de monitorización, perc</t>
  </si>
  <si>
    <t>Inserción en conducto hepatobiliar de dispositivo de infusión, perc</t>
  </si>
  <si>
    <t>Inserción en conducto hepatobiliar de dispositivo intraluminal, perc</t>
  </si>
  <si>
    <t>Inserción en conducto hepatobiliar, de otro dispositivo, perc</t>
  </si>
  <si>
    <t>Inserción en conducto hepatobiliar de elemento radiactivo, end perc</t>
  </si>
  <si>
    <t>Inserción en conducto hepatobiliar de disp de monitorización, end perc</t>
  </si>
  <si>
    <t>Inserción en conducto hepatobiliar de dispositivo de infusión, end perc</t>
  </si>
  <si>
    <t>Inserción en conducto hepatobiliar de dispositivo intraluminal, end perc</t>
  </si>
  <si>
    <t>Inserción en conducto hepatobiliar, de otro dispositivo, end perc</t>
  </si>
  <si>
    <t>Inserción en conducto hepatobiliar de elemento radiact, orif nat/artif</t>
  </si>
  <si>
    <t>Inserción en conducto hepatobiliar de disp monit, orif nat/artif</t>
  </si>
  <si>
    <t>Inserción en conducto hepatobiliar de disp de infusión, orif nat/artif</t>
  </si>
  <si>
    <t>Inserción en conducto hepatobiliar de disp intraluminal, orif nat/artif</t>
  </si>
  <si>
    <t>Inserc en conducto hepatobiliar, de otro dispositivo, orif nat/artif</t>
  </si>
  <si>
    <t>Inserción en conducto hepatobiliar de elem radiact, orif nat/artif end</t>
  </si>
  <si>
    <t>Inserción en conducto hepatobiliar de disp monit, orif nat/artif end</t>
  </si>
  <si>
    <t>Inserción en conducto hepatobiliar de disp infus, orif nat/artif end</t>
  </si>
  <si>
    <t>Inserción en conducto hepatobiliar de disp intralum, orif nat/artif end</t>
  </si>
  <si>
    <t>Inserc en conducto hepatobiliar, de otro dispositivo, orif nat/artif end</t>
  </si>
  <si>
    <t>Inserción en conducto pancreático de elemento radiactivo, abier</t>
  </si>
  <si>
    <t>Inserción en conducto pancreático de disp de monitorización, abier</t>
  </si>
  <si>
    <t>Inserción en conducto pancreático de dispositivo de infusión, abier</t>
  </si>
  <si>
    <t>Inserción en conducto pancreático de dispositivo intraluminal, abier</t>
  </si>
  <si>
    <t>Inserción en conducto pancreático, de otro dispositivo, abier</t>
  </si>
  <si>
    <t>Inserción en conducto pancreático de elemento radiactivo, perc</t>
  </si>
  <si>
    <t>Inserción en conducto pancreático de dispositivo de monitorización, perc</t>
  </si>
  <si>
    <t>Inserción en conducto pancreático de dispositivo de infusión, perc</t>
  </si>
  <si>
    <t>Inserción en conducto pancreático de dispositivo intraluminal, perc</t>
  </si>
  <si>
    <t>Inserción en conducto pancreático, de otro dispositivo, perc</t>
  </si>
  <si>
    <t>Inserción en conducto pancreático de elemento radiactivo, end perc</t>
  </si>
  <si>
    <t>Inserción en conducto pancreático de disp de monitorización, end perc</t>
  </si>
  <si>
    <t>Inserción en conducto pancreático de dispositivo de infusión, end perc</t>
  </si>
  <si>
    <t>Inserción en conducto pancreático de dispositivo intraluminal, end perc</t>
  </si>
  <si>
    <t>Inserción en conducto pancreático, de otro dispositivo, end perc</t>
  </si>
  <si>
    <t>Inserción en conducto pancreático de elemento radiactivo, orif nat/artif</t>
  </si>
  <si>
    <t>Inserción en conducto pancreático de disp monit, orif nat/artif</t>
  </si>
  <si>
    <t>Inserción en conducto pancreático de disp de infusión, orif nat/artif</t>
  </si>
  <si>
    <t>Inserción en conducto pancreático de disp intraluminal, orif nat/artif</t>
  </si>
  <si>
    <t>Inserc en conducto pancreático, de otro dispositivo, orif nat/artif</t>
  </si>
  <si>
    <t>Inserción en conducto pancreático de elem radiact, orif nat/artif end</t>
  </si>
  <si>
    <t>Inserción en conducto pancreático de disp monit, orif nat/artif end</t>
  </si>
  <si>
    <t>Inserción en conducto pancreático de disp infus, orif nat/artif end</t>
  </si>
  <si>
    <t>Inserción en conducto pancreático de disp intralum, orif nat/artif end</t>
  </si>
  <si>
    <t>Inserc en conducto pancreático, de otro dispositivo, orif nat/artif end</t>
  </si>
  <si>
    <t>Inserción en páncreas de dispositivo de monitorización, abordaje abierto</t>
  </si>
  <si>
    <t>Inserción en páncreas de dispositivo de infusión, abordaje abierto</t>
  </si>
  <si>
    <t>Inserción en páncreas de dispositivo de monitorización, perc</t>
  </si>
  <si>
    <t>Inserción en páncreas de dispositivo de infusión, abordaje percutáneo</t>
  </si>
  <si>
    <t>Inserción en páncreas de dispositivo de monitorización, end perc</t>
  </si>
  <si>
    <t>Inserción en páncreas de dispositivo de infusión, end perc</t>
  </si>
  <si>
    <t>Inserción en páncreas, de otro dispositivo, end perc</t>
  </si>
  <si>
    <t>Inspección de vesícula biliar, orif nat/artif, endoscópico</t>
  </si>
  <si>
    <t>Inspección de conducto hepatobiliar, orif nat/artif</t>
  </si>
  <si>
    <t>Inspección de conducto hepatobiliar, orif nat/artif end</t>
  </si>
  <si>
    <t>Inspección de conducto pancreático, orif nat/artif</t>
  </si>
  <si>
    <t>Inspección de conducto pancreático, orif nat/artif end</t>
  </si>
  <si>
    <t>Inspección de páncreas, orif nat/artif, endoscópico</t>
  </si>
  <si>
    <t>Oclusión de conducto hepático derecho c/disp extraluminal, abier</t>
  </si>
  <si>
    <t>Oclusión de conducto hepático derecho c/disp intraluminal, abier</t>
  </si>
  <si>
    <t>Oclusión de conducto hepático derecho, abordaje abierto</t>
  </si>
  <si>
    <t>Oclusión de conducto hepático derecho con dispositivo extraluminal, perc</t>
  </si>
  <si>
    <t>Oclusión de conducto hepático derecho con dispositivo intraluminal, perc</t>
  </si>
  <si>
    <t>Oclusión de conducto hepático derecho, abordaje percutáneo</t>
  </si>
  <si>
    <t>Oclusión de conducto hepático derecho c/disp extraluminal, end perc</t>
  </si>
  <si>
    <t>Oclusión de conducto hepático derecho c/disp intraluminal, end perc</t>
  </si>
  <si>
    <t>Oclusión de conducto hepático derecho, abordaje endoscópico percutáneo</t>
  </si>
  <si>
    <t>Oclusión de conducto hepático derecho c/disp intralum, orif nat/artif</t>
  </si>
  <si>
    <t>Oclusión de conducto hepático derecho, orif nat/artif</t>
  </si>
  <si>
    <t>Oclusión de conducto hepático dcho c/disp intralum, orif nat/artif end</t>
  </si>
  <si>
    <t>Oclusión de conducto hepático derecho, orif nat/artif end</t>
  </si>
  <si>
    <t>Oclusión de conducto hepático izquierdo c/disp extraluminal, abier</t>
  </si>
  <si>
    <t>Oclusión de conducto hepático izquierdo c/disp intraluminal, abier</t>
  </si>
  <si>
    <t>Oclusión de conducto hepático izquierdo, abordaje abierto</t>
  </si>
  <si>
    <t>Oclusión de conducto hepático izquierdo c/disp extraluminal, perc</t>
  </si>
  <si>
    <t>Oclusión de conducto hepático izquierdo c/disp intraluminal, perc</t>
  </si>
  <si>
    <t>Oclusión de conducto hepático izquierdo, abordaje percutáneo</t>
  </si>
  <si>
    <t>Oclusión de conducto hepático izquierdo c/disp extraluminal, end perc</t>
  </si>
  <si>
    <t>Oclusión de conducto hepático izquierdo c/disp intraluminal, end perc</t>
  </si>
  <si>
    <t>Oclusión de conducto hepático izquierdo, end perc</t>
  </si>
  <si>
    <t>Oclusión de conducto hepático izquierdo c/disp intralum, orif nat/artif</t>
  </si>
  <si>
    <t>Oclusión de conducto hepático izquierdo, orif nat/artif</t>
  </si>
  <si>
    <t>Oclusión de conducto hepático izdo c/disp intralum, orif nat/artif end</t>
  </si>
  <si>
    <t>Oclusión de conducto hepático izquierdo, orif nat/artif end</t>
  </si>
  <si>
    <t>Oclusión de conducto hepático, común, c/disp extralum, abier</t>
  </si>
  <si>
    <t>Oclusión de conducto hepático, común, c/disp intralum, abier</t>
  </si>
  <si>
    <t>Oclusión de conducto hepático, común, con dispositivo extraluminal, perc</t>
  </si>
  <si>
    <t>Oclusión de conducto hepático, común, con dispositivo intraluminal, perc</t>
  </si>
  <si>
    <t>Oclusión de conducto hepático, común, c/disp extralum,end perc</t>
  </si>
  <si>
    <t>Oclusión de conducto hepático, común, c/disp intralum,end perc</t>
  </si>
  <si>
    <t>Oclusión de conducto hepático, común, c/disp intralum, orif nat/artif</t>
  </si>
  <si>
    <t>Oclusión de conducto hepático, común, orif nat/artif</t>
  </si>
  <si>
    <t>Oclusión de conducto hepático, com, c/disp intralum, orif nat/artif end</t>
  </si>
  <si>
    <t>Oclusión de conducto hepático, común, orif nat/artif, endoscópico</t>
  </si>
  <si>
    <t>Oclusión de conducto cístico con dispositivo extraluminal, abier</t>
  </si>
  <si>
    <t>Oclusión de conducto cístico con dispositivo intraluminal, abier</t>
  </si>
  <si>
    <t>Oclusión de conducto cístico con dispositivo extraluminal, perc</t>
  </si>
  <si>
    <t>Oclusión de conducto cístico con dispositivo intraluminal, perc</t>
  </si>
  <si>
    <t>Oclusión de conducto cístico con dispositivo extraluminal, end perc</t>
  </si>
  <si>
    <t>Oclusión de conducto cístico con dispositivo intraluminal, end perc</t>
  </si>
  <si>
    <t>Oclusión de conducto cístico c/disp intraluminal, orif nat/artif</t>
  </si>
  <si>
    <t>Oclusión de conducto cístico c/disp intraluminal, orif nat/artif end</t>
  </si>
  <si>
    <t>Oclusión de conducto cístico, orif nat/artif end</t>
  </si>
  <si>
    <t>Oclusión de colédoco con dispositivo extraluminal, abordaje abierto</t>
  </si>
  <si>
    <t>Oclusión de colédoco con dispositivo intraluminal, abordaje abierto</t>
  </si>
  <si>
    <t>Oclusión de colédoco con dispositivo extraluminal, abordaje percutáneo</t>
  </si>
  <si>
    <t>Oclusión de colédoco con dispositivo intraluminal, abordaje percutáneo</t>
  </si>
  <si>
    <t>Oclusión de colédoco con dispositivo extraluminal, end perc</t>
  </si>
  <si>
    <t>Oclusión de colédoco con dispositivo intraluminal, end perc</t>
  </si>
  <si>
    <t>Oclusión de colédoco con dispositivo intraluminal, orif nat/artif</t>
  </si>
  <si>
    <t>Oclusión de colédoco con dispositivo intraluminal, orif nat/artif end</t>
  </si>
  <si>
    <t>Oclusión de colédoco, abordaje orificio natural o artificial endoscópica</t>
  </si>
  <si>
    <t>Oclusión de ampolla de vater con dispositivo extraluminal, abier</t>
  </si>
  <si>
    <t>Oclusión de ampolla de vater con dispositivo intraluminal, abier</t>
  </si>
  <si>
    <t>Oclusión de ampolla de vater con dispositivo extraluminal, perc</t>
  </si>
  <si>
    <t>Oclusión de ampolla de vater con dispositivo intraluminal, perc</t>
  </si>
  <si>
    <t>Oclusión de ampolla de vater con dispositivo extraluminal, end perc</t>
  </si>
  <si>
    <t>Oclusión de ampolla de vater con dispositivo intraluminal, end perc</t>
  </si>
  <si>
    <t>Oclusión de ampolla de vater c/disp intraluminal, orif nat/artif</t>
  </si>
  <si>
    <t>Oclusión de ampolla de vater c/disp intraluminal, orif nat/artif end</t>
  </si>
  <si>
    <t>Oclusión de ampolla de vater, orif nat/artif end</t>
  </si>
  <si>
    <t>Oclusión de conducto pancreático con dispositivo extraluminal, abier</t>
  </si>
  <si>
    <t>Oclusión de conducto pancreático con dispositivo intraluminal, abier</t>
  </si>
  <si>
    <t>Oclusión de conducto pancreático con dispositivo extraluminal, perc</t>
  </si>
  <si>
    <t>Oclusión de conducto pancreático con dispositivo intraluminal, perc</t>
  </si>
  <si>
    <t>Oclusión de conducto pancreático con dispositivo extraluminal, end perc</t>
  </si>
  <si>
    <t>Oclusión de conducto pancreático con dispositivo intraluminal, end perc</t>
  </si>
  <si>
    <t>Oclusión de conducto pancreático c/disp intraluminal, orif nat/artif</t>
  </si>
  <si>
    <t>Oclusión de conducto pancreático c/disp intraluminal, orif nat/artif end</t>
  </si>
  <si>
    <t>Oclusión de conducto pancreático, orif nat/artif end</t>
  </si>
  <si>
    <t>Oclusión de conducto pancreático accesorio c/disp extraluminal, abier</t>
  </si>
  <si>
    <t>Oclusión de conducto pancreático accesorio c/disp intraluminal, abier</t>
  </si>
  <si>
    <t>Oclusión de conducto pancreático accesorio, abordaje abierto</t>
  </si>
  <si>
    <t>Oclusión de conducto pancreático accesorio c/disp extraluminal, perc</t>
  </si>
  <si>
    <t>Oclusión de conducto pancreático accesorio c/disp intraluminal, perc</t>
  </si>
  <si>
    <t>Oclusión de conducto pancreático accesorio, abordaje percutáneo</t>
  </si>
  <si>
    <t>Oclusión de conducto pancreático accesorio c/disp extralum, end perc</t>
  </si>
  <si>
    <t>Oclusión de conducto pancreático accesorio c/disp intralum, end perc</t>
  </si>
  <si>
    <t>Oclusión de conducto pancreático accesorio, end perc</t>
  </si>
  <si>
    <t>Oclusión de conducto pancreático acces c/disp intralum, orif nat/artif</t>
  </si>
  <si>
    <t>Oclusión de conducto pancreático accesorio, orif nat/artif</t>
  </si>
  <si>
    <t>Oclusión de cond pancreático acces c/disp intralum, orif nat/artif end</t>
  </si>
  <si>
    <t>Oclusión de conducto pancreático accesorio, orif nat/artif end</t>
  </si>
  <si>
    <t>Reimplantación de hígado, lóbulo derecho, end perc</t>
  </si>
  <si>
    <t>Reimplantación de hígado, lóbulo izquierdo, end perc</t>
  </si>
  <si>
    <t>Reimplantación de conducto hepático derecho, abordaje abierto</t>
  </si>
  <si>
    <t>Reimplantación de conducto hepático derecho, end perc</t>
  </si>
  <si>
    <t>Reimplantación de conducto hepático izquierdo, abordaje abierto</t>
  </si>
  <si>
    <t>Reimplantación de conducto hepático izquierdo, end perc</t>
  </si>
  <si>
    <t>Reimplantación de conducto hepático, común, end perc</t>
  </si>
  <si>
    <t>Reimplantación de conducto pancreático, accesorio, end perc</t>
  </si>
  <si>
    <t>Liberación de vesícula biliar, orif nat/artif, endoscópico</t>
  </si>
  <si>
    <t>Liberación de conducto hepático derecho, abordaje abierto</t>
  </si>
  <si>
    <t>Liberación de conducto hepático derecho, abordaje percutáneo</t>
  </si>
  <si>
    <t>Liberación de conducto hepático derecho, end perc</t>
  </si>
  <si>
    <t>Liberación de conducto hepático derecho, orif nat/artif</t>
  </si>
  <si>
    <t>Liberación de conducto hepático derecho, orif nat/artif end</t>
  </si>
  <si>
    <t>Liberación de conducto hepático izquierdo, abordaje abierto</t>
  </si>
  <si>
    <t>Liberación de conducto hepático izquierdo, abordaje percutáneo</t>
  </si>
  <si>
    <t>Liberación de conducto hepático izquierdo, end perc</t>
  </si>
  <si>
    <t>Liberación de conducto hepático izquierdo, orif nat/artif</t>
  </si>
  <si>
    <t>Liberación de conducto hepático izquierdo, orif nat/artif end</t>
  </si>
  <si>
    <t>Liberación de conducto hepático, común, orif nat/artif</t>
  </si>
  <si>
    <t>Liberación de conducto hepático, común, orif nat/artif, endoscópico</t>
  </si>
  <si>
    <t>Liberación de conducto cístico, orif nat/artif end</t>
  </si>
  <si>
    <t>Liberación de colédoco, orif nat/artif end</t>
  </si>
  <si>
    <t>Liberación de ampolla de vater, orif nat/artif end</t>
  </si>
  <si>
    <t>Liberación de conducto pancreático, orif nat/artif</t>
  </si>
  <si>
    <t>Liberación de conducto pancreático, orif nat/artif end</t>
  </si>
  <si>
    <t>Liberación de conducto pancreático accesorio, abordaje abierto</t>
  </si>
  <si>
    <t>Liberación de conducto pancreático accesorio, abordaje percutáneo</t>
  </si>
  <si>
    <t>Liberación de conducto pancreático accesorio, end perc</t>
  </si>
  <si>
    <t>Liberación de conducto pancreático accesorio, orif nat/artif</t>
  </si>
  <si>
    <t>Liberación de conducto pancreático accesorio, orif nat/artif end</t>
  </si>
  <si>
    <t>Liberación de páncreas, orif nat/artif, endoscópico</t>
  </si>
  <si>
    <t>Retirada en hígado de dispositivo de drenaje, abordaje abierto</t>
  </si>
  <si>
    <t>Retirada en hígado de dispositivo de monitorización, abordaje abierto</t>
  </si>
  <si>
    <t>Retirada en hígado de dispositivo de infusión, abordaje abierto</t>
  </si>
  <si>
    <t>Retirada en hígado de dispositivo de drenaje, abordaje percutáneo</t>
  </si>
  <si>
    <t>Retirada en hígado de dispositivo de monitorización, perc</t>
  </si>
  <si>
    <t>Retirada en hígado de dispositivo de infusión, abordaje percutáneo</t>
  </si>
  <si>
    <t>Retirada en hígado de dispositivo de drenaje, end perc</t>
  </si>
  <si>
    <t>Retirada en hígado de dispositivo de monitorización, end perc</t>
  </si>
  <si>
    <t>Retirada en hígado de dispositivo de infusión, end perc</t>
  </si>
  <si>
    <t>Retirada en hígado, de otro dispositivo, end perc</t>
  </si>
  <si>
    <t>Retirada en hígado de dispositivo de drenaje, abordaje externo</t>
  </si>
  <si>
    <t>Retirada en hígado de dispositivo de monitorización, abordaje externo</t>
  </si>
  <si>
    <t>Retirada en hígado de dispositivo de infusión, abordaje externo</t>
  </si>
  <si>
    <t>Retirada en vesícula biliar de dispositivo de drenaje, abordaje abierto</t>
  </si>
  <si>
    <t>Retirada en vesícula biliar de dispositivo de monitorización, abier</t>
  </si>
  <si>
    <t>Retirada en vesícula biliar de dispositivo de infusión, abier</t>
  </si>
  <si>
    <t>Retirada en vesícula biliar de dispositivo intraluminal, abier</t>
  </si>
  <si>
    <t>Retirada en vesícula biliar de dispositivo de drenaje, perc</t>
  </si>
  <si>
    <t>Retirada en vesícula biliar de dispositivo de monitorización, perc</t>
  </si>
  <si>
    <t>Retirada en vesícula biliar de dispositivo de infusión, perc</t>
  </si>
  <si>
    <t>Retirada en vesícula biliar de dispositivo intraluminal, perc</t>
  </si>
  <si>
    <t>Retirada en vesícula biliar de dispositivo de drenaje, end perc</t>
  </si>
  <si>
    <t>Retirada en vesícula biliar de dispositivo de monitorización, end perc</t>
  </si>
  <si>
    <t>Retirada en vesícula biliar de dispositivo de infusión, end perc</t>
  </si>
  <si>
    <t>Retirada en vesícula biliar de dispositivo intraluminal, end perc</t>
  </si>
  <si>
    <t>Retirada en vesícula biliar, de otro dispositivo, end perc</t>
  </si>
  <si>
    <t>Retirada en vesícula biliar de dispositivo de drenaje, abordaje externo</t>
  </si>
  <si>
    <t>Retirada en vesícula biliar de dispositivo de monitorización, ext</t>
  </si>
  <si>
    <t>Retirada en vesícula biliar de dispositivo de infusión, ext</t>
  </si>
  <si>
    <t>Retirada en vesícula biliar de dispositivo intraluminal, ext</t>
  </si>
  <si>
    <t>Retirada en conducto hepatobiliar de dispositivo de drenaje, abier</t>
  </si>
  <si>
    <t>Retirada en conducto hepatobiliar de elemento radiactivo, abier</t>
  </si>
  <si>
    <t>Retirada en conducto hepatobiliar de disp de monitorización, abier</t>
  </si>
  <si>
    <t>Retirada en conducto hepatobiliar de dispositivo de infusión, abier</t>
  </si>
  <si>
    <t>Retirada en conducto hepatobiliar de sust de tej autól, abier</t>
  </si>
  <si>
    <t>Retirada en conducto hepatobiliar de dispositivo extraluminal, abier</t>
  </si>
  <si>
    <t>Retirada en conducto hepatobiliar de dispositivo intraluminal, abier</t>
  </si>
  <si>
    <t>Retirada en conducto hepatobiliar de sustituto sintético, abier</t>
  </si>
  <si>
    <t>Retirada en conducto hepatobiliar de sust de tej no autól, abier</t>
  </si>
  <si>
    <t>Retirada en conducto hepatobiliar, de otro dispositivo, abier</t>
  </si>
  <si>
    <t>Retirada en conducto hepatobiliar de dispositivo de drenaje, perc</t>
  </si>
  <si>
    <t>Retirada en conducto hepatobiliar de elemento radiactivo, perc</t>
  </si>
  <si>
    <t>Retirada en conducto hepatobiliar de disp de monitorización, perc</t>
  </si>
  <si>
    <t>Retirada en conducto hepatobiliar de dispositivo de infusión, perc</t>
  </si>
  <si>
    <t>Retirada en conducto hepatobiliar de sustituto de tejido autólogo, perc</t>
  </si>
  <si>
    <t>Retirada en conducto hepatobiliar de dispositivo extraluminal, perc</t>
  </si>
  <si>
    <t>Retirada en conducto hepatobiliar de dispositivo intraluminal, perc</t>
  </si>
  <si>
    <t>Retirada en conducto hepatobiliar de sustituto sintético, perc</t>
  </si>
  <si>
    <t>Retirada en conducto hepatobiliar de sust de tej no autól, perc</t>
  </si>
  <si>
    <t>Retirada en conducto hepatobiliar, de otro dispositivo, perc</t>
  </si>
  <si>
    <t>Retirada en conducto hepatobiliar de dispositivo de drenaje, end perc</t>
  </si>
  <si>
    <t>Retirada en conducto hepatobiliar de elemento radiactivo, end perc</t>
  </si>
  <si>
    <t>Retirada en conducto hepatobiliar de disp de monitorización, end perc</t>
  </si>
  <si>
    <t>Retirada en conducto hepatobiliar de dispositivo de infusión, end perc</t>
  </si>
  <si>
    <t>Retirada en conducto hepatobiliar de sust de tej autól, end perc</t>
  </si>
  <si>
    <t>Retirada en conducto hepatobiliar de dispositivo extraluminal, end perc</t>
  </si>
  <si>
    <t>Retirada en conducto hepatobiliar de dispositivo intraluminal, end perc</t>
  </si>
  <si>
    <t>Retirada en conducto hepatobiliar de sustituto sintético, end perc</t>
  </si>
  <si>
    <t>Retirada en conducto hepatobiliar de sust de tej no autól, end perc</t>
  </si>
  <si>
    <t>Retirada en conducto hepatobiliar, de otro dispositivo, end perc</t>
  </si>
  <si>
    <t>Retirada en conducto hepatobiliar de disp de drenaje, orif nat/artif</t>
  </si>
  <si>
    <t>Retirada en conducto hepatobiliar de elemento radiactivo, orif nat/artif</t>
  </si>
  <si>
    <t>Retirada en cond hepatobiliar de disp monitorización, orif nat/artif</t>
  </si>
  <si>
    <t>Retirada en conducto hepatobiliar de disp de infusión, orif nat/artif</t>
  </si>
  <si>
    <t>Retirada en conducto hepatobiliar de sust de tej autól, orif nat/artif</t>
  </si>
  <si>
    <t>Retirada en conducto hepatobiliar de disp extraluminal, orif nat/artif</t>
  </si>
  <si>
    <t>Retirada en conducto hepatobiliar de disp intraluminal, orif nat/artif</t>
  </si>
  <si>
    <t>Retirada en conducto hepatobiliar de sust sintético, orif nat/artif</t>
  </si>
  <si>
    <t>Retirada en conducto hepatobiliar de sust tej no autól, orif nat/artif</t>
  </si>
  <si>
    <t>Retirada en conducto hepatobiliar, de otro dispositivo, orif nat/artif</t>
  </si>
  <si>
    <t>Retirada en conducto hepatobiliar de disp drenaje, orif nat/artif end</t>
  </si>
  <si>
    <t>Retirada en conducto hepatobiliar de elem radiact, orif nat/artif end</t>
  </si>
  <si>
    <t>Retirada en conducto hepatobiliar de disp monitoriz, orif nat/artif end</t>
  </si>
  <si>
    <t>Retirada en conducto hepatobiliar de disp infusión, orif nat/artif end</t>
  </si>
  <si>
    <t>Retirada en conducto hepatobiliar de sust tej autól, orif nat/artif end</t>
  </si>
  <si>
    <t>Retirada en conducto hepatobiliar de disp extralum, orif nat/artif end</t>
  </si>
  <si>
    <t>Retirada en conducto hepatobiliar de disp intralum, orif nat/artif end</t>
  </si>
  <si>
    <t>Retirada en conducto hepatobiliar de sust sintético, orif nat/artif end</t>
  </si>
  <si>
    <t>Retirada en cond hepatobiliar de sust tej n/autól, orif nat/artif end</t>
  </si>
  <si>
    <t>Retirada en conducto hepatobiliar, de otro disp, orif nat/artif end</t>
  </si>
  <si>
    <t>Retirada en conducto hepatobiliar de dispositivo de drenaje, ext</t>
  </si>
  <si>
    <t>Retirada en conducto hepatobiliar de elemento radiactivo, ext</t>
  </si>
  <si>
    <t>Retirada en conducto hepatobiliar de dispositivo de monitorización, ext</t>
  </si>
  <si>
    <t>Retirada en conducto hepatobiliar de dispositivo de infusión, ext</t>
  </si>
  <si>
    <t>Retirada en conducto hepatobiliar de dispositivo intraluminal, ext</t>
  </si>
  <si>
    <t>Retirada en conducto pancreático de dispositivo de drenaje, abier</t>
  </si>
  <si>
    <t>Retirada en conducto pancreático de elemento radiactivo, abier</t>
  </si>
  <si>
    <t>Retirada en conducto pancreático de disp de monitorización, abier</t>
  </si>
  <si>
    <t>Retirada en conducto pancreático de dispositivo de infusión, abier</t>
  </si>
  <si>
    <t>Retirada en conducto pancreático de sustituto de tejido autólogo, abier</t>
  </si>
  <si>
    <t>Retirada en conducto pancreático de dispositivo extraluminal, abier</t>
  </si>
  <si>
    <t>Retirada en conducto pancreático de dispositivo intraluminal, abier</t>
  </si>
  <si>
    <t>Retirada en conducto pancreático de sustituto sintético, abier</t>
  </si>
  <si>
    <t>Retirada en conducto pancreático de sust de tej no autól, abier</t>
  </si>
  <si>
    <t>Retirada en conducto pancreático de dispositivo de drenaje, perc</t>
  </si>
  <si>
    <t>Retirada en conducto pancreático de elemento radiactivo, perc</t>
  </si>
  <si>
    <t>Retirada en conducto pancreático de dispositivo de monitorización, perc</t>
  </si>
  <si>
    <t>Retirada en conducto pancreático de dispositivo de infusión, perc</t>
  </si>
  <si>
    <t>Retirada en conducto pancreático de sustituto de tejido autólogo, perc</t>
  </si>
  <si>
    <t>Retirada en conducto pancreático de dispositivo extraluminal, perc</t>
  </si>
  <si>
    <t>Retirada en conducto pancreático de dispositivo intraluminal, perc</t>
  </si>
  <si>
    <t>Retirada en conducto pancreático de sustituto sintético, perc</t>
  </si>
  <si>
    <t>Retirada en conducto pancreático de sust de tej no autól, perc</t>
  </si>
  <si>
    <t>Retirada en conducto pancreático, de otro dispositivo, perc</t>
  </si>
  <si>
    <t>Retirada en conducto pancreático de dispositivo de drenaje, end perc</t>
  </si>
  <si>
    <t>Retirada en conducto pancreático de elemento radiactivo, end perc</t>
  </si>
  <si>
    <t>Retirada en conducto pancreático de disp de monitorización, end perc</t>
  </si>
  <si>
    <t>Retirada en conducto pancreático de dispositivo de infusión, end perc</t>
  </si>
  <si>
    <t>Retirada en conducto pancreático de sust de tej autól, end perc</t>
  </si>
  <si>
    <t>Retirada en conducto pancreático de dispositivo extraluminal, end perc</t>
  </si>
  <si>
    <t>Retirada en conducto pancreático de dispositivo intraluminal, end perc</t>
  </si>
  <si>
    <t>Retirada en conducto pancreático de sustituto sintético, end perc</t>
  </si>
  <si>
    <t>Retirada en conducto pancreático de sust de tej no autól, end perc</t>
  </si>
  <si>
    <t>Retirada en conducto pancreático, de otro dispositivo, end perc</t>
  </si>
  <si>
    <t>Retirada en conducto pancreático de disp de drenaje, orif nat/artif</t>
  </si>
  <si>
    <t>Retirada en conducto pancreático de elemento radiactivo, orif nat/artif</t>
  </si>
  <si>
    <t>Retirada en conducto pancreático de disp monitoriz, orif nat/artif</t>
  </si>
  <si>
    <t>Retirada en conducto pancreático de disp de infusión, orif nat/artif</t>
  </si>
  <si>
    <t>Retirada en conducto pancreático de sust de tej autól, orif nat/artif</t>
  </si>
  <si>
    <t>Retirada en conducto pancreático de disp extraluminal, orif nat/artif</t>
  </si>
  <si>
    <t>Retirada en conducto pancreático de disp intraluminal, orif nat/artif</t>
  </si>
  <si>
    <t>Retirada en conducto pancreático de sustituto sintético, orif nat/artif</t>
  </si>
  <si>
    <t>Retirada en conducto pancreático de sust tej no autól, orif nat/artif</t>
  </si>
  <si>
    <t>Retirada en conducto pancreático, de otro dispositivo, orif nat/artif</t>
  </si>
  <si>
    <t>Retirada en conducto pancreático de disp de drenaje, orif nat/artif end</t>
  </si>
  <si>
    <t>Retirada en conducto pancreático de elemento radiact, orif nat/artif end</t>
  </si>
  <si>
    <t>Retirada en conducto pancreático de disp monitoriz, orif nat/artif end</t>
  </si>
  <si>
    <t>Retirada en conducto pancreático de disp infusión, orif nat/artif end</t>
  </si>
  <si>
    <t>Retirada en conducto pancreático de sust tej autól, orif nat/artif end</t>
  </si>
  <si>
    <t>Retirada en conducto pancreático de disp extralum, orif nat/artif end</t>
  </si>
  <si>
    <t>Retirada en conducto pancreático de disp intralum, orif nat/artif end</t>
  </si>
  <si>
    <t>Retirada en conducto pancreático de sust sintético, orif nat/artif end</t>
  </si>
  <si>
    <t>Retirada en cond pancreático de sust tej n/autól, orif nat/artif end</t>
  </si>
  <si>
    <t>Retirada en cond pancr, de otro dispositivo, orif nat/artif end</t>
  </si>
  <si>
    <t>Retirada en conducto pancreático de dispositivo de drenaje, ext</t>
  </si>
  <si>
    <t>Retirada en conducto pancreático de elemento radiactivo, ext</t>
  </si>
  <si>
    <t>Retirada en conducto pancreático de dispositivo de monitorización, ext</t>
  </si>
  <si>
    <t>Retirada en conducto pancreático de dispositivo de infusión, ext</t>
  </si>
  <si>
    <t>Retirada en conducto pancreático de dispositivo intraluminal, ext</t>
  </si>
  <si>
    <t>Retirada en páncreas de dispositivo de drenaje, abordaje abierto</t>
  </si>
  <si>
    <t>Retirada en páncreas de dispositivo de monitorización, abordaje abierto</t>
  </si>
  <si>
    <t>Retirada en páncreas de dispositivo de infusión, abordaje abierto</t>
  </si>
  <si>
    <t>Retirada en páncreas de dispositivo intraluminal, abordaje abierto</t>
  </si>
  <si>
    <t>Retirada en páncreas de dispositivo de drenaje, abordaje percutáneo</t>
  </si>
  <si>
    <t>Retirada en páncreas de dispositivo de monitorización, perc</t>
  </si>
  <si>
    <t>Retirada en páncreas de dispositivo de infusión, abordaje percutáneo</t>
  </si>
  <si>
    <t>Retirada en páncreas de dispositivo intraluminal, abordaje percutáneo</t>
  </si>
  <si>
    <t>Retirada en páncreas de dispositivo de drenaje, end perc</t>
  </si>
  <si>
    <t>Retirada en páncreas de dispositivo de monitorización, end perc</t>
  </si>
  <si>
    <t>Retirada en páncreas de dispositivo de infusión, end perc</t>
  </si>
  <si>
    <t>Retirada en páncreas de dispositivo intraluminal, end perc</t>
  </si>
  <si>
    <t>Retirada en páncreas, de otro dispositivo, end perc</t>
  </si>
  <si>
    <t>Retirada en páncreas de dispositivo de drenaje, abordaje externo</t>
  </si>
  <si>
    <t>Retirada en páncreas de dispositivo de monitorización, abordaje externo</t>
  </si>
  <si>
    <t>Retirada en páncreas de dispositivo de infusión, abordaje externo</t>
  </si>
  <si>
    <t>Retirada en páncreas de dispositivo intraluminal, abordaje externo</t>
  </si>
  <si>
    <t>Reparación de vesícula biliar, orif nat/artif, endoscópico</t>
  </si>
  <si>
    <t>Reparación de conducto hepático derecho, abordaje abierto</t>
  </si>
  <si>
    <t>Reparación de conducto hepático derecho, abordaje percutáneo</t>
  </si>
  <si>
    <t>Reparación de conducto hepático derecho, end perc</t>
  </si>
  <si>
    <t>Reparación de conducto hepático derecho, orif nat/artif</t>
  </si>
  <si>
    <t>Reparación de conducto hepático derecho, orif nat/artif end</t>
  </si>
  <si>
    <t>Reparación de conducto hepático izquierdo, abordaje abierto</t>
  </si>
  <si>
    <t>Reparación de conducto hepático izquierdo, abordaje percutáneo</t>
  </si>
  <si>
    <t>Reparación de conducto hepático izquierdo, end perc</t>
  </si>
  <si>
    <t>Reparación de conducto hepático izquierdo, orif nat/artif</t>
  </si>
  <si>
    <t>Reparación de conducto hepático izquierdo, orif nat/artif end</t>
  </si>
  <si>
    <t>Reparación de conducto hepático, común, orif nat/artif</t>
  </si>
  <si>
    <t>Reparación de conducto hepático, común, orif nat/artif, endoscópico</t>
  </si>
  <si>
    <t>Reparación de conducto cístico, orif nat/artif end</t>
  </si>
  <si>
    <t>Reparación de colédoco, orif nat/artif end</t>
  </si>
  <si>
    <t>Reparación de ampolla de vater, orif nat/artif end</t>
  </si>
  <si>
    <t>Reparación de conducto pancreático, orif nat/artif</t>
  </si>
  <si>
    <t>Reparación de conducto pancreático, orif nat/artif end</t>
  </si>
  <si>
    <t>Reparación de conducto pancreático accesorio, abordaje abierto</t>
  </si>
  <si>
    <t>Reparación de conducto pancreático accesorio, abordaje percutáneo</t>
  </si>
  <si>
    <t>Reparación de conducto pancreático accesorio, end perc</t>
  </si>
  <si>
    <t>Reparación de conducto pancreático accesorio, orif nat/artif</t>
  </si>
  <si>
    <t>Reparación de conducto pancreático accesorio, orif nat/artif end</t>
  </si>
  <si>
    <t>Reparación de páncreas, orif nat/artif, endoscópico</t>
  </si>
  <si>
    <t>Sustitución conducto hepático derecho c/sust de tej autól, abier</t>
  </si>
  <si>
    <t>Sustitución conducto hepático derecho con sustituto sintético, abier</t>
  </si>
  <si>
    <t>Sustitución conducto hepático derecho c/sust de tej no autól, abier</t>
  </si>
  <si>
    <t>Sustitución conducto hepático derecho c/sust de tej autól, end perc</t>
  </si>
  <si>
    <t>Sustitución conducto hepático derecho con sustituto sintético, end perc</t>
  </si>
  <si>
    <t>Sustitución conducto hepático derecho c/sust de tej no autól, end perc</t>
  </si>
  <si>
    <t>Sustitución de cond hepát, dcho, c/sust de tej autól, orif nat/artif end</t>
  </si>
  <si>
    <t>Sustitución de cond hepát, dcho, c/sust sintético, orif nat/artif end</t>
  </si>
  <si>
    <t>Sustitución de cond hepát, dcho, c/sust tej no autól, orif nat/artif end</t>
  </si>
  <si>
    <t>Sustitución conducto hepático izquierdo c/sust de tej autól, abier</t>
  </si>
  <si>
    <t>Sustitución conducto hepático izquierdo con sustituto sintético, abier</t>
  </si>
  <si>
    <t>Sustitución conducto hepático izquierdo c/sust de tej no autól, abier</t>
  </si>
  <si>
    <t>Sustitución conducto hepático izquierdo c/sust de tej autól, end perc</t>
  </si>
  <si>
    <t>Sustitución conducto hepático izquierdo c/sust sintético, end perc</t>
  </si>
  <si>
    <t>Sustitución conducto hepático izquierdo c/sust de tej no autól, end perc</t>
  </si>
  <si>
    <t>Sustitución de cond hepát, izdo, c/sust de tej autól, orif nat/artif end</t>
  </si>
  <si>
    <t>Sustitución de cond hepát, izdo, c/sust sintético, orif nat/artif end</t>
  </si>
  <si>
    <t>Sustitución de cond hepát, izdo, c/sust tej no autól, orif nat/artif end</t>
  </si>
  <si>
    <t>Sustitución de conducto hepático, común, c/sust de tej autól, abier</t>
  </si>
  <si>
    <t>Sustitución de conducto hepático, común, con sustituto sintético, abier</t>
  </si>
  <si>
    <t>Sustitución de conducto hepático, común, c/sust tej no autól, abier</t>
  </si>
  <si>
    <t>Sustitución de conducto hepático, común, c/sust de tej autól, end perc</t>
  </si>
  <si>
    <t>Sustitución de conducto hepático, común, c/sust sintético, end perc</t>
  </si>
  <si>
    <t>Sustitución de conducto hepático, común, c/sust tej no autól, end perc</t>
  </si>
  <si>
    <t>Sustitución de cond hepát, com, c/sust de tej autól, orif nat/artif end</t>
  </si>
  <si>
    <t>Sustitución de cond hepát, com, c/sust sintético, orif nat/artif end</t>
  </si>
  <si>
    <t>Sustitución de cond hepát, com, c/sust tej no autól, orif nat/artif end</t>
  </si>
  <si>
    <t>Sustitución conducto cístico con sustituto de tejido autólogo, abier</t>
  </si>
  <si>
    <t>Sustitución conducto cístico con sustituto sintético, abier</t>
  </si>
  <si>
    <t>Sustitución conducto cístico con sustituto de tejido no autólogo, abier</t>
  </si>
  <si>
    <t>Sustitución conducto cístico con sustituto de tejido autólogo, end perc</t>
  </si>
  <si>
    <t>Sustitución conducto cístico con sustituto sintético, end perc</t>
  </si>
  <si>
    <t>Sustitución conducto cístico c/sust de tej no autól, end perc</t>
  </si>
  <si>
    <t>Sustitución de conducto cístico, c/sust de tej autól, orif nat/artif end</t>
  </si>
  <si>
    <t>Sustitución de conducto cístico, c/sust sintético, orif nat/artif end</t>
  </si>
  <si>
    <t>Sustitución de conducto cístico, c/sust tej no autól, orif nat/artif end</t>
  </si>
  <si>
    <t>Sustitución colédoco con sustituto de tejido autólogo, abier</t>
  </si>
  <si>
    <t>Sustitución colédoco con sustituto sintético, abordaje abierto</t>
  </si>
  <si>
    <t>Sustitución colédoco con sustituto de tejido no autólogo, abier</t>
  </si>
  <si>
    <t>Sustitución colédoco con sustituto de tejido autólogo, end perc</t>
  </si>
  <si>
    <t>Sustitución colédoco con sustituto sintético, end perc</t>
  </si>
  <si>
    <t>Sustitución colédoco con sustituto de tejido no autólogo, end perc</t>
  </si>
  <si>
    <t>Sustitución de colédoco, c/sust de tej autól, orif nat/artif end</t>
  </si>
  <si>
    <t>Sustitución de colédoco, c/sust sintético, orif nat/artif, endoscópico</t>
  </si>
  <si>
    <t>Sustitución de colédoco, c/sust tej no autól, orif nat/artif end</t>
  </si>
  <si>
    <t>Sustitución ampolla de vater con sustituto de tejido autólogo, abier</t>
  </si>
  <si>
    <t>Sustitución ampolla de vater con sustituto sintético, abier</t>
  </si>
  <si>
    <t>Sustitución ampolla de vater con sustituto de tejido no autólogo, abier</t>
  </si>
  <si>
    <t>Sustitución ampolla de vater con sustituto de tejido autólogo, end perc</t>
  </si>
  <si>
    <t>Sustitución ampolla de vater con sustituto sintético, end perc</t>
  </si>
  <si>
    <t>Sustitución ampolla de vater c/sust de tej no autól, end perc</t>
  </si>
  <si>
    <t>Sustitución de ampolla de vater, c/sust de tej autól, orif nat/artif end</t>
  </si>
  <si>
    <t>Sustitución de ampolla de vater, c/sust sintético, orif nat/artif end</t>
  </si>
  <si>
    <t>Sustitución de ampolla de vater, c/sust tej no autól, orif nat/artif end</t>
  </si>
  <si>
    <t>Sustitución conducto pancreático con sustituto de tejido autólogo, abier</t>
  </si>
  <si>
    <t>Sustitución conducto pancreático con sustituto sintético, abier</t>
  </si>
  <si>
    <t>Sustitución conducto pancreático c/sust de tej no autól, abier</t>
  </si>
  <si>
    <t>Sustitución conducto pancreático c/sust de tej autól, end perc</t>
  </si>
  <si>
    <t>Sustitución conducto pancreático con sustituto sintético, end perc</t>
  </si>
  <si>
    <t>Sustitución conducto pancreático c/sust de tej no autól, end perc</t>
  </si>
  <si>
    <t>Sustitución de cond pancr, c/sust de tej autól, orif nat/artif end</t>
  </si>
  <si>
    <t>Sustitución de cond pancr, c/sust sintético, orif nat/artif end</t>
  </si>
  <si>
    <t>Sustitución de cond pancr, c/sust tej no autól, orif nat/artif end</t>
  </si>
  <si>
    <t>Sustitución conducto pancreático accesorio c/sust de tej autól, abier</t>
  </si>
  <si>
    <t>Sustitución conducto pancreático accesorio c/sust sintético, abier</t>
  </si>
  <si>
    <t>Sustitución conducto pancreático accesorio c/sust tej no autól, abier</t>
  </si>
  <si>
    <t>Sustitución conducto pancreático accesorio c/sust tej autól, end perc</t>
  </si>
  <si>
    <t>Sustitución conducto pancreático accesorio c/sust sintético, end perc</t>
  </si>
  <si>
    <t>Sustitución conducto pancreático accesorio c/sust tej n/autól, end perc</t>
  </si>
  <si>
    <t>Susti de cond pancr, accesorio, c/sust de tej autól, orif nat/artif end</t>
  </si>
  <si>
    <t>Susti de cond pancr, accesorio, c/sust sintético, orif nat/artif end</t>
  </si>
  <si>
    <t>Susti de cond pancr, accesorio, c/sust tej no autól, orif nat/artif end</t>
  </si>
  <si>
    <t>Reposición de conducto hepático derecho, abordaje abierto</t>
  </si>
  <si>
    <t>Reposición de conducto hepático derecho, end perc</t>
  </si>
  <si>
    <t>Reposición de conducto hepático izquierdo, abordaje abierto</t>
  </si>
  <si>
    <t>Reposición de conducto hepático izquierdo, end perc</t>
  </si>
  <si>
    <t>Reposición de conducto pancreático accesorio, abordaje abierto</t>
  </si>
  <si>
    <t>Reposición de conducto pancreático accesorio, end perc</t>
  </si>
  <si>
    <t>Resección de conducto hepático derecho, abordaje abierto</t>
  </si>
  <si>
    <t>Resección de conducto hepático derecho, abordaje endoscópico percutáneo</t>
  </si>
  <si>
    <t>Resección de conducto hepático derecho, orif nat/artif</t>
  </si>
  <si>
    <t>Resección de conducto hepático derecho, orif nat/artif end</t>
  </si>
  <si>
    <t>Resección de conducto hepático izquierdo, abordaje abierto</t>
  </si>
  <si>
    <t>Resección de conducto hepático izquierdo, end perc</t>
  </si>
  <si>
    <t>Resección de conducto hepático izquierdo, orif nat/artif</t>
  </si>
  <si>
    <t>Resección de conducto hepático izquierdo, orif nat/artif end</t>
  </si>
  <si>
    <t>Resección de conducto hepático, común, orif nat/artif</t>
  </si>
  <si>
    <t>Resección de conducto hepático, común, orif nat/artif, endoscópico</t>
  </si>
  <si>
    <t>Resección de conducto cístico, orif nat/artif end</t>
  </si>
  <si>
    <t>Resección de colédoco, orif nat/artif end</t>
  </si>
  <si>
    <t>Resección de ampolla de vater, orif nat/artif end</t>
  </si>
  <si>
    <t>Resección de conducto pancreático, orif nat/artif</t>
  </si>
  <si>
    <t>Resección de conducto pancreático, orif nat/artif end</t>
  </si>
  <si>
    <t>Resección de conducto pancreático accesorio, abordaje abierto</t>
  </si>
  <si>
    <t>Resección de conducto pancreático accesorio, end perc</t>
  </si>
  <si>
    <t>Resección de conducto pancreático accesorio, orif nat/artif</t>
  </si>
  <si>
    <t>Resección de conducto pancreático accesorio, orif nat/artif end</t>
  </si>
  <si>
    <t>Suplemento en conducto hepático dcho c/sust de tej autól, abier</t>
  </si>
  <si>
    <t>Suplemento en conducto hepático derecho con sustituto sintético, abier</t>
  </si>
  <si>
    <t>Suplemento en conducto hepático dcho c/sust de tej no autól, abier</t>
  </si>
  <si>
    <t>Suplemento en conducto hepático dcho c/sust de tej autól, perc</t>
  </si>
  <si>
    <t>Suplemento en conducto hepático derecho con sustituto sintético, perc</t>
  </si>
  <si>
    <t>Suplemento en conducto hepático dcho c/sust de tej no autól, perc</t>
  </si>
  <si>
    <t>Suplemento en conducto hepático dcho c/sust de tej autól, end perc</t>
  </si>
  <si>
    <t>Suplemento en conducto hepático dcho con sustituto sintético, end perc</t>
  </si>
  <si>
    <t>Suplemento en conducto hepático dcho c/sust de tej no autól, end perc</t>
  </si>
  <si>
    <t>Suplemento en cond hepát, dcho, c/sust de tej autól, orif nat/artif end</t>
  </si>
  <si>
    <t>Suplemento en cond hepát, dcho, c/sust sintético, orif nat/artif end</t>
  </si>
  <si>
    <t>Suplemento en cond hepát, dcho, c/sust tej no autól, orif nat/artif end</t>
  </si>
  <si>
    <t>Suplemento en conducto hepático izdo c/sust de tej autól, abier</t>
  </si>
  <si>
    <t>Suplemento en conducto hepático izdo con sustituto sintético, abier</t>
  </si>
  <si>
    <t>Suplemento en conducto hepático izdo c/sust de tej no autól, abier</t>
  </si>
  <si>
    <t>Suplemento en conducto hepático izdo c/sust de tej autól, perc</t>
  </si>
  <si>
    <t>Suplemento en conducto hepático izquierdo con sustituto sintético, perc</t>
  </si>
  <si>
    <t>Suplemento en conducto hepático izdo c/sust de tej no autól, perc</t>
  </si>
  <si>
    <t>Suplemento en conducto hepático izdo c/sust de tej autól, end perc</t>
  </si>
  <si>
    <t>Suplemento en conducto hepático izdo con sustituto sintético, end perc</t>
  </si>
  <si>
    <t>Suplemento en conducto hepático izdo c/sust de tej no autól, end perc</t>
  </si>
  <si>
    <t>Suplemento en cond hepát, izdo, c/sust de tej autól, orif nat/artif end</t>
  </si>
  <si>
    <t>Suplemento en cond hepát, izdo, c/sust sintético, orif nat/artif end</t>
  </si>
  <si>
    <t>Suplemento en cond hepát, izdo, c/sust tej no autól, orif nat/artif end</t>
  </si>
  <si>
    <t>Suplemento en conducto hepático, común, c/sust de tej autól, abier</t>
  </si>
  <si>
    <t>Suplemento en conducto hepático, común, con sustituto sintético, abier</t>
  </si>
  <si>
    <t>Suplemento en conducto hepático, común, c/sust tej no autól, abier</t>
  </si>
  <si>
    <t>Suplemento en conducto hepático, común, c/sust de tej autól, perc</t>
  </si>
  <si>
    <t>Suplemento en conducto hepático, común, con sustituto sintético, perc</t>
  </si>
  <si>
    <t>Suplemento en conducto hepático, común, c/sust tej no autól, perc</t>
  </si>
  <si>
    <t>Suplemento en conducto hepático, común, c/sust de tej autól, end perc</t>
  </si>
  <si>
    <t>Suplemento en conducto hepático, común, c/sust sintético, end perc</t>
  </si>
  <si>
    <t>Suplemento en conducto hepático, común, c/sust tej no autól, end perc</t>
  </si>
  <si>
    <t>Suplemento en cond hepát, com, c/sust de tej autól, orif nat/artif end</t>
  </si>
  <si>
    <t>Suplemento en cond hepát, com, c/sust sintético, orif nat/artif end</t>
  </si>
  <si>
    <t>Suplemento en cond hepát, com, c/sust tej no autól, orif nat/artif end</t>
  </si>
  <si>
    <t>Suplemento en conducto cístico con sustituto de tejido autólogo, abier</t>
  </si>
  <si>
    <t>Suplemento en conducto cístico con sustituto sintético, abordaje abierto</t>
  </si>
  <si>
    <t>Suplemento en conducto cístico c/sust de tej no autól, abier</t>
  </si>
  <si>
    <t>Suplemento en conducto cístico con sustituto de tejido autólogo, perc</t>
  </si>
  <si>
    <t>Suplemento en conducto cístico con sustituto sintético, perc</t>
  </si>
  <si>
    <t>Suplemento en conducto cístico con sustituto de tejido no autólogo, perc</t>
  </si>
  <si>
    <t>Suplemento en conducto cístico c/sust de tej autól, end perc</t>
  </si>
  <si>
    <t>Suplemento en conducto cístico con sustituto sintético, end perc</t>
  </si>
  <si>
    <t>Suplemento en conducto cístico c/sust de tej no autól, end perc</t>
  </si>
  <si>
    <t>Suplemento en conducto cístico, c/sust de tej autól, orif nat/artif end</t>
  </si>
  <si>
    <t>Suplemento en conducto cístico, c/sust sintético, orif nat/artif end</t>
  </si>
  <si>
    <t>Suplemento en conducto cístico, c/sust tej no autól, orif nat/artif end</t>
  </si>
  <si>
    <t>Suplemento en colédoco con sustituto de tejido autólogo, abier</t>
  </si>
  <si>
    <t>Suplemento en colédoco con sustituto sintético, abordaje abierto</t>
  </si>
  <si>
    <t>Suplemento en colédoco con sustituto de tejido no autólogo, abier</t>
  </si>
  <si>
    <t>Suplemento en colédoco con sustituto de tejido autólogo, perc</t>
  </si>
  <si>
    <t>Suplemento en colédoco con sustituto sintético, abordaje percutáneo</t>
  </si>
  <si>
    <t>Suplemento en colédoco con sustituto de tejido no autólogo, perc</t>
  </si>
  <si>
    <t>Suplemento en colédoco con sustituto de tejido autólogo, end perc</t>
  </si>
  <si>
    <t>Suplemento en colédoco con sustituto sintético, end perc</t>
  </si>
  <si>
    <t>Suplemento en colédoco con sustituto de tejido no autólogo, end perc</t>
  </si>
  <si>
    <t>Suplemento en colédoco, c/sust de tej autól, orif nat/artif, endoscópico</t>
  </si>
  <si>
    <t>Suplemento en colédoco, c/sust sintético, orif nat/artif, endoscópico</t>
  </si>
  <si>
    <t>Suplemento en colédoco, c/sust tej no autól, orif nat/artif, endoscópico</t>
  </si>
  <si>
    <t>Suplemento en ampolla de vater con sustituto de tejido autólogo, abier</t>
  </si>
  <si>
    <t>Suplemento en ampolla de vater con sustituto sintético, abordaje abierto</t>
  </si>
  <si>
    <t>Suplemento en ampolla de vater c/sust de tej no autól, abier</t>
  </si>
  <si>
    <t>Suplemento en ampolla de vater con sustituto de tejido autólogo, perc</t>
  </si>
  <si>
    <t>Suplemento en ampolla de vater con sustituto sintético, perc</t>
  </si>
  <si>
    <t>Suplemento en ampolla de vater con sustituto de tejido no autólogo, perc</t>
  </si>
  <si>
    <t>Suplemento en ampolla de vater c/sust de tej autól, end perc</t>
  </si>
  <si>
    <t>Suplemento en ampolla de vater con sustituto sintético, end perc</t>
  </si>
  <si>
    <t>Suplemento en ampolla de vater c/sust de tej no autól, end perc</t>
  </si>
  <si>
    <t>Suplemento en ampolla de vater, c/sust de tej autól, orif nat/artif end</t>
  </si>
  <si>
    <t>Suplemento en ampolla de vater, c/sust sintético, orif nat/artif end</t>
  </si>
  <si>
    <t>Suplemento en ampolla de vater, c/sust tej no autól, orif nat/artif end</t>
  </si>
  <si>
    <t>Suplemento en conducto pancreático c/sust de tej autól, abier</t>
  </si>
  <si>
    <t>Suplemento en conducto pancreático con sustituto sintético, abier</t>
  </si>
  <si>
    <t>Suplemento en conducto pancreático c/sust de tej no autól, abier</t>
  </si>
  <si>
    <t>Suplemento en conducto pancreático c/sust de tej autól, perc</t>
  </si>
  <si>
    <t>Suplemento en conducto pancreático con sustituto sintético, perc</t>
  </si>
  <si>
    <t>Suplemento en conducto pancreático c/sust de tej no autól, perc</t>
  </si>
  <si>
    <t>Suplemento en conducto pancreático c/sust de tej autól, end perc</t>
  </si>
  <si>
    <t>Suplemento en conducto pancreático con sustituto sintético, end perc</t>
  </si>
  <si>
    <t>Suplemento en conducto pancreático c/sust de tej no autól, end perc</t>
  </si>
  <si>
    <t>Suplemento en cond pancr, c/sust de tej autól, orif nat/artif end</t>
  </si>
  <si>
    <t>Suplemento en conducto pancreático, c/sust sintético, orif nat/artif end</t>
  </si>
  <si>
    <t>Suplemento en cond pancr, c/sust tej no autól, orif nat/artif end</t>
  </si>
  <si>
    <t>Suplemento en conducto pancreático accesorio c/sust de tej autól, abier</t>
  </si>
  <si>
    <t>Suplemento en conducto pancreático accesorio c/sust sintético, abier</t>
  </si>
  <si>
    <t>Suplemento en conducto pancreático accesorio c/sust tej no autól, abier</t>
  </si>
  <si>
    <t>Suplemento en conducto pancreático accesorio c/sust de tej autól, perc</t>
  </si>
  <si>
    <t>Suplemento en conducto pancreático accesorio c/sust sintético, perc</t>
  </si>
  <si>
    <t>Suplemento en conducto pancreático accesorio c/sust tej no autól, perc</t>
  </si>
  <si>
    <t>Suplemento en conducto pancreático accesorio c/sust tej autól, end perc</t>
  </si>
  <si>
    <t>Suplemento en conducto pancreático accesorio c/sust sintético, end perc</t>
  </si>
  <si>
    <t>Suplemento en conducto pancreático acces c/sust tej n/autól, end perc</t>
  </si>
  <si>
    <t>Supl en cond pancr, accesorio, c/sust de tej autól, orif nat/artif end</t>
  </si>
  <si>
    <t>Supl en cond pancr, accesorio, c/sust sintético, orif nat/artif end</t>
  </si>
  <si>
    <t>Supl en cond pancr, accesorio, c/sust tej no autól, orif nat/artif end</t>
  </si>
  <si>
    <t>Restricción de conducto hepático derecho c/disp extraluminal, abier</t>
  </si>
  <si>
    <t>Restricción de conducto hepático derecho c/disp intraluminal, abier</t>
  </si>
  <si>
    <t>Restricción de conducto hepático derecho, abordaje abierto</t>
  </si>
  <si>
    <t>Restricción de conducto hepático derecho c/disp extraluminal, perc</t>
  </si>
  <si>
    <t>Restricción de conducto hepático derecho c/disp intraluminal, perc</t>
  </si>
  <si>
    <t>Restricción de conducto hepático derecho, abordaje percutáneo</t>
  </si>
  <si>
    <t>Restricción de conducto hepático derecho c/disp extraluminal, end perc</t>
  </si>
  <si>
    <t>Restricción de conducto hepático derecho c/disp intraluminal, end perc</t>
  </si>
  <si>
    <t>Restricción de conducto hepático derecho, end perc</t>
  </si>
  <si>
    <t>Restricción de conducto hepático derecho c/disp intralum, orif nat/artif</t>
  </si>
  <si>
    <t>Restricción de conducto hepático derecho, orif nat/artif</t>
  </si>
  <si>
    <t>Restricción de cond hepático dcho c/disp intralum, orif nat/artif end</t>
  </si>
  <si>
    <t>Restricción de conducto hepático derecho, orif nat/artif end</t>
  </si>
  <si>
    <t>Restricción de conducto hepático izquierdo c/disp extraluminal, abier</t>
  </si>
  <si>
    <t>Restricción de conducto hepático izquierdo c/disp intraluminal, abier</t>
  </si>
  <si>
    <t>Restricción de conducto hepático izquierdo, abordaje abierto</t>
  </si>
  <si>
    <t>Restricción de conducto hepático izquierdo c/disp extraluminal, perc</t>
  </si>
  <si>
    <t>Restricción de conducto hepático izquierdo c/disp intraluminal, perc</t>
  </si>
  <si>
    <t>Restricción de conducto hepático izquierdo, abordaje percutáneo</t>
  </si>
  <si>
    <t>Restricción de conducto hepático izquierdo c/disp extraluminal, end perc</t>
  </si>
  <si>
    <t>Restricción de conducto hepático izquierdo c/disp intraluminal, end perc</t>
  </si>
  <si>
    <t>Restricción de conducto hepático izquierdo, end perc</t>
  </si>
  <si>
    <t>Restricción de cond hepático izquierdo c/disp intralum, orif nat/artif</t>
  </si>
  <si>
    <t>Restricción de conducto hepático izquierdo, orif nat/artif</t>
  </si>
  <si>
    <t>Restricción de cond hepático izdo c/disp intralum, orif nat/artif end</t>
  </si>
  <si>
    <t>Restricción de conducto hepático izquierdo, orif nat/artif end</t>
  </si>
  <si>
    <t>Restricción de conducto hepático, común, c/disp extralum, abier</t>
  </si>
  <si>
    <t>Restricción de conducto hepático, común, c/disp intralum, abier</t>
  </si>
  <si>
    <t>Restricción de conducto hepático, común, c/disp extralum, perc</t>
  </si>
  <si>
    <t>Restricción de conducto hepático, común, c/disp intralum, perc</t>
  </si>
  <si>
    <t>Restricción de conducto hepático, común, c/disp extralum,end perc</t>
  </si>
  <si>
    <t>Restricción de conducto hepático, común, c/disp intralum,end perc</t>
  </si>
  <si>
    <t>Restricción de conducto hepático, común, end perc</t>
  </si>
  <si>
    <t>Restricción de conducto hepático, común, c/disp intralum, orif nat/artif</t>
  </si>
  <si>
    <t>Restricción de conducto hepático, común, orif nat/artif</t>
  </si>
  <si>
    <t>Restricción de cond hepát, com, c/disp intralum, orif nat/artif end</t>
  </si>
  <si>
    <t>Restricción de conducto hepático, común, orif nat/artif, endoscópico</t>
  </si>
  <si>
    <t>Restricción de conducto cístico con dispositivo extraluminal, abier</t>
  </si>
  <si>
    <t>Restricción de conducto cístico con dispositivo intraluminal, abier</t>
  </si>
  <si>
    <t>Restricción de conducto cístico con dispositivo extraluminal, perc</t>
  </si>
  <si>
    <t>Restricción de conducto cístico con dispositivo intraluminal, perc</t>
  </si>
  <si>
    <t>Restricción de conducto cístico con dispositivo extraluminal, end perc</t>
  </si>
  <si>
    <t>Restricción de conducto cístico con dispositivo intraluminal, end perc</t>
  </si>
  <si>
    <t>Restricción de conducto cístico c/disp intraluminal, orif nat/artif</t>
  </si>
  <si>
    <t>Restricción de conducto cístico c/disp intraluminal, orif nat/artif end</t>
  </si>
  <si>
    <t>Restricción de conducto cístico, orif nat/artif end</t>
  </si>
  <si>
    <t>Restricción de colédoco con dispositivo extraluminal, abordaje abierto</t>
  </si>
  <si>
    <t>Restricción de colédoco con dispositivo intraluminal, abordaje abierto</t>
  </si>
  <si>
    <t>Restricción de colédoco con dispositivo extraluminal, perc</t>
  </si>
  <si>
    <t>Restricción de colédoco con dispositivo intraluminal, perc</t>
  </si>
  <si>
    <t>Restricción de colédoco con dispositivo extraluminal, end perc</t>
  </si>
  <si>
    <t>Restricción de colédoco con dispositivo intraluminal, end perc</t>
  </si>
  <si>
    <t>Restricción de colédoco con dispositivo intraluminal, orif nat/artif</t>
  </si>
  <si>
    <t>Restricción de colédoco con dispositivo intraluminal, orif nat/artif end</t>
  </si>
  <si>
    <t>Restricción de colédoco, orif nat/artif end</t>
  </si>
  <si>
    <t>Restricción de ampolla de vater con dispositivo extraluminal, abier</t>
  </si>
  <si>
    <t>Restricción de ampolla de vater con dispositivo intraluminal, abier</t>
  </si>
  <si>
    <t>Restricción de ampolla de vater con dispositivo extraluminal, perc</t>
  </si>
  <si>
    <t>Restricción de ampolla de vater con dispositivo intraluminal, perc</t>
  </si>
  <si>
    <t>Restricción de ampolla de vater con dispositivo extraluminal, end perc</t>
  </si>
  <si>
    <t>Restricción de ampolla de vater con dispositivo intraluminal, end perc</t>
  </si>
  <si>
    <t>Restricción de ampolla de vater c/disp intraluminal, orif nat/artif</t>
  </si>
  <si>
    <t>Restricción de ampolla de vater c/disp intraluminal, orif nat/artif end</t>
  </si>
  <si>
    <t>Restricción de ampolla de vater, orif nat/artif end</t>
  </si>
  <si>
    <t>Restricción de conducto pancreático con dispositivo extraluminal, abier</t>
  </si>
  <si>
    <t>Restricción de conducto pancreático con dispositivo intraluminal, abier</t>
  </si>
  <si>
    <t>Restricción de conducto pancreático con dispositivo extraluminal, perc</t>
  </si>
  <si>
    <t>Restricción de conducto pancreático con dispositivo intraluminal, perc</t>
  </si>
  <si>
    <t>Restricción de conducto pancreático c/disp extraluminal, end perc</t>
  </si>
  <si>
    <t>Restricción de conducto pancreático c/disp intraluminal, end perc</t>
  </si>
  <si>
    <t>Restricción de conducto pancreático c/disp intraluminal, orif nat/artif</t>
  </si>
  <si>
    <t>Restricción de conducto pancreático, orif nat/artif</t>
  </si>
  <si>
    <t>Restricción de conducto pancreático c/disp intralum, orif nat/artif end</t>
  </si>
  <si>
    <t>Restricción de conducto pancreático, orif nat/artif end</t>
  </si>
  <si>
    <t>Restricción de conducto pancreático accesorio c/disp extralum, abier</t>
  </si>
  <si>
    <t>Restricción de conducto pancreático accesorio c/disp intralum, abier</t>
  </si>
  <si>
    <t>Restricción de conducto pancreático accesorio, abordaje abierto</t>
  </si>
  <si>
    <t>Restricción de conducto pancreático accesorio c/disp extraluminal, perc</t>
  </si>
  <si>
    <t>Restricción de conducto pancreático accesorio c/disp intraluminal, perc</t>
  </si>
  <si>
    <t>Restricción de conducto pancreático accesorio, abordaje percutáneo</t>
  </si>
  <si>
    <t>Restricción de conducto pancreático accesorio c/disp extralum, end perc</t>
  </si>
  <si>
    <t>Restricción de conducto pancreático accesorio c/disp intralum, end perc</t>
  </si>
  <si>
    <t>Restricción de conducto pancreático accesorio, end perc</t>
  </si>
  <si>
    <t>Restricción de cond pancreático acces c/disp intralum, orif nat/artif</t>
  </si>
  <si>
    <t>Restricción de conducto pancreático, accesorio, orif nat/artif</t>
  </si>
  <si>
    <t>Restricción de cond pancr accesorio c/disp intralum, orif nat/artif end</t>
  </si>
  <si>
    <t>Restricción de conducto pancreático accesorio, orif nat/artif end</t>
  </si>
  <si>
    <t>Revisión en hígado de dispositivo de drenaje, abordaje abierto</t>
  </si>
  <si>
    <t>Revisión en hígado de dispositivo de monitorización, abordaje abierto</t>
  </si>
  <si>
    <t>Revisión en hígado de dispositivo de infusión, abordaje abierto</t>
  </si>
  <si>
    <t>Revisión en hígado de dispositivo de drenaje, abordaje percutáneo</t>
  </si>
  <si>
    <t>Revisión en hígado de dispositivo de monitorización, perc</t>
  </si>
  <si>
    <t>Revisión en hígado de dispositivo de infusión, abordaje percutáneo</t>
  </si>
  <si>
    <t>Revisión en hígado de dispositivo de drenaje, end perc</t>
  </si>
  <si>
    <t>Revisión en hígado de dispositivo de monitorización, end perc</t>
  </si>
  <si>
    <t>Revisión en hígado de dispositivo de infusión, end perc</t>
  </si>
  <si>
    <t>Revisión en hígado, de otro dispositivo, end perc</t>
  </si>
  <si>
    <t>Revisión en hígado de dispositivo de drenaje, abordaje externo</t>
  </si>
  <si>
    <t>Revisión en hígado de dispositivo de monitorización, abordaje externo</t>
  </si>
  <si>
    <t>Revisión en hígado de dispositivo de infusión, abordaje externo</t>
  </si>
  <si>
    <t>Revisión en vesícula biliar de dispositivo de drenaje, abordaje abierto</t>
  </si>
  <si>
    <t>Revisión en vesícula biliar de dispositivo de monitorización, abier</t>
  </si>
  <si>
    <t>Revisión en vesícula biliar de dispositivo de infusión, abier</t>
  </si>
  <si>
    <t>Revisión en vesícula biliar de dispositivo intraluminal, abier</t>
  </si>
  <si>
    <t>Revisión en vesícula biliar de dispositivo de drenaje, perc</t>
  </si>
  <si>
    <t>Revisión en vesícula biliar de dispositivo de monitorización, perc</t>
  </si>
  <si>
    <t>Revisión en vesícula biliar de dispositivo de infusión, perc</t>
  </si>
  <si>
    <t>Revisión en vesícula biliar de dispositivo intraluminal, perc</t>
  </si>
  <si>
    <t>Revisión en vesícula biliar de dispositivo de drenaje, end perc</t>
  </si>
  <si>
    <t>Revisión en vesícula biliar de dispositivo de monitorización, end perc</t>
  </si>
  <si>
    <t>Revisión en vesícula biliar de dispositivo de infusión, end perc</t>
  </si>
  <si>
    <t>Revisión en vesícula biliar de dispositivo intraluminal, end perc</t>
  </si>
  <si>
    <t>Revisión en vesícula biliar, de otro dispositivo, end perc</t>
  </si>
  <si>
    <t>Revisión en vesícula biliar de dispositivo de drenaje, abordaje externo</t>
  </si>
  <si>
    <t>Revisión en vesícula biliar de dispositivo de monitorización, ext</t>
  </si>
  <si>
    <t>Revisión en vesícula biliar de dispositivo de infusión, ext</t>
  </si>
  <si>
    <t>Revisión en vesícula biliar de dispositivo intraluminal, ext</t>
  </si>
  <si>
    <t>Revisión en conducto hepatobiliar de dispositivo de drenaje, abier</t>
  </si>
  <si>
    <t>Revisión en conducto hepatobiliar de disp de monitorización, abier</t>
  </si>
  <si>
    <t>Revisión en conducto hepatobiliar de dispositivo de infusión, abier</t>
  </si>
  <si>
    <t>Revisión en conducto hepatobiliar de sust de tej autól, abier</t>
  </si>
  <si>
    <t>Revisión en conducto hepatobiliar de dispositivo extraluminal, abier</t>
  </si>
  <si>
    <t>Revisión en conducto hepatobiliar de dispositivo intraluminal, abier</t>
  </si>
  <si>
    <t>Revisión en conducto hepatobiliar de sustituto sintético, abier</t>
  </si>
  <si>
    <t>Revisión en conducto hepatobiliar de sust de tej no autól, abier</t>
  </si>
  <si>
    <t>Revisión en conducto hepatobiliar, de otro dispositivo, abier</t>
  </si>
  <si>
    <t>Revisión en conducto hepatobiliar de dispositivo de drenaje, perc</t>
  </si>
  <si>
    <t>Revisión en conducto hepatobiliar de disp de monitorización, perc</t>
  </si>
  <si>
    <t>Revisión en conducto hepatobiliar de dispositivo de infusión, perc</t>
  </si>
  <si>
    <t>Revisión en conducto hepatobiliar de sustituto de tejido autólogo, perc</t>
  </si>
  <si>
    <t>Revisión en conducto hepatobiliar de dispositivo extraluminal, perc</t>
  </si>
  <si>
    <t>Revisión en conducto hepatobiliar de dispositivo intraluminal, perc</t>
  </si>
  <si>
    <t>Revisión en conducto hepatobiliar de sustituto sintético, perc</t>
  </si>
  <si>
    <t>Revisión en conducto hepatobiliar de sust de tej no autól, perc</t>
  </si>
  <si>
    <t>Revisión en conducto hepatobiliar, de otro dispositivo, perc</t>
  </si>
  <si>
    <t>Revisión en conducto hepatobiliar de dispositivo de drenaje, end perc</t>
  </si>
  <si>
    <t>Revisión en conducto hepatobiliar de disp de monitorización, end perc</t>
  </si>
  <si>
    <t>Revisión en conducto hepatobiliar de dispositivo de infusión, end perc</t>
  </si>
  <si>
    <t>Revisión en conducto hepatobiliar de sust de tej autól, end perc</t>
  </si>
  <si>
    <t>Revisión en conducto hepatobiliar de dispositivo extraluminal, end perc</t>
  </si>
  <si>
    <t>Revisión en conducto hepatobiliar de dispositivo intraluminal, end perc</t>
  </si>
  <si>
    <t>Revisión en conducto hepatobiliar de sustituto sintético, end perc</t>
  </si>
  <si>
    <t>Revisión en conducto hepatobiliar de sust de tej no autól, end perc</t>
  </si>
  <si>
    <t>Revisión en conducto hepatobiliar, de otro dispositivo, end perc</t>
  </si>
  <si>
    <t>Revisión en conducto hepatobiliar de disp de drenaje, orif nat/artif</t>
  </si>
  <si>
    <t>Revisión en conducto hepatobiliar de disp monit, orif nat/artif</t>
  </si>
  <si>
    <t>Revisión en conducto hepatobiliar de disp de infusión, orif nat/artif</t>
  </si>
  <si>
    <t>Revisión en conducto hepatobiliar de sust de tej autól, orif nat/artif</t>
  </si>
  <si>
    <t>Revisión en conducto hepatobiliar de disp extraluminal, orif nat/artif</t>
  </si>
  <si>
    <t>Revisión en conducto hepatobiliar de disp intraluminal, orif nat/artif</t>
  </si>
  <si>
    <t>Revisión en conducto hepatobiliar de sust sintético, orif nat/artif</t>
  </si>
  <si>
    <t>Revisión en conducto hepatobiliar de sust tej no autól, orif nat/artif</t>
  </si>
  <si>
    <t>Revisión en conducto hepatobiliar, de otro dispositivo, orif nat/artif</t>
  </si>
  <si>
    <t>Revisión en conducto hepatobiliar de disp drenaje, orif nat/artif end</t>
  </si>
  <si>
    <t>Revisión en conducto hepatobiliar de disp monitoriz, orif nat/artif end</t>
  </si>
  <si>
    <t>Revisión en conducto hepatobiliar de disp infusión, orif nat/artif end</t>
  </si>
  <si>
    <t>Revisión en conducto hepatobiliar de sust tej autól, orif nat/artif end</t>
  </si>
  <si>
    <t>Revisión en conducto hepatobiliar de disp extralum, orif nat/artif end</t>
  </si>
  <si>
    <t>Revisión en conducto hepatobiliar de disp intralum, orif nat/artif end</t>
  </si>
  <si>
    <t>Revisión en conducto hepatobiliar de sust sintético, orif nat/artif end</t>
  </si>
  <si>
    <t>Revisión en cond hepatobiliar de sust tej n/autól, orif nat/artif end</t>
  </si>
  <si>
    <t>Revisión en conducto hepatobiliar, de otro disp, orif nat/artif end</t>
  </si>
  <si>
    <t>Revisión en conducto hepatobiliar de dispositivo de drenaje, ext</t>
  </si>
  <si>
    <t>Revisión en conducto hepatobiliar de dispositivo de monitorización, ext</t>
  </si>
  <si>
    <t>Revisión en conducto hepatobiliar de dispositivo de infusión, ext</t>
  </si>
  <si>
    <t>Revisión en conducto hepatobiliar de sustituto de tejido autólogo, ext</t>
  </si>
  <si>
    <t>Revisión en conducto hepatobiliar de dispositivo extraluminal, ext</t>
  </si>
  <si>
    <t>Revisión en conducto hepatobiliar de dispositivo intraluminal, ext</t>
  </si>
  <si>
    <t>Revisión en conducto hepatobiliar de sustituto sintético, ext</t>
  </si>
  <si>
    <t>Revisión en conducto hepatobiliar de sust de tej no autól, ext</t>
  </si>
  <si>
    <t>Revisión en conducto pancreático de dispositivo de drenaje, abier</t>
  </si>
  <si>
    <t>Revisión en conducto pancreático de disp de monitorización, abier</t>
  </si>
  <si>
    <t>Revisión en conducto pancreático de dispositivo de infusión, abier</t>
  </si>
  <si>
    <t>Revisión en conducto pancreático de sustituto de tejido autólogo, abier</t>
  </si>
  <si>
    <t>Revisión en conducto pancreático de dispositivo extraluminal, abier</t>
  </si>
  <si>
    <t>Revisión en conducto pancreático de dispositivo intraluminal, abier</t>
  </si>
  <si>
    <t>Revisión en conducto pancreático de sustituto sintético, abier</t>
  </si>
  <si>
    <t>Revisión en conducto pancreático de sust de tej no autól, abier</t>
  </si>
  <si>
    <t>Revisión en conducto pancreático de dispositivo de drenaje, perc</t>
  </si>
  <si>
    <t>Revisión en conducto pancreático de dispositivo de monitorización, perc</t>
  </si>
  <si>
    <t>Revisión en conducto pancreático de dispositivo de infusión, perc</t>
  </si>
  <si>
    <t>Revisión en conducto pancreático de sustituto de tejido autólogo, perc</t>
  </si>
  <si>
    <t>Revisión en conducto pancreático de dispositivo extraluminal, perc</t>
  </si>
  <si>
    <t>Revisión en conducto pancreático de dispositivo intraluminal, perc</t>
  </si>
  <si>
    <t>Revisión en conducto pancreático de sustituto sintético, perc</t>
  </si>
  <si>
    <t>Revisión en conducto pancreático de sust de tej no autól, perc</t>
  </si>
  <si>
    <t>Revisión en conducto pancreático, de otro dispositivo, perc</t>
  </si>
  <si>
    <t>Revisión en conducto pancreático de dispositivo de drenaje, end perc</t>
  </si>
  <si>
    <t>Revisión en conducto pancreático de disp de monitorización, end perc</t>
  </si>
  <si>
    <t>Revisión en conducto pancreático de dispositivo de infusión, end perc</t>
  </si>
  <si>
    <t>Revisión en conducto pancreático de sust de tej autól, end perc</t>
  </si>
  <si>
    <t>Revisión en conducto pancreático de dispositivo extraluminal, end perc</t>
  </si>
  <si>
    <t>Revisión en conducto pancreático de dispositivo intraluminal, end perc</t>
  </si>
  <si>
    <t>Revisión en conducto pancreático de sustituto sintético, end perc</t>
  </si>
  <si>
    <t>Revisión en conducto pancreático de sust de tej no autól, end perc</t>
  </si>
  <si>
    <t>Revisión en conducto pancreático, de otro dispositivo, end perc</t>
  </si>
  <si>
    <t>Revisión en conducto pancreático de disp de drenaje, orif nat/artif</t>
  </si>
  <si>
    <t>Revisión en conducto pancreático de disp monitoriz, orif nat/artif</t>
  </si>
  <si>
    <t>Revisión en conducto pancreático de disp de infusión, orif nat/artif</t>
  </si>
  <si>
    <t>Revisión en conducto pancreático de sust de tej autól, orif nat/artif</t>
  </si>
  <si>
    <t>Revisión en conducto pancreático de disp extraluminal, orif nat/artif</t>
  </si>
  <si>
    <t>Revisión en conducto pancreático de disp intraluminal, orif nat/artif</t>
  </si>
  <si>
    <t>Revisión en conducto pancreático de sustituto sintético, orif nat/artif</t>
  </si>
  <si>
    <t>Revisión en conducto pancreático de sust tej no autól, orif nat/artif</t>
  </si>
  <si>
    <t>Revisión en conducto pancreático, de otro dispositivo, orif nat/artif</t>
  </si>
  <si>
    <t>Revisión en conducto pancreático de disp de drenaje, orif nat/artif end</t>
  </si>
  <si>
    <t>Revisión en conducto pancreático de disp monitoriz, orif nat/artif end</t>
  </si>
  <si>
    <t>Revisión en conducto pancreático de disp infusión, orif nat/artif end</t>
  </si>
  <si>
    <t>Revisión en conducto pancreático de sust tej autól, orif nat/artif end</t>
  </si>
  <si>
    <t>Revisión en conducto pancreático de disp extralum, orif nat/artif end</t>
  </si>
  <si>
    <t>Revisión en conducto pancreático de disp intralum, orif nat/artif end</t>
  </si>
  <si>
    <t>Revisión en conducto pancreático de sust sintético, orif nat/artif end</t>
  </si>
  <si>
    <t>Revisión en conducto pancreático de sust tej n/autól, orif nat/artif end</t>
  </si>
  <si>
    <t>Revisión en cond pancr, de otro dispositivo, orif nat/artif end</t>
  </si>
  <si>
    <t>Revisión en conducto pancreático de dispositivo de drenaje, ext</t>
  </si>
  <si>
    <t>Revisión en conducto pancreático de dispositivo de monitorización, ext</t>
  </si>
  <si>
    <t>Revisión en conducto pancreático de dispositivo de infusión, ext</t>
  </si>
  <si>
    <t>Revisión en conducto pancreático de sustituto de tejido autólogo, ext</t>
  </si>
  <si>
    <t>Revisión en conducto pancreático de dispositivo extraluminal, ext</t>
  </si>
  <si>
    <t>Revisión en conducto pancreático de dispositivo intraluminal, ext</t>
  </si>
  <si>
    <t>Revisión en conducto pancreático de sustituto sintético, ext</t>
  </si>
  <si>
    <t>Revisión en conducto pancreático de sust de tej no autól, ext</t>
  </si>
  <si>
    <t>Revisión en páncreas de dispositivo de drenaje, abordaje abierto</t>
  </si>
  <si>
    <t>Revisión en páncreas de dispositivo de monitorización, abordaje abierto</t>
  </si>
  <si>
    <t>Revisión en páncreas de dispositivo de infusión, abordaje abierto</t>
  </si>
  <si>
    <t>Revisión en páncreas de dispositivo intraluminal, abordaje abierto</t>
  </si>
  <si>
    <t>Revisión en páncreas de dispositivo de drenaje, abordaje percutáneo</t>
  </si>
  <si>
    <t>Revisión en páncreas de dispositivo de monitorización, perc</t>
  </si>
  <si>
    <t>Revisión en páncreas de dispositivo de infusión, abordaje percutáneo</t>
  </si>
  <si>
    <t>Revisión en páncreas de dispositivo intraluminal, abordaje percutáneo</t>
  </si>
  <si>
    <t>Revisión en páncreas de dispositivo de drenaje, end perc</t>
  </si>
  <si>
    <t>Revisión en páncreas de dispositivo de monitorización, end perc</t>
  </si>
  <si>
    <t>Revisión en páncreas de dispositivo de infusión, end perc</t>
  </si>
  <si>
    <t>Revisión en páncreas de dispositivo intraluminal, end perc</t>
  </si>
  <si>
    <t>Revisión en páncreas, de otro dispositivo, end perc</t>
  </si>
  <si>
    <t>Revisión en páncreas de dispositivo de drenaje, abordaje externo</t>
  </si>
  <si>
    <t>Revisión en páncreas de dispositivo de monitorización, abordaje externo</t>
  </si>
  <si>
    <t>Revisión en páncreas de dispositivo de infusión, abordaje externo</t>
  </si>
  <si>
    <t>Revisión en páncreas de dispositivo intraluminal, abordaje externo</t>
  </si>
  <si>
    <t>Cambio en hipófisis de dispositivo de drenaje, abordaje externo</t>
  </si>
  <si>
    <t>Cambio en hipófisis de otro dispositivo, abordaje externo</t>
  </si>
  <si>
    <t>Cambio en glándula pineal de dispositivo de drenaje, abordaje externo</t>
  </si>
  <si>
    <t>Cambio en glándula pineal de otro dispositivo, abordaje externo</t>
  </si>
  <si>
    <t>Cambio en glándula suprarrenal de dispositivo de drenaje, ext</t>
  </si>
  <si>
    <t>Cambio en glándula suprarrenal de otro dispositivo, abordaje externo</t>
  </si>
  <si>
    <t>Cambio en glándula tiroides de dispositivo de drenaje, abordaje externo</t>
  </si>
  <si>
    <t>Cambio en glándula tiroides de otro dispositivo, abordaje externo</t>
  </si>
  <si>
    <t>Cambio en glándula paratiroides de dispositivo de drenaje, ext</t>
  </si>
  <si>
    <t>Cambio en glándula paratiroides de otro dispositivo, abordaje externo</t>
  </si>
  <si>
    <t>Cambio en glándula endocrina de dispositivo de drenaje, ext</t>
  </si>
  <si>
    <t>Cambio en glándula endocrina de otro dispositivo, abordaje externo</t>
  </si>
  <si>
    <t>Destrucción de glándula suprarrenal izquierda, abordaje abierto</t>
  </si>
  <si>
    <t>Destrucción de glándula suprarrenal izquierda, abordaje percutáneo</t>
  </si>
  <si>
    <t>Destrucción de glándula suprarrenal izquierda, end perc</t>
  </si>
  <si>
    <t>Destrucción de glándula suprarrenal derecha, abordaje abierto</t>
  </si>
  <si>
    <t>Destrucción de glándula suprarrenal derecha, abordaje percutáneo</t>
  </si>
  <si>
    <t>Destrucción de glándula suprarrenal derecha, end perc</t>
  </si>
  <si>
    <t>Destrucción de glándulas suprarrenales, bilateral, end perc</t>
  </si>
  <si>
    <t>Destrucción de cuerpo carotídeo izquierdo, abordaje abierto</t>
  </si>
  <si>
    <t>Destrucción de cuerpo carotídeo izquierdo, abordaje percutáneo</t>
  </si>
  <si>
    <t>Destrucción de cuerpo carotídeo izquierdo, end perc</t>
  </si>
  <si>
    <t>Destrucción de cuerpo carotídeo derecho, abordaje abierto</t>
  </si>
  <si>
    <t>Destrucción de cuerpo carotídeo derecho, abordaje percutáneo</t>
  </si>
  <si>
    <t>Destrucción de cuerpo carotídeo derecho, end perc</t>
  </si>
  <si>
    <t>Destrucción de cuerpo carotídeo, bilateral, end perc</t>
  </si>
  <si>
    <t>Destrucción de extremidad de paraganglio, end perc</t>
  </si>
  <si>
    <t>Destrucción de lóbulo glándula tiroides, izquierdo, end perc</t>
  </si>
  <si>
    <t>Destrucción de lóbulo glándula tiroides, derecho, end perc</t>
  </si>
  <si>
    <t>Destrucción de glándula paratiroides superior derecha, abordaje abierto</t>
  </si>
  <si>
    <t>Destrucción de glándula paratiroides superior derecha, perc</t>
  </si>
  <si>
    <t>Destrucción de glándula paratiroides superior derecha, end perc</t>
  </si>
  <si>
    <t>Destrucción de glándula paratiroides superior izquierda, abier</t>
  </si>
  <si>
    <t>Destrucción de glándula paratiroides superior izquierda, perc</t>
  </si>
  <si>
    <t>Destrucción de glándula paratiroides superior izquierda, end perc</t>
  </si>
  <si>
    <t>Destrucción de glándula paratiroides inferior derecha, abordaje abierto</t>
  </si>
  <si>
    <t>Destrucción de glándula paratiroides inferior derecha, perc</t>
  </si>
  <si>
    <t>Destrucción de glándula paratiroides inferior derecha, end perc</t>
  </si>
  <si>
    <t>Destrucción de glándula paratiroides inferior izquierda, abier</t>
  </si>
  <si>
    <t>Destrucción de glándula paratiroides inferior izquierda, perc</t>
  </si>
  <si>
    <t>Destrucción de glándula paratiroides inferior izquierda, end perc</t>
  </si>
  <si>
    <t>Destrucción de glándulas paratiroides, múltiples, end perc</t>
  </si>
  <si>
    <t>División de istmo de la glándula tiroides, end perc</t>
  </si>
  <si>
    <t>Drenaje en hipófisis con dispositivo de drenaje, abordaje abierto</t>
  </si>
  <si>
    <t>Drenaje en hipófisis con dispositivo de drenaje, abordaje percutáneo</t>
  </si>
  <si>
    <t>Drenaje en hipófisis con dispositivo de drenaje, end perc</t>
  </si>
  <si>
    <t>Drenaje en glándula pineal con dispositivo de drenaje, abordaje abierto</t>
  </si>
  <si>
    <t>Drenaje en glándula pineal con dispositivo de drenaje, perc</t>
  </si>
  <si>
    <t>Drenaje en glándula pineal con dispositivo de drenaje, end perc</t>
  </si>
  <si>
    <t>Drenaje en glándula suprarrenal izda con dispositivo de drenaje, abier</t>
  </si>
  <si>
    <t>Drenaje en glándula suprarrenal izquierda, diagnóstico, abier</t>
  </si>
  <si>
    <t>Drenaje en glándula suprarrenal izquierda, abordaje abierto</t>
  </si>
  <si>
    <t>Drenaje en glándula suprarrenal izda con dispositivo de drenaje, perc</t>
  </si>
  <si>
    <t>Drenaje en glándula suprarrenal izquierda, diagnóstico, perc</t>
  </si>
  <si>
    <t>Drenaje en glándula suprarrenal izquierda, abordaje percutáneo</t>
  </si>
  <si>
    <t>Drenaje en glándula suprarrenal izda c/disp de drenaje, end perc</t>
  </si>
  <si>
    <t>Drenaje en glándula suprarrenal izquierda, diagnóstico, end perc</t>
  </si>
  <si>
    <t>Drenaje en glándula suprarrenal izquierda, end perc</t>
  </si>
  <si>
    <t>Drenaje en glándula suprarrenal dcha con dispositivo de drenaje, abier</t>
  </si>
  <si>
    <t>Drenaje en glándula suprarrenal derecha, diagnóstico, abordaje abierto</t>
  </si>
  <si>
    <t>Drenaje en glándula suprarrenal derecha, abordaje abierto</t>
  </si>
  <si>
    <t>Drenaje en glándula suprarrenal dcha con dispositivo de drenaje, perc</t>
  </si>
  <si>
    <t>Drenaje en glándula suprarrenal derecha, diagnóstico, perc</t>
  </si>
  <si>
    <t>Drenaje en glándula suprarrenal derecha, abordaje percutáneo</t>
  </si>
  <si>
    <t>Drenaje en glándula suprarrenal dcha c/disp de drenaje, end perc</t>
  </si>
  <si>
    <t>Drenaje en glándula suprarrenal derecha, diagnóstico, end perc</t>
  </si>
  <si>
    <t>Drenaje en glándula suprarrenal derecha, end perc</t>
  </si>
  <si>
    <t>Drenaje en glándulas suprarrenales, bilat c/disp de drenaje, abier</t>
  </si>
  <si>
    <t>Drenaje en glándulas suprarrenales, bilateral, diagnóstico, abier</t>
  </si>
  <si>
    <t>Drenaje en glándulas suprarrenales, bilat c/disp de drenaje, perc</t>
  </si>
  <si>
    <t>Drenaje en glándulas suprarrenales, bilateral, diagnóstico, perc</t>
  </si>
  <si>
    <t>Drenaje en glándulas suprarrenales, bilat c/disp de drenaje, end perc</t>
  </si>
  <si>
    <t>Drenaje en glándulas suprarrenales, bilateral, diagnóstico, end perc</t>
  </si>
  <si>
    <t>Drenaje en glándulas suprarrenales, bilateral, end perc</t>
  </si>
  <si>
    <t>Drenaje en cuerpo carotídeo izdo con dispositivo de drenaje, abier</t>
  </si>
  <si>
    <t>Drenaje en cuerpo carotídeo izquierdo, diagnóstico, abordaje abierto</t>
  </si>
  <si>
    <t>Drenaje en cuerpo carotídeo izquierdo, abordaje abierto</t>
  </si>
  <si>
    <t>Drenaje en cuerpo carotídeo izquierdo con dispositivo de drenaje, perc</t>
  </si>
  <si>
    <t>Drenaje en cuerpo carotídeo izquierdo, diagnóstico, abordaje percutáneo</t>
  </si>
  <si>
    <t>Drenaje en cuerpo carotídeo izquierdo, abordaje percutáneo</t>
  </si>
  <si>
    <t>Drenaje en cuerpo carotídeo izdo con dispositivo de drenaje, end perc</t>
  </si>
  <si>
    <t>Drenaje en cuerpo carotídeo izquierdo, diagnóstico, end perc</t>
  </si>
  <si>
    <t>Drenaje en cuerpo carotídeo izquierdo, abordaje endoscópico percutáneo</t>
  </si>
  <si>
    <t>Drenaje en cuerpo carotídeo derecho con dispositivo de drenaje, abier</t>
  </si>
  <si>
    <t>Drenaje en cuerpo carotídeo derecho, diagnóstico, abordaje abierto</t>
  </si>
  <si>
    <t>Drenaje en cuerpo carotídeo derecho, abordaje abierto</t>
  </si>
  <si>
    <t>Drenaje en cuerpo carotídeo derecho con dispositivo de drenaje, perc</t>
  </si>
  <si>
    <t>Drenaje en cuerpo carotídeo derecho, diagnóstico, abordaje percutáneo</t>
  </si>
  <si>
    <t>Drenaje en cuerpo carotídeo derecho, abordaje percutáneo</t>
  </si>
  <si>
    <t>Drenaje en cuerpo carotídeo dcho con dispositivo de drenaje, end perc</t>
  </si>
  <si>
    <t>Drenaje en cuerpo carotídeo derecho, diagnóstico, end perc</t>
  </si>
  <si>
    <t>Drenaje en cuerpo carotídeo derecho, abordaje endoscópico percutáneo</t>
  </si>
  <si>
    <t>Drenaje en cuerpo carotídeo, bilat con dispositivo de drenaje, abier</t>
  </si>
  <si>
    <t>Drenaje en cuerpo carotídeo, bilateral con dispositivo de drenaje, perc</t>
  </si>
  <si>
    <t>Drenaje en cuerpo carotídeo, bilat con dispositivo de drenaje, end perc</t>
  </si>
  <si>
    <t>Drenaje en cuerpo carotídeo, bilateral, diagnóstico, end perc</t>
  </si>
  <si>
    <t>Drenaje en cuerpo para-aórtico con dispositivo de drenaje, abier</t>
  </si>
  <si>
    <t>Drenaje en cuerpo para-aórtico con dispositivo de drenaje, perc</t>
  </si>
  <si>
    <t>Drenaje en cuerpo para-aórtico con dispositivo de drenaje, end perc</t>
  </si>
  <si>
    <t>Drenaje en cuerpo para-aórtico, diagnóstico, end perc</t>
  </si>
  <si>
    <t>Drenaje en glomus coccígeo con dispositivo de drenaje, abordaje abierto</t>
  </si>
  <si>
    <t>Drenaje en glomus coccígeo con dispositivo de drenaje, perc</t>
  </si>
  <si>
    <t>Drenaje en glomus coccígeo con dispositivo de drenaje, end perc</t>
  </si>
  <si>
    <t>Drenaje en glomus yugular con dispositivo de drenaje, abordaje abierto</t>
  </si>
  <si>
    <t>Drenaje en glomus yugular con dispositivo de drenaje, perc</t>
  </si>
  <si>
    <t>Drenaje en glomus yugular con dispositivo de drenaje, end perc</t>
  </si>
  <si>
    <t>Drenaje en cuerpo aórtico con dispositivo de drenaje, abordaje abierto</t>
  </si>
  <si>
    <t>Drenaje en cuerpo aórtico con dispositivo de drenaje, perc</t>
  </si>
  <si>
    <t>Drenaje en cuerpo aórtico con dispositivo de drenaje, end perc</t>
  </si>
  <si>
    <t>Drenaje en extremidad de paraganglio con dispositivo de drenaje, abier</t>
  </si>
  <si>
    <t>Drenaje en extremidad de paraganglio con dispositivo de drenaje, perc</t>
  </si>
  <si>
    <t>Drenaje en extremidad de paraganglio c/disp de drenaje, end perc</t>
  </si>
  <si>
    <t>Drenaje en extremidad de paraganglio, diagnóstico, end perc</t>
  </si>
  <si>
    <t>Drenaje en lóbulo glándula tiroides, izquierdo c/disp de drenaje, abier</t>
  </si>
  <si>
    <t>Drenaje en lóbulo glándula tiroides, izquierdo, diagnóstico, abier</t>
  </si>
  <si>
    <t>Drenaje en lóbulo glándula tiroides, izquierdo c/disp de drenaje, perc</t>
  </si>
  <si>
    <t>Drenaje en lóbulo glándula tiroides, izquierdo, diagnóstico, perc</t>
  </si>
  <si>
    <t>Drenaje en lóbulo glándula tiroides, izquierdo c/disp de dren, end perc</t>
  </si>
  <si>
    <t>Drenaje en lóbulo glándula tiroides, izquierdo, diagnóstico, end perc</t>
  </si>
  <si>
    <t>Drenaje en lóbulo glándula tiroides, izquierdo, end perc</t>
  </si>
  <si>
    <t>Drenaje en lóbulo glándula tiroides, derecho c/disp de drenaje, abier</t>
  </si>
  <si>
    <t>Drenaje en lóbulo glándula tiroides, derecho, diagnóstico, abier</t>
  </si>
  <si>
    <t>Drenaje en lóbulo glándula tiroides, derecho c/disp de drenaje, perc</t>
  </si>
  <si>
    <t>Drenaje en lóbulo glándula tiroides, derecho, diagnóstico, perc</t>
  </si>
  <si>
    <t>Drenaje en lóbulo glándula tiroides, derecho c/disp de drenaje, end perc</t>
  </si>
  <si>
    <t>Drenaje en lóbulo glándula tiroides, derecho, diagnóstico, end perc</t>
  </si>
  <si>
    <t>Drenaje en lóbulo glándula tiroides, derecho, end perc</t>
  </si>
  <si>
    <t>Drenaje en glándula tiroides con dispositivo de drenaje, abier</t>
  </si>
  <si>
    <t>Drenaje en glándula tiroides con dispositivo de drenaje, perc</t>
  </si>
  <si>
    <t>Drenaje en glándula tiroides con dispositivo de drenaje, end perc</t>
  </si>
  <si>
    <t>Drenaje en glándula tiroides, diagnóstico, end perc</t>
  </si>
  <si>
    <t>Drenaje en glándula paratiroides sup dcha c/disp de drenaje, abier</t>
  </si>
  <si>
    <t>Drenaje en glándula paratiroides superior derecha, diagnóstico, abier</t>
  </si>
  <si>
    <t>Drenaje en glándula paratiroides superior derecha, abordaje abierto</t>
  </si>
  <si>
    <t>Drenaje en glándula paratiroides sup dcha c/disp de drenaje, perc</t>
  </si>
  <si>
    <t>Drenaje en glándula paratiroides superior derecha, diagnóstico, perc</t>
  </si>
  <si>
    <t>Drenaje en glándula paratiroides superior derecha, abordaje percutáneo</t>
  </si>
  <si>
    <t>Drenaje en glándula paratiroides sup dcha c/disp de drenaje, end perc</t>
  </si>
  <si>
    <t>Drenaje en glándula paratiroides superior derecha, diagnóstico, end perc</t>
  </si>
  <si>
    <t>Drenaje en glándula paratiroides superior derecha, end perc</t>
  </si>
  <si>
    <t>Drenaje en glándula paratiroides superior izda c/disp de drenaje, abier</t>
  </si>
  <si>
    <t>Drenaje en glándula paratiroides superior izquierda, diagnóstico, abier</t>
  </si>
  <si>
    <t>Drenaje en glándula paratiroides superior izquierda, abordaje abierto</t>
  </si>
  <si>
    <t>Drenaje en glándula paratiroides superior izda c/disp de drenaje, perc</t>
  </si>
  <si>
    <t>Drenaje en glándula paratiroides superior izquierda, diagnóstico, perc</t>
  </si>
  <si>
    <t>Drenaje en glándula paratiroides superior izquierda, perc</t>
  </si>
  <si>
    <t>Drenaje en glándula paratiroides sup izda c/disp de drenaje, end perc</t>
  </si>
  <si>
    <t>Drenaje en glándula paratiroides superior izda, diagnóstico, end perc</t>
  </si>
  <si>
    <t>Drenaje en glándula paratiroides superior izquierda, end perc</t>
  </si>
  <si>
    <t>Drenaje en glándula paratiroides inferior dcha c/disp de drenaje, abier</t>
  </si>
  <si>
    <t>Drenaje en glándula paratiroides inferior derecha, diagnóstico, abier</t>
  </si>
  <si>
    <t>Drenaje en glándula paratiroides inferior derecha, abordaje abierto</t>
  </si>
  <si>
    <t>Drenaje en glándula paratiroides inferior dcha c/disp de drenaje, perc</t>
  </si>
  <si>
    <t>Drenaje en glándula paratiroides inferior derecha, diagnóstico, perc</t>
  </si>
  <si>
    <t>Drenaje en glándula paratiroides inferior derecha, abordaje percutáneo</t>
  </si>
  <si>
    <t>Drenaje en glándula paratiroides inf dcha c/disp de drenaje, end perc</t>
  </si>
  <si>
    <t>Drenaje en glándula paratiroides inferior derecha, diagnóstico, end perc</t>
  </si>
  <si>
    <t>Drenaje en glándula paratiroides inferior derecha, end perc</t>
  </si>
  <si>
    <t>Drenaje en glándula paratiroides inferior izda c/disp de drenaje, abier</t>
  </si>
  <si>
    <t>Drenaje en glándula paratiroides inferior izquierda, diagnóstico, abier</t>
  </si>
  <si>
    <t>Drenaje en glándula paratiroides inferior izquierda, abordaje abierto</t>
  </si>
  <si>
    <t>Drenaje en glándula paratiroides inferior izda c/disp de drenaje, perc</t>
  </si>
  <si>
    <t>Drenaje en glándula paratiroides inferior izquierda, diagnóstico, perc</t>
  </si>
  <si>
    <t>Drenaje en glándula paratiroides inferior izquierda, perc</t>
  </si>
  <si>
    <t>Drenaje en glándula paratiroides inf izda c/disp de drenaje, end perc</t>
  </si>
  <si>
    <t>Drenaje en glándula paratiroides inferior izda, diagnóstico, end perc</t>
  </si>
  <si>
    <t>Drenaje en glándula paratiroides inferior izquierda, end perc</t>
  </si>
  <si>
    <t>Drenaje en glándulas paratiroides, múltiples c/disp de drenaje, abier</t>
  </si>
  <si>
    <t>Drenaje en glándulas paratiroides, múltiples, diagnóstico, abier</t>
  </si>
  <si>
    <t>Drenaje en glándulas paratiroides, múltiples c/disp de drenaje, perc</t>
  </si>
  <si>
    <t>Drenaje en glándulas paratiroides, múltiples, diagnóstico, perc</t>
  </si>
  <si>
    <t>Drenaje en glándulas paratiroides, múltiples c/disp de drenaje, end perc</t>
  </si>
  <si>
    <t>Drenaje en glándulas paratiroides, múltiples, diagnóstico, end perc</t>
  </si>
  <si>
    <t>Drenaje en glándulas paratiroides, múltiples, end perc</t>
  </si>
  <si>
    <t>Drenaje en glándula paratiroides con dispositivo de drenaje, abier</t>
  </si>
  <si>
    <t>Drenaje en glándula paratiroides con dispositivo de drenaje, perc</t>
  </si>
  <si>
    <t>Drenaje en glándula paratiroides con dispositivo de drenaje, end perc</t>
  </si>
  <si>
    <t>Drenaje en glándula paratiroides, diagnóstico, end perc</t>
  </si>
  <si>
    <t>Escisión de glándula pineal, diagnóstico, end perc</t>
  </si>
  <si>
    <t>Escisión de glándula suprarrenal izquierda, diagnóstico, abier</t>
  </si>
  <si>
    <t>Escisión de glándula suprarrenal izquierda, abordaje abierto</t>
  </si>
  <si>
    <t>Escisión de glándula suprarrenal izquierda, diagnóstico, perc</t>
  </si>
  <si>
    <t>Escisión de glándula suprarrenal izquierda, abordaje percutáneo</t>
  </si>
  <si>
    <t>Escisión de glándula suprarrenal izquierda, diagnóstico, end perc</t>
  </si>
  <si>
    <t>Escisión de glándula suprarrenal izquierda, end perc</t>
  </si>
  <si>
    <t>Escisión de glándula suprarrenal derecha, diagnóstico, abordaje abierto</t>
  </si>
  <si>
    <t>Escisión de glándula suprarrenal derecha, abordaje abierto</t>
  </si>
  <si>
    <t>Escisión de glándula suprarrenal derecha, diagnóstico, perc</t>
  </si>
  <si>
    <t>Escisión de glándula suprarrenal derecha, abordaje percutáneo</t>
  </si>
  <si>
    <t>Escisión de glándula suprarrenal derecha, diagnóstico, end perc</t>
  </si>
  <si>
    <t>Escisión de glándula suprarrenal derecha, end perc</t>
  </si>
  <si>
    <t>Escisión de glándulas suprarrenales, bilateral, diagnóstico, abier</t>
  </si>
  <si>
    <t>Escisión de glándulas suprarrenales, bilateral, diagnóstico, perc</t>
  </si>
  <si>
    <t>Escisión de glándulas suprarrenales, bilateral, diagnóstico, end perc</t>
  </si>
  <si>
    <t>Escisión de glándulas suprarrenales, bilateral, end perc</t>
  </si>
  <si>
    <t>Escisión de cuerpo carotídeo izquierdo, diagnóstico, abordaje abierto</t>
  </si>
  <si>
    <t>Escisión de cuerpo carotídeo izquierdo, abordaje abierto</t>
  </si>
  <si>
    <t>Escisión de cuerpo carotídeo izquierdo, diagnóstico, perc</t>
  </si>
  <si>
    <t>Escisión de cuerpo carotídeo izquierdo, abordaje percutáneo</t>
  </si>
  <si>
    <t>Escisión de cuerpo carotídeo izquierdo, diagnóstico, end perc</t>
  </si>
  <si>
    <t>Escisión de cuerpo carotídeo izquierdo, abordaje endoscópico percutáneo</t>
  </si>
  <si>
    <t>Escisión de cuerpo carotídeo derecho, diagnóstico, abordaje abierto</t>
  </si>
  <si>
    <t>Escisión de cuerpo carotídeo derecho, abordaje abierto</t>
  </si>
  <si>
    <t>Escisión de cuerpo carotídeo derecho, diagnóstico, abordaje percutáneo</t>
  </si>
  <si>
    <t>Escisión de cuerpo carotídeo derecho, abordaje percutáneo</t>
  </si>
  <si>
    <t>Escisión de cuerpo carotídeo derecho, diagnóstico, end perc</t>
  </si>
  <si>
    <t>Escisión de cuerpo carotídeo derecho, abordaje endoscópico percutáneo</t>
  </si>
  <si>
    <t>Escisión de cuerpo carotídeo, bilateral, diagnóstico, perc</t>
  </si>
  <si>
    <t>Escisión de cuerpo carotídeo, bilateral, diagnóstico, end perc</t>
  </si>
  <si>
    <t>Escisión de cuerpo para-aórtico, diagnóstico, end perc</t>
  </si>
  <si>
    <t>Escisión de glomus coccígeo, diagnóstico, end perc</t>
  </si>
  <si>
    <t>Escisión de extremidad de paraganglio, diagnóstico, end perc</t>
  </si>
  <si>
    <t>Escisión de lóbulo glándula tiroides, izquierdo, diagnóstico, abier</t>
  </si>
  <si>
    <t>Escisión de lóbulo glándula tiroides, izquierdo, diagnóstico, perc</t>
  </si>
  <si>
    <t>Escisión de lóbulo glándula tiroides, izquierdo, diagnóstico, end perc</t>
  </si>
  <si>
    <t>Escisión de lóbulo glándula tiroides, izquierdo, end perc</t>
  </si>
  <si>
    <t>Escisión de lóbulo glándula tiroides, derecho, diagnóstico, abier</t>
  </si>
  <si>
    <t>Escisión de lóbulo glándula tiroides, derecho, diagnóstico, perc</t>
  </si>
  <si>
    <t>Escisión de lóbulo glándula tiroides, derecho, diagnóstico, end perc</t>
  </si>
  <si>
    <t>Escisión de lóbulo glándula tiroides, derecho, end perc</t>
  </si>
  <si>
    <t>Escisión de istmo de la glándula tiroides, diagnóstico, abier</t>
  </si>
  <si>
    <t>Escisión de istmo de la glándula tiroides, diagnóstico, perc</t>
  </si>
  <si>
    <t>Escisión de istmo de la glándula tiroides, diagnóstico, end perc</t>
  </si>
  <si>
    <t>Escisión de istmo de la glándula tiroides, end perc</t>
  </si>
  <si>
    <t>Escisión de glándula paratiroides superior derecha, diagnóstico, abier</t>
  </si>
  <si>
    <t>Escisión de glándula paratiroides superior derecha, abordaje abierto</t>
  </si>
  <si>
    <t>Escisión de glándula paratiroides superior derecha, diagnóstico, perc</t>
  </si>
  <si>
    <t>Escisión de glándula paratiroides superior derecha, abordaje percutáneo</t>
  </si>
  <si>
    <t>Escisión de glándula paratiroides superior dcha, diagnóstico, end perc</t>
  </si>
  <si>
    <t>Escisión de glándula paratiroides superior derecha, end perc</t>
  </si>
  <si>
    <t>Escisión de glándula paratiroides superior izquierda, diagnóstico, abier</t>
  </si>
  <si>
    <t>Escisión de glándula paratiroides superior izquierda, abordaje abierto</t>
  </si>
  <si>
    <t>Escisión de glándula paratiroides superior izquierda, diagnóstico, perc</t>
  </si>
  <si>
    <t>Escisión de glándula paratiroides superior izquierda, perc</t>
  </si>
  <si>
    <t>Escisión de glándula paratiroides superior izda, diagnóstico, end perc</t>
  </si>
  <si>
    <t>Escisión de glándula paratiroides superior izquierda, end perc</t>
  </si>
  <si>
    <t>Escisión de glándula paratiroides inferior derecha, diagnóstico, abier</t>
  </si>
  <si>
    <t>Escisión de glándula paratiroides inferior derecha, abordaje abierto</t>
  </si>
  <si>
    <t>Escisión de glándula paratiroides inferior derecha, diagnóstico, perc</t>
  </si>
  <si>
    <t>Escisión de glándula paratiroides inferior derecha, abordaje percutáneo</t>
  </si>
  <si>
    <t>Escisión de glándula paratiroides inferior dcha, diagnóstico, end perc</t>
  </si>
  <si>
    <t>Escisión de glándula paratiroides inferior derecha, end perc</t>
  </si>
  <si>
    <t>Escisión de glándula paratiroides inferior izquierda, diagnóstico, abier</t>
  </si>
  <si>
    <t>Escisión de glándula paratiroides inferior izquierda, abordaje abierto</t>
  </si>
  <si>
    <t>Escisión de glándula paratiroides inferior izquierda, diagnóstico, perc</t>
  </si>
  <si>
    <t>Escisión de glándula paratiroides inferior izquierda, perc</t>
  </si>
  <si>
    <t>Escisión de glándula paratiroides inferior izda, diagnóstico, end perc</t>
  </si>
  <si>
    <t>Escisión de glándula paratiroides inferior izquierda, end perc</t>
  </si>
  <si>
    <t>Escisión de glándulas paratiroides, múltiples, diagnóstico, abier</t>
  </si>
  <si>
    <t>Escisión de glándulas paratiroides, múltiples, diagnóstico, perc</t>
  </si>
  <si>
    <t>Escisión de glándulas paratiroides, múltiples, diagnóstico, end perc</t>
  </si>
  <si>
    <t>Escisión de glándulas paratiroides, múltiples, end perc</t>
  </si>
  <si>
    <t>Escisión de glándula paratiroides, diagnóstico, end perc</t>
  </si>
  <si>
    <t>Extirpación en glándula suprarrenal izquierda, abordaje abierto</t>
  </si>
  <si>
    <t>Extirpación en glándula suprarrenal izquierda, abordaje percutáneo</t>
  </si>
  <si>
    <t>Extirpación en glándula suprarrenal izquierda, end perc</t>
  </si>
  <si>
    <t>Extirpación en glándula suprarrenal derecha, abordaje abierto</t>
  </si>
  <si>
    <t>Extirpación en glándula suprarrenal derecha, abordaje percutáneo</t>
  </si>
  <si>
    <t>Extirpación en glándula suprarrenal derecha, end perc</t>
  </si>
  <si>
    <t>Extirpación en glándulas suprarrenales, bilateral, end perc</t>
  </si>
  <si>
    <t>Extirpación en cuerpo carotídeo izquierdo, abordaje abierto</t>
  </si>
  <si>
    <t>Extirpación en cuerpo carotídeo izquierdo, abordaje percutáneo</t>
  </si>
  <si>
    <t>Extirpación en cuerpo carotídeo izquierdo, end perc</t>
  </si>
  <si>
    <t>Extirpación en cuerpo carotídeo derecho, abordaje abierto</t>
  </si>
  <si>
    <t>Extirpación en cuerpo carotídeo derecho, abordaje percutáneo</t>
  </si>
  <si>
    <t>Extirpación en cuerpo carotídeo derecho, end perc</t>
  </si>
  <si>
    <t>Extirpación en cuerpo carotídeo, bilateral, end perc</t>
  </si>
  <si>
    <t>Extirpación en extremidad de paraganglio, end perc</t>
  </si>
  <si>
    <t>Extirpación en lóbulo glándula tiroides izquierdo, abordaje abierto</t>
  </si>
  <si>
    <t>Extirpación en lóbulo glándula tiroides izquierdo, abordaje percutáneo</t>
  </si>
  <si>
    <t>Extirpación en lóbulo glándula tiroides izquierdo, end perc</t>
  </si>
  <si>
    <t>Extirpación en lóbulo glándula tiroides derecho, abordaje abierto</t>
  </si>
  <si>
    <t>Extirpación en lóbulo glándula tiroides derecho, abordaje percutáneo</t>
  </si>
  <si>
    <t>Extirpación en lóbulo glándula tiroides derecho, end perc</t>
  </si>
  <si>
    <t>Extirpación en glándula paratiroides superior derecha, abordaje abierto</t>
  </si>
  <si>
    <t>Extirpación en glándula paratiroides superior derecha, perc</t>
  </si>
  <si>
    <t>Extirpación en glándula paratiroides superior derecha, end perc</t>
  </si>
  <si>
    <t>Extirpación en glándula paratiroides superior izquierda, abier</t>
  </si>
  <si>
    <t>Extirpación en glándula paratiroides superior izquierda, perc</t>
  </si>
  <si>
    <t>Extirpación en glándula paratiroides superior izquierda, end perc</t>
  </si>
  <si>
    <t>Extirpación en glándula paratiroides inferior derecha, abordaje abierto</t>
  </si>
  <si>
    <t>Extirpación en glándula paratiroides inferior derecha, perc</t>
  </si>
  <si>
    <t>Extirpación en glándula paratiroides inferior derecha, end perc</t>
  </si>
  <si>
    <t>Extirpación en glándula paratiroides inferior izquierda, abier</t>
  </si>
  <si>
    <t>Extirpación en glándula paratiroides inferior izquierda, perc</t>
  </si>
  <si>
    <t>Extirpación en glándula paratiroides inferior izquierda, end perc</t>
  </si>
  <si>
    <t>Extirpación en glándulas paratiroides, múltiples, end perc</t>
  </si>
  <si>
    <t>Inserción en glándula endocrina de dispositivo de monitorización, abier</t>
  </si>
  <si>
    <t>Inserción en glándula endocrina de dispositivo de infusión, abier</t>
  </si>
  <si>
    <t>Inserción en glándula endocrina de dispositivo de monitorización, perc</t>
  </si>
  <si>
    <t>Inserción en glándula endocrina de dispositivo de infusión, perc</t>
  </si>
  <si>
    <t>Inserción en glándula endocrina, de otro dispositivo, perc</t>
  </si>
  <si>
    <t>Inserción en glándula endocrina de disp de monitorización, end perc</t>
  </si>
  <si>
    <t>Inserción en glándula endocrina de dispositivo de infusión, end perc</t>
  </si>
  <si>
    <t>Inserción en glándula endocrina, de otro dispositivo, end perc</t>
  </si>
  <si>
    <t>Reimplantación de glándula suprarrenal izquierda, abordaje abierto</t>
  </si>
  <si>
    <t>Reimplantación de glándula suprarrenal izquierda, end perc</t>
  </si>
  <si>
    <t>Reimplantación de glándula suprarrenal derecha, abordaje abierto</t>
  </si>
  <si>
    <t>Reimplantación de glándula suprarrenal derecha, end perc</t>
  </si>
  <si>
    <t>Reimplantación de lóbulo glándula tiroides, izquierdo, end perc</t>
  </si>
  <si>
    <t>Reimplantación de lóbulo glándula tiroides, derecho, end perc</t>
  </si>
  <si>
    <t>Reimplantación de glándula paratiroides superior derecha, abier</t>
  </si>
  <si>
    <t>Reimplantación de glándula paratiroides superior derecha, end perc</t>
  </si>
  <si>
    <t>Reimplantación de glándula paratiroides superior izquierda, abier</t>
  </si>
  <si>
    <t>Reimplantación de glándula paratiroides superior izquierda, end perc</t>
  </si>
  <si>
    <t>Reimplantación de glándula paratiroides inferior derecha, abier</t>
  </si>
  <si>
    <t>Reimplantación de glándula paratiroides inferior derecha, end perc</t>
  </si>
  <si>
    <t>Reimplantación de glándula paratiroides inferior izquierda, abier</t>
  </si>
  <si>
    <t>Reimplantación de glándula paratiroides inferior izquierda, end perc</t>
  </si>
  <si>
    <t>Reimplantación de glándulas paratiroides, múltiples, end perc</t>
  </si>
  <si>
    <t>Liberación de glándula suprarrenal izquierda, abordaje abierto</t>
  </si>
  <si>
    <t>Liberación de glándula suprarrenal izquierda, abordaje percutáneo</t>
  </si>
  <si>
    <t>Liberación de glándula suprarrenal izquierda, end perc</t>
  </si>
  <si>
    <t>Liberación de glándula suprarrenal derecha, abordaje abierto</t>
  </si>
  <si>
    <t>Liberación de glándula suprarrenal derecha, abordaje percutáneo</t>
  </si>
  <si>
    <t>Liberación de glándula suprarrenal derecha, end perc</t>
  </si>
  <si>
    <t>Liberación de glándulas suprarrenales, bilateral, end perc</t>
  </si>
  <si>
    <t>Liberación de cuerpo carotídeo izquierdo, abordaje abierto</t>
  </si>
  <si>
    <t>Liberación de cuerpo carotídeo izquierdo, abordaje percutáneo</t>
  </si>
  <si>
    <t>Liberación de cuerpo carotídeo izquierdo, end perc</t>
  </si>
  <si>
    <t>Liberación de cuerpo carotídeo derecho, abordaje abierto</t>
  </si>
  <si>
    <t>Liberación de cuerpo carotídeo derecho, abordaje percutáneo</t>
  </si>
  <si>
    <t>Liberación de cuerpo carotídeo derecho, abordaje endoscópico percutáneo</t>
  </si>
  <si>
    <t>Liberación de cuerpo carotídeo, bilateral, end perc</t>
  </si>
  <si>
    <t>Liberación de lóbulo glándula tiroides, izquierdo, end perc</t>
  </si>
  <si>
    <t>Liberación de lóbulo glándula tiroides, derecho, end perc</t>
  </si>
  <si>
    <t>Liberación de glándula paratiroides superior derecha, abordaje abierto</t>
  </si>
  <si>
    <t>Liberación de glándula paratiroides superior derecha, perc</t>
  </si>
  <si>
    <t>Liberación de glándula paratiroides superior derecha, end perc</t>
  </si>
  <si>
    <t>Liberación de glándula paratiroides superior izquierda, abier</t>
  </si>
  <si>
    <t>Liberación de glándula paratiroides superior izquierda, perc</t>
  </si>
  <si>
    <t>Liberación de glándula paratiroides superior izquierda, end perc</t>
  </si>
  <si>
    <t>Liberación de glándula paratiroides inferior derecha, abordaje abierto</t>
  </si>
  <si>
    <t>Liberación de glándula paratiroides inferior derecha, perc</t>
  </si>
  <si>
    <t>Liberación de glándula paratiroides inferior derecha, end perc</t>
  </si>
  <si>
    <t>Liberación de glándula paratiroides inferior izquierda, abier</t>
  </si>
  <si>
    <t>Liberación de glándula paratiroides inferior izquierda, perc</t>
  </si>
  <si>
    <t>Liberación de glándula paratiroides inferior izquierda, end perc</t>
  </si>
  <si>
    <t>Liberación de glándulas paratiroides, múltiples, end perc</t>
  </si>
  <si>
    <t>Retirada en hipófisis de dispositivo de drenaje, abordaje abierto</t>
  </si>
  <si>
    <t>Retirada en hipófisis de dispositivo de drenaje, abordaje percutáneo</t>
  </si>
  <si>
    <t>Retirada en hipófisis de dispositivo de drenaje, end perc</t>
  </si>
  <si>
    <t>Retirada en hipófisis de dispositivo de drenaje, abordaje externo</t>
  </si>
  <si>
    <t>Retirada en glándula pineal de dispositivo de drenaje, abordaje abierto</t>
  </si>
  <si>
    <t>Retirada en glándula pineal de dispositivo de drenaje, perc</t>
  </si>
  <si>
    <t>Retirada en glándula pineal de dispositivo de drenaje, end perc</t>
  </si>
  <si>
    <t>Retirada en glándula pineal de dispositivo de drenaje, abordaje externo</t>
  </si>
  <si>
    <t>Retirada en glándula suprarrenal de dispositivo de drenaje, abier</t>
  </si>
  <si>
    <t>Retirada en glándula suprarrenal de dispositivo de drenaje, perc</t>
  </si>
  <si>
    <t>Retirada en glándula suprarrenal de dispositivo de drenaje, end perc</t>
  </si>
  <si>
    <t>Retirada en glándula suprarrenal de dispositivo de drenaje, ext</t>
  </si>
  <si>
    <t>Retirada en glándula tiroides de dispositivo de drenaje, abier</t>
  </si>
  <si>
    <t>Retirada en glándula tiroides de dispositivo de drenaje, perc</t>
  </si>
  <si>
    <t>Retirada en glándula tiroides de dispositivo de drenaje, end perc</t>
  </si>
  <si>
    <t>Retirada en glándula tiroides de dispositivo de drenaje, ext</t>
  </si>
  <si>
    <t>Retirada en glándula paratiroides de dispositivo de drenaje, abier</t>
  </si>
  <si>
    <t>Retirada en glándula paratiroides de dispositivo de drenaje, perc</t>
  </si>
  <si>
    <t>Retirada en glándula paratiroides de dispositivo de drenaje, end perc</t>
  </si>
  <si>
    <t>Retirada en glándula paratiroides de dispositivo de drenaje, ext</t>
  </si>
  <si>
    <t>Retirada en glándula endocrina de dispositivo de drenaje, abier</t>
  </si>
  <si>
    <t>Retirada en glándula endocrina de dispositivo de monitorización, abier</t>
  </si>
  <si>
    <t>Retirada en glándula endocrina de dispositivo de infusión, abier</t>
  </si>
  <si>
    <t>Retirada en glándula endocrina de dispositivo de drenaje, perc</t>
  </si>
  <si>
    <t>Retirada en glándula endocrina de dispositivo de monitorización, perc</t>
  </si>
  <si>
    <t>Retirada en glándula endocrina de dispositivo de infusión, perc</t>
  </si>
  <si>
    <t>Retirada en glándula endocrina, de otro dispositivo, perc</t>
  </si>
  <si>
    <t>Retirada en glándula endocrina de dispositivo de drenaje, end perc</t>
  </si>
  <si>
    <t>Retirada en glándula endocrina de disp de monitorización, end perc</t>
  </si>
  <si>
    <t>Retirada en glándula endocrina de dispositivo de infusión, end perc</t>
  </si>
  <si>
    <t>Retirada en glándula endocrina, de otro dispositivo, end perc</t>
  </si>
  <si>
    <t>Retirada en glándula endocrina de dispositivo de drenaje, ext</t>
  </si>
  <si>
    <t>Retirada en glándula endocrina de dispositivo de monitorización, ext</t>
  </si>
  <si>
    <t>Retirada en glándula endocrina de dispositivo de infusión, ext</t>
  </si>
  <si>
    <t>Reparación de glándula suprarrenal izquierda, abordaje abierto</t>
  </si>
  <si>
    <t>Reparación de glándula suprarrenal izquierda, abordaje percutáneo</t>
  </si>
  <si>
    <t>Reparación de glándula suprarrenal izquierda, end perc</t>
  </si>
  <si>
    <t>Reparación de glándula suprarrenal derecha, abordaje abierto</t>
  </si>
  <si>
    <t>Reparación de glándula suprarrenal derecha, abordaje percutáneo</t>
  </si>
  <si>
    <t>Reparación de glándula suprarrenal derecha, end perc</t>
  </si>
  <si>
    <t>Reparación de glándulas suprarrenales, bilateral, end perc</t>
  </si>
  <si>
    <t>Reparación de cuerpo carotídeo izquierdo, abordaje abierto</t>
  </si>
  <si>
    <t>Reparación de cuerpo carotídeo izquierdo, abordaje percutáneo</t>
  </si>
  <si>
    <t>Reparación de cuerpo carotídeo izquierdo, end perc</t>
  </si>
  <si>
    <t>Reparación de cuerpo carotídeo derecho, abordaje abierto</t>
  </si>
  <si>
    <t>Reparación de cuerpo carotídeo derecho, abordaje percutáneo</t>
  </si>
  <si>
    <t>Reparación de cuerpo carotídeo derecho, abordaje endoscópico percutáneo</t>
  </si>
  <si>
    <t>Reparación de cuerpo carotídeo, bilateral, end perc</t>
  </si>
  <si>
    <t>Reparación de lóbulo glándula tiroides, izquierdo, end perc</t>
  </si>
  <si>
    <t>Reparación de lóbulo glándula tiroides, derecho, end perc</t>
  </si>
  <si>
    <t>Reparación de istmo de la glándula tiroides, end perc</t>
  </si>
  <si>
    <t>Reparación de glándula paratiroides superior derecha, abordaje abierto</t>
  </si>
  <si>
    <t>Reparación de glándula paratiroides superior derecha, perc</t>
  </si>
  <si>
    <t>Reparación de glándula paratiroides superior derecha, end perc</t>
  </si>
  <si>
    <t>Reparación de glándula paratiroides superior izquierda, abier</t>
  </si>
  <si>
    <t>Reparación de glándula paratiroides superior izquierda, perc</t>
  </si>
  <si>
    <t>Reparación de glándula paratiroides superior izquierda, end perc</t>
  </si>
  <si>
    <t>Reparación de glándula paratiroides inferior derecha, abordaje abierto</t>
  </si>
  <si>
    <t>Reparación de glándula paratiroides inferior derecha, perc</t>
  </si>
  <si>
    <t>Reparación de glándula paratiroides inferior derecha, end perc</t>
  </si>
  <si>
    <t>Reparación de glándula paratiroides inferior izquierda, abier</t>
  </si>
  <si>
    <t>Reparación de glándula paratiroides inferior izquierda, perc</t>
  </si>
  <si>
    <t>Reparación de glándula paratiroides inferior izquierda, end perc</t>
  </si>
  <si>
    <t>Reparación de glándulas paratiroides, múltiples, end perc</t>
  </si>
  <si>
    <t>Reposición de glándula suprarrenal izquierda, abordaje abierto</t>
  </si>
  <si>
    <t>Reposición de glándula suprarrenal izquierda, end perc</t>
  </si>
  <si>
    <t>Reposición de glándula suprarrenal derecha, abordaje abierto</t>
  </si>
  <si>
    <t>Reposición de glándula suprarrenal derecha, end perc</t>
  </si>
  <si>
    <t>Reposición de lóbulo glándula tiroides, izquierdo, end perc</t>
  </si>
  <si>
    <t>Reposición de lóbulo glándula tiroides, derecho, end perc</t>
  </si>
  <si>
    <t>Reposición de glándula paratiroides superior derecha, abordaje abierto</t>
  </si>
  <si>
    <t>Reposición de glándula paratiroides superior derecha, end perc</t>
  </si>
  <si>
    <t>Reposición de glándula paratiroides superior izquierda, abier</t>
  </si>
  <si>
    <t>Reposición de glándula paratiroides superior izquierda, end perc</t>
  </si>
  <si>
    <t>Reposición de glándula paratiroides inferior derecha, abordaje abierto</t>
  </si>
  <si>
    <t>Reposición de glándula paratiroides inferior derecha, end perc</t>
  </si>
  <si>
    <t>Reposición de glándula paratiroides inferior izquierda, abier</t>
  </si>
  <si>
    <t>Reposición de glándula paratiroides inferior izquierda, end perc</t>
  </si>
  <si>
    <t>Reposición de glándulas paratiroides, múltiples, end perc</t>
  </si>
  <si>
    <t>Resección de glándula suprarrenal izquierda, abordaje abierto</t>
  </si>
  <si>
    <t>Resección de glándula suprarrenal izquierda, end perc</t>
  </si>
  <si>
    <t>Resección de glándula suprarrenal derecha, abordaje abierto</t>
  </si>
  <si>
    <t>Resección de glándula suprarrenal derecha, end perc</t>
  </si>
  <si>
    <t>Resección de glándulas suprarrenales, bilateral, end perc</t>
  </si>
  <si>
    <t>Resección de cuerpo carotídeo izquierdo, abordaje abierto</t>
  </si>
  <si>
    <t>Resección de cuerpo carotídeo izquierdo, end perc</t>
  </si>
  <si>
    <t>Resección de cuerpo carotídeo derecho, abordaje abierto</t>
  </si>
  <si>
    <t>Resección de cuerpo carotídeo derecho, abordaje endoscópico percutáneo</t>
  </si>
  <si>
    <t>Resección de cuerpo carotídeo, bilateral, end perc</t>
  </si>
  <si>
    <t>Resección de lóbulo glándula tiroides, izquierdo, end perc</t>
  </si>
  <si>
    <t>Resección de lóbulo glándula tiroides, derecho, end perc</t>
  </si>
  <si>
    <t>Resección de istmo de la glándula tiroides, end perc</t>
  </si>
  <si>
    <t>Resección de glándula paratiroides superior derecha, abordaje abierto</t>
  </si>
  <si>
    <t>Resección de glándula paratiroides superior derecha, end perc</t>
  </si>
  <si>
    <t>Resección de glándula paratiroides superior izquierda, abordaje abierto</t>
  </si>
  <si>
    <t>Resección de glándula paratiroides superior izquierda, end perc</t>
  </si>
  <si>
    <t>Resección de glándula paratiroides inferior derecha, abordaje abierto</t>
  </si>
  <si>
    <t>Resección de glándula paratiroides inferior derecha, end perc</t>
  </si>
  <si>
    <t>Resección de glándula paratiroides inferior izquierda, abordaje abierto</t>
  </si>
  <si>
    <t>Resección de glándula paratiroides inferior izquierda, end perc</t>
  </si>
  <si>
    <t>Resección de glándulas paratiroides, múltiples, end perc</t>
  </si>
  <si>
    <t>Revisión en hipófisis de dispositivo de drenaje, abordaje abierto</t>
  </si>
  <si>
    <t>Revisión en hipófisis de dispositivo de drenaje, abordaje percutáneo</t>
  </si>
  <si>
    <t>Revisión en hipófisis de dispositivo de drenaje, end perc</t>
  </si>
  <si>
    <t>Revisión en hipófisis de dispositivo de drenaje, abordaje externo</t>
  </si>
  <si>
    <t>Revisión en glándula pineal de dispositivo de drenaje, abordaje abierto</t>
  </si>
  <si>
    <t>Revisión en glándula pineal de dispositivo de drenaje, perc</t>
  </si>
  <si>
    <t>Revisión en glándula pineal de dispositivo de drenaje, end perc</t>
  </si>
  <si>
    <t>Revisión en glándula pineal de dispositivo de drenaje, abordaje externo</t>
  </si>
  <si>
    <t>Revisión en glándula suprarrenal de dispositivo de drenaje, abier</t>
  </si>
  <si>
    <t>Revisión en glándula suprarrenal de dispositivo de drenaje, perc</t>
  </si>
  <si>
    <t>Revisión en glándula suprarrenal de dispositivo de drenaje, end perc</t>
  </si>
  <si>
    <t>Revisión en glándula suprarrenal de dispositivo de drenaje, ext</t>
  </si>
  <si>
    <t>Revisión en glándula tiroides de dispositivo de drenaje, abier</t>
  </si>
  <si>
    <t>Revisión en glándula tiroides de dispositivo de drenaje, perc</t>
  </si>
  <si>
    <t>Revisión en glándula tiroides de dispositivo de drenaje, end perc</t>
  </si>
  <si>
    <t>Revisión en glándula tiroides de dispositivo de drenaje, ext</t>
  </si>
  <si>
    <t>Revisión en glándula paratiroides de dispositivo de drenaje, abier</t>
  </si>
  <si>
    <t>Revisión en glándula paratiroides de dispositivo de drenaje, perc</t>
  </si>
  <si>
    <t>Revisión en glándula paratiroides de dispositivo de drenaje, end perc</t>
  </si>
  <si>
    <t>Revisión en glándula paratiroides de dispositivo de drenaje, ext</t>
  </si>
  <si>
    <t>Revisión en glándula endocrina de dispositivo de drenaje, abier</t>
  </si>
  <si>
    <t>Revisión en glándula endocrina de dispositivo de monitorización, abier</t>
  </si>
  <si>
    <t>Revisión en glándula endocrina de dispositivo de infusión, abier</t>
  </si>
  <si>
    <t>Revisión en glándula endocrina de dispositivo de drenaje, perc</t>
  </si>
  <si>
    <t>Revisión en glándula endocrina de dispositivo de monitorización, perc</t>
  </si>
  <si>
    <t>Revisión en glándula endocrina de dispositivo de infusión, perc</t>
  </si>
  <si>
    <t>Revisión en glándula endocrina, de otro dispositivo, perc</t>
  </si>
  <si>
    <t>Revisión en glándula endocrina de dispositivo de drenaje, end perc</t>
  </si>
  <si>
    <t>Revisión en glándula endocrina de disp de monitorización, end perc</t>
  </si>
  <si>
    <t>Revisión en glándula endocrina de dispositivo de infusión, end perc</t>
  </si>
  <si>
    <t>Revisión en glándula endocrina, de otro dispositivo, end perc</t>
  </si>
  <si>
    <t>Revisión en glándula endocrina de dispositivo de drenaje, ext</t>
  </si>
  <si>
    <t>Revisión en glándula endocrina de dispositivo de monitorización, ext</t>
  </si>
  <si>
    <t>Revisión en glándula endocrina de dispositivo de infusión, ext</t>
  </si>
  <si>
    <t>Alteración de mama derecha con sustituto de tejido autólogo, abier</t>
  </si>
  <si>
    <t>Alteración de mama derecha con sustituto sintético, abordaje abierto</t>
  </si>
  <si>
    <t>Alteración de mama derecha con sustituto de tejido no autólogo, abier</t>
  </si>
  <si>
    <t>Alteración de mama derecha, abordaje abierto</t>
  </si>
  <si>
    <t>Alteración de mama derecha con sustituto de tejido autólogo, perc</t>
  </si>
  <si>
    <t>Alteración de mama derecha con sustituto sintético, abordaje percutáneo</t>
  </si>
  <si>
    <t>Alteración de mama derecha con sustituto de tejido no autólogo, perc</t>
  </si>
  <si>
    <t>Alteración de mama derecha, abordaje percutáneo</t>
  </si>
  <si>
    <t>Alteración de mama derecha con sustituto de tejido autólogo, ext</t>
  </si>
  <si>
    <t>Alteración de mama derecha con sustituto sintético, abordaje externo</t>
  </si>
  <si>
    <t>Alteración de mama derecha con sustituto de tejido no autólogo, ext</t>
  </si>
  <si>
    <t>Alteración de mama derecha, abordaje externo</t>
  </si>
  <si>
    <t>Alteración de mama izquierda con sustituto de tejido autólogo, abier</t>
  </si>
  <si>
    <t>Alteración de mama izquierda con sustituto sintético, abordaje abierto</t>
  </si>
  <si>
    <t>Alteración de mama izquierda con sustituto de tejido no autólogo, abier</t>
  </si>
  <si>
    <t>Alteración de mama izquierda, abordaje abierto</t>
  </si>
  <si>
    <t>Alteración de mama izquierda con sustituto de tejido autólogo, perc</t>
  </si>
  <si>
    <t>Alteración de mama izquierda con sustituto sintético, perc</t>
  </si>
  <si>
    <t>Alteración de mama izquierda con sustituto de tejido no autólogo, perc</t>
  </si>
  <si>
    <t>Alteración de mama izquierda, abordaje percutáneo</t>
  </si>
  <si>
    <t>Alteración de mama izquierda con sustituto de tejido autólogo, ext</t>
  </si>
  <si>
    <t>Alteración de mama izquierda con sustituto sintético, abordaje externo</t>
  </si>
  <si>
    <t>Alteración de mama izquierda con sustituto de tejido no autólogo, ext</t>
  </si>
  <si>
    <t>Alteración de mama izquierda, abordaje externo</t>
  </si>
  <si>
    <t>Alteración de mama, bilateral con sustituto de tejido autólogo, abier</t>
  </si>
  <si>
    <t>Alteración de mama, bilateral con sustituto sintético, abordaje abierto</t>
  </si>
  <si>
    <t>Alteración de mama, bilateral con sustituto de tejido no autólogo, abier</t>
  </si>
  <si>
    <t>Alteración de mama, bilateral con sustituto de tejido autólogo, perc</t>
  </si>
  <si>
    <t>Alteración de mama, bilateral con sustituto sintético, perc</t>
  </si>
  <si>
    <t>Alteración de mama, bilateral con sustituto de tejido no autólogo, perc</t>
  </si>
  <si>
    <t>Alteración de mama, bilateral con sustituto de tejido autólogo, ext</t>
  </si>
  <si>
    <t>Alteración de mama, bilateral con sustituto sintético, abordaje externo</t>
  </si>
  <si>
    <t>Alteración de mama, bilateral con sustituto de tejido no autólogo, ext</t>
  </si>
  <si>
    <t>Cambio en piel de dispositivo de drenaje, abordaje externo</t>
  </si>
  <si>
    <t>Cambio en piel de otro dispositivo, abordaje externo</t>
  </si>
  <si>
    <t>Cambio en mama derecha de dispositivo de drenaje, abordaje externo</t>
  </si>
  <si>
    <t>Cambio en mama derecha de otro dispositivo, abordaje externo</t>
  </si>
  <si>
    <t>Cambio en mama izquierda de dispositivo de drenaje, abordaje externo</t>
  </si>
  <si>
    <t>Cambio en mama izquierda de otro dispositivo, abordaje externo</t>
  </si>
  <si>
    <t>Destrucción de piel cuero cabelludo, múltiple, abordaje externo</t>
  </si>
  <si>
    <t>Destrucción de piel cuero cabelludo, abordaje externo</t>
  </si>
  <si>
    <t>Destrucción de piel cara, múltiple, abordaje externo</t>
  </si>
  <si>
    <t>Destrucción de piel cara, abordaje externo</t>
  </si>
  <si>
    <t>Destrucción de piel oreja derecha, múltiple, abordaje externo</t>
  </si>
  <si>
    <t>Destrucción de piel oreja derecha, abordaje externo</t>
  </si>
  <si>
    <t>Destrucción de piel oreja izquierda, múltiple, abordaje externo</t>
  </si>
  <si>
    <t>Destrucción de piel oreja izquierda, abordaje externo</t>
  </si>
  <si>
    <t>Destrucción de piel cuello, múltiple, abordaje externo</t>
  </si>
  <si>
    <t>Destrucción de piel cuello, abordaje externo</t>
  </si>
  <si>
    <t>Destrucción de piel tórax, múltiple, abordaje externo</t>
  </si>
  <si>
    <t>Destrucción de piel tórax, abordaje externo</t>
  </si>
  <si>
    <t>Destrucción de piel espalda, múltiple, abordaje externo</t>
  </si>
  <si>
    <t>Destrucción de piel espalda, abordaje externo</t>
  </si>
  <si>
    <t>Destrucción de piel abdomen, múltiple, abordaje externo</t>
  </si>
  <si>
    <t>Destrucción de piel abdomen, abordaje externo</t>
  </si>
  <si>
    <t>Destrucción de piel nalga, múltiple, abordaje externo</t>
  </si>
  <si>
    <t>Destrucción de piel nalga, abordaje externo</t>
  </si>
  <si>
    <t>Destrucción de piel perineo, múltiple, abordaje externo</t>
  </si>
  <si>
    <t>Destrucción de piel perineo, abordaje externo</t>
  </si>
  <si>
    <t>Destrucción de piel brazo derecho, múltiple, abordaje externo</t>
  </si>
  <si>
    <t>Destrucción de piel brazo derecho, abordaje externo</t>
  </si>
  <si>
    <t>Destrucción de piel brazo izquierdo, múltiple, abordaje externo</t>
  </si>
  <si>
    <t>Destrucción de piel brazo izquierdo, abordaje externo</t>
  </si>
  <si>
    <t>Destrucción de piel antebrazo derecho, múltiple, abordaje externo</t>
  </si>
  <si>
    <t>Destrucción de piel antebrazo derecho, abordaje externo</t>
  </si>
  <si>
    <t>Destrucción de piel antebrazo izquierdo, múltiple, abordaje externo</t>
  </si>
  <si>
    <t>Destrucción de piel antebrazo izquierdo, abordaje externo</t>
  </si>
  <si>
    <t>Destrucción de piel mano derecha, múltiple, abordaje externo</t>
  </si>
  <si>
    <t>Destrucción de piel mano derecha, abordaje externo</t>
  </si>
  <si>
    <t>Destrucción de piel mano izquierda, múltiple, abordaje externo</t>
  </si>
  <si>
    <t>Destrucción de piel mano izquierda, abordaje externo</t>
  </si>
  <si>
    <t>Destrucción de piel muslo derecho, múltiple, abordaje externo</t>
  </si>
  <si>
    <t>Destrucción de piel muslo derecho, abordaje externo</t>
  </si>
  <si>
    <t>Destrucción de piel muslo izquierdo, múltiple, abordaje externo</t>
  </si>
  <si>
    <t>Destrucción de piel muslo izquierdo, abordaje externo</t>
  </si>
  <si>
    <t>Destrucción de piel pierna derecha, múltiple, abordaje externo</t>
  </si>
  <si>
    <t>Destrucción de piel pierna derecha, abordaje externo</t>
  </si>
  <si>
    <t>Destrucción de piel pierna izquierda, múltiple, abordaje externo</t>
  </si>
  <si>
    <t>Destrucción de piel pierna izquierda, abordaje externo</t>
  </si>
  <si>
    <t>Destrucción de piel pie derecho, múltiple, abordaje externo</t>
  </si>
  <si>
    <t>Destrucción de piel pie derecho, abordaje externo</t>
  </si>
  <si>
    <t>Destrucción de piel pie izquierdo, múltiple, abordaje externo</t>
  </si>
  <si>
    <t>Destrucción de piel pie izquierdo, abordaje externo</t>
  </si>
  <si>
    <t>Destrucción de uña dedo mano, abordaje externo</t>
  </si>
  <si>
    <t>Destrucción de uña dedo pie, abordaje externo</t>
  </si>
  <si>
    <t>Destrucción de mama derecha, abordaje abierto</t>
  </si>
  <si>
    <t>Destrucción de mama derecha, abordaje percutáneo</t>
  </si>
  <si>
    <t>Destrucción de mama derecha, abordaje orificio natural o artificial</t>
  </si>
  <si>
    <t>Destrucción de mama derecha, orif nat/artif end</t>
  </si>
  <si>
    <t>Destrucción de mama derecha, abordaje externo</t>
  </si>
  <si>
    <t>Destrucción de mama izquierda, abordaje abierto</t>
  </si>
  <si>
    <t>Destrucción de mama izquierda, abordaje percutáneo</t>
  </si>
  <si>
    <t>Destrucción de mama izquierda, abordaje orificio natural o artificial</t>
  </si>
  <si>
    <t>Destrucción de mama izquierda, orif nat/artif end</t>
  </si>
  <si>
    <t>Destrucción de mama izquierda, abordaje externo</t>
  </si>
  <si>
    <t>Destrucción de mama, bilateral, orif nat/artif end</t>
  </si>
  <si>
    <t>Destrucción de pezón derecho, abordaje abierto</t>
  </si>
  <si>
    <t>Destrucción de pezón derecho, abordaje percutáneo</t>
  </si>
  <si>
    <t>Destrucción de pezón derecho, abordaje orificio natural o artificial</t>
  </si>
  <si>
    <t>Destrucción de pezón derecho, orif nat/artif end</t>
  </si>
  <si>
    <t>Destrucción de pezón derecho, abordaje externo</t>
  </si>
  <si>
    <t>Destrucción de pezón izquierdo, abordaje abierto</t>
  </si>
  <si>
    <t>Destrucción de pezón izquierdo, abordaje percutáneo</t>
  </si>
  <si>
    <t>Destrucción de pezón izquierdo, abordaje orificio natural o artificial</t>
  </si>
  <si>
    <t>Destrucción de pezón izquierdo, orif nat/artif end</t>
  </si>
  <si>
    <t>Destrucción de pezón izquierdo, abordaje externo</t>
  </si>
  <si>
    <t>División de piel cuero cabelludo, abordaje externo</t>
  </si>
  <si>
    <t>División de piel cara, abordaje externo</t>
  </si>
  <si>
    <t>División de piel oreja derecha, abordaje externo</t>
  </si>
  <si>
    <t>División de piel oreja izquierda, abordaje externo</t>
  </si>
  <si>
    <t>División de piel cuello, abordaje externo</t>
  </si>
  <si>
    <t>División de piel tórax, abordaje externo</t>
  </si>
  <si>
    <t>División de piel espalda, abordaje externo</t>
  </si>
  <si>
    <t>División de piel abdomen, abordaje externo</t>
  </si>
  <si>
    <t>División de piel nalga, abordaje externo</t>
  </si>
  <si>
    <t>División de piel perineo, abordaje externo</t>
  </si>
  <si>
    <t>División de piel brazo derecho, abordaje externo</t>
  </si>
  <si>
    <t>División de piel brazo izquierdo, abordaje externo</t>
  </si>
  <si>
    <t>División de piel antebrazo derecho, abordaje externo</t>
  </si>
  <si>
    <t>División de piel antebrazo izquierdo, abordaje externo</t>
  </si>
  <si>
    <t>División de piel mano derecha, abordaje externo</t>
  </si>
  <si>
    <t>División de piel mano izquierda, abordaje externo</t>
  </si>
  <si>
    <t>División de piel muslo derecho, abordaje externo</t>
  </si>
  <si>
    <t>División de piel muslo izquierdo, abordaje externo</t>
  </si>
  <si>
    <t>División de piel pierna derecha, abordaje externo</t>
  </si>
  <si>
    <t>División de piel pierna izquierda, abordaje externo</t>
  </si>
  <si>
    <t>División de piel pie derecho, abordaje externo</t>
  </si>
  <si>
    <t>División de piel pie izquierdo, abordaje externo</t>
  </si>
  <si>
    <t>Drenaje en piel cuero cabelludo con dispositivo de drenaje, ext</t>
  </si>
  <si>
    <t>Drenaje en piel cuero cabelludo, diagnóstico, abordaje externo</t>
  </si>
  <si>
    <t>Drenaje en piel cuero cabelludo, abordaje externo</t>
  </si>
  <si>
    <t>Drenaje en piel cara con dispositivo de drenaje, abordaje externo</t>
  </si>
  <si>
    <t>Drenaje en piel cara, diagnóstico, abordaje externo</t>
  </si>
  <si>
    <t>Drenaje en piel cara, abordaje externo</t>
  </si>
  <si>
    <t>Drenaje en piel oreja derecha con dispositivo de drenaje, ext</t>
  </si>
  <si>
    <t>Drenaje en piel oreja derecha, diagnóstico, abordaje externo</t>
  </si>
  <si>
    <t>Drenaje en piel oreja derecha, abordaje externo</t>
  </si>
  <si>
    <t>Drenaje en piel oreja izquierda con dispositivo de drenaje, ext</t>
  </si>
  <si>
    <t>Drenaje en piel oreja izquierda, diagnóstico, abordaje externo</t>
  </si>
  <si>
    <t>Drenaje en piel oreja izquierda, abordaje externo</t>
  </si>
  <si>
    <t>Drenaje en piel cuello con dispositivo de drenaje, abordaje externo</t>
  </si>
  <si>
    <t>Drenaje en piel cuello, diagnóstico, abordaje externo</t>
  </si>
  <si>
    <t>Drenaje en piel cuello, abordaje externo</t>
  </si>
  <si>
    <t>Drenaje en piel tórax con dispositivo de drenaje, abordaje externo</t>
  </si>
  <si>
    <t>Drenaje en piel tórax, diagnóstico, abordaje externo</t>
  </si>
  <si>
    <t>Drenaje en piel tórax, abordaje externo</t>
  </si>
  <si>
    <t>Drenaje en piel espalda con dispositivo de drenaje, abordaje externo</t>
  </si>
  <si>
    <t>Drenaje en piel espalda, diagnóstico, abordaje externo</t>
  </si>
  <si>
    <t>Drenaje en piel espalda, abordaje externo</t>
  </si>
  <si>
    <t>Drenaje en piel abdomen con dispositivo de drenaje, abordaje externo</t>
  </si>
  <si>
    <t>Drenaje en piel abdomen, diagnóstico, abordaje externo</t>
  </si>
  <si>
    <t>Drenaje en piel abdomen, abordaje externo</t>
  </si>
  <si>
    <t>Drenaje en piel nalga con dispositivo de drenaje, abordaje externo</t>
  </si>
  <si>
    <t>Drenaje en piel nalga, diagnóstico, abordaje externo</t>
  </si>
  <si>
    <t>Drenaje en piel nalga, abordaje externo</t>
  </si>
  <si>
    <t>Drenaje en piel perineo con dispositivo de drenaje, abordaje externo</t>
  </si>
  <si>
    <t>Drenaje en piel perineo, diagnóstico, abordaje externo</t>
  </si>
  <si>
    <t>Drenaje en piel perineo, abordaje externo</t>
  </si>
  <si>
    <t>Drenaje en piel brazo derecho con dispositivo de drenaje, ext</t>
  </si>
  <si>
    <t>Drenaje en piel brazo derecho, diagnóstico, abordaje externo</t>
  </si>
  <si>
    <t>Drenaje en piel brazo derecho, abordaje externo</t>
  </si>
  <si>
    <t>Drenaje en piel brazo izquierdo con dispositivo de drenaje, ext</t>
  </si>
  <si>
    <t>Drenaje en piel brazo izquierdo, diagnóstico, abordaje externo</t>
  </si>
  <si>
    <t>Drenaje en piel brazo izquierdo, abordaje externo</t>
  </si>
  <si>
    <t>Drenaje en piel antebrazo derecho con dispositivo de drenaje, ext</t>
  </si>
  <si>
    <t>Drenaje en piel antebrazo derecho, diagnóstico, abordaje externo</t>
  </si>
  <si>
    <t>Drenaje en piel antebrazo derecho, abordaje externo</t>
  </si>
  <si>
    <t>Drenaje en piel antebrazo izquierdo con dispositivo de drenaje, ext</t>
  </si>
  <si>
    <t>Drenaje en piel antebrazo izquierdo, diagnóstico, abordaje externo</t>
  </si>
  <si>
    <t>Drenaje en piel antebrazo izquierdo, abordaje externo</t>
  </si>
  <si>
    <t>Drenaje en piel mano derecha con dispositivo de drenaje, ext</t>
  </si>
  <si>
    <t>Drenaje en piel mano derecha, diagnóstico, abordaje externo</t>
  </si>
  <si>
    <t>Drenaje en piel mano derecha, abordaje externo</t>
  </si>
  <si>
    <t>Drenaje en piel mano izquierda con dispositivo de drenaje, ext</t>
  </si>
  <si>
    <t>Drenaje en piel mano izquierda, diagnóstico, abordaje externo</t>
  </si>
  <si>
    <t>Drenaje en piel mano izquierda, abordaje externo</t>
  </si>
  <si>
    <t>Drenaje en piel muslo derecho con dispositivo de drenaje, ext</t>
  </si>
  <si>
    <t>Drenaje en piel muslo derecho, diagnóstico, abordaje externo</t>
  </si>
  <si>
    <t>Drenaje en piel muslo derecho, abordaje externo</t>
  </si>
  <si>
    <t>Drenaje en piel muslo izquierdo con dispositivo de drenaje, ext</t>
  </si>
  <si>
    <t>Drenaje en piel muslo izquierdo, diagnóstico, abordaje externo</t>
  </si>
  <si>
    <t>Drenaje en piel muslo izquierdo, abordaje externo</t>
  </si>
  <si>
    <t>Drenaje en piel pierna derecha con dispositivo de drenaje, ext</t>
  </si>
  <si>
    <t>Drenaje en piel pierna derecha, diagnóstico, abordaje externo</t>
  </si>
  <si>
    <t>Drenaje en piel pierna derecha, abordaje externo</t>
  </si>
  <si>
    <t>Drenaje en piel pierna izquierda con dispositivo de drenaje, ext</t>
  </si>
  <si>
    <t>Drenaje en piel pierna izquierda, diagnóstico, abordaje externo</t>
  </si>
  <si>
    <t>Drenaje en piel pierna izquierda, abordaje externo</t>
  </si>
  <si>
    <t>Drenaje en piel pie derecho con dispositivo de drenaje, ext</t>
  </si>
  <si>
    <t>Drenaje en piel pie derecho, diagnóstico, abordaje externo</t>
  </si>
  <si>
    <t>Drenaje en piel pie derecho, abordaje externo</t>
  </si>
  <si>
    <t>Drenaje en piel pie izquierdo con dispositivo de drenaje, ext</t>
  </si>
  <si>
    <t>Drenaje en piel pie izquierdo, diagnóstico, abordaje externo</t>
  </si>
  <si>
    <t>Drenaje en piel pie izquierdo, abordaje externo</t>
  </si>
  <si>
    <t>Drenaje en uña dedo mano con dispositivo de drenaje, abordaje externo</t>
  </si>
  <si>
    <t>Drenaje en uña dedo mano, diagnóstico, abordaje externo</t>
  </si>
  <si>
    <t>Drenaje en uña dedo mano, abordaje externo</t>
  </si>
  <si>
    <t>Drenaje en uña dedo pie con dispositivo de drenaje, abordaje externo</t>
  </si>
  <si>
    <t>Drenaje en uña dedo pie, diagnóstico, abordaje externo</t>
  </si>
  <si>
    <t>Drenaje en uña dedo pie, abordaje externo</t>
  </si>
  <si>
    <t>Drenaje en mama derecha con dispositivo de drenaje, abordaje abierto</t>
  </si>
  <si>
    <t>Drenaje en mama derecha, diagnóstico, abordaje abierto</t>
  </si>
  <si>
    <t>Drenaje en mama derecha, abordaje abierto</t>
  </si>
  <si>
    <t>Drenaje en mama derecha con dispositivo de drenaje, perc</t>
  </si>
  <si>
    <t>Drenaje en mama derecha, diagnóstico, abordaje percutáneo</t>
  </si>
  <si>
    <t>Drenaje en mama derecha, abordaje percutáneo</t>
  </si>
  <si>
    <t>Drenaje en mama derecha con dispositivo de drenaje, orif nat/artif</t>
  </si>
  <si>
    <t>Drenaje en mama derecha, diagnóstico, orif nat/artif</t>
  </si>
  <si>
    <t>Drenaje en mama derecha, abordaje orificio natural o artificial</t>
  </si>
  <si>
    <t>Drenaje en mama derecha con dispositivo de drenaje, orif nat/artif end</t>
  </si>
  <si>
    <t>Drenaje en mama derecha, diagnóstico, orif nat/artif end</t>
  </si>
  <si>
    <t>Drenaje en mama derecha, orif nat/artif end</t>
  </si>
  <si>
    <t>Drenaje en mama derecha con dispositivo de drenaje, abordaje externo</t>
  </si>
  <si>
    <t>Drenaje en mama derecha, diagnóstico, abordaje externo</t>
  </si>
  <si>
    <t>Drenaje en mama derecha, abordaje externo</t>
  </si>
  <si>
    <t>Drenaje en mama izquierda con dispositivo de drenaje, abordaje abierto</t>
  </si>
  <si>
    <t>Drenaje en mama izquierda, diagnóstico, abordaje abierto</t>
  </si>
  <si>
    <t>Drenaje en mama izquierda, abordaje abierto</t>
  </si>
  <si>
    <t>Drenaje en mama izquierda con dispositivo de drenaje, perc</t>
  </si>
  <si>
    <t>Drenaje en mama izquierda, diagnóstico, abordaje percutáneo</t>
  </si>
  <si>
    <t>Drenaje en mama izquierda, abordaje percutáneo</t>
  </si>
  <si>
    <t>Drenaje en mama izquierda con dispositivo de drenaje, orif nat/artif</t>
  </si>
  <si>
    <t>Drenaje en mama izquierda, diagnóstico, orif nat/artif</t>
  </si>
  <si>
    <t>Drenaje en mama izquierda, abordaje orificio natural o artificial</t>
  </si>
  <si>
    <t>Drenaje en mama izda con dispositivo de drenaje, orif nat/artif end</t>
  </si>
  <si>
    <t>Drenaje en mama izquierda, diagnóstico, orif nat/artif end</t>
  </si>
  <si>
    <t>Drenaje en mama izquierda, orif nat/artif end</t>
  </si>
  <si>
    <t>Drenaje en mama izquierda con dispositivo de drenaje, abordaje externo</t>
  </si>
  <si>
    <t>Drenaje en mama izquierda, diagnóstico, abordaje externo</t>
  </si>
  <si>
    <t>Drenaje en mama izquierda, abordaje externo</t>
  </si>
  <si>
    <t>Drenaje en mama, bilateral con dispositivo de drenaje, abordaje abierto</t>
  </si>
  <si>
    <t>Drenaje en mama, bilateral con dispositivo de drenaje, perc</t>
  </si>
  <si>
    <t>Drenaje en mama, bilateral con dispositivo de drenaje, orif nat/artif</t>
  </si>
  <si>
    <t>Drenaje en mama, bilateral, diagnóstico, orif nat/artif</t>
  </si>
  <si>
    <t>Drenaje en mama, bilat con dispositivo de drenaje, orif nat/artif end</t>
  </si>
  <si>
    <t>Drenaje en mama, bilateral, diagnóstico, orif nat/artif end</t>
  </si>
  <si>
    <t>Drenaje en mama, bilateral, orif nat/artif end</t>
  </si>
  <si>
    <t>Drenaje en mama, bilateral con dispositivo de drenaje, abordaje externo</t>
  </si>
  <si>
    <t>Drenaje en pezón derecho con dispositivo de drenaje, abordaje abierto</t>
  </si>
  <si>
    <t>Drenaje en pezón derecho, diagnóstico, abordaje abierto</t>
  </si>
  <si>
    <t>Drenaje en pezón derecho, abordaje abierto</t>
  </si>
  <si>
    <t>Drenaje en pezón derecho con dispositivo de drenaje, perc</t>
  </si>
  <si>
    <t>Drenaje en pezón derecho, diagnóstico, abordaje percutáneo</t>
  </si>
  <si>
    <t>Drenaje en pezón derecho, abordaje percutáneo</t>
  </si>
  <si>
    <t>Drenaje en pezón derecho con dispositivo de drenaje, orif nat/artif</t>
  </si>
  <si>
    <t>Drenaje en pezón derecho, diagnóstico, orif nat/artif</t>
  </si>
  <si>
    <t>Drenaje en pezón derecho, abordaje orificio natural o artificial</t>
  </si>
  <si>
    <t>Drenaje en pezón derecho con dispositivo de drenaje, orif nat/artif end</t>
  </si>
  <si>
    <t>Drenaje en pezón derecho, diagnóstico, orif nat/artif end</t>
  </si>
  <si>
    <t>Drenaje en pezón derecho, orif nat/artif end</t>
  </si>
  <si>
    <t>Drenaje en pezón derecho con dispositivo de drenaje, abordaje externo</t>
  </si>
  <si>
    <t>Drenaje en pezón derecho, diagnóstico, abordaje externo</t>
  </si>
  <si>
    <t>Drenaje en pezón derecho, abordaje externo</t>
  </si>
  <si>
    <t>Drenaje en pezón izquierdo con dispositivo de drenaje, abier</t>
  </si>
  <si>
    <t>Drenaje en pezón izquierdo, diagnóstico, abordaje abierto</t>
  </si>
  <si>
    <t>Drenaje en pezón izquierdo, abordaje abierto</t>
  </si>
  <si>
    <t>Drenaje en pezón izquierdo con dispositivo de drenaje, perc</t>
  </si>
  <si>
    <t>Drenaje en pezón izquierdo, diagnóstico, abordaje percutáneo</t>
  </si>
  <si>
    <t>Drenaje en pezón izquierdo, abordaje percutáneo</t>
  </si>
  <si>
    <t>Drenaje en pezón izquierdo con dispositivo de drenaje, orif nat/artif</t>
  </si>
  <si>
    <t>Drenaje en pezón izquierdo, diagnóstico, orif nat/artif</t>
  </si>
  <si>
    <t>Drenaje en pezón izquierdo, abordaje orificio natural o artificial</t>
  </si>
  <si>
    <t>Drenaje en pezón izdo con dispositivo de drenaje, orif nat/artif end</t>
  </si>
  <si>
    <t>Drenaje en pezón izquierdo, diagnóstico, orif nat/artif end</t>
  </si>
  <si>
    <t>Drenaje en pezón izquierdo, orif nat/artif end</t>
  </si>
  <si>
    <t>Drenaje en pezón izquierdo con dispositivo de drenaje, ext</t>
  </si>
  <si>
    <t>Drenaje en pezón izquierdo, diagnóstico, abordaje externo</t>
  </si>
  <si>
    <t>Drenaje en pezón izquierdo, abordaje externo</t>
  </si>
  <si>
    <t>Escisión de piel cuero cabelludo, diagnóstico, abordaje externo</t>
  </si>
  <si>
    <t>Escisión de piel cuero cabelludo, abordaje externo</t>
  </si>
  <si>
    <t>Escisión de piel cara, diagnóstico, abordaje externo</t>
  </si>
  <si>
    <t>Escisión de piel cara, abordaje externo</t>
  </si>
  <si>
    <t>Escisión de piel oreja derecha, diagnóstico, abordaje externo</t>
  </si>
  <si>
    <t>Escisión de piel oreja derecha, abordaje externo</t>
  </si>
  <si>
    <t>Escisión de piel oreja izquierda, diagnóstico, abordaje externo</t>
  </si>
  <si>
    <t>Escisión de piel oreja izquierda, abordaje externo</t>
  </si>
  <si>
    <t>Escisión de piel cuello, diagnóstico, abordaje externo</t>
  </si>
  <si>
    <t>Escisión de piel cuello, abordaje externo</t>
  </si>
  <si>
    <t>Escisión de piel tórax, diagnóstico, abordaje externo</t>
  </si>
  <si>
    <t>Escisión de piel tórax, abordaje externo</t>
  </si>
  <si>
    <t>Escisión de piel espalda, diagnóstico, abordaje externo</t>
  </si>
  <si>
    <t>Escisión de piel espalda, abordaje externo</t>
  </si>
  <si>
    <t>Escisión de piel abdomen, diagnóstico, abordaje externo</t>
  </si>
  <si>
    <t>Escisión de piel abdomen, abordaje externo</t>
  </si>
  <si>
    <t>Escisión de piel nalga, diagnóstico, abordaje externo</t>
  </si>
  <si>
    <t>Escisión de piel nalga, abordaje externo</t>
  </si>
  <si>
    <t>Escisión de piel perineo, diagnóstico, abordaje externo</t>
  </si>
  <si>
    <t>Escisión de piel perineo, abordaje externo</t>
  </si>
  <si>
    <t>Escisión de piel brazo derecho, diagnóstico, abordaje externo</t>
  </si>
  <si>
    <t>Escisión de piel brazo derecho, abordaje externo</t>
  </si>
  <si>
    <t>Escisión de piel brazo izquierdo, diagnóstico, abordaje externo</t>
  </si>
  <si>
    <t>Escisión de piel brazo izquierdo, abordaje externo</t>
  </si>
  <si>
    <t>Escisión de piel antebrazo derecho, diagnóstico, abordaje externo</t>
  </si>
  <si>
    <t>Escisión de piel antebrazo derecho, abordaje externo</t>
  </si>
  <si>
    <t>Escisión de piel antebrazo izquierdo, diagnóstico, abordaje externo</t>
  </si>
  <si>
    <t>Escisión de piel antebrazo izquierdo, abordaje externo</t>
  </si>
  <si>
    <t>Escisión de piel mano derecha, diagnóstico, abordaje externo</t>
  </si>
  <si>
    <t>Escisión de piel mano derecha, abordaje externo</t>
  </si>
  <si>
    <t>Escisión de piel mano izquierda, diagnóstico, abordaje externo</t>
  </si>
  <si>
    <t>Escisión de piel mano izquierda, abordaje externo</t>
  </si>
  <si>
    <t>Escisión de piel muslo derecho, diagnóstico, abordaje externo</t>
  </si>
  <si>
    <t>Escisión de piel muslo derecho, abordaje externo</t>
  </si>
  <si>
    <t>Escisión de piel muslo izquierdo, diagnóstico, abordaje externo</t>
  </si>
  <si>
    <t>Escisión de piel muslo izquierdo, abordaje externo</t>
  </si>
  <si>
    <t>Escisión de piel pierna derecha, diagnóstico, abordaje externo</t>
  </si>
  <si>
    <t>Escisión de piel pierna derecha, abordaje externo</t>
  </si>
  <si>
    <t>Escisión de piel pierna izquierda, diagnóstico, abordaje externo</t>
  </si>
  <si>
    <t>Escisión de piel pierna izquierda, abordaje externo</t>
  </si>
  <si>
    <t>Escisión de piel pie derecho, diagnóstico, abordaje externo</t>
  </si>
  <si>
    <t>Escisión de piel pie derecho, abordaje externo</t>
  </si>
  <si>
    <t>Escisión de piel pie izquierdo, diagnóstico, abordaje externo</t>
  </si>
  <si>
    <t>Escisión de piel pie izquierdo, abordaje externo</t>
  </si>
  <si>
    <t>Escisión de uña dedo mano, diagnóstico, abordaje externo</t>
  </si>
  <si>
    <t>Escisión de uña dedo mano, abordaje externo</t>
  </si>
  <si>
    <t>Escisión de uña dedo pie, diagnóstico, abordaje externo</t>
  </si>
  <si>
    <t>Escisión de uña dedo pie, abordaje externo</t>
  </si>
  <si>
    <t>Escisión de mama derecha, diagnóstico, abordaje abierto</t>
  </si>
  <si>
    <t>Escisión de mama derecha, abordaje abierto</t>
  </si>
  <si>
    <t>Escisión de mama derecha, diagnóstico, abordaje percutáneo</t>
  </si>
  <si>
    <t>Escisión de mama derecha, abordaje percutáneo</t>
  </si>
  <si>
    <t>Escisión de mama derecha, diagnóstico, orif nat/artif</t>
  </si>
  <si>
    <t>Escisión de mama derecha, abordaje orificio natural o artificial</t>
  </si>
  <si>
    <t>Escisión de mama derecha, diagnóstico, orif nat/artif end</t>
  </si>
  <si>
    <t>Escisión de mama derecha, orif nat/artif end</t>
  </si>
  <si>
    <t>Escisión de mama derecha, diagnóstico, abordaje externo</t>
  </si>
  <si>
    <t>Escisión de mama derecha, abordaje externo</t>
  </si>
  <si>
    <t>Escisión de mama izquierda, diagnóstico, abordaje abierto</t>
  </si>
  <si>
    <t>Escisión de mama izquierda, abordaje abierto</t>
  </si>
  <si>
    <t>Escisión de mama izquierda, diagnóstico, abordaje percutáneo</t>
  </si>
  <si>
    <t>Escisión de mama izquierda, abordaje percutáneo</t>
  </si>
  <si>
    <t>Escisión de mama izquierda, diagnóstico, orif nat/artif</t>
  </si>
  <si>
    <t>Escisión de mama izquierda, abordaje orificio natural o artificial</t>
  </si>
  <si>
    <t>Escisión de mama izquierda, diagnóstico, orif nat/artif end</t>
  </si>
  <si>
    <t>Escisión de mama izquierda, orif nat/artif end</t>
  </si>
  <si>
    <t>Escisión de mama izquierda, diagnóstico, abordaje externo</t>
  </si>
  <si>
    <t>Escisión de mama izquierda, abordaje externo</t>
  </si>
  <si>
    <t>Escisión de mama, bilateral, diagnóstico, orif nat/artif</t>
  </si>
  <si>
    <t>Escisión de mama, bilateral, diagnóstico, orif nat/artif end</t>
  </si>
  <si>
    <t>Escisión de mama, bilateral, orif nat/artif end</t>
  </si>
  <si>
    <t>Escisión de pezón derecho, diagnóstico, abordaje abierto</t>
  </si>
  <si>
    <t>Escisión de pezón derecho, abordaje abierto</t>
  </si>
  <si>
    <t>Escisión de pezón derecho, diagnóstico, abordaje percutáneo</t>
  </si>
  <si>
    <t>Escisión de pezón derecho, abordaje percutáneo</t>
  </si>
  <si>
    <t>Escisión de pezón derecho, diagnóstico, orif nat/artif</t>
  </si>
  <si>
    <t>Escisión de pezón derecho, abordaje orificio natural o artificial</t>
  </si>
  <si>
    <t>Escisión de pezón derecho, diagnóstico, orif nat/artif end</t>
  </si>
  <si>
    <t>Escisión de pezón derecho, orif nat/artif end</t>
  </si>
  <si>
    <t>Escisión de pezón derecho, diagnóstico, abordaje externo</t>
  </si>
  <si>
    <t>Escisión de pezón derecho, abordaje externo</t>
  </si>
  <si>
    <t>Escisión de pezón izquierdo, diagnóstico, abordaje abierto</t>
  </si>
  <si>
    <t>Escisión de pezón izquierdo, abordaje abierto</t>
  </si>
  <si>
    <t>Escisión de pezón izquierdo, diagnóstico, abordaje percutáneo</t>
  </si>
  <si>
    <t>Escisión de pezón izquierdo, abordaje percutáneo</t>
  </si>
  <si>
    <t>Escisión de pezón izquierdo, diagnóstico, orif nat/artif</t>
  </si>
  <si>
    <t>Escisión de pezón izquierdo, abordaje orificio natural o artificial</t>
  </si>
  <si>
    <t>Escisión de pezón izquierdo, diagnóstico, orif nat/artif end</t>
  </si>
  <si>
    <t>Escisión de pezón izquierdo, orif nat/artif end</t>
  </si>
  <si>
    <t>Escisión de pezón izquierdo, diagnóstico, abordaje externo</t>
  </si>
  <si>
    <t>Escisión de pezón izquierdo, abordaje externo</t>
  </si>
  <si>
    <t>Escisión de mama supernumeraria, diagnóstico, orif nat/artif</t>
  </si>
  <si>
    <t>Escisión de mama supernumeraria, diagnóstico, orif nat/artif end</t>
  </si>
  <si>
    <t>Escisión de mama supernumeraria, orif nat/artif end</t>
  </si>
  <si>
    <t>Extirpación en piel cuero cabelludo, abordaje externo</t>
  </si>
  <si>
    <t>Extirpación en piel cara, abordaje externo</t>
  </si>
  <si>
    <t>Extirpación en piel oreja derecha, abordaje externo</t>
  </si>
  <si>
    <t>Extirpación en piel oreja izquierda, abordaje externo</t>
  </si>
  <si>
    <t>Extirpación en piel cuello, abordaje externo</t>
  </si>
  <si>
    <t>Extirpación en piel tórax, abordaje externo</t>
  </si>
  <si>
    <t>Extirpación en piel espalda, abordaje externo</t>
  </si>
  <si>
    <t>Extirpación en piel abdomen, abordaje externo</t>
  </si>
  <si>
    <t>Extirpación en piel nalga, abordaje externo</t>
  </si>
  <si>
    <t>Extirpación en piel perineo, abordaje externo</t>
  </si>
  <si>
    <t>Extirpación en piel brazo derecho, abordaje externo</t>
  </si>
  <si>
    <t>Extirpación en piel brazo izquierdo, abordaje externo</t>
  </si>
  <si>
    <t>Extirpación en piel antebrazo derecho, abordaje externo</t>
  </si>
  <si>
    <t>Extirpación en piel antebrazo izquierdo, abordaje externo</t>
  </si>
  <si>
    <t>Extirpación en piel mano derecha, abordaje externo</t>
  </si>
  <si>
    <t>Extirpación en piel mano izquierda, abordaje externo</t>
  </si>
  <si>
    <t>Extirpación en piel muslo derecho, abordaje externo</t>
  </si>
  <si>
    <t>Extirpación en piel muslo izquierdo, abordaje externo</t>
  </si>
  <si>
    <t>Extirpación en piel pierna derecha, abordaje externo</t>
  </si>
  <si>
    <t>Extirpación en piel pierna izquierda, abordaje externo</t>
  </si>
  <si>
    <t>Extirpación en piel pie derecho, abordaje externo</t>
  </si>
  <si>
    <t>Extirpación en piel pie izquierdo, abordaje externo</t>
  </si>
  <si>
    <t>Extirpación en uña dedo mano, abordaje externo</t>
  </si>
  <si>
    <t>Extirpación en uña dedo pie, abordaje externo</t>
  </si>
  <si>
    <t>Extirpación en mama derecha, abordaje abierto</t>
  </si>
  <si>
    <t>Extirpación en mama derecha, abordaje percutáneo</t>
  </si>
  <si>
    <t>Extirpación en mama derecha, abordaje orificio natural o artificial</t>
  </si>
  <si>
    <t>Extirpación en mama derecha, orif nat/artif end</t>
  </si>
  <si>
    <t>Extirpación en mama derecha, abordaje externo</t>
  </si>
  <si>
    <t>Extirpación en mama izquierda, abordaje abierto</t>
  </si>
  <si>
    <t>Extirpación en mama izquierda, abordaje percutáneo</t>
  </si>
  <si>
    <t>Extirpación en mama izquierda, abordaje orificio natural o artificial</t>
  </si>
  <si>
    <t>Extirpación en mama izquierda, orif nat/artif end</t>
  </si>
  <si>
    <t>Extirpación en mama izquierda, abordaje externo</t>
  </si>
  <si>
    <t>Extirpación en mama, bilateral, orif nat/artif end</t>
  </si>
  <si>
    <t>Extirpación en pezón derecho, abordaje abierto</t>
  </si>
  <si>
    <t>Extirpación en pezón derecho, abordaje percutáneo</t>
  </si>
  <si>
    <t>Extirpación en pezón derecho, abordaje orificio natural o artificial</t>
  </si>
  <si>
    <t>Extirpación en pezón derecho, orif nat/artif end</t>
  </si>
  <si>
    <t>Extirpación en pezón derecho, abordaje externo</t>
  </si>
  <si>
    <t>Extirpación en pezón izquierdo, abordaje abierto</t>
  </si>
  <si>
    <t>Extirpación en pezón izquierdo, abordaje percutáneo</t>
  </si>
  <si>
    <t>Extirpación en pezón izquierdo, abordaje orificio natural o artificial</t>
  </si>
  <si>
    <t>Extirpación en pezón izquierdo, orif nat/artif end</t>
  </si>
  <si>
    <t>Extirpación en pezón izquierdo, abordaje externo</t>
  </si>
  <si>
    <t>Extracción de piel cuero cabelludo, abordaje externo</t>
  </si>
  <si>
    <t>Extracción de piel cara, abordaje externo</t>
  </si>
  <si>
    <t>Extracción de piel oreja derecha, abordaje externo</t>
  </si>
  <si>
    <t>Extracción de piel oreja izquierda, abordaje externo</t>
  </si>
  <si>
    <t>Extracción de piel cuello, abordaje externo</t>
  </si>
  <si>
    <t>Extracción de piel tórax, abordaje externo</t>
  </si>
  <si>
    <t>Extracción de piel espalda, abordaje externo</t>
  </si>
  <si>
    <t>Extracción de piel abdomen, abordaje externo</t>
  </si>
  <si>
    <t>Extracción de piel nalga, abordaje externo</t>
  </si>
  <si>
    <t>Extracción de piel perineo, abordaje externo</t>
  </si>
  <si>
    <t>Extracción de piel brazo derecho, abordaje externo</t>
  </si>
  <si>
    <t>Extracción de piel brazo izquierdo, abordaje externo</t>
  </si>
  <si>
    <t>Extracción de piel antebrazo derecho, abordaje externo</t>
  </si>
  <si>
    <t>Extracción de piel antebrazo izquierdo, abordaje externo</t>
  </si>
  <si>
    <t>Extracción de piel mano derecha, abordaje externo</t>
  </si>
  <si>
    <t>Extracción de piel mano izquierda, abordaje externo</t>
  </si>
  <si>
    <t>Extracción de piel muslo derecho, abordaje externo</t>
  </si>
  <si>
    <t>Extracción de piel muslo izquierdo, abordaje externo</t>
  </si>
  <si>
    <t>Extracción de piel pierna derecha, abordaje externo</t>
  </si>
  <si>
    <t>Extracción de piel pierna izquierda, abordaje externo</t>
  </si>
  <si>
    <t>Extracción de piel pie derecho, abordaje externo</t>
  </si>
  <si>
    <t>Extracción de piel pie izquierdo, abordaje externo</t>
  </si>
  <si>
    <t>Extracción de uña dedo mano, abordaje externo</t>
  </si>
  <si>
    <t>Extracción de uña dedo pie, abordaje externo</t>
  </si>
  <si>
    <t>Inserción en mama derecha de elemento radiactivo, abordaje abierto</t>
  </si>
  <si>
    <t>Inserción en mama derecha de expansor tisular, abordaje abierto</t>
  </si>
  <si>
    <t>Inserción en mama derecha de elemento radiactivo, abordaje percutáneo</t>
  </si>
  <si>
    <t>Inserción en mama derecha de expansor tisular, abordaje percutáneo</t>
  </si>
  <si>
    <t>Inserción en mama derecha de elemento radiactivo, orif nat/artif</t>
  </si>
  <si>
    <t>Inserción en mama derecha de expansor tisular, orif nat/artif</t>
  </si>
  <si>
    <t>Inserc en mama, derecha, de otro dispositivo, orif nat/artif</t>
  </si>
  <si>
    <t>Inserción en mama derecha de elemento radiactivo, orif nat/artif end</t>
  </si>
  <si>
    <t>Inserción en mama derecha de expansor tisular, orif nat/artif end</t>
  </si>
  <si>
    <t>Inserc en mama, derecha, de otro dispositivo, orif nat/artif end</t>
  </si>
  <si>
    <t>Inserción en mama derecha de elemento radiactivo, abordaje externo</t>
  </si>
  <si>
    <t>Inserción en mama izquierda de elemento radiactivo, abordaje abierto</t>
  </si>
  <si>
    <t>Inserción en mama izquierda de expansor tisular, abordaje abierto</t>
  </si>
  <si>
    <t>Inserción en mama izquierda de elemento radiactivo, abordaje percutáneo</t>
  </si>
  <si>
    <t>Inserción en mama izquierda de expansor tisular, abordaje percutáneo</t>
  </si>
  <si>
    <t>Inserción en mama izquierda de elemento radiactivo, orif nat/artif</t>
  </si>
  <si>
    <t>Inserción en mama izquierda de expansor tisular, orif nat/artif</t>
  </si>
  <si>
    <t>Inserc en mama, izquierda, de otro dispositivo, orif nat/artif</t>
  </si>
  <si>
    <t>Inserción en mama izquierda de elemento radiactivo, orif nat/artif end</t>
  </si>
  <si>
    <t>Inserción en mama izquierda de expansor tisular, orif nat/artif end</t>
  </si>
  <si>
    <t>Inserc en mama, izquierda, de otro dispositivo, orif nat/artif end</t>
  </si>
  <si>
    <t>Inserción en mama izquierda de elemento radiactivo, abordaje externo</t>
  </si>
  <si>
    <t>Inserción en mama, bilateral de elemento radiactivo, abordaje abierto</t>
  </si>
  <si>
    <t>Inserción en mama, bilateral de expansor tisular, abordaje abierto</t>
  </si>
  <si>
    <t>Inserción en mama, bilateral de elemento radiactivo, abordaje percutáneo</t>
  </si>
  <si>
    <t>Inserción en mama, bilateral de expansor tisular, abordaje percutáneo</t>
  </si>
  <si>
    <t>Inserción en mama, bilateral de elemento radiactivo, orif nat/artif</t>
  </si>
  <si>
    <t>Inserción en mama, bilateral de expansor tisular, orif nat/artif</t>
  </si>
  <si>
    <t>Inserción en mama, bilateral de elemento radiactivo, orif nat/artif end</t>
  </si>
  <si>
    <t>Inserción en mama, bilateral de expansor tisular, orif nat/artif end</t>
  </si>
  <si>
    <t>Inserción en mama, bilateral de elemento radiactivo, abordaje externo</t>
  </si>
  <si>
    <t>Inserción en pezón derecho de elemento radiactivo, abordaje abierto</t>
  </si>
  <si>
    <t>Inserción en pezón derecho de expansor tisular, abordaje abierto</t>
  </si>
  <si>
    <t>Inserción en pezón derecho de elemento radiactivo, abordaje percutáneo</t>
  </si>
  <si>
    <t>Inserción en pezón derecho de expansor tisular, abordaje percutáneo</t>
  </si>
  <si>
    <t>Inserción en pezón derecho de elemento radiactivo, orif nat/artif</t>
  </si>
  <si>
    <t>Inserción en pezón derecho de expansor tisular, orif nat/artif</t>
  </si>
  <si>
    <t>Inserción en pezón derecho de elemento radiactivo, orif nat/artif end</t>
  </si>
  <si>
    <t>Inserción en pezón derecho de expansor tisular, orif nat/artif end</t>
  </si>
  <si>
    <t>Inserción en pezón derecho de elemento radiactivo, abordaje externo</t>
  </si>
  <si>
    <t>Inserción en pezón izquierdo de elemento radiactivo, abordaje abierto</t>
  </si>
  <si>
    <t>Inserción en pezón izquierdo de expansor tisular, abordaje abierto</t>
  </si>
  <si>
    <t>Inserción en pezón izquierdo de elemento radiactivo, perc</t>
  </si>
  <si>
    <t>Inserción en pezón izquierdo de expansor tisular, abordaje percutáneo</t>
  </si>
  <si>
    <t>Inserción en pezón izquierdo de elemento radiactivo, orif nat/artif</t>
  </si>
  <si>
    <t>Inserción en pezón izquierdo de expansor tisular, orif nat/artif</t>
  </si>
  <si>
    <t>Inserción en pezón izquierdo de elemento radiactivo, orif nat/artif end</t>
  </si>
  <si>
    <t>Inserción en pezón izquierdo de expansor tisular, orif nat/artif end</t>
  </si>
  <si>
    <t>Inserción en pezón izquierdo de elemento radiactivo, abordaje externo</t>
  </si>
  <si>
    <t>Inspección de uña dedo mano, abordaje externo</t>
  </si>
  <si>
    <t>Inspección de uña dedo pie, abordaje externo</t>
  </si>
  <si>
    <t>Inspección de mama derecha, abordaje abierto</t>
  </si>
  <si>
    <t>Inspección de mama derecha, abordaje percutáneo</t>
  </si>
  <si>
    <t>Inspección de mama derecha, abordaje orificio natural o artificial</t>
  </si>
  <si>
    <t>Inspección de mama derecha, orif nat/artif end</t>
  </si>
  <si>
    <t>Inspección de mama derecha, abordaje externo</t>
  </si>
  <si>
    <t>Inspección de mama izquierda, abordaje abierto</t>
  </si>
  <si>
    <t>Inspección de mama izquierda, abordaje percutáneo</t>
  </si>
  <si>
    <t>Inspección de mama izquierda, abordaje orificio natural o artificial</t>
  </si>
  <si>
    <t>Inspección de mama izquierda, orif nat/artif end</t>
  </si>
  <si>
    <t>Inspección de mama izquierda, abordaje externo</t>
  </si>
  <si>
    <t>Reimplantación de piel cuero cabelludo, abordaje externo</t>
  </si>
  <si>
    <t>Reimplantación de piel cara, abordaje externo</t>
  </si>
  <si>
    <t>Reimplantación de piel oreja derecha, abordaje externo</t>
  </si>
  <si>
    <t>Reimplantación de piel oreja izquierda, abordaje externo</t>
  </si>
  <si>
    <t>Reimplantación de piel cuello, abordaje externo</t>
  </si>
  <si>
    <t>Reimplantación de piel tórax, abordaje externo</t>
  </si>
  <si>
    <t>Reimplantación de piel espalda, abordaje externo</t>
  </si>
  <si>
    <t>Reimplantación de piel abdomen, abordaje externo</t>
  </si>
  <si>
    <t>Reimplantación de piel nalga, abordaje externo</t>
  </si>
  <si>
    <t>Reimplantación de piel perineo, abordaje externo</t>
  </si>
  <si>
    <t>Reimplantación de piel brazo derecho, abordaje externo</t>
  </si>
  <si>
    <t>Reimplantación de piel brazo izquierdo, abordaje externo</t>
  </si>
  <si>
    <t>Reimplantación de piel antebrazo derecho, abordaje externo</t>
  </si>
  <si>
    <t>Reimplantación de piel antebrazo izquierdo, abordaje externo</t>
  </si>
  <si>
    <t>Reimplantación de piel mano derecha, abordaje externo</t>
  </si>
  <si>
    <t>Reimplantación de piel mano izquierda, abordaje externo</t>
  </si>
  <si>
    <t>Reimplantación de piel muslo derecho, abordaje externo</t>
  </si>
  <si>
    <t>Reimplantación de piel muslo izquierdo, abordaje externo</t>
  </si>
  <si>
    <t>Reimplantación de piel pierna derecha, abordaje externo</t>
  </si>
  <si>
    <t>Reimplantación de piel pierna izquierda, abordaje externo</t>
  </si>
  <si>
    <t>Reimplantación de piel pie derecho, abordaje externo</t>
  </si>
  <si>
    <t>Reimplantación de piel pie izquierdo, abordaje externo</t>
  </si>
  <si>
    <t>Reimplantación de mama derecha, abordaje externo</t>
  </si>
  <si>
    <t>Reimplantación de mama izquierda, abordaje externo</t>
  </si>
  <si>
    <t>Reimplantación de pezón derecho, abordaje externo</t>
  </si>
  <si>
    <t>Reimplantación de pezón izquierdo, abordaje externo</t>
  </si>
  <si>
    <t>Liberación de piel cuero cabelludo, abordaje externo</t>
  </si>
  <si>
    <t>Liberación de piel cara, abordaje externo</t>
  </si>
  <si>
    <t>Liberación de piel oreja derecha, abordaje externo</t>
  </si>
  <si>
    <t>Liberación de piel oreja izquierda, abordaje externo</t>
  </si>
  <si>
    <t>Liberación de piel cuello, abordaje externo</t>
  </si>
  <si>
    <t>Liberación de piel tórax, abordaje externo</t>
  </si>
  <si>
    <t>Liberación de piel espalda, abordaje externo</t>
  </si>
  <si>
    <t>Liberación de piel abdomen, abordaje externo</t>
  </si>
  <si>
    <t>Liberación de piel nalga, abordaje externo</t>
  </si>
  <si>
    <t>Liberación de piel perineo, abordaje externo</t>
  </si>
  <si>
    <t>Liberación de piel brazo derecho, abordaje externo</t>
  </si>
  <si>
    <t>Liberación de piel brazo izquierdo, abordaje externo</t>
  </si>
  <si>
    <t>Liberación de piel antebrazo derecho, abordaje externo</t>
  </si>
  <si>
    <t>Liberación de piel antebrazo izquierdo, abordaje externo</t>
  </si>
  <si>
    <t>Liberación de piel mano derecha, abordaje externo</t>
  </si>
  <si>
    <t>Liberación de piel mano izquierda, abordaje externo</t>
  </si>
  <si>
    <t>Liberación de piel muslo derecho, abordaje externo</t>
  </si>
  <si>
    <t>Liberación de piel muslo izquierdo, abordaje externo</t>
  </si>
  <si>
    <t>Liberación de piel pierna derecha, abordaje externo</t>
  </si>
  <si>
    <t>Liberación de piel pierna izquierda, abordaje externo</t>
  </si>
  <si>
    <t>Liberación de piel pie derecho, abordaje externo</t>
  </si>
  <si>
    <t>Liberación de piel pie izquierdo, abordaje externo</t>
  </si>
  <si>
    <t>Liberación de uña dedo mano, abordaje externo</t>
  </si>
  <si>
    <t>Liberación de uña dedo pie, abordaje externo</t>
  </si>
  <si>
    <t>Liberación de mama derecha, abordaje abierto</t>
  </si>
  <si>
    <t>Liberación de mama derecha, abordaje percutáneo</t>
  </si>
  <si>
    <t>Liberación de mama derecha, abordaje orificio natural o artificial</t>
  </si>
  <si>
    <t>Liberación de mama derecha, orif nat/artif end</t>
  </si>
  <si>
    <t>Liberación de mama derecha, abordaje externo</t>
  </si>
  <si>
    <t>Liberación de mama izquierda, abordaje abierto</t>
  </si>
  <si>
    <t>Liberación de mama izquierda, abordaje percutáneo</t>
  </si>
  <si>
    <t>Liberación de mama izquierda, abordaje orificio natural o artificial</t>
  </si>
  <si>
    <t>Liberación de mama izquierda, orif nat/artif end</t>
  </si>
  <si>
    <t>Liberación de mama izquierda, abordaje externo</t>
  </si>
  <si>
    <t>Liberación de mama, bilateral, orif nat/artif end</t>
  </si>
  <si>
    <t>Liberación de pezón derecho, abordaje abierto</t>
  </si>
  <si>
    <t>Liberación de pezón derecho, abordaje percutáneo</t>
  </si>
  <si>
    <t>Liberación de pezón derecho, abordaje orificio natural o artificial</t>
  </si>
  <si>
    <t>Liberación de pezón derecho, orif nat/artif end</t>
  </si>
  <si>
    <t>Liberación de pezón derecho, abordaje externo</t>
  </si>
  <si>
    <t>Liberación de pezón izquierdo, abordaje abierto</t>
  </si>
  <si>
    <t>Liberación de pezón izquierdo, abordaje percutáneo</t>
  </si>
  <si>
    <t>Liberación de pezón izquierdo, abordaje orificio natural o artificial</t>
  </si>
  <si>
    <t>Liberación de pezón izquierdo, orif nat/artif end</t>
  </si>
  <si>
    <t>Liberación de pezón izquierdo, abordaje externo</t>
  </si>
  <si>
    <t>Retirada en piel de dispositivo de drenaje, abordaje externo</t>
  </si>
  <si>
    <t>Retirada en piel de sustituto de tejido autólogo, abordaje externo</t>
  </si>
  <si>
    <t>Retirada en piel de sustituto sintético, abordaje externo</t>
  </si>
  <si>
    <t>Retirada en piel de sustituto de tejido no autólogo, abordaje externo</t>
  </si>
  <si>
    <t>Retirada en uña dedo mano de dispositivo de drenaje, abordaje externo</t>
  </si>
  <si>
    <t>Retirada en uña dedo mano de sustituto de tejido autólogo, ext</t>
  </si>
  <si>
    <t>Retirada en uña dedo mano de sustituto sintético, abordaje externo</t>
  </si>
  <si>
    <t>Retirada en uña dedo mano de sustituto de tejido no autólogo, ext</t>
  </si>
  <si>
    <t>Retirada en uña dedo pie de dispositivo de drenaje, abordaje externo</t>
  </si>
  <si>
    <t>Retirada en uña dedo pie de sustituto de tejido autólogo, ext</t>
  </si>
  <si>
    <t>Retirada en uña dedo pie de sustituto sintético, abordaje externo</t>
  </si>
  <si>
    <t>Retirada en uña dedo pie de sustituto de tejido no autólogo, ext</t>
  </si>
  <si>
    <t>Retirada en pelo de sustituto de tejido autólogo, abordaje externo</t>
  </si>
  <si>
    <t>Retirada en pelo de sustituto sintético, abordaje externo</t>
  </si>
  <si>
    <t>Retirada en pelo de sustituto de tejido no autólogo, abordaje externo</t>
  </si>
  <si>
    <t>Retirada en mama derecha de dispositivo de drenaje, abordaje abierto</t>
  </si>
  <si>
    <t>Retirada en mama derecha de elemento radiactivo, abordaje abierto</t>
  </si>
  <si>
    <t>Retirada en mama derecha de sustituto de tejido autólogo, abier</t>
  </si>
  <si>
    <t>Retirada en mama derecha de sustituto sintético, abordaje abierto</t>
  </si>
  <si>
    <t>Retirada en mama derecha de sustituto de tejido no autólogo, abier</t>
  </si>
  <si>
    <t>Retirada en mama derecha de expansor tisular, abordaje abierto</t>
  </si>
  <si>
    <t>Retirada en mama derecha de dispositivo de drenaje, perc</t>
  </si>
  <si>
    <t>Retirada en mama derecha de elemento radiactivo, abordaje percutáneo</t>
  </si>
  <si>
    <t>Retirada en mama derecha de sustituto de tejido autólogo, perc</t>
  </si>
  <si>
    <t>Retirada en mama derecha de sustituto sintético, abordaje percutáneo</t>
  </si>
  <si>
    <t>Retirada en mama derecha de sustituto de tejido no autólogo, perc</t>
  </si>
  <si>
    <t>Retirada en mama derecha de expansor tisular, abordaje percutáneo</t>
  </si>
  <si>
    <t>Retirada en mama derecha de dispositivo de drenaje, orif nat/artif</t>
  </si>
  <si>
    <t>Retirada en mama derecha de elemento radiactivo, orif nat/artif</t>
  </si>
  <si>
    <t>Retirada en mama derecha de sustituto de tejido autólogo, orif nat/artif</t>
  </si>
  <si>
    <t>Retirada en mama derecha de sustituto sintético, orif nat/artif</t>
  </si>
  <si>
    <t>Retirada en mama derecha de sust de tej no autól, orif nat/artif</t>
  </si>
  <si>
    <t>Retirada en mama derecha de expansor tisular, orif nat/artif</t>
  </si>
  <si>
    <t>Retirada en mama, derecha, de otro dispositivo, orif nat/artif</t>
  </si>
  <si>
    <t>Retirada en mama derecha de dispositivo de drenaje, orif nat/artif end</t>
  </si>
  <si>
    <t>Retirada en mama derecha de elemento radiactivo, orif nat/artif end</t>
  </si>
  <si>
    <t>Retirada en mama derecha de sust de tej autól, orif nat/artif end</t>
  </si>
  <si>
    <t>Retirada en mama derecha de sustituto sintético, orif nat/artif end</t>
  </si>
  <si>
    <t>Retirada en mama derecha de sust de tej no autól, orif nat/artif end</t>
  </si>
  <si>
    <t>Retirada en mama derecha de expansor tisular, orif nat/artif end</t>
  </si>
  <si>
    <t>Retirada en mama, derecha, de otro dispositivo, orif nat/artif end</t>
  </si>
  <si>
    <t>Retirada en mama derecha de dispositivo de drenaje, abordaje externo</t>
  </si>
  <si>
    <t>Retirada en mama derecha de elemento radiactivo, abordaje externo</t>
  </si>
  <si>
    <t>Retirada en mama derecha de sustituto de tejido autólogo, ext</t>
  </si>
  <si>
    <t>Retirada en mama derecha de sustituto sintético, abordaje externo</t>
  </si>
  <si>
    <t>Retirada en mama derecha de sustituto de tejido no autólogo, ext</t>
  </si>
  <si>
    <t>Retirada en mama izquierda de dispositivo de drenaje, abordaje abierto</t>
  </si>
  <si>
    <t>Retirada en mama izquierda de elemento radiactivo, abordaje abierto</t>
  </si>
  <si>
    <t>Retirada en mama izquierda de sustituto de tejido autólogo, abier</t>
  </si>
  <si>
    <t>Retirada en mama izquierda de sustituto sintético, abordaje abierto</t>
  </si>
  <si>
    <t>Retirada en mama izquierda de sustituto de tejido no autólogo, abier</t>
  </si>
  <si>
    <t>Retirada en mama izquierda de expansor tisular, abordaje abierto</t>
  </si>
  <si>
    <t>Retirada en mama izquierda de dispositivo de drenaje, perc</t>
  </si>
  <si>
    <t>Retirada en mama izquierda de elemento radiactivo, abordaje percutáneo</t>
  </si>
  <si>
    <t>Retirada en mama izquierda de sustituto de tejido autólogo, perc</t>
  </si>
  <si>
    <t>Retirada en mama izquierda de sustituto sintético, abordaje percutáneo</t>
  </si>
  <si>
    <t>Retirada en mama izquierda de sustituto de tejido no autólogo, perc</t>
  </si>
  <si>
    <t>Retirada en mama izquierda de expansor tisular, abordaje percutáneo</t>
  </si>
  <si>
    <t>Retirada en mama izquierda de dispositivo de drenaje, orif nat/artif</t>
  </si>
  <si>
    <t>Retirada en mama izquierda de elemento radiactivo, orif nat/artif</t>
  </si>
  <si>
    <t>Retirada en mama izquierda de sust de tej autólogo, orif nat/artif</t>
  </si>
  <si>
    <t>Retirada en mama izquierda, de sustituto sintético, orif nat/artif</t>
  </si>
  <si>
    <t>Retirada en mama izquierda de sust de tej no autól, orif nat/artif</t>
  </si>
  <si>
    <t>Retirada en mama izquierda de expansor tisular, orif nat/artif</t>
  </si>
  <si>
    <t>Retirada en mama, izquierda, de otro dispositivo, orif nat/artif</t>
  </si>
  <si>
    <t>Retirada en mama izquierda de dispositivo de drenaje, orif nat/artif end</t>
  </si>
  <si>
    <t>Retirada en mama izquierda de elemento radiactivo, orif nat/artif end</t>
  </si>
  <si>
    <t>Retirada en mama izquierda de sust de tej autól, orif nat/artif end</t>
  </si>
  <si>
    <t>Retirada en mama izquierda de sustituto sintético, orif nat/artif end</t>
  </si>
  <si>
    <t>Retirada en mama izquierda de sust de tej no autól, orif nat/artif end</t>
  </si>
  <si>
    <t>Retirada en mama izquierda de expansor tisular, orif nat/artif end</t>
  </si>
  <si>
    <t>Retirada en mama, izquierda, de otro dispositivo, orif nat/artif end</t>
  </si>
  <si>
    <t>Retirada en mama izquierda de dispositivo de drenaje, abordaje externo</t>
  </si>
  <si>
    <t>Retirada en mama izquierda de elemento radiactivo, abordaje externo</t>
  </si>
  <si>
    <t>Retirada en mama izquierda de sustituto de tejido autólogo, ext</t>
  </si>
  <si>
    <t>Retirada en mama izquierda de sustituto sintético, abordaje externo</t>
  </si>
  <si>
    <t>Retirada en mama izquierda de sustituto de tejido no autólogo, ext</t>
  </si>
  <si>
    <t>Reparación de piel cuero cabelludo, abordaje externo</t>
  </si>
  <si>
    <t>Reparación de piel cara, abordaje externo</t>
  </si>
  <si>
    <t>Reparación de piel oreja derecha, abordaje externo</t>
  </si>
  <si>
    <t>Reparación de piel oreja izquierda, abordaje externo</t>
  </si>
  <si>
    <t>Reparación de piel cuello, abordaje externo</t>
  </si>
  <si>
    <t>Reparación de piel tórax, abordaje externo</t>
  </si>
  <si>
    <t>Reparación de piel espalda, abordaje externo</t>
  </si>
  <si>
    <t>Reparación de piel abdomen, abordaje externo</t>
  </si>
  <si>
    <t>Reparación de piel nalga, abordaje externo</t>
  </si>
  <si>
    <t>Reparación de piel perineo, abordaje externo</t>
  </si>
  <si>
    <t>Reparación de piel brazo derecho, abordaje externo</t>
  </si>
  <si>
    <t>Reparación de piel brazo izquierdo, abordaje externo</t>
  </si>
  <si>
    <t>Reparación de piel antebrazo derecho, abordaje externo</t>
  </si>
  <si>
    <t>Reparación de piel antebrazo izquierdo, abordaje externo</t>
  </si>
  <si>
    <t>Reparación de piel mano derecha, abordaje externo</t>
  </si>
  <si>
    <t>Reparación de piel mano izquierda, abordaje externo</t>
  </si>
  <si>
    <t>Reparación de piel muslo derecho, abordaje externo</t>
  </si>
  <si>
    <t>Reparación de piel muslo izquierdo, abordaje externo</t>
  </si>
  <si>
    <t>Reparación de piel pierna derecha, abordaje externo</t>
  </si>
  <si>
    <t>Reparación de piel pierna izquierda, abordaje externo</t>
  </si>
  <si>
    <t>Reparación de piel pie derecho, abordaje externo</t>
  </si>
  <si>
    <t>Reparación de piel pie izquierdo, abordaje externo</t>
  </si>
  <si>
    <t>Reparación de uña dedo mano, abordaje externo</t>
  </si>
  <si>
    <t>Reparación de uña dedo pie, abordaje externo</t>
  </si>
  <si>
    <t>Reparación de mama derecha, abordaje abierto</t>
  </si>
  <si>
    <t>Reparación de mama derecha, abordaje percutáneo</t>
  </si>
  <si>
    <t>Reparación de mama derecha, abordaje orificio natural o artificial</t>
  </si>
  <si>
    <t>Reparación de mama derecha, orif nat/artif end</t>
  </si>
  <si>
    <t>Reparación de mama derecha, abordaje externo</t>
  </si>
  <si>
    <t>Reparación de mama izquierda, abordaje abierto</t>
  </si>
  <si>
    <t>Reparación de mama izquierda, abordaje percutáneo</t>
  </si>
  <si>
    <t>Reparación de mama izquierda, abordaje orificio natural o artificial</t>
  </si>
  <si>
    <t>Reparación de mama izquierda, orif nat/artif end</t>
  </si>
  <si>
    <t>Reparación de mama izquierda, abordaje externo</t>
  </si>
  <si>
    <t>Reparación de mama, bilateral, orif nat/artif end</t>
  </si>
  <si>
    <t>Reparación de pezón derecho, abordaje abierto</t>
  </si>
  <si>
    <t>Reparación de pezón derecho, abordaje percutáneo</t>
  </si>
  <si>
    <t>Reparación de pezón derecho, abordaje orificio natural o artificial</t>
  </si>
  <si>
    <t>Reparación de pezón derecho, orif nat/artif end</t>
  </si>
  <si>
    <t>Reparación de pezón derecho, abordaje externo</t>
  </si>
  <si>
    <t>Reparación de pezón izquierdo, abordaje abierto</t>
  </si>
  <si>
    <t>Reparación de pezón izquierdo, abordaje percutáneo</t>
  </si>
  <si>
    <t>Reparación de pezón izquierdo, abordaje orificio natural o artificial</t>
  </si>
  <si>
    <t>Reparación de pezón izquierdo, orif nat/artif end</t>
  </si>
  <si>
    <t>Reparación de pezón izquierdo, abordaje externo</t>
  </si>
  <si>
    <t>Reparación de mama supernumeraria, orif nat/artif</t>
  </si>
  <si>
    <t>Reparación de mama supernumeraria, orif nat/artif end</t>
  </si>
  <si>
    <t>Sustitución piel cuero cabelludo c/sust tej autól, espesor total, ext</t>
  </si>
  <si>
    <t>Sustitución piel cuero cabelludo c/sust tej autól, espesor parcial, ext</t>
  </si>
  <si>
    <t>Sustitución piel cuero cabelludo c/sust sintético, espesor total, ext</t>
  </si>
  <si>
    <t>Sustitución piel cuero cabelludo c/sust sintético, espesor parcial, ext</t>
  </si>
  <si>
    <t>Sustitución piel cuero cabelludo con sustituto sintético, ext</t>
  </si>
  <si>
    <t>Sustitución piel cuero cabelludo c/sust tej n/autól, espesor total, ext</t>
  </si>
  <si>
    <t>Sustitución piel cuero cabelludo c/sust tej n/autól, espesor parc, ext</t>
  </si>
  <si>
    <t>Sustitución piel cara c/sust de tej autól, espesor total, ext</t>
  </si>
  <si>
    <t>Sustitución piel cara c/sust de tej autól, espesor parcial, ext</t>
  </si>
  <si>
    <t>Sustitución piel cara con sustituto sintético, espesor total, ext</t>
  </si>
  <si>
    <t>Sustitución piel cara con sustituto sintético, espesor parcial, ext</t>
  </si>
  <si>
    <t>Sustitución piel cara con sustituto sintético, abordaje externo</t>
  </si>
  <si>
    <t>Sustitución piel cara c/sust de tej no autól, espesor total, ext</t>
  </si>
  <si>
    <t>Sustitución piel cara c/sust de tej no autól, espesor parcial, ext</t>
  </si>
  <si>
    <t>Sustitución piel oreja dcha c/sust de tej autól, espesor total, ext</t>
  </si>
  <si>
    <t>Sustitución piel oreja dcha c/sust de tej autól, espesor parcial, ext</t>
  </si>
  <si>
    <t>Sustitución piel oreja dcha c/sust sintético, espesor total, ext</t>
  </si>
  <si>
    <t>Sustitución piel oreja dcha c/sust sintético, espesor parcial, ext</t>
  </si>
  <si>
    <t>Sustitución piel oreja derecha con sustituto sintético, ext</t>
  </si>
  <si>
    <t>Sustitución piel oreja dcha c/sust de tej no autól, espesor total, ext</t>
  </si>
  <si>
    <t>Sustitución piel oreja dcha c/sust tej no autól, espesor parcial, ext</t>
  </si>
  <si>
    <t>Sustitución piel oreja izda c/sust de tej autól, espesor total, ext</t>
  </si>
  <si>
    <t>Sustitución piel oreja izda c/sust de tej autól, espesor parcial, ext</t>
  </si>
  <si>
    <t>Sustitución piel oreja izda c/sust sintético, espesor total, ext</t>
  </si>
  <si>
    <t>Sustitución piel oreja izda c/sust sintético, espesor parcial, ext</t>
  </si>
  <si>
    <t>Sustitución piel oreja izquierda con sustituto sintético, ext</t>
  </si>
  <si>
    <t>Sustitución piel oreja izda c/sust de tej no autól, espesor total, ext</t>
  </si>
  <si>
    <t>Sustitución piel oreja izda c/sust tej no autól, espesor parcial, ext</t>
  </si>
  <si>
    <t>Sustitución piel cuello c/sust de tej autól, espesor total, ext</t>
  </si>
  <si>
    <t>Sustitución piel cuello c/sust de tej autól, espesor parcial, ext</t>
  </si>
  <si>
    <t>Sustitución piel cuello con sustituto sintético, espesor total, ext</t>
  </si>
  <si>
    <t>Sustitución piel cuello con sustituto sintético, espesor parcial, ext</t>
  </si>
  <si>
    <t>Sustitución piel cuello con sustituto sintético, abordaje externo</t>
  </si>
  <si>
    <t>Sustitución piel cuello c/sust de tej no autól, espesor total, ext</t>
  </si>
  <si>
    <t>Sustitución piel cuello c/sust de tej no autól, espesor parcial, ext</t>
  </si>
  <si>
    <t>Sustitución piel tórax c/sust de tej autól, espesor total, ext</t>
  </si>
  <si>
    <t>Sustitución piel tórax c/sust de tej autól, espesor parcial, ext</t>
  </si>
  <si>
    <t>Sustitución piel tórax con sustituto sintético, espesor total, ext</t>
  </si>
  <si>
    <t>Sustitución piel tórax c/sust sintético, espesor parcial, ext</t>
  </si>
  <si>
    <t>Sustitución piel tórax con sustituto sintético, abordaje externo</t>
  </si>
  <si>
    <t>Sustitución piel tórax c/sust de tej no autól, espesor total, ext</t>
  </si>
  <si>
    <t>Sustitución piel tórax c/sust de tej no autól, espesor parcial, ext</t>
  </si>
  <si>
    <t>Sustitución piel espalda c/sust de tej autól, espesor total, ext</t>
  </si>
  <si>
    <t>Sustitución piel espalda c/sust de tej autól, espesor parcial, ext</t>
  </si>
  <si>
    <t>Sustitución piel espalda c/sust sintético, espesor total, ext</t>
  </si>
  <si>
    <t>Sustitución piel espalda con sustituto sintético, espesor parcial, ext</t>
  </si>
  <si>
    <t>Sustitución piel espalda con sustituto sintético, abordaje externo</t>
  </si>
  <si>
    <t>Sustitución piel espalda c/sust de tej no autól, espesor total, ext</t>
  </si>
  <si>
    <t>Sustitución piel espalda c/sust de tej no autól, espesor parcial, ext</t>
  </si>
  <si>
    <t>Sustitución piel abdomen c/sust de tej autól, espesor total, ext</t>
  </si>
  <si>
    <t>Sustitución piel abdomen c/sust de tej autól, espesor parcial, ext</t>
  </si>
  <si>
    <t>Sustitución piel abdomen c/sust sintético, espesor total, ext</t>
  </si>
  <si>
    <t>Sustitución piel abdomen con sustituto sintético, espesor parcial, ext</t>
  </si>
  <si>
    <t>Sustitución piel abdomen con sustituto sintético, abordaje externo</t>
  </si>
  <si>
    <t>Sustitución piel abdomen c/sust de tej no autól, espesor total, ext</t>
  </si>
  <si>
    <t>Sustitución piel abdomen c/sust de tej no autól, espesor parcial, ext</t>
  </si>
  <si>
    <t>Sustitución piel nalga c/sust de tej autól, espesor total, ext</t>
  </si>
  <si>
    <t>Sustitución piel nalga c/sust de tej autól, espesor parcial, ext</t>
  </si>
  <si>
    <t>Sustitución piel nalga con sustituto sintético, espesor total, ext</t>
  </si>
  <si>
    <t>Sustitución piel nalga c/sust sintético, espesor parcial, ext</t>
  </si>
  <si>
    <t>Sustitución piel nalga con sustituto sintético, abordaje externo</t>
  </si>
  <si>
    <t>Sustitución piel nalga c/sust de tej no autól, espesor total, ext</t>
  </si>
  <si>
    <t>Sustitución piel nalga c/sust de tej no autól, espesor parcial, ext</t>
  </si>
  <si>
    <t>Sustitución piel perineo c/sust de tej autól, espesor total, ext</t>
  </si>
  <si>
    <t>Sustitución piel perineo c/sust de tej autól, espesor parcial, ext</t>
  </si>
  <si>
    <t>Sustitución piel perineo c/sust sintético, espesor total, ext</t>
  </si>
  <si>
    <t>Sustitución piel perineo con sustituto sintético, espesor parcial, ext</t>
  </si>
  <si>
    <t>Sustitución piel perineo con sustituto sintético, abordaje externo</t>
  </si>
  <si>
    <t>Sustitución piel perineo, c/sust de tej no autól, espesor total, ext</t>
  </si>
  <si>
    <t>Sustitución piel perineo c/sust de tej no autól, espesor parcial, ext</t>
  </si>
  <si>
    <t>Sustitución de piel,inguinal,c/sust tej autól,espesor total,ext</t>
  </si>
  <si>
    <t>Sustitución de piel,inguinal,c/sust tej autól,espesor parcial,ext</t>
  </si>
  <si>
    <t>Sustitución de piel,inguinal,con sustituto sintético,espesor total,ext</t>
  </si>
  <si>
    <t>Sustitución de piel,inguinal,con sustituto sintético,espesor parcial,ext</t>
  </si>
  <si>
    <t>Sustitución de piel,inguinal,c/sust tej no autól,espesor total,ext</t>
  </si>
  <si>
    <t>Sustitución de piel,inguinal,c/sust tej no autól,espesor parcial,ext</t>
  </si>
  <si>
    <t>Sustitución piel brazo dcho c/sust de tej autól, espesor total, ext</t>
  </si>
  <si>
    <t>Sustitución piel brazo dcho c/sust de tej autól, espesor parcial, ext</t>
  </si>
  <si>
    <t>Sustitución piel brazo dcho c/sust sintético, espesor total, ext</t>
  </si>
  <si>
    <t>Sustitución piel brazo dcho c/sust sintético, espesor parcial, ext</t>
  </si>
  <si>
    <t>Sustitución piel brazo derecho con sustituto sintético, ext</t>
  </si>
  <si>
    <t>Sustitución piel brazo dcho c/sust de tej no autól, espesor total, ext</t>
  </si>
  <si>
    <t>Sustitución piel brazo dcho c/sust tej no autól, espesor parcial, ext</t>
  </si>
  <si>
    <t>Sustitución piel brazo izdo c/sust de tej autól, espesor total, ext</t>
  </si>
  <si>
    <t>Sustitución piel brazo izdo c/sust de tej autól, espesor parcial, ext</t>
  </si>
  <si>
    <t>Sustitución piel brazo izdo c/sust sintético, espesor total, ext</t>
  </si>
  <si>
    <t>Sustitución piel brazo izdo c/sust sintético, espesor parcial, ext</t>
  </si>
  <si>
    <t>Sustitución piel brazo izquierdo con sustituto sintético, ext</t>
  </si>
  <si>
    <t>Sustitución piel brazo izdo c/sust de tej no autól, espesor total, ext</t>
  </si>
  <si>
    <t>Sustitución piel brazo izdo c/sust tej no autól, espesor parcial, ext</t>
  </si>
  <si>
    <t>Sustitución piel antebrazo dcho c/sust de tej autól, espesor total, ext</t>
  </si>
  <si>
    <t>Sustitución piel antebrazo dcho c/sust tej autól, espesor parcial, ext</t>
  </si>
  <si>
    <t>Sustitución piel antebrazo dcho c/sust sintético, espesor total, ext</t>
  </si>
  <si>
    <t>Sustitución piel antebrazo dcho c/sust sintético, espesor parcial, ext</t>
  </si>
  <si>
    <t>Sustitución piel antebrazo derecho con sustituto sintético, ext</t>
  </si>
  <si>
    <t>Sustitución piel antebrazo dcho c/sust tej no autól, espesor total, ext</t>
  </si>
  <si>
    <t>Sustitución piel antebrazo dcho c/sust tej n/autól, espesor parc, ext</t>
  </si>
  <si>
    <t>Sustitución piel antebrazo izdo c/sust de tej autól, espesor total, ext</t>
  </si>
  <si>
    <t>Sustitución piel antebrazo izdo c/sust tej autól, espesor parcial, ext</t>
  </si>
  <si>
    <t>Sustitución piel antebrazo izdo c/sust sintético, espesor total, ext</t>
  </si>
  <si>
    <t>Sustitución piel antebrazo izdo c/sust sintético, espesor parcial, ext</t>
  </si>
  <si>
    <t>Sustitución piel antebrazo izquierdo con sustituto sintético, ext</t>
  </si>
  <si>
    <t>Sustitución piel antebrazo izdo c/sust tej no autól, espesor total, ext</t>
  </si>
  <si>
    <t>Sustitución piel antebrazo izdo c/sust tej n/autól, espesor parc, ext</t>
  </si>
  <si>
    <t>Sustitución piel mano dcha c/sust de tej autól, espesor total, ext</t>
  </si>
  <si>
    <t>Sustitución piel mano dcha c/sust de tej autól, espesor parcial, ext</t>
  </si>
  <si>
    <t>Sustitución piel mano dcha con sustituto sintético, espesor total, ext</t>
  </si>
  <si>
    <t>Sustitución piel mano dcha c/sust sintético, espesor parcial, ext</t>
  </si>
  <si>
    <t>Sustitución piel mano derecha con sustituto sintético, ext</t>
  </si>
  <si>
    <t>Sustitución piel mano dcha c/sust de tej no autól, espesor total, ext</t>
  </si>
  <si>
    <t>Sustitución piel mano dcha c/sust de tej no autól, espesor parcial, ext</t>
  </si>
  <si>
    <t>Sustitución piel mano izda c/sust de tej autól, espesor total, ext</t>
  </si>
  <si>
    <t>Sustitución piel mano izda c/sust de tej autól, espesor parcial, ext</t>
  </si>
  <si>
    <t>Sustitución piel mano izda con sustituto sintético, espesor total, ext</t>
  </si>
  <si>
    <t>Sustitución piel mano izda c/sust sintético, espesor parcial, ext</t>
  </si>
  <si>
    <t>Sustitución piel mano izquierda con sustituto sintético, ext</t>
  </si>
  <si>
    <t>Sustitución piel mano izda c/sust de tej no autól, espesor total, ext</t>
  </si>
  <si>
    <t>Sustitución piel mano izda c/sust de tej no autól, espesor parcial, ext</t>
  </si>
  <si>
    <t>Sustitución piel muslo dcho, c/sust de tej autól, espesor total, ext</t>
  </si>
  <si>
    <t>Sustitución piel muslo dcho, c/sust de tej autól, espesor parcial, ext</t>
  </si>
  <si>
    <t>Sustitución piel muslo dcho, c/sust sintético, espesor total, ext</t>
  </si>
  <si>
    <t>Sustitución piel muslo dcho, c/sust sintético, espesor parcial, ext</t>
  </si>
  <si>
    <t>Sustitución piel muslo derecho con sustituto sintético, ext</t>
  </si>
  <si>
    <t>Sustitución piel muslo dcho, c/sust de tej no autól, espesor total, ext</t>
  </si>
  <si>
    <t>Sustitución piel muslo dcho, c/sust tej no autól, espesor parcial, ext</t>
  </si>
  <si>
    <t>Sustitución piel muslo izdo, c/sust de tej autól, espesor total, ext</t>
  </si>
  <si>
    <t>Sustitución piel muslo izdo, c/sust de tej autól, espesor parcial, ext</t>
  </si>
  <si>
    <t>Sustitución piel muslo izdo, c/sust sintético, espesor total, ext</t>
  </si>
  <si>
    <t>Sustitución piel muslo izdo, c/sust sintético, espesor parcial, ext</t>
  </si>
  <si>
    <t>Sustitución piel muslo izquierdo con sustituto sintético, ext</t>
  </si>
  <si>
    <t>Sustitución piel muslo izdo, c/sust de tej no autól, espesor total, ext</t>
  </si>
  <si>
    <t>Sustitución piel muslo izdo, c/sust tej no autól, espesor parcial, ext</t>
  </si>
  <si>
    <t>Sustitución piel pierna dcha, c/sust de tej autól, espesor total, ext</t>
  </si>
  <si>
    <t>Sustitución piel pierna dcha, c/sust de tej autól, espesor parcial, ext</t>
  </si>
  <si>
    <t>Sustitución piel pierna dcha, c/sust sintético, espesor total, ext</t>
  </si>
  <si>
    <t>Sustitución piel pierna dcha, c/sust sintético, espesor parcial, ext</t>
  </si>
  <si>
    <t>Sustitución piel pierna derecha con sustituto sintético, ext</t>
  </si>
  <si>
    <t>Sustitución piel pierna dcha c/sust de tej no autól, espesor total, ext</t>
  </si>
  <si>
    <t>Sustitución piel pierna dcha c/sust tej no autól, espesor parcial, ext</t>
  </si>
  <si>
    <t>Sustitución piel pierna izda c/sust de tej autól, espesor total, ext</t>
  </si>
  <si>
    <t>Sustitución piel pierna izda c/sust de tej autól, espesor parcial, ext</t>
  </si>
  <si>
    <t>Sustitución piel pierna izda c/sust sintético, espesor total, ext</t>
  </si>
  <si>
    <t>Sustitución piel pierna izda c/sust sintético, espesor parcial, ext</t>
  </si>
  <si>
    <t>Sustitución piel pierna izquierda con sustituto sintético, ext</t>
  </si>
  <si>
    <t>Sustitución piel pierna izda c/sust de tej no autól, espesor total, ext</t>
  </si>
  <si>
    <t>Sustitución piel pierna izda c/sust tej no autól, espesor parcial, ext</t>
  </si>
  <si>
    <t>Sustitución piel pie dcho c/sust de tej autól, espesor total, ext</t>
  </si>
  <si>
    <t>Sustitución piel pie dcho c/sust de tej autól, espesor parcial, ext</t>
  </si>
  <si>
    <t>Sustitución piel pie dcho con sustituto sintético, espesor total, ext</t>
  </si>
  <si>
    <t>Sustitución piel pie dcho c/sust sintético, espesor parcial, ext</t>
  </si>
  <si>
    <t>Sustitución piel pie derecho con sustituto sintético, ext</t>
  </si>
  <si>
    <t>Sustitución piel pie dcho c/sust de tej no autól, espesor total, ext</t>
  </si>
  <si>
    <t>Sustitución piel pie dcho c/sust de tej no autól, espesor parcial, ext</t>
  </si>
  <si>
    <t>Sustitución piel pie izdo c/sust de tej autól, espesor total, ext</t>
  </si>
  <si>
    <t>Sustitución piel pie izdo c/sust de tej autól, espesor parcial, ext</t>
  </si>
  <si>
    <t>Sustitución piel pie izdo con sustituto sintético, espesor total, ext</t>
  </si>
  <si>
    <t>Sustitución piel pie izdo c/sust sintético, espesor parcial, ext</t>
  </si>
  <si>
    <t>Sustitución piel pie izquierdo con sustituto sintético, ext</t>
  </si>
  <si>
    <t>Sustitución piel pie izdo c/sust de tej no autól, espesor total, ext</t>
  </si>
  <si>
    <t>Sustitución piel pie izdo c/sust de tej no autól, espesor parcial, ext</t>
  </si>
  <si>
    <t>Sustitución uña dedo mano con sustituto de tejido autólogo, ext</t>
  </si>
  <si>
    <t>Sustitución uña dedo mano con sustituto sintético, abordaje externo</t>
  </si>
  <si>
    <t>Sustitución uña dedo mano con sustituto de tejido no autólogo, ext</t>
  </si>
  <si>
    <t>Sustitución uña dedo pie con sustituto de tejido autólogo, ext</t>
  </si>
  <si>
    <t>Sustitución uña dedo pie con sustituto sintético, abordaje externo</t>
  </si>
  <si>
    <t>Sustitución uña dedo pie con sustituto de tejido no autólogo, ext</t>
  </si>
  <si>
    <t>Sustitución pelo con sustituto de tejido autólogo, abordaje externo</t>
  </si>
  <si>
    <t>Sustitución pelo con sustituto sintético, abordaje externo</t>
  </si>
  <si>
    <t>Sustitución pelo con sustituto de tejido no autólogo, ext</t>
  </si>
  <si>
    <t>Sustitución mama dcha c/sust tej autól colg miocután dors ancho abier</t>
  </si>
  <si>
    <t>Susti mama dcha c/sust tej autól, colg miocután transv recto abd, abier</t>
  </si>
  <si>
    <t>Susti mama dcha c/sust tej autól, colg perf art epig inf profunda, abier</t>
  </si>
  <si>
    <t>Sustitución mama dcha c/sust tej autól, colg art epig inf superf, abier</t>
  </si>
  <si>
    <t>Sustitución mama dcha c/sust tej autól colg perf la art glútea abier</t>
  </si>
  <si>
    <t>Sustitución mama derecha con sustituto de tejido autólogo, abier</t>
  </si>
  <si>
    <t>Sustitución mama derecha con sustituto sintético, abordaje abierto</t>
  </si>
  <si>
    <t>Sustitución mama derecha con sustituto de tejido no autólogo, abier</t>
  </si>
  <si>
    <t>Sustitución mama derecha con sustituto de tejido autólogo, perc</t>
  </si>
  <si>
    <t>Sustitución mama derecha con sustituto sintético, perc</t>
  </si>
  <si>
    <t>Sustitución mama derecha con sustituto de tejido no autólogo, perc</t>
  </si>
  <si>
    <t>Sustitución mama derecha con sustituto de tejido autólogo, ext</t>
  </si>
  <si>
    <t>Sustitución mama derecha con sustituto sintético, abordaje externo</t>
  </si>
  <si>
    <t>Sustitución mama derecha con sustituto de tejido no autólogo, ext</t>
  </si>
  <si>
    <t>Sustitución mama izda c/sust tej autól colg miocután dors ancho abier</t>
  </si>
  <si>
    <t>Susti mama izda c/sust tej autól, colg miocután transv recto abd, abier</t>
  </si>
  <si>
    <t>Susti mama izda c/sust tej autól, colg perf art epig inf profunda, abier</t>
  </si>
  <si>
    <t>Sustitución mama izda c/sust tej autól, colg art epig inf superf, abier</t>
  </si>
  <si>
    <t>Sustitución mama izda c/sust tej autól colg perf art glútea abier</t>
  </si>
  <si>
    <t>Sustitución mama izquierda con sustituto de tejido autólogo, abier</t>
  </si>
  <si>
    <t>Sustitución mama izquierda con sustituto sintético, abordaje abierto</t>
  </si>
  <si>
    <t>Sustitución mama izda con sustituto de tejido no autólogo, abier</t>
  </si>
  <si>
    <t>Sustitución mama izquierda con sustituto de tejido autólogo, perc</t>
  </si>
  <si>
    <t>Sustitución mama izquierda con sustituto sintético, perc</t>
  </si>
  <si>
    <t>Sustitución mama izquierda con sustituto de tejido no autólogo, perc</t>
  </si>
  <si>
    <t>Sustitución mama izquierda con sustituto de tejido autólogo, ext</t>
  </si>
  <si>
    <t>Sustitución mama izquierda con sustituto sintético, abordaje externo</t>
  </si>
  <si>
    <t>Sustitución mama izquierda con sustituto de tejido no autólogo, ext</t>
  </si>
  <si>
    <t>Sustitución mama bilat c/sust tej autól colg miocután dors ancho abier</t>
  </si>
  <si>
    <t>Susti mama bilat c/sust tej autól, colg miocután transv recto abd, abier</t>
  </si>
  <si>
    <t>Susti mama bilat c/sust tej autól, colg perf art epig inf profund, abier</t>
  </si>
  <si>
    <t>Susti mama bilat c/sust tej autól, colg art epig inf superf, abier</t>
  </si>
  <si>
    <t>Sustitución mama bilat c/sust tej autól colg perf la art glútea abier</t>
  </si>
  <si>
    <t>Sustitución mama, bilateral con sustituto de tejido autólogo, abier</t>
  </si>
  <si>
    <t>Sustitución mama, bilateral con sustituto sintético, abordaje abierto</t>
  </si>
  <si>
    <t>Sustitución mama, bilateral con sustituto de tejido no autólogo, abier</t>
  </si>
  <si>
    <t>Sustitución mama, bilateral con sustituto de tejido autólogo, perc</t>
  </si>
  <si>
    <t>Sustitución mama, bilateral con sustituto sintético, perc</t>
  </si>
  <si>
    <t>Sustitución mama, bilateral con sustituto de tejido no autólogo, perc</t>
  </si>
  <si>
    <t>Sustitución mama, bilateral con sustituto de tejido autólogo, ext</t>
  </si>
  <si>
    <t>Sustitución mama, bilateral con sustituto sintético, abordaje externo</t>
  </si>
  <si>
    <t>Sustitución mama, bilateral con sustituto de tejido no autólogo, ext</t>
  </si>
  <si>
    <t>Sustitución pezón derecho con sustituto de tejido autólogo, abier</t>
  </si>
  <si>
    <t>Sustitución pezón derecho con sustituto sintético, abordaje abierto</t>
  </si>
  <si>
    <t>Sustitución pezón derecho con sustituto de tejido no autólogo, abier</t>
  </si>
  <si>
    <t>Sustitución pezón derecho con sustituto de tejido autólogo, perc</t>
  </si>
  <si>
    <t>Sustitución pezón derecho con sustituto sintético, perc</t>
  </si>
  <si>
    <t>Sustitución pezón derecho con sustituto de tejido no autólogo, perc</t>
  </si>
  <si>
    <t>Sustitución pezón derecho con sustituto de tejido autólogo, ext</t>
  </si>
  <si>
    <t>Sustitución pezón derecho con sustituto sintético, abordaje externo</t>
  </si>
  <si>
    <t>Sustitución pezón derecho con sustituto de tejido no autólogo, ext</t>
  </si>
  <si>
    <t>Sustitución pezón izquierdo con sustituto de tejido autólogo, abier</t>
  </si>
  <si>
    <t>Sustitución pezón izquierdo con sustituto sintético, abier</t>
  </si>
  <si>
    <t>Sustitución pezón izdo con sustituto de tejido no autólogo, abier</t>
  </si>
  <si>
    <t>Sustitución pezón izquierdo con sustituto de tejido autólogo, perc</t>
  </si>
  <si>
    <t>Sustitución pezón izquierdo con sustituto sintético, perc</t>
  </si>
  <si>
    <t>Sustitución pezón izdo con sustituto de tejido no autólogo, perc</t>
  </si>
  <si>
    <t>Sustitución pezón izquierdo con sustituto de tejido autólogo, ext</t>
  </si>
  <si>
    <t>Sustitución pezón izquierdo con sustituto sintético, ext</t>
  </si>
  <si>
    <t>Sustitución pezón izquierdo con sustituto de tejido no autólogo, ext</t>
  </si>
  <si>
    <t>Reposición de mama derecha, abordaje abierto</t>
  </si>
  <si>
    <t>Reposición de mama izquierda, abordaje abierto</t>
  </si>
  <si>
    <t>Reposición de pezón derecho, abordaje externo</t>
  </si>
  <si>
    <t>Reposición de pezón izquierdo, abordaje externo</t>
  </si>
  <si>
    <t>Resección de uña dedo mano, abordaje externo</t>
  </si>
  <si>
    <t>Resección de uña dedo pie, abordaje externo</t>
  </si>
  <si>
    <t>Resección de mama derecha, abordaje abierto</t>
  </si>
  <si>
    <t>Resección de mama izquierda, abordaje abierto</t>
  </si>
  <si>
    <t>Resección de pezón derecho, abordaje externo</t>
  </si>
  <si>
    <t>Resección de pezón izquierdo, abordaje externo</t>
  </si>
  <si>
    <t>Suplemento en mama derecha con sustituto de tejido autólogo, abier</t>
  </si>
  <si>
    <t>Suplemento en mama derecha con sustituto sintético, abordaje abierto</t>
  </si>
  <si>
    <t>Suplemento en mama derecha con sustituto de tejido no autólogo, abier</t>
  </si>
  <si>
    <t>Suplemento en mama derecha con sustituto de tejido autólogo, perc</t>
  </si>
  <si>
    <t>Suplemento en mama derecha con sustituto sintético, abordaje percutáneo</t>
  </si>
  <si>
    <t>Suplemento en mama derecha con sustituto de tejido no autólogo, perc</t>
  </si>
  <si>
    <t>Suplemento en mama derecha c/sust de tej autól, orif nat/artif</t>
  </si>
  <si>
    <t>Suplemento en mama derecha con sustituto sintético, orif nat/artif</t>
  </si>
  <si>
    <t>Suplemento en mama derecha c/sust de tej no autól, orif nat/artif</t>
  </si>
  <si>
    <t>Suplemento en mama derecha c/sust de tej autól, orif nat/artif end</t>
  </si>
  <si>
    <t>Suplemento en mama derecha con sustituto sintético, orif nat/artif end</t>
  </si>
  <si>
    <t>Suplemento en mama derecha c/sust de tej no autól, orif nat/artif end</t>
  </si>
  <si>
    <t>Suplemento en mama derecha con sustituto de tejido autólogo, ext</t>
  </si>
  <si>
    <t>Suplemento en mama derecha con sustituto sintético, abordaje externo</t>
  </si>
  <si>
    <t>Suplemento en mama derecha con sustituto de tejido no autólogo, ext</t>
  </si>
  <si>
    <t>Suplemento en mama izquierda con sustituto de tejido autólogo, abier</t>
  </si>
  <si>
    <t>Suplemento en mama izquierda con sustituto sintético, abordaje abierto</t>
  </si>
  <si>
    <t>Suplemento en mama izquierda con sustituto de tejido no autólogo, abier</t>
  </si>
  <si>
    <t>Suplemento en mama izquierda con sustituto de tejido autólogo, perc</t>
  </si>
  <si>
    <t>Suplemento en mama izquierda con sustituto sintético, perc</t>
  </si>
  <si>
    <t>Suplemento en mama izquierda con sustituto de tejido no autólogo, perc</t>
  </si>
  <si>
    <t>Suplemento en mama izquierda c/sust de tej autól, orif nat/artif</t>
  </si>
  <si>
    <t>Suplemento en mama izquierda con sustituto sintético, orif nat/artif</t>
  </si>
  <si>
    <t>Suplemento en mama izquierda c/sust de tej no autól, orif nat/artif</t>
  </si>
  <si>
    <t>Suplemento en mama izquierda c/sust de tej autól, orif nat/artif end</t>
  </si>
  <si>
    <t>Suplemento en mama izquierda con sustituto sintético, orif nat/artif end</t>
  </si>
  <si>
    <t>Suplemento en mama izquierda c/sust de tej no autól, orif nat/artif end</t>
  </si>
  <si>
    <t>Suplemento en mama izquierda con sustituto de tejido autólogo, ext</t>
  </si>
  <si>
    <t>Suplemento en mama izquierda con sustituto sintético, abordaje externo</t>
  </si>
  <si>
    <t>Suplemento en mama izquierda con sustituto de tejido no autólogo, ext</t>
  </si>
  <si>
    <t>Suplemento en mama, bilateral con sustituto de tejido autólogo, abier</t>
  </si>
  <si>
    <t>Suplemento en mama, bilateral con sustituto sintético, abordaje abierto</t>
  </si>
  <si>
    <t>Suplemento en mama, bilateral con sustituto de tejido no autólogo, abier</t>
  </si>
  <si>
    <t>Suplemento en mama, bilateral con sustituto de tejido autólogo, perc</t>
  </si>
  <si>
    <t>Suplemento en mama, bilateral con sustituto sintético, perc</t>
  </si>
  <si>
    <t>Suplemento en mama, bilateral con sustituto de tejido no autólogo, perc</t>
  </si>
  <si>
    <t>Suplemento en mama, bilateral c/sust de tej autól, orif nat/artif</t>
  </si>
  <si>
    <t>Suplemento en mama, bilateral con sustituto sintético, orif nat/artif</t>
  </si>
  <si>
    <t>Suplemento en mama, bilateral c/sust de tej no autól, orif nat/artif</t>
  </si>
  <si>
    <t>Suplemento en mama, bilateral c/sust de tej autól, orif nat/artif end</t>
  </si>
  <si>
    <t>Suplemento en mama, bilateral c/sust sintético, orif nat/artif end</t>
  </si>
  <si>
    <t>Suplemento en mama, bilateral c/sust de tej no autól, orif nat/artif end</t>
  </si>
  <si>
    <t>Suplemento en mama, bilateral con sustituto de tejido autólogo, ext</t>
  </si>
  <si>
    <t>Suplemento en mama, bilateral con sustituto sintético, abordaje externo</t>
  </si>
  <si>
    <t>Suplemento en mama, bilateral con sustituto de tejido no autólogo, ext</t>
  </si>
  <si>
    <t>Suplemento en pezón derecho con sustituto de tejido autólogo, abier</t>
  </si>
  <si>
    <t>Suplemento en pezón derecho con sustituto sintético, abordaje abierto</t>
  </si>
  <si>
    <t>Suplemento en pezón derecho con sustituto de tejido no autólogo, abier</t>
  </si>
  <si>
    <t>Suplemento en pezón derecho con sustituto de tejido autólogo, perc</t>
  </si>
  <si>
    <t>Suplemento en pezón derecho con sustituto sintético, perc</t>
  </si>
  <si>
    <t>Suplemento en pezón derecho con sustituto de tejido no autólogo, perc</t>
  </si>
  <si>
    <t>Suplemento en pezón dcho c/sust de tej autól, orif nat/artif</t>
  </si>
  <si>
    <t>Suplemento en pezón derecho con sustituto sintético, orif nat/artif</t>
  </si>
  <si>
    <t>Suplemento en pezón derecho c/sust de tej no autól, orif nat/artif</t>
  </si>
  <si>
    <t>Suplemento en pezón derecho c/sust de tej autól, orif nat/artif end</t>
  </si>
  <si>
    <t>Suplemento en pezón derecho con sustituto sintético, orif nat/artif end</t>
  </si>
  <si>
    <t>Suplemento en pezón derecho c/sust de tej no autól, orif nat/artif end</t>
  </si>
  <si>
    <t>Suplemento en pezón derecho con sustituto de tejido autólogo, ext</t>
  </si>
  <si>
    <t>Suplemento en pezón derecho con sustituto sintético, abordaje externo</t>
  </si>
  <si>
    <t>Suplemento en pezón derecho con sustituto de tejido no autólogo, ext</t>
  </si>
  <si>
    <t>Suplemento en pezón izquierdo con sustituto de tejido autólogo, abier</t>
  </si>
  <si>
    <t>Suplemento en pezón izquierdo con sustituto sintético, abordaje abierto</t>
  </si>
  <si>
    <t>Suplemento en pezón izquierdo con sustituto de tejido no autólogo, abier</t>
  </si>
  <si>
    <t>Suplemento en pezón izquierdo con sustituto de tejido autólogo, perc</t>
  </si>
  <si>
    <t>Suplemento en pezón izquierdo con sustituto sintético, perc</t>
  </si>
  <si>
    <t>Suplemento en pezón izquierdo con sustituto de tejido no autólogo, perc</t>
  </si>
  <si>
    <t>Suplemento en pezón izdo c/sust de tej autól, orif nat/artif</t>
  </si>
  <si>
    <t>Suplemento en pezón izquierdo con sustituto sintético, orif nat/artif</t>
  </si>
  <si>
    <t>Suplemento en pezón izquierdo c/sust de tej no autól, orif nat/artif</t>
  </si>
  <si>
    <t>Suplemento en pezón izquierdo c/sust de tej autól, orif nat/artif end</t>
  </si>
  <si>
    <t>Suplemento en pezón izquierdo c/sust sintético, orif nat/artif end</t>
  </si>
  <si>
    <t>Suplemento en pezón izquierdo c/sust de tej no autól, orif nat/artif end</t>
  </si>
  <si>
    <t>Suplemento en pezón izquierdo con sustituto de tejido autólogo, ext</t>
  </si>
  <si>
    <t>Suplemento en pezón izquierdo con sustituto sintético, abordaje externo</t>
  </si>
  <si>
    <t>Suplemento en pezón izquierdo con sustituto de tejido no autólogo, ext</t>
  </si>
  <si>
    <t>Revisión en piel de dispositivo de drenaje, abordaje externo</t>
  </si>
  <si>
    <t>Revisión en piel de sustituto de tejido autólogo, abordaje externo</t>
  </si>
  <si>
    <t>Revisión en piel de sustituto sintético, abordaje externo</t>
  </si>
  <si>
    <t>Revisión en piel de sustituto de tejido no autólogo, abordaje externo</t>
  </si>
  <si>
    <t>Revisión en uña dedo mano de dispositivo de drenaje, abordaje externo</t>
  </si>
  <si>
    <t>Revisión en uña dedo mano de sustituto de tejido autólogo, ext</t>
  </si>
  <si>
    <t>Revisión en uña dedo mano de sustituto sintético, abordaje externo</t>
  </si>
  <si>
    <t>Revisión en uña dedo mano de sustituto de tejido no autólogo, ext</t>
  </si>
  <si>
    <t>Revisión en uña dedo pie de dispositivo de drenaje, abordaje externo</t>
  </si>
  <si>
    <t>Revisión en uña dedo pie de sustituto de tejido autólogo, ext</t>
  </si>
  <si>
    <t>Revisión en uña dedo pie de sustituto sintético, abordaje externo</t>
  </si>
  <si>
    <t>Revisión en uña dedo pie de sustituto de tejido no autólogo, ext</t>
  </si>
  <si>
    <t>Revisión en pelo de sustituto de tejido autólogo, abordaje externo</t>
  </si>
  <si>
    <t>Revisión en pelo de sustituto sintético, abordaje externo</t>
  </si>
  <si>
    <t>Revisión en pelo de sustituto de tejido no autólogo, abordaje externo</t>
  </si>
  <si>
    <t>Revisión en mama derecha de dispositivo de drenaje, abordaje abierto</t>
  </si>
  <si>
    <t>Revisión en mama derecha de sustituto de tejido autólogo, abier</t>
  </si>
  <si>
    <t>Revisión en mama derecha de sustituto sintético, abordaje abierto</t>
  </si>
  <si>
    <t>Revisión en mama derecha de sustituto de tejido no autólogo, abier</t>
  </si>
  <si>
    <t>Revisión en mama derecha de expansor tisular, abordaje abierto</t>
  </si>
  <si>
    <t>Revisión en mama derecha de dispositivo de drenaje, perc</t>
  </si>
  <si>
    <t>Revisión en mama derecha de sustituto de tejido autólogo, perc</t>
  </si>
  <si>
    <t>Revisión en mama derecha de sustituto sintético, abordaje percutáneo</t>
  </si>
  <si>
    <t>Revisión en mama derecha de sustituto de tejido no autólogo, perc</t>
  </si>
  <si>
    <t>Revisión en mama derecha de expansor tisular, abordaje percutáneo</t>
  </si>
  <si>
    <t>Revisión en mama derecha de dispositivo de drenaje, orif nat/artif</t>
  </si>
  <si>
    <t>Revisión en mama derecha de sustituto de tejido autólogo, orif nat/artif</t>
  </si>
  <si>
    <t>Revisión en mama derecha de sustituto sintético, orif nat/artif</t>
  </si>
  <si>
    <t>Revisión en mama derecha de sust de tej no autól, orif nat/artif</t>
  </si>
  <si>
    <t>Revisión en mama derecha de expansor tisular, orif nat/artif</t>
  </si>
  <si>
    <t>Revisión en mama, derecha, de otro dispositivo, orif nat/artif</t>
  </si>
  <si>
    <t>Revisión en mama derecha de dispositivo de drenaje, orif nat/artif end</t>
  </si>
  <si>
    <t>Revisión en mama derecha de sust de tej autól, orif nat/artif end</t>
  </si>
  <si>
    <t>Revisión en mama derecha de sustituto sintético, orif nat/artif end</t>
  </si>
  <si>
    <t>Revisión en mama derecha de sust de tej no autól, orif nat/artif end</t>
  </si>
  <si>
    <t>Revisión en mama derecha de expansor tisular, orif nat/artif end</t>
  </si>
  <si>
    <t>Revisión en mama, derecha, de otro dispositivo, orif nat/artif end</t>
  </si>
  <si>
    <t>Revisión en mama derecha de dispositivo de drenaje, abordaje externo</t>
  </si>
  <si>
    <t>Revisión en mama derecha de sustituto de tejido autólogo, ext</t>
  </si>
  <si>
    <t>Revisión en mama derecha de sustituto sintético, abordaje externo</t>
  </si>
  <si>
    <t>Revisión en mama derecha de sustituto de tejido no autólogo, ext</t>
  </si>
  <si>
    <t>Revisión en mama izquierda de dispositivo de drenaje, abordaje abierto</t>
  </si>
  <si>
    <t>Revisión en mama izquierda de sustituto de tejido autólogo, abier</t>
  </si>
  <si>
    <t>Revisión en mama izquierda de sustituto sintético, abordaje abierto</t>
  </si>
  <si>
    <t>Revisión en mama izquierda de sustituto de tejido no autólogo, abier</t>
  </si>
  <si>
    <t>Revisión en mama izquierda de expansor tisular, abordaje abierto</t>
  </si>
  <si>
    <t>Revisión en mama izquierda de dispositivo de drenaje, perc</t>
  </si>
  <si>
    <t>Revisión en mama izquierda de sustituto de tejido autólogo, perc</t>
  </si>
  <si>
    <t>Revisión en mama izquierda de sustituto sintético, abordaje percutáneo</t>
  </si>
  <si>
    <t>Revisión en mama izquierda de sustituto de tejido no autólogo, perc</t>
  </si>
  <si>
    <t>Revisión en mama izquierda de expansor tisular, abordaje percutáneo</t>
  </si>
  <si>
    <t>Revisión en mama izquierda de dispositivo de drenaje, orif nat/artif</t>
  </si>
  <si>
    <t>Revisión en mama izquierda de sust de tej autólogo, orif nat/artif</t>
  </si>
  <si>
    <t>Revisión en mama izquierda de sustituto sintético, orif nat/artif</t>
  </si>
  <si>
    <t>Revisión en mama izquierda de sust de tej no autól, orif nat/artif</t>
  </si>
  <si>
    <t>Revisión en mama izquierda de expansor tisular, orif nat/artif</t>
  </si>
  <si>
    <t>Revisión en mama, izquierda, de otro dispositivo, orif nat/artif</t>
  </si>
  <si>
    <t>Revisión en mama izquierda de dispositivo de drenaje, orif nat/artif end</t>
  </si>
  <si>
    <t>Revisión en mama izquierda de sust de tej autól, orif nat/artif end</t>
  </si>
  <si>
    <t>Revisión en mama izquierda, de sustituto sintético, orif nat/artif end</t>
  </si>
  <si>
    <t>Revisión en mama izquierda de sust de tej no autól, orif nat/artif end</t>
  </si>
  <si>
    <t>Revisión en mama izquierda de expansor tisular, orif nat/artif end</t>
  </si>
  <si>
    <t>Revisión en mama, izquierda, de otro dispositivo, orif nat/artif end</t>
  </si>
  <si>
    <t>Revisión en mama izquierda de dispositivo de drenaje, abordaje externo</t>
  </si>
  <si>
    <t>Revisión en mama izquierda de sustituto de tejido autólogo, ext</t>
  </si>
  <si>
    <t>Revisión en mama izquierda de sustituto sintético, abordaje externo</t>
  </si>
  <si>
    <t>Revisión en mama izquierda de sustituto de tejido no autólogo, ext</t>
  </si>
  <si>
    <t>Transferencia de piel cuero cabelludo, abordaje externo</t>
  </si>
  <si>
    <t>Transferencia de piel cara, abordaje externo</t>
  </si>
  <si>
    <t>Transferencia de piel oreja derecha, abordaje externo</t>
  </si>
  <si>
    <t>Transferencia de piel oreja izquierda, abordaje externo</t>
  </si>
  <si>
    <t>Transferencia de piel cuello, abordaje externo</t>
  </si>
  <si>
    <t>Transferencia de piel tórax, abordaje externo</t>
  </si>
  <si>
    <t>Transferencia de piel espalda, abordaje externo</t>
  </si>
  <si>
    <t>Transferencia de piel abdomen, abordaje externo</t>
  </si>
  <si>
    <t>Transferencia de piel nalga, abordaje externo</t>
  </si>
  <si>
    <t>Transferencia de piel perineo, abordaje externo</t>
  </si>
  <si>
    <t>Transferencia de piel brazo derecho, abordaje externo</t>
  </si>
  <si>
    <t>Transferencia de piel brazo izquierdo, abordaje externo</t>
  </si>
  <si>
    <t>Transferencia de piel antebrazo derecho, abordaje externo</t>
  </si>
  <si>
    <t>Transferencia de piel antebrazo izquierdo, abordaje externo</t>
  </si>
  <si>
    <t>Transferencia de piel mano derecha, abordaje externo</t>
  </si>
  <si>
    <t>Transferencia de piel mano izquierda, abordaje externo</t>
  </si>
  <si>
    <t>Transferencia de piel muslo derecho, abordaje externo</t>
  </si>
  <si>
    <t>Transferencia de piel muslo izquierdo, abordaje externo</t>
  </si>
  <si>
    <t>Transferencia de piel pierna derecha, abordaje externo</t>
  </si>
  <si>
    <t>Transferencia de piel pierna izquierda, abordaje externo</t>
  </si>
  <si>
    <t>Transferencia de piel pie derecho, abordaje externo</t>
  </si>
  <si>
    <t>Transferencia de piel pie izquierdo, abordaje externo</t>
  </si>
  <si>
    <t>Alteración de tejido subcutáneo y fascia cara, abordaje abierto</t>
  </si>
  <si>
    <t>Alteración de tejido subcutáneo y fascia cara, abordaje percutáneo</t>
  </si>
  <si>
    <t>Alteración de tejido subcutáneo y fascia, cuello lado derecho, abier</t>
  </si>
  <si>
    <t>Alteración de tejido subcutáneo y fascia, cuello lado derecho, perc</t>
  </si>
  <si>
    <t>Alteración de tejido subcutáneo y fascia, cuello lado izquierdo, abier</t>
  </si>
  <si>
    <t>Alteración de tejido subcutáneo y fascia, cuello lado izquierdo, perc</t>
  </si>
  <si>
    <t>Alteración de tejido subcutáneo y fascia tórax, abordaje abierto</t>
  </si>
  <si>
    <t>Alteración de tejido subcutáneo y fascia tórax, abordaje percutáneo</t>
  </si>
  <si>
    <t>Alteración de tejido subcutáneo y fascia espalda, abordaje abierto</t>
  </si>
  <si>
    <t>Alteración de tejido subcutáneo y fascia espalda, abordaje percutáneo</t>
  </si>
  <si>
    <t>Alteración de tejido subcutáneo y fascia abdomen, abordaje abierto</t>
  </si>
  <si>
    <t>Alteración de tejido subcutáneo y fascia abdomen, abordaje percutáneo</t>
  </si>
  <si>
    <t>Alteración de tejido subcutáneo y fascia nalga, abordaje abierto</t>
  </si>
  <si>
    <t>Alteración de tejido subcutáneo y fascia nalga, abordaje percutáneo</t>
  </si>
  <si>
    <t>Alteración de tejido subcutáneo y fascia brazo derecho, abier</t>
  </si>
  <si>
    <t>Alteración de tejido subcutáneo y fascia brazo derecho, perc</t>
  </si>
  <si>
    <t>Alteración de tejido subcutáneo y fascia brazo izquierdo, abier</t>
  </si>
  <si>
    <t>Alteración de tejido subcutáneo y fascia brazo izquierdo, perc</t>
  </si>
  <si>
    <t>Alteración de tejido subcutáneo y fascia antebrazo derecho, abier</t>
  </si>
  <si>
    <t>Alteración de tejido subcutáneo y fascia antebrazo derecho, perc</t>
  </si>
  <si>
    <t>Alteración de tejido subcutáneo y fascia antebrazo izquierdo, abier</t>
  </si>
  <si>
    <t>Alteración de tejido subcutáneo y fascia antebrazo izquierdo, perc</t>
  </si>
  <si>
    <t>Alteración de tejido subcutáneo y fascia muslo derecho, abier</t>
  </si>
  <si>
    <t>Alteración de tejido subcutáneo y fascia muslo derecho, perc</t>
  </si>
  <si>
    <t>Alteración de tejido subcutáneo y fascia muslo izquierdo, abier</t>
  </si>
  <si>
    <t>Alteración de tejido subcutáneo y fascia muslo izquierdo, perc</t>
  </si>
  <si>
    <t>Alteración de tejido subcutáneo y fascia pierna derecha, abier</t>
  </si>
  <si>
    <t>Alteración de tejido subcutáneo y fascia pierna derecha, perc</t>
  </si>
  <si>
    <t>Alteración de tejido subcutáneo y fascia pierna izquierda, abier</t>
  </si>
  <si>
    <t>Alteración de tejido subcutáneo y fascia pierna izquierda, perc</t>
  </si>
  <si>
    <t>Cambio en tejido subcutáneo y fascia cbz/cuello de disp de drenaje, ext</t>
  </si>
  <si>
    <t>Cambio en tejido subcutáneo y fascia cabeza y cuello de otro disp, ext</t>
  </si>
  <si>
    <t>Cambio en tejido subcutáneo y fascia tronco de disp de drenaje, ext</t>
  </si>
  <si>
    <t>Cambio en tejido subcutáneo y fascia tronco de otro dispositivo, ext</t>
  </si>
  <si>
    <t>Cambio en tejido subcutáneo y fascia extrem sup de disp de drenaje, ext</t>
  </si>
  <si>
    <t>Cambio en tejido subcutáneo y fascia extremidad sup de otro disp, ext</t>
  </si>
  <si>
    <t>Cambio en tejido subcutáneo y fascia extrem inf de disp de drenaje, ext</t>
  </si>
  <si>
    <t>Cambio en tejido subcutáneo y fascia extremidad inf de otro disp, ext</t>
  </si>
  <si>
    <t>Destrucción de tejido subcutáneo y fascia cuero cabelludo, abier</t>
  </si>
  <si>
    <t>Destrucción de tejido subcutáneo y fascia cuero cabelludo, perc</t>
  </si>
  <si>
    <t>Destrucción de tejido subcutáneo y fascia cara, abordaje abierto</t>
  </si>
  <si>
    <t>Destrucción de tejido subcutáneo y fascia cara, abordaje percutáneo</t>
  </si>
  <si>
    <t>Destrucción de tejido subcutáneo y fascia, cuello lado derecho, abier</t>
  </si>
  <si>
    <t>Destrucción de tejido subcutáneo y fascia, cuello lado derecho, perc</t>
  </si>
  <si>
    <t>Destrucción de tejido subcutáneo y fascia, cuello lado izquierdo, abier</t>
  </si>
  <si>
    <t>Destrucción de tejido subcutáneo y fascia, cuello lado izquierdo, perc</t>
  </si>
  <si>
    <t>Destrucción de tejido subcutáneo y fascia tórax, abordaje abierto</t>
  </si>
  <si>
    <t>Destrucción de tejido subcutáneo y fascia tórax, abordaje percutáneo</t>
  </si>
  <si>
    <t>Destrucción de tejido subcutáneo y fascia espalda, abordaje abierto</t>
  </si>
  <si>
    <t>Destrucción de tejido subcutáneo y fascia espalda, abordaje percutáneo</t>
  </si>
  <si>
    <t>Destrucción de tejido subcutáneo y fascia abdomen, abordaje abierto</t>
  </si>
  <si>
    <t>Destrucción de tejido subcutáneo y fascia abdomen, abordaje percutáneo</t>
  </si>
  <si>
    <t>Destrucción de tejido subcutáneo y fascia nalga, abordaje abierto</t>
  </si>
  <si>
    <t>Destrucción de tejido subcutáneo y fascia nalga, abordaje percutáneo</t>
  </si>
  <si>
    <t>Destrucción de tejido subcutáneo y fascia perineo, abordaje abierto</t>
  </si>
  <si>
    <t>Destrucción de tejido subcutáneo y fascia perineo, abordaje percutáneo</t>
  </si>
  <si>
    <t>Destrucción de tejido subcutáneo y fascia región pélvica, abier</t>
  </si>
  <si>
    <t>Destrucción de tejido subcutáneo y fascia región pélvica, perc</t>
  </si>
  <si>
    <t>Destrucción de tejido subcutáneo y fascia brazo derecho, abier</t>
  </si>
  <si>
    <t>Destrucción de tejido subcutáneo y fascia brazo derecho, perc</t>
  </si>
  <si>
    <t>Destrucción de tejido subcutáneo y fascia brazo izquierdo, abier</t>
  </si>
  <si>
    <t>Destrucción de tejido subcutáneo y fascia brazo izquierdo, perc</t>
  </si>
  <si>
    <t>Destrucción de tejido subcutáneo y fascia antebrazo derecho, abier</t>
  </si>
  <si>
    <t>Destrucción de tejido subcutáneo y fascia antebrazo derecho, perc</t>
  </si>
  <si>
    <t>Destrucción de tejido subcutáneo y fascia antebrazo izquierdo, abier</t>
  </si>
  <si>
    <t>Destrucción de tejido subcutáneo y fascia antebrazo izquierdo, perc</t>
  </si>
  <si>
    <t>Destrucción de tejido subcutáneo y fascia mano derecha, abier</t>
  </si>
  <si>
    <t>Destrucción de tejido subcutáneo y fascia mano derecha, perc</t>
  </si>
  <si>
    <t>Destrucción de tejido subcutáneo y fascia mano izquierda, abier</t>
  </si>
  <si>
    <t>Destrucción de tejido subcutáneo y fascia mano izquierda, perc</t>
  </si>
  <si>
    <t>Destrucción de tejido subcutáneo y fascia muslo derecho, abier</t>
  </si>
  <si>
    <t>Destrucción de tejido subcutáneo y fascia muslo derecho, perc</t>
  </si>
  <si>
    <t>Destrucción de tejido subcutáneo y fascia muslo izquierdo, abier</t>
  </si>
  <si>
    <t>Destrucción de tejido subcutáneo y fascia muslo izquierdo, perc</t>
  </si>
  <si>
    <t>Destrucción de tejido subcutáneo y fascia pierna derecha, abier</t>
  </si>
  <si>
    <t>Destrucción de tejido subcutáneo y fascia pierna derecha, perc</t>
  </si>
  <si>
    <t>Destrucción de tejido subcutáneo y fascia pierna izquierda, abier</t>
  </si>
  <si>
    <t>Destrucción de tejido subcutáneo y fascia pierna izquierda, perc</t>
  </si>
  <si>
    <t>Destrucción de tejido subcutáneo y fascia pie derecho, abordaje abierto</t>
  </si>
  <si>
    <t>Destrucción de tejido subcutáneo y fascia pie derecho, perc</t>
  </si>
  <si>
    <t>Destrucción de tejido subcutáneo y fascia pie izquierdo, abier</t>
  </si>
  <si>
    <t>Destrucción de tejido subcutáneo y fascia pie izquierdo, perc</t>
  </si>
  <si>
    <t>División de tejido subcutáneo y fascia cuero cabelludo, abier</t>
  </si>
  <si>
    <t>División de tejido subcutáneo y fascia cuero cabelludo, perc</t>
  </si>
  <si>
    <t>División de tejido subcutáneo y fascia cara, abordaje abierto</t>
  </si>
  <si>
    <t>División de tejido subcutáneo y fascia cara, abordaje percutáneo</t>
  </si>
  <si>
    <t>División de tejido subcutáneo y fascia, cuello lado derecho, abier</t>
  </si>
  <si>
    <t>División de tejido subcutáneo y fascia, cuello lado derecho, perc</t>
  </si>
  <si>
    <t>División de tejido subcutáneo y fascia, cuello lado izquierdo, abier</t>
  </si>
  <si>
    <t>División de tejido subcutáneo y fascia, cuello lado izquierdo, perc</t>
  </si>
  <si>
    <t>División de tejido subcutáneo y fascia tórax, abordaje abierto</t>
  </si>
  <si>
    <t>División de tejido subcutáneo y fascia tórax, abordaje percutáneo</t>
  </si>
  <si>
    <t>División de tejido subcutáneo y fascia espalda, abordaje abierto</t>
  </si>
  <si>
    <t>División de tejido subcutáneo y fascia espalda, abordaje percutáneo</t>
  </si>
  <si>
    <t>División de tejido subcutáneo y fascia abdomen, abordaje abierto</t>
  </si>
  <si>
    <t>División de tejido subcutáneo y fascia abdomen, abordaje percutáneo</t>
  </si>
  <si>
    <t>División de tejido subcutáneo y fascia nalga, abordaje abierto</t>
  </si>
  <si>
    <t>División de tejido subcutáneo y fascia nalga, abordaje percutáneo</t>
  </si>
  <si>
    <t>División de tejido subcutáneo y fascia perineo, abordaje abierto</t>
  </si>
  <si>
    <t>División de tejido subcutáneo y fascia perineo, abordaje percutáneo</t>
  </si>
  <si>
    <t>División de tejido subcutáneo y fascia región pélvica, abordaje abierto</t>
  </si>
  <si>
    <t>División de tejido subcutáneo y fascia región pélvica, perc</t>
  </si>
  <si>
    <t>División de tejido subcutáneo y fascia brazo derecho, abordaje abierto</t>
  </si>
  <si>
    <t>División de tejido subcutáneo y fascia brazo derecho, perc</t>
  </si>
  <si>
    <t>División de tejido subcutáneo y fascia brazo izquierdo, abier</t>
  </si>
  <si>
    <t>División de tejido subcutáneo y fascia brazo izquierdo, perc</t>
  </si>
  <si>
    <t>División de tejido subcutáneo y fascia antebrazo derecho, abier</t>
  </si>
  <si>
    <t>División de tejido subcutáneo y fascia antebrazo derecho, perc</t>
  </si>
  <si>
    <t>División de tejido subcutáneo y fascia antebrazo izquierdo, abier</t>
  </si>
  <si>
    <t>División de tejido subcutáneo y fascia antebrazo izquierdo, perc</t>
  </si>
  <si>
    <t>División de tejido subcutáneo y fascia mano derecha, abordaje abierto</t>
  </si>
  <si>
    <t>División de tejido subcutáneo y fascia mano derecha, perc</t>
  </si>
  <si>
    <t>División de tejido subcutáneo y fascia mano izquierda, abordaje abierto</t>
  </si>
  <si>
    <t>División de tejido subcutáneo y fascia mano izquierda, perc</t>
  </si>
  <si>
    <t>División de tejido subcutáneo y fascia muslo derecho, abordaje abierto</t>
  </si>
  <si>
    <t>División de tejido subcutáneo y fascia muslo derecho, perc</t>
  </si>
  <si>
    <t>División de tejido subcutáneo y fascia muslo izquierdo, abier</t>
  </si>
  <si>
    <t>División de tejido subcutáneo y fascia muslo izquierdo, perc</t>
  </si>
  <si>
    <t>División de tejido subcutáneo y fascia pierna derecha, abordaje abierto</t>
  </si>
  <si>
    <t>División de tejido subcutáneo y fascia pierna derecha, perc</t>
  </si>
  <si>
    <t>División de tejido subcutáneo y fascia pierna izquierda, abier</t>
  </si>
  <si>
    <t>División de tejido subcutáneo y fascia pierna izquierda, perc</t>
  </si>
  <si>
    <t>División de tejido subcutáneo y fascia pie derecho, abordaje abierto</t>
  </si>
  <si>
    <t>División de tejido subcutáneo y fascia pie derecho, abordaje percutáneo</t>
  </si>
  <si>
    <t>División de tejido subcutáneo y fascia pie izquierdo, abordaje abierto</t>
  </si>
  <si>
    <t>División de tejido subcutáneo y fascia pie izquierdo, perc</t>
  </si>
  <si>
    <t>División de tejido subcutáneo y fascia cabeza y cuello, abier</t>
  </si>
  <si>
    <t>División de tejido subcutáneo y fascia cabeza y cuello, perc</t>
  </si>
  <si>
    <t>División de tejido subcutáneo y fascia tronco, abordaje abierto</t>
  </si>
  <si>
    <t>División de tejido subcutáneo y fascia tronco, abordaje percutáneo</t>
  </si>
  <si>
    <t>División de tejido subcutáneo y fascia extremidad superior, abier</t>
  </si>
  <si>
    <t>División de tejido subcutáneo y fascia extremidad superior, perc</t>
  </si>
  <si>
    <t>División de tejido subcutáneo y fascia extremidad inferior, abier</t>
  </si>
  <si>
    <t>División de tejido subcutáneo y fascia extremidad inferior, perc</t>
  </si>
  <si>
    <t>Drenaje en tejido subc/fascia cuero cabelludo c/disp de drenaje, abier</t>
  </si>
  <si>
    <t>Drenaje en tejido subcutáneo y fascia cuero cabelludo, dgto, abier</t>
  </si>
  <si>
    <t>Drenaje en tejido subcutáneo y fascia cuero cabelludo, abier</t>
  </si>
  <si>
    <t>Drenaje en tejido subc/fascia cuero cabelludo c/disp de drenaje, perc</t>
  </si>
  <si>
    <t>Drenaje en tejido subcutáneo y fascia cuero cabelludo, dgto, perc</t>
  </si>
  <si>
    <t>Drenaje en tejido subcutáneo y fascia cuero cabelludo, perc</t>
  </si>
  <si>
    <t>Drenaje en tejido subcutáneo y fascia cara c/disp de drenaje, abier</t>
  </si>
  <si>
    <t>Drenaje en tejido subcutáneo y fascia cara, diagnóstico, abier</t>
  </si>
  <si>
    <t>Drenaje en tejido subcutáneo y fascia cara, abordaje abierto</t>
  </si>
  <si>
    <t>Drenaje en tejido subcutáneo y fascia cara c/disp de drenaje, perc</t>
  </si>
  <si>
    <t>Drenaje en tejido subcutáneo y fascia cara, diagnóstico, perc</t>
  </si>
  <si>
    <t>Drenaje en tejido subcutáneo y fascia cara, abordaje percutáneo</t>
  </si>
  <si>
    <t>Drenaje en tej subcutáneo y fascia cuello lado dcho c/disp drenaje abier</t>
  </si>
  <si>
    <t>Drenaje en tej subcutáneo y fascia, cuello lado dcho, diagnóstico, abier</t>
  </si>
  <si>
    <t>Drenaje en tejido subcutáneo y fascia, cuello lado derecho, abier</t>
  </si>
  <si>
    <t>Drenaje en tej subcutáneo y fascia cuello lado dcho c/disp drenaje perc</t>
  </si>
  <si>
    <t>Drenaje en tej subcutáneo y fascia, cuello lado dcho, diagnóstico, perc</t>
  </si>
  <si>
    <t>Drenaje en tejido subcutáneo y fascia, cuello lado derecho, perc</t>
  </si>
  <si>
    <t>Drenaje en tej subcutáneo y fascia cuello lado izdo c/disp drenaje abier</t>
  </si>
  <si>
    <t>Drenaje en tej subcutáneo y fascia, cuello lado izdo, diagnóstico, abier</t>
  </si>
  <si>
    <t>Drenaje en tejido subcutáneo y fascia, cuello lado izquierdo, abier</t>
  </si>
  <si>
    <t>Drenaje en tej subcutáneo y fascia cuello lado izdo c/disp drenaje perc</t>
  </si>
  <si>
    <t>Drenaje en tej subcutáneo y fascia, cuello lado izdo, diagnóstico, perc</t>
  </si>
  <si>
    <t>Drenaje en tejido subcutáneo y fascia, cuello lado izquierdo, perc</t>
  </si>
  <si>
    <t>Drenaje en tejido subcutáneo y fascia tórax c/disp de drenaje, abier</t>
  </si>
  <si>
    <t>Drenaje en tejido subcutáneo y fascia tórax, diagnóstico, abier</t>
  </si>
  <si>
    <t>Drenaje en tejido subcutáneo y fascia tórax, abier</t>
  </si>
  <si>
    <t>Drenaje en tejido subcutáneo y fascia tórax c/disp de drenaje, perc</t>
  </si>
  <si>
    <t>Drenaje en tejido subcutáneo y fascia tórax, diagnóstico, perc</t>
  </si>
  <si>
    <t>Drenaje en tejido subcutáneo y fascia tórax, abordaje percutáneo</t>
  </si>
  <si>
    <t>Drenaje en tejido subcutáneo y fascia espalda c/disp de drenaje, abier</t>
  </si>
  <si>
    <t>Drenaje en tejido subcutáneo y fascia espalda, diagnóstico, abier</t>
  </si>
  <si>
    <t>Drenaje en tejido subcutáneo y fascia espalda, abier</t>
  </si>
  <si>
    <t>Drenaje en tejido subcutáneo y fascia espalda c/disp de drenaje, perc</t>
  </si>
  <si>
    <t>Drenaje en tejido subcutáneo y fascia espalda, diagnóstico, perc</t>
  </si>
  <si>
    <t>Drenaje en tejido subcutáneo y fascia espalda, perc</t>
  </si>
  <si>
    <t>Drenaje en tejido subcutáneo y fascia abdomen c/disp de drenaje, abier</t>
  </si>
  <si>
    <t>Drenaje en tejido subcutáneo y fascia abdomen, diagnóstico, abier</t>
  </si>
  <si>
    <t>Drenaje en tejido subcutáneo y fascia abdomen, abordaje abierto</t>
  </si>
  <si>
    <t>Drenaje en tejido subcutáneo y fascia abdomen c/disp de drenaje, perc</t>
  </si>
  <si>
    <t>Drenaje en tejido subcutáneo y fascia abdomen, diagnóstico, perc</t>
  </si>
  <si>
    <t>Drenaje en tejido subcutáneo y fascia abdomen, abordaje percutáneo</t>
  </si>
  <si>
    <t>Drenaje en tejido subcutáneo y fascia nalga c/disp de drenaje, abier</t>
  </si>
  <si>
    <t>Drenaje en tejido subcutáneo y fascia nalga, diagnóstico, abier</t>
  </si>
  <si>
    <t>Drenaje en tejido subcutáneo y fascia nalga, abordaje abierto</t>
  </si>
  <si>
    <t>Drenaje en tejido subcutáneo y fascia nalga c/disp de drenaje, perc</t>
  </si>
  <si>
    <t>Drenaje en tejido subcutáneo y fascia nalga, diagnóstico, perc</t>
  </si>
  <si>
    <t>Drenaje en tejido subcutáneo y fascia nalga, abordaje percutáneo</t>
  </si>
  <si>
    <t>Drenaje en tejido subcutáneo y fascia perineo c/disp de drenaje, abier</t>
  </si>
  <si>
    <t>Drenaje en tejido subcutáneo y fascia perineo, diagnóstico, abier</t>
  </si>
  <si>
    <t>Drenaje en tejido subcutáneo y fascia perineo, abordaje abierto</t>
  </si>
  <si>
    <t>Drenaje en tejido subcutáneo y fascia perineo c/disp de drenaje, perc</t>
  </si>
  <si>
    <t>Drenaje en tejido subcutáneo y fascia perineo, diagnóstico, perc</t>
  </si>
  <si>
    <t>Drenaje en tejido subcutáneo y fascia perineo, abordaje percutáneo</t>
  </si>
  <si>
    <t>Drenaje en tejido subcutáneo y fascia reg pélvica c/disp de dren, abier</t>
  </si>
  <si>
    <t>Drenaje en tejido subcutáneo y fascia región pélvica, dgto, abier</t>
  </si>
  <si>
    <t>Drenaje en tejido subcutáneo y fascia región pélvica, abordaje abierto</t>
  </si>
  <si>
    <t>Drenaje en tejido subcutáneo y fascia reg pélvica c/disp de dren, perc</t>
  </si>
  <si>
    <t>Drenaje en tejido subcutáneo y fascia región pélvica, diagnóstico, perc</t>
  </si>
  <si>
    <t>Drenaje en tejido subcutáneo y fascia región pélvica, perc</t>
  </si>
  <si>
    <t>Drenaje en tejido subcutáneo y fascia brazo dcho c/disp de dren, abier</t>
  </si>
  <si>
    <t>Drenaje en tejido subcutáneo y fascia brazo derecho, diagnóstico, abier</t>
  </si>
  <si>
    <t>Drenaje en tejido subcutáneo y fascia brazo derecho, abordaje abierto</t>
  </si>
  <si>
    <t>Drenaje en tejido subcutáneo y fascia brazo dcho c/disp de dren, perc</t>
  </si>
  <si>
    <t>Drenaje en tejido subcutáneo y fascia brazo derecho, diagnóstico, perc</t>
  </si>
  <si>
    <t>Drenaje en tejido subcutáneo y fascia brazo derecho, perc</t>
  </si>
  <si>
    <t>Drenaje en tejido subcutáneo y fascia brazo izdo c/disp de dren, abier</t>
  </si>
  <si>
    <t>Drenaje en tejido subcutáneo y fascia brazo izdo, diagnóstico, abier</t>
  </si>
  <si>
    <t>Drenaje en tejido subcutáneo y fascia brazo izquierdo, abordaje abierto</t>
  </si>
  <si>
    <t>Drenaje en tejido subcutáneo y fascia brazo izdo c/disp de dren, perc</t>
  </si>
  <si>
    <t>Drenaje en tejido subcutáneo y fascia brazo izdo, dgto, perc</t>
  </si>
  <si>
    <t>Drenaje en tejido subcutáneo y fascia brazo izquierdo, perc</t>
  </si>
  <si>
    <t>Drenaje en tejido subc/fascia antebrazo dcho c/disp de drenaje, abier</t>
  </si>
  <si>
    <t>Drenaje en tejido subcutáneo y fascia, antebrazo dcho, dgto, abier</t>
  </si>
  <si>
    <t>Drenaje en tejido subcutáneo y fascia antebrazo derecho, abier</t>
  </si>
  <si>
    <t>Drenaje en tejido subc/fascia antebrazo dcho c/disp de drenaje, perc</t>
  </si>
  <si>
    <t>Drenaje en tejido subcutáneo y fascia antebrazo dcho, dgto, perc</t>
  </si>
  <si>
    <t>Drenaje en tejido subcutáneo y fascia antebrazo derecho, perc</t>
  </si>
  <si>
    <t>Drenaje en tejido subc/fascia antebrazo izdo c/disp de drenaje, abier</t>
  </si>
  <si>
    <t>Drenaje en tejido subcutáneo y fascia antebrazo izdo, dgto, abier</t>
  </si>
  <si>
    <t>Drenaje en tejido subcutáneo y fascia antebrazo izquierdo, abier</t>
  </si>
  <si>
    <t>Drenaje en tejido subc/fascia antebrazo izdo c/disp de drenaje, perc</t>
  </si>
  <si>
    <t>Drenaje en tejido subcutáneo y fascia antebrazo izdo, dgto, perc</t>
  </si>
  <si>
    <t>Drenaje en tejido subcutáneo y fascia antebrazo izquierdo, perc</t>
  </si>
  <si>
    <t>Drenaje en tejido subc/fascia mano dcha c/disp de drenaje, abier</t>
  </si>
  <si>
    <t>Drenaje en tejido subcutáneo y fascia mano derecha, diagnóstico, abier</t>
  </si>
  <si>
    <t>Drenaje en tejido subcutáneo y fascia mano derecha, abordaje abierto</t>
  </si>
  <si>
    <t>Drenaje en tejido subcutáneo y fascia mano dcha c/disp de drenaje, perc</t>
  </si>
  <si>
    <t>Drenaje en tejido subcutáneo y fascia mano derecha, diagnóstico, perc</t>
  </si>
  <si>
    <t>Drenaje en tejido subcutáneo y fascia mano derecha, abordaje percutáneo</t>
  </si>
  <si>
    <t>Drenaje en tejido subcutáneo y fascia mano izda c/disp de drenaje, abier</t>
  </si>
  <si>
    <t>Drenaje en tejido subcutáneo y fascia mano izda, dgto, abier</t>
  </si>
  <si>
    <t>Drenaje en tejido subcutáneo y fascia mano izquierda, abordaje abierto</t>
  </si>
  <si>
    <t>Drenaje en tejido subcutáneo y fascia mano izda c/disp de drenaje, perc</t>
  </si>
  <si>
    <t>Drenaje en tejido subcutáneo y fascia mano izquierda, diagnóstico, perc</t>
  </si>
  <si>
    <t>Drenaje en tejido subcutáneo y fascia mano izquierda, perc</t>
  </si>
  <si>
    <t>Drenaje en tejido subc/fascia muslo dcho c/disp de drenaje, abier</t>
  </si>
  <si>
    <t>Drenaje en tejido subcutáneo y fascia muslo derecho, diagnóstico, abier</t>
  </si>
  <si>
    <t>Drenaje en tejido subcutáneo y fascia muslo derecho, abordaje abierto</t>
  </si>
  <si>
    <t>Drenaje en tejido subc/fascia muslo dcho c/disp de drenaje, perc</t>
  </si>
  <si>
    <t>Drenaje en tejido subcutáneo y fascia muslo derecho, diagnóstico, perc</t>
  </si>
  <si>
    <t>Drenaje en tejido subcutáneo y fascia muslo derecho, perc</t>
  </si>
  <si>
    <t>Drenaje en tejido subc/fascia muslo izdo c/disp de drenaje, abier</t>
  </si>
  <si>
    <t>Drenaje en tejido subcutáneo y fascia muslo izdo, dgto, abier</t>
  </si>
  <si>
    <t>Drenaje en tejido subcutáneo y fascia muslo izquierdo, abordaje abierto</t>
  </si>
  <si>
    <t>Drenaje en tejido subc/fascia muslo izdo c/disp de drenaje, perc</t>
  </si>
  <si>
    <t>Drenaje en tejido subcutáneo y fascia muslo izdo, dgto, perc</t>
  </si>
  <si>
    <t>Drenaje en tejido subcutáneo y fascia muslo izquierdo, perc</t>
  </si>
  <si>
    <t>Drenaje en tejido subc/fascia pierna dcha c/disp de drenaje, abier</t>
  </si>
  <si>
    <t>Drenaje en tejido subcutáneo y fascia pierna dcha, dgto, abier</t>
  </si>
  <si>
    <t>Drenaje en tejido subcutáneo y fascia pierna derecha, abordaje abierto</t>
  </si>
  <si>
    <t>Drenaje en tejido subc/fascia pierna dcha c/disp de drenaje, perc</t>
  </si>
  <si>
    <t>Drenaje en tejido subcutáneo y fascia pierna derecha, diagnóstico, perc</t>
  </si>
  <si>
    <t>Drenaje en tejido subcutáneo y fascia pierna derecha, perc</t>
  </si>
  <si>
    <t>Drenaje en tejido subc/fascia pierna izda c/disp de drenaje, abier</t>
  </si>
  <si>
    <t>Drenaje en tejido subcutáneo y fascia pierna izda, dgto, abier</t>
  </si>
  <si>
    <t>Drenaje en tejido subcutáneo y fascia pierna izquierda, abier</t>
  </si>
  <si>
    <t>Drenaje en tejido subc/fascia pierna izda c/disp de drenaje, perc</t>
  </si>
  <si>
    <t>Drenaje en tejido subcutáneo y fascia pierna izda, dgto, perc</t>
  </si>
  <si>
    <t>Drenaje en tejido subcutáneo y fascia pierna izquierda, perc</t>
  </si>
  <si>
    <t>Drenaje en tejido subcutáneo y fascia pie dcho c/disp de drenaje, abier</t>
  </si>
  <si>
    <t>Drenaje en tejido subcutáneo y fascia pie derecho, diagnóstico, abier</t>
  </si>
  <si>
    <t>Drenaje en tejido subcutáneo y fascia pie derecho, abordaje abierto</t>
  </si>
  <si>
    <t>Drenaje en tejido subcutáneo y fascia pie dcho c/disp de drenaje, perc</t>
  </si>
  <si>
    <t>Drenaje en tejido subcutáneo y fascia pie derecho, diagnóstico, perc</t>
  </si>
  <si>
    <t>Drenaje en tejido subcutáneo y fascia pie derecho, abordaje percutáneo</t>
  </si>
  <si>
    <t>Drenaje en tejido subcutáneo y fascia pie izdo c/disp de drenaje, abier</t>
  </si>
  <si>
    <t>Drenaje en tejido subcutáneo y fascia pie izquierdo, diagnóstico, abier</t>
  </si>
  <si>
    <t>Drenaje en tejido subcutáneo y fascia pie izquierdo, abordaje abierto</t>
  </si>
  <si>
    <t>Drenaje en tejido subcutáneo y fascia pie izdo c/disp de drenaje, perc</t>
  </si>
  <si>
    <t>Drenaje en tejido subcutáneo y fascia pie izquierdo, diagnóstico, perc</t>
  </si>
  <si>
    <t>Drenaje en tejido subcutáneo y fascia pie izquierdo, perc</t>
  </si>
  <si>
    <t>Escisión de tejido subcutáneo y fascia cuero cabelludo, dgto, abier</t>
  </si>
  <si>
    <t>Escisión de tejido subcutáneo y fascia cuero cabelludo, abier</t>
  </si>
  <si>
    <t>Escisión de tejido subcutáneo y fascia cuero cabelludo, dgto, perc</t>
  </si>
  <si>
    <t>Escisión de tejido subcutáneo y fascia cuero cabelludo, perc</t>
  </si>
  <si>
    <t>Escisión de tejido subcutáneo y fascia cara, diagnóstico, abier</t>
  </si>
  <si>
    <t>Escisión de tejido subcutáneo y fascia cara, abordaje abierto</t>
  </si>
  <si>
    <t>Escisión de tejido subcutáneo y fascia cara, diagnóstico, perc</t>
  </si>
  <si>
    <t>Escisión de tejido subcutáneo y fascia cara, abordaje percutáneo</t>
  </si>
  <si>
    <t>Escisión tej subcutáneo y fascia, cuello lado dcho, diagnóstico, abier</t>
  </si>
  <si>
    <t>Escisión de tejido subcutáneo y fascia, cuello lado derecho, abier</t>
  </si>
  <si>
    <t>Escisión de tej subcutáneo y fascia, cuello lado dcho, diagnóstico, perc</t>
  </si>
  <si>
    <t>Escisión de tejido subcutáneo y fascia, cuello lado derecho, perc</t>
  </si>
  <si>
    <t>Escisión tej subcutáneo y fascia, cuello lado izdo, diagnóstico, abier</t>
  </si>
  <si>
    <t>Escisión de tejido subcutáneo y fascia, cuello lado izquierdo, abier</t>
  </si>
  <si>
    <t>Escisión de tej subcutáneo y fascia, cuello lado izdo, diagnóstico, perc</t>
  </si>
  <si>
    <t>Escisión de tejido subcutáneo y fascia, cuello lado izquierdo, perc</t>
  </si>
  <si>
    <t>Escisión de tejido subcutáneo y fascia tórax, diagnóstico, abier</t>
  </si>
  <si>
    <t>Escisión de tejido subcutáneo y fascia tórax, abordaje abierto</t>
  </si>
  <si>
    <t>Escisión de tejido subcutáneo y fascia tórax, diagnóstico, perc</t>
  </si>
  <si>
    <t>Escisión de tejido subcutáneo y fascia tórax, abordaje percutáneo</t>
  </si>
  <si>
    <t>Escisión de tejido subcutáneo y fascia espalda, diagnóstico, abier</t>
  </si>
  <si>
    <t>Escisión de tejido subcutáneo y fascia espalda, abordaje abierto</t>
  </si>
  <si>
    <t>Escisión de tejido subcutáneo y fascia espalda, diagnóstico, perc</t>
  </si>
  <si>
    <t>Escisión de tejido subcutáneo y fascia espalda, abordaje percutáneo</t>
  </si>
  <si>
    <t>Escisión de tejido subcutáneo y fascia abdomen, diagnóstico, abier</t>
  </si>
  <si>
    <t>Escisión de tejido subcutáneo y fascia abdomen, abordaje abierto</t>
  </si>
  <si>
    <t>Escisión de tejido subcutáneo y fascia abdomen, diagnóstico, perc</t>
  </si>
  <si>
    <t>Escisión de tejido subcutáneo y fascia abdomen, abordaje percutáneo</t>
  </si>
  <si>
    <t>Escisión de tejido subcutáneo y fascia nalga, diagnóstico, abier</t>
  </si>
  <si>
    <t>Escisión de tejido subcutáneo y fascia nalga, abordaje abierto</t>
  </si>
  <si>
    <t>Escisión de tejido subcutáneo y fascia nalga, diagnóstico, perc</t>
  </si>
  <si>
    <t>Escisión de tejido subcutáneo y fascia nalga, abordaje percutáneo</t>
  </si>
  <si>
    <t>Escisión de tejido subcutáneo y fascia perineo, diagnóstico, abier</t>
  </si>
  <si>
    <t>Escisión de tejido subcutáneo y fascia perineo, abordaje abierto</t>
  </si>
  <si>
    <t>Escisión de tejido subcutáneo y fascia perineo, diagnóstico, perc</t>
  </si>
  <si>
    <t>Escisión de tejido subcutáneo y fascia perineo, abordaje percutáneo</t>
  </si>
  <si>
    <t>Escisión de tejido subcutáneo y fascia región pélvica, dgto, abier</t>
  </si>
  <si>
    <t>Escisión de tejido subcutáneo y fascia región pélvica, abordaje abierto</t>
  </si>
  <si>
    <t>Escisión de tejido subcutáneo y fascia región pélvica, dgto, perc</t>
  </si>
  <si>
    <t>Escisión de tejido subcutáneo y fascia región pélvica, perc</t>
  </si>
  <si>
    <t>Escisión de tejido subcutáneo y fascia brazo dcho, dgto, abier</t>
  </si>
  <si>
    <t>Escisión de tejido subcutáneo y fascia brazo derecho, abordaje abierto</t>
  </si>
  <si>
    <t>Escisión de tejido subcutáneo y fascia brazo derecho, diagnóstico, perc</t>
  </si>
  <si>
    <t>Escisión de tejido subcutáneo y fascia brazo derecho, perc</t>
  </si>
  <si>
    <t>Escisión de tejido subcutáneo y fascia brazo izdo, dgto, abier</t>
  </si>
  <si>
    <t>Escisión de tejido subcutáneo y fascia brazo izquierdo, abier</t>
  </si>
  <si>
    <t>Escisión de tejido subcutáneo y fascia brazo izdo, dgto, perc</t>
  </si>
  <si>
    <t>Escisión de tejido subcutáneo y fascia brazo izquierdo, perc</t>
  </si>
  <si>
    <t>Escisión de tejido subcutáneo y fascia antebrazo dcho, dgto, abier</t>
  </si>
  <si>
    <t>Escisión de tejido subcutáneo y fascia antebrazo derecho, abier</t>
  </si>
  <si>
    <t>Escisión de tejido subcutáneo y fascia antebrazo dcho, dgto, perc</t>
  </si>
  <si>
    <t>Escisión de tejido subcutáneo y fascia antebrazo derecho, perc</t>
  </si>
  <si>
    <t>Escisión de tejido subcutáneo y fascia antebrazo izdo, dgto, abier</t>
  </si>
  <si>
    <t>Escisión de tejido subcutáneo y fascia antebrazo izquierdo, abier</t>
  </si>
  <si>
    <t>Escisión de tejido subcutáneo y fascia antebrazo izdo, dgto, perc</t>
  </si>
  <si>
    <t>Escisión de tejido subcutáneo y fascia antebrazo izquierdo, perc</t>
  </si>
  <si>
    <t>Escisión de tejido subcutáneo y fascia mano derecha, diagnóstico, abier</t>
  </si>
  <si>
    <t>Escisión de tejido subcutáneo y fascia mano derecha, abordaje abierto</t>
  </si>
  <si>
    <t>Escisión de tejido subcutáneo y fascia mano derecha, diagnóstico, perc</t>
  </si>
  <si>
    <t>Escisión de tejido subcutáneo y fascia mano derecha, perc</t>
  </si>
  <si>
    <t>Escisión de tejido subcutáneo y fascia mano izda, dgto, abier</t>
  </si>
  <si>
    <t>Escisión de tejido subcutáneo y fascia mano izquierda, abordaje abierto</t>
  </si>
  <si>
    <t>Escisión de tejido subcutáneo y fascia mano izda, dgto, perc</t>
  </si>
  <si>
    <t>Escisión de tejido subcutáneo y fascia mano izquierda, perc</t>
  </si>
  <si>
    <t>Escisión de tejido subcutáneo y fascia muslo dcho, dgto, abier</t>
  </si>
  <si>
    <t>Escisión de tejido subcutáneo y fascia muslo derecho, abordaje abierto</t>
  </si>
  <si>
    <t>Escisión de tejido subcutáneo y fascia muslo derecho, diagnóstico, perc</t>
  </si>
  <si>
    <t>Escisión de tejido subcutáneo y fascia muslo derecho, perc</t>
  </si>
  <si>
    <t>Escisión de tejido subcutáneo y fascia muslo izdo, dgto, abier</t>
  </si>
  <si>
    <t>Escisión de tejido subcutáneo y fascia muslo izquierdo, abier</t>
  </si>
  <si>
    <t>Escisión de tejido subcutáneo y fascia muslo izdo, dgto, perc</t>
  </si>
  <si>
    <t>Escisión de tejido subcutáneo y fascia muslo izquierdo, perc</t>
  </si>
  <si>
    <t>Escisión de tejido subcutáneo y fascia pierna dcha, dgto, abier</t>
  </si>
  <si>
    <t>Escisión de tejido subcutáneo y fascia pierna derecha, abordaje abierto</t>
  </si>
  <si>
    <t>Escisión de tejido subcutáneo y fascia pierna dcha, dgto, perc</t>
  </si>
  <si>
    <t>Escisión de tejido subcutáneo y fascia pierna derecha, perc</t>
  </si>
  <si>
    <t>Escisión de tejido subcutáneo y fascia pierna izda, dgto, abier</t>
  </si>
  <si>
    <t>Escisión de tejido subcutáneo y fascia pierna izquierda, abier</t>
  </si>
  <si>
    <t>Escisión de tejido subcutáneo y fascia pierna izda, dgto, perc</t>
  </si>
  <si>
    <t>Escisión de tejido subcutáneo y fascia pierna izquierda, perc</t>
  </si>
  <si>
    <t>Escisión de tejido subcutáneo y fascia pie derecho, diagnóstico, abier</t>
  </si>
  <si>
    <t>Escisión de tejido subcutáneo y fascia pie derecho, abordaje abierto</t>
  </si>
  <si>
    <t>Escisión de tejido subcutáneo y fascia pie derecho, diagnóstico, perc</t>
  </si>
  <si>
    <t>Escisión de tejido subcutáneo y fascia pie derecho, abordaje percutáneo</t>
  </si>
  <si>
    <t>Escisión de tejido subcutáneo y fascia pie izdo, dgto, abier</t>
  </si>
  <si>
    <t>Escisión de tejido subcutáneo y fascia pie izquierdo, abordaje abierto</t>
  </si>
  <si>
    <t>Escisión de tejido subcutáneo y fascia pie izquierdo, diagnóstico, perc</t>
  </si>
  <si>
    <t>Escisión de tejido subcutáneo y fascia pie izquierdo, perc</t>
  </si>
  <si>
    <t>Extirpación en tejido subcutáneo y fascia cuero cabelludo, abier</t>
  </si>
  <si>
    <t>Extirpación en tejido subcutáneo y fascia cuero cabelludo, perc</t>
  </si>
  <si>
    <t>Extirpación en tejido subcutáneo y fascia cara, abordaje abierto</t>
  </si>
  <si>
    <t>Extirpación en tejido subcutáneo y fascia cara, abordaje percutáneo</t>
  </si>
  <si>
    <t>Extirpación en tejido subcutáneo y fascia, cuello lado derecho, abier</t>
  </si>
  <si>
    <t>Extirpación en tejido subcutáneo y fascia, cuello lado derecho, perc</t>
  </si>
  <si>
    <t>Extirpación en tejido subcutáneo y fascia, cuello lado izquierdo, abier</t>
  </si>
  <si>
    <t>Extirpación en tejido subcutáneo y fascia, cuello lado izquierdo, perc</t>
  </si>
  <si>
    <t>Extirpación en tejido subcutáneo y fascia tórax, abordaje abierto</t>
  </si>
  <si>
    <t>Extirpación en tejido subcutáneo y fascia tórax, abordaje percutáneo</t>
  </si>
  <si>
    <t>Extirpación en tejido subcutáneo y fascia espalda, abordaje abierto</t>
  </si>
  <si>
    <t>Extirpación en tejido subcutáneo y fascia espalda, abordaje percutáneo</t>
  </si>
  <si>
    <t>Extirpación en tejido subcutáneo y fascia abdomen, abordaje abierto</t>
  </si>
  <si>
    <t>Extirpación en tejido subcutáneo y fascia abdomen, abordaje percutáneo</t>
  </si>
  <si>
    <t>Extirpación en tejido subcutáneo y fascia nalga, abordaje abierto</t>
  </si>
  <si>
    <t>Extirpación en tejido subcutáneo y fascia nalga, abordaje percutáneo</t>
  </si>
  <si>
    <t>Extirpación en tejido subcutáneo y fascia perineo, abordaje abierto</t>
  </si>
  <si>
    <t>Extirpación en tejido subcutáneo y fascia perineo, abordaje percutáneo</t>
  </si>
  <si>
    <t>Extirpación en tejido subcutáneo y fascia región pélvica, abier</t>
  </si>
  <si>
    <t>Extirpación en tejido subcutáneo y fascia región pélvica, perc</t>
  </si>
  <si>
    <t>Extirpación en tejido subcutáneo y fascia brazo derecho, abier</t>
  </si>
  <si>
    <t>Extirpación en tejido subcutáneo y fascia brazo derecho, perc</t>
  </si>
  <si>
    <t>Extirpación en tejido subcutáneo y fascia brazo izquierdo, abier</t>
  </si>
  <si>
    <t>Extirpación en tejido subcutáneo y fascia brazo izquierdo, perc</t>
  </si>
  <si>
    <t>Extirpación en tejido subcutáneo y fascia antebrazo derecho, abier</t>
  </si>
  <si>
    <t>Extirpación en tejido subcutáneo y fascia antebrazo derecho, perc</t>
  </si>
  <si>
    <t>Extirpación en tejido subcutáneo y fascia antebrazo izquierdo, abier</t>
  </si>
  <si>
    <t>Extirpación en tejido subcutáneo y fascia antebrazo izquierdo, perc</t>
  </si>
  <si>
    <t>Extirpación en tejido subcutáneo y fascia mano derecha, abier</t>
  </si>
  <si>
    <t>Extirpación en tejido subcutáneo y fascia mano derecha, perc</t>
  </si>
  <si>
    <t>Extirpación en tejido subcutáneo y fascia mano izquierda, abier</t>
  </si>
  <si>
    <t>Extirpación en tejido subcutáneo y fascia mano izquierda, perc</t>
  </si>
  <si>
    <t>Extirpación en tejido subcutáneo y fascia muslo derecho, abier</t>
  </si>
  <si>
    <t>Extirpación en tejido subcutáneo y fascia muslo derecho, perc</t>
  </si>
  <si>
    <t>Extirpación en tejido subcutáneo y fascia muslo izquierdo, abier</t>
  </si>
  <si>
    <t>Extirpación en tejido subcutáneo y fascia muslo izquierdo, perc</t>
  </si>
  <si>
    <t>Extirpación en tejido subcutáneo y fascia pierna derecha, abier</t>
  </si>
  <si>
    <t>Extirpación en tejido subcutáneo y fascia pierna derecha, perc</t>
  </si>
  <si>
    <t>Extirpación en tejido subcutáneo y fascia pierna izquierda, abier</t>
  </si>
  <si>
    <t>Extirpación en tejido subcutáneo y fascia pierna izquierda, perc</t>
  </si>
  <si>
    <t>Extirpación en tejido subcutáneo y fascia pie derecho, abordaje abierto</t>
  </si>
  <si>
    <t>Extirpación en tejido subcutáneo y fascia pie derecho, perc</t>
  </si>
  <si>
    <t>Extirpación en tejido subcutáneo y fascia pie izquierdo, abier</t>
  </si>
  <si>
    <t>Extirpación en tejido subcutáneo y fascia pie izquierdo, perc</t>
  </si>
  <si>
    <t>Extracción de tejido subcutáneo y fascia cuero cabelludo, abier</t>
  </si>
  <si>
    <t>Extracción de tejido subcutáneo y fascia cuero cabelludo, perc</t>
  </si>
  <si>
    <t>Extracción de tejido subcutáneo y fascia cara, abordaje abierto</t>
  </si>
  <si>
    <t>Extracción de tejido subcutáneo y fascia cara, abordaje percutáneo</t>
  </si>
  <si>
    <t>Extracción de tejido subcutáneo y fascia, cuello lado derecho, abier</t>
  </si>
  <si>
    <t>Extracción de tejido subcutáneo y fascia, cuello lado derecho, perc</t>
  </si>
  <si>
    <t>Extracción de tejido subcutáneo y fascia, cuello lado izquierdo, abier</t>
  </si>
  <si>
    <t>Extracción de tejido subcutáneo y fascia, cuello lado izquierdo, perc</t>
  </si>
  <si>
    <t>Extracción de tejido subcutáneo y fascia tórax, abordaje abierto</t>
  </si>
  <si>
    <t>Extracción de tejido subcutáneo y fascia tórax, abordaje percutáneo</t>
  </si>
  <si>
    <t>Extracción de tejido subcutáneo y fascia espalda, abordaje abierto</t>
  </si>
  <si>
    <t>Extracción de tejido subcutáneo y fascia espalda, abordaje percutáneo</t>
  </si>
  <si>
    <t>Extracción de tejido subcutáneo y fascia abdomen, abordaje abierto</t>
  </si>
  <si>
    <t>Extracción de tejido subcutáneo y fascia abdomen, abordaje percutáneo</t>
  </si>
  <si>
    <t>Extracción de tejido subcutáneo y fascia nalga, abordaje abierto</t>
  </si>
  <si>
    <t>Extracción de tejido subcutáneo y fascia nalga, abordaje percutáneo</t>
  </si>
  <si>
    <t>Extracción de tejido subcutáneo y fascia perineo, abordaje abierto</t>
  </si>
  <si>
    <t>Extracción de tejido subcutáneo y fascia perineo, abordaje percutáneo</t>
  </si>
  <si>
    <t>Extracción de tejido subcutáneo y fascia región pélvica, abier</t>
  </si>
  <si>
    <t>Extracción de tejido subcutáneo y fascia región pélvica, perc</t>
  </si>
  <si>
    <t>Extracción de tejido subcutáneo y fascia brazo derecho, abier</t>
  </si>
  <si>
    <t>Extracción de tejido subcutáneo y fascia brazo derecho, perc</t>
  </si>
  <si>
    <t>Extracción de tejido subcutáneo y fascia brazo izquierdo, abier</t>
  </si>
  <si>
    <t>Extracción de tejido subcutáneo y fascia brazo izquierdo, perc</t>
  </si>
  <si>
    <t>Extracción de tejido subcutáneo y fascia antebrazo derecho, abier</t>
  </si>
  <si>
    <t>Extracción de tejido subcutáneo y fascia antebrazo derecho, perc</t>
  </si>
  <si>
    <t>Extracción de tejido subcutáneo y fascia antebrazo izquierdo, abier</t>
  </si>
  <si>
    <t>Extracción de tejido subcutáneo y fascia antebrazo izquierdo, perc</t>
  </si>
  <si>
    <t>Extracción de tejido subcutáneo y fascia mano derecha, abordaje abierto</t>
  </si>
  <si>
    <t>Extracción de tejido subcutáneo y fascia mano derecha, perc</t>
  </si>
  <si>
    <t>Extracción de tejido subcutáneo y fascia mano izquierda, abier</t>
  </si>
  <si>
    <t>Extracción de tejido subcutáneo y fascia mano izquierda, perc</t>
  </si>
  <si>
    <t>Extracción de tejido subcutáneo y fascia muslo derecho, abier</t>
  </si>
  <si>
    <t>Extracción de tejido subcutáneo y fascia muslo derecho, perc</t>
  </si>
  <si>
    <t>Extracción de tejido subcutáneo y fascia muslo izquierdo, abier</t>
  </si>
  <si>
    <t>Extracción de tejido subcutáneo y fascia muslo izquierdo, perc</t>
  </si>
  <si>
    <t>Extracción de tejido subcutáneo y fascia pierna derecha, abier</t>
  </si>
  <si>
    <t>Extracción de tejido subcutáneo y fascia pierna derecha, perc</t>
  </si>
  <si>
    <t>Extracción de tejido subcutáneo y fascia pierna izquierda, abier</t>
  </si>
  <si>
    <t>Extracción de tejido subcutáneo y fascia pierna izquierda, perc</t>
  </si>
  <si>
    <t>Extracción de tejido subcutáneo y fascia pie derecho, abordaje abierto</t>
  </si>
  <si>
    <t>Extracción de tejido subcutáneo y fascia pie derecho, perc</t>
  </si>
  <si>
    <t>Extracción de tejido subcutáneo y fascia pie izquierdo, abier</t>
  </si>
  <si>
    <t>Extracción de tejido subcutáneo y fascia pie izquierdo, perc</t>
  </si>
  <si>
    <t>Inserc en tej subc/fascia cuero cabelludo de expansor tisular, abier</t>
  </si>
  <si>
    <t>Inserc en tej subc/fascia cuero cabelludo de expansor tisular, perc</t>
  </si>
  <si>
    <t>Inserc en tej subc/fascia cara de expansor tisular, abier</t>
  </si>
  <si>
    <t>Inserc en tej subc/fascia cara de expansor tisular, perc</t>
  </si>
  <si>
    <t>Inserción en tej subc y fascia cuello lado dcho expansor tisular abier</t>
  </si>
  <si>
    <t>Inserción en tej subc y fascia cuello lado dcho expansor tisular perc</t>
  </si>
  <si>
    <t>Inserción en tej subc y fascia cuello lado izdo expansor tisular abier</t>
  </si>
  <si>
    <t>Inserción en tej subc y fascia cuello lado izdo expansor tisular perc</t>
  </si>
  <si>
    <t>Inserción en tej subc y fascia tórax disp monit hemodinámico abier</t>
  </si>
  <si>
    <t>Inserc en tej subc/fascia tórax de disp de monitorización, abier</t>
  </si>
  <si>
    <t>Inserc en tej subc/fascia tórax de marcapasos, cámara única, abier</t>
  </si>
  <si>
    <t>Inserc en tej subc/fascia tórax marcap cámara única c/rpta a frec, abier</t>
  </si>
  <si>
    <t>Inserc en tej subc/fascia tórax de marcapasos doble cámara, abier</t>
  </si>
  <si>
    <t>Inserc tej subc/fascia tórax gener pulso marcap resincr cardiaca, abier</t>
  </si>
  <si>
    <t>Inserc en tej subc/fascia tórax de generador de desfibrilador, abier</t>
  </si>
  <si>
    <t>Inserc tej subc/fascia tórax gener pulso desfibr resincr cardiaca, abier</t>
  </si>
  <si>
    <t>Inserc en tej subc/fascia tórax de disp modulac contract, abier</t>
  </si>
  <si>
    <t>Inserc en tej subc/fascia tórax de gener estim, electr único, abier</t>
  </si>
  <si>
    <t>Inserc tej subc/fascia tórax de gener estim, electr único recarg, abier</t>
  </si>
  <si>
    <t>Inserc en tej subc/fascia tórax de gener estim, electr múltiple, abier</t>
  </si>
  <si>
    <t>Inserc tej subc/fascia tórax de gener estim, electr múlt recarg, abier</t>
  </si>
  <si>
    <t>Inserc en tej subc/fascia tórax de disp anticonceptivo, abier</t>
  </si>
  <si>
    <t>Inserc en tej subc/fascia tórax de generador estimulador, abier</t>
  </si>
  <si>
    <t>Inserc en tej subc/fascia tórax de expansor tisular, abier</t>
  </si>
  <si>
    <t>Inserc en tej subc/fascia tórax de disp relac c/ritmo cardiaco, abier</t>
  </si>
  <si>
    <t>Inserc en tej subc/fascia tórax de bomba de infusión, abier</t>
  </si>
  <si>
    <t>Inserc en tej subc y fascia,tórax,disp de acc vasc,total implant,abier</t>
  </si>
  <si>
    <t>Inserción en tej subc y fascia,tórax,disp de acc vasc,tunelizado,abier</t>
  </si>
  <si>
    <t>Inserción en tej subc y fascia tórax disp monit hemodinámico perc</t>
  </si>
  <si>
    <t>Inserc en tej subc/fascia tórax de disp de monitorización, perc</t>
  </si>
  <si>
    <t>Inserc en tej subc/fascia tórax de marcapasos cámara única, perc</t>
  </si>
  <si>
    <t>Inserc en tej subc/fascia tórax marcap cámara única, c/rpta a frec, perc</t>
  </si>
  <si>
    <t>Inserc en tej subc/fascia tórax de marcapasos doble cámara, perc</t>
  </si>
  <si>
    <t>Inserc tej subc/fascia tórax gener pulso marcap resincr cardiaca, perc</t>
  </si>
  <si>
    <t>Inserc en tej subc/fascia tórax de generador de desfibrilador, perc</t>
  </si>
  <si>
    <t>Inserc tej subc/fascia tórax gener pulso desfibr resincr cardiaca, perc</t>
  </si>
  <si>
    <t>Inserc en tej subc/fascia tórax de disp modulac contract, perc</t>
  </si>
  <si>
    <t>Inserc en tej subc/fascia tórax de gener estim, electr único, perc</t>
  </si>
  <si>
    <t>Inserc tej subc/fascia tórax de gener estim, electr único recarg, perc</t>
  </si>
  <si>
    <t>Inserc en tej subc/fascia tórax de gener estim, electr múltiple, perc</t>
  </si>
  <si>
    <t>Inserc en tej subc/fascia tórax de gener estim, electr múlt recarg, perc</t>
  </si>
  <si>
    <t>Inserc en tej subc/fascia tórax de disp anticonceptivo, perc</t>
  </si>
  <si>
    <t>Inserc en tej subc/fascia tórax de generador estimulador, perc</t>
  </si>
  <si>
    <t>Inserc en tej subc/fascia tórax de expansor tisular, perc</t>
  </si>
  <si>
    <t>Inserc en tej subc/fascia tórax de disp relac c/ritmo cardiaco, perc</t>
  </si>
  <si>
    <t>Inserc en tej subc/fascia tórax de bomba de infusión, perc</t>
  </si>
  <si>
    <t>Inserción en tej subc y fascia,tórax,disp de acc vasc,total implant,perc</t>
  </si>
  <si>
    <t>Inserción en tej subc y fascia,tórax,disp de acc vasc,tunelizado,perc</t>
  </si>
  <si>
    <t>Inserc en tej subc/fascia espalda de gener estim, electr único, abier</t>
  </si>
  <si>
    <t>Inserc tej subc/fascia espal de gener estim, electr único recarg, abier</t>
  </si>
  <si>
    <t>Inserc en tej subc/fascia espalda de gener estim, electr múltiple, abier</t>
  </si>
  <si>
    <t>Inserc tej subc/fascia espalda de gener estim, electr múlt recarg, abier</t>
  </si>
  <si>
    <t>Inserc en tej subc/fascia espalda de generador estimulador, abier</t>
  </si>
  <si>
    <t>Inserc en tej subc/fascia espalda de expansor tisular, abier</t>
  </si>
  <si>
    <t>Inserc en tej subc/fascia espalda de bomba de infusión, abier</t>
  </si>
  <si>
    <t>Inserc en tej subc/fascia espalda de gener estim, electr único, perc</t>
  </si>
  <si>
    <t>Inserc tej subc/fascia espalda de gener estim, electr único recarg, perc</t>
  </si>
  <si>
    <t>Inserc en tej subc/fascia espalda de gener estim, electr múltiple, perc</t>
  </si>
  <si>
    <t>Inserc en tej subc/fascia espal de gener estim, electr múlt recarg, perc</t>
  </si>
  <si>
    <t>Inserc en tej subc/fascia espalda de generador estimulador, perc</t>
  </si>
  <si>
    <t>Inserc en tej subc/fascia espalda de expansor tisular, perc</t>
  </si>
  <si>
    <t>Inserc en tej subc/fascia espalda de bomba de infusión, perc</t>
  </si>
  <si>
    <t>Inserción en tej subc y fascia abdomen disp monit hemodinámico abier</t>
  </si>
  <si>
    <t>Inserc en tej subc/fascia abdomen de disp de monitorización, abier</t>
  </si>
  <si>
    <t>Inserc en tej subc/fascia abdomen de marcapasos cámara única, abier</t>
  </si>
  <si>
    <t>Inserc en tej subc/fascia abd marcap cámara única c/rpta a frec, abier</t>
  </si>
  <si>
    <t>Inserc en tej subc/fascia abdomen de marcapasos doble cámara, abier</t>
  </si>
  <si>
    <t>Inserc tej subc/fascia abd gener pulso marcap de resincr cardiaca, abier</t>
  </si>
  <si>
    <t>Inserc en tej subc/fascia abdomen de generador de desfibr, abier</t>
  </si>
  <si>
    <t>Inserc tej subc/fascia abd gener pulso desfibr resincr cardiaca, abier</t>
  </si>
  <si>
    <t>Inserc en tej subc/fascia abdomen de disp modulac contract, abier</t>
  </si>
  <si>
    <t>Inserc en tej subc/fascia abdomen de gener estim, electr único, abier</t>
  </si>
  <si>
    <t>Inserc en tej subc/fascia abd de gener estim, electr único recarg, abier</t>
  </si>
  <si>
    <t>Inserc en tej subc/fascia abd de gener estim, electr múltiple, abier</t>
  </si>
  <si>
    <t>Inserc tej subc/fascia abd de gener estim, electr múltiple recarg, abier</t>
  </si>
  <si>
    <t>Inserc en tej subc/fascia abdomen de disp anticonceptivo, abier</t>
  </si>
  <si>
    <t>Inserc en tej subc/fascia abdomen de generador estimulador, abier</t>
  </si>
  <si>
    <t>Inserc en tej subc/fascia abdomen de expansor tisular, abier</t>
  </si>
  <si>
    <t>Inserc en tej subc/fascia abd de disp relac c/ritmo cardiaco, abier</t>
  </si>
  <si>
    <t>Inserc en tej subc/fascia abdomen de bomba de infusión, abier</t>
  </si>
  <si>
    <t>Inserc en tej subc y fascia,abdomen,disp de acc vasc,total implant,abier</t>
  </si>
  <si>
    <t>Inserción en tej subc y fascia,abdomen,disp de acc vasc,tunelizado,abier</t>
  </si>
  <si>
    <t>Inserción en tej subc y fascia abdomen disp monit hemodinámico perc</t>
  </si>
  <si>
    <t>Inserc en tej subc/fascia abdomen de disp de monitorización, perc</t>
  </si>
  <si>
    <t>Inserc en tej subc/fascia abdomen de marcapasos cámara única, perc</t>
  </si>
  <si>
    <t>Inserc en tej subc/fascia abd marcap cámara única c/rpta a frec, perc</t>
  </si>
  <si>
    <t>Inserc en tej subc/fascia abdomen de marcapasos doble cámara, perc</t>
  </si>
  <si>
    <t>Inserc tej subc/fascia abd gener pulso marcap de resincr cardiaca, perc</t>
  </si>
  <si>
    <t>Inserc en tej subc/fascia abdomen de generador de desfibrilador, perc</t>
  </si>
  <si>
    <t>Inserc en tej subc/fascia abd gener pulso desfibr resincr cardiaca, perc</t>
  </si>
  <si>
    <t>Inserc en tej subc/fascia abdomen de disp modulac contract, perc</t>
  </si>
  <si>
    <t>Inserc en tej subc/fascia abdomen de gener estim, electr único, perc</t>
  </si>
  <si>
    <t>Inserc en tej subc/fascia abd de gener estim, electr único recarg, perc</t>
  </si>
  <si>
    <t>Inserc en tej subc/fascia abd de gener estim, electr múltiple, perc</t>
  </si>
  <si>
    <t>Inserc tej subc/fascia abd de gener estim, electr múltiple recarg, perc</t>
  </si>
  <si>
    <t>Inserc en tej subc/fascia abdomen de disp anticonceptivo, perc</t>
  </si>
  <si>
    <t>Inserc en tej subc/fascia abdomen de generador estimulador, perc</t>
  </si>
  <si>
    <t>Inserc en tej subc/fascia abdomen de expansor tisular, perc</t>
  </si>
  <si>
    <t>Inserc en tej subc/fascia abd de disp relacionado c/ritmo cardiaco, perc</t>
  </si>
  <si>
    <t>Inserc en tej subc/fascia abdomen de bomba de infusión, perc</t>
  </si>
  <si>
    <t>Inserc en tej subc y fascia,abdomen,disp de acc vasc,total implant,perc</t>
  </si>
  <si>
    <t>Inserción en tej subc y fascia,abdomen,disp de acc vasc,tunelizado,perc</t>
  </si>
  <si>
    <t>Inserc en tej subc/fascia nalga de expansor tisular, abier</t>
  </si>
  <si>
    <t>Inserc en tej subc/fascia nalga de expansor tisular, perc</t>
  </si>
  <si>
    <t>Inserc en tej subc/fascia perineo de expansor tisular, abier</t>
  </si>
  <si>
    <t>Inserc en tej subc/fascia perineo de expansor tisular, perc</t>
  </si>
  <si>
    <t>Inserc en tej subc/fascia región pélvica de expansor tisular, abier</t>
  </si>
  <si>
    <t>Inserc en tej subc/fascia región pélvica de expansor tisular, perc</t>
  </si>
  <si>
    <t>Inserc en tej subc/fascia brazo dcho de disp anticonceptivo, abier</t>
  </si>
  <si>
    <t>Inserc en tej subc/fascia brazo dcho de expansor tisular, abier</t>
  </si>
  <si>
    <t>Inserc en tej subc/fascia brazo dcho de bomba de infusión, abier</t>
  </si>
  <si>
    <t>Inserc en tej subc y fascia,brazo dcho,disp acc vasc,total implant,abier</t>
  </si>
  <si>
    <t>Inserción en tej subc y fascia,brazo dcho,disp de acc vasc,tuneliz,abier</t>
  </si>
  <si>
    <t>Inserc en tej subc/fascia brazo dcho de disp anticonceptivo, perc</t>
  </si>
  <si>
    <t>Inserc en tej subc/fascia brazo dcho de expansor tisular, perc</t>
  </si>
  <si>
    <t>Inserc en tej subc/fascia brazo dcho de bomba de infusión, perc</t>
  </si>
  <si>
    <t>Inserc en tej subc y fascia,brazo dcho,disp acc vasc,total implant,perc</t>
  </si>
  <si>
    <t>Inserción en tej subc y fascia,brazo dcho,disp de acc vasc,tuneliz,perc</t>
  </si>
  <si>
    <t>Inserc en tej subc/fascia brazo izdo de disp anticonceptivo, abier</t>
  </si>
  <si>
    <t>Inserc en tej subc/fascia brazo izdo de expansor tisular, abier</t>
  </si>
  <si>
    <t>Inserc en tej subc/fascia brazo izdo de bomba de infusión, abier</t>
  </si>
  <si>
    <t>Inserc en tej subc y fascia,brazo izdo,disp acc vasc,total implant,abier</t>
  </si>
  <si>
    <t>Inserción en tej subc y fascia,brazo izdo,disp de acc vasc,tuneliz,abier</t>
  </si>
  <si>
    <t>Inserc en tej subc/fascia brazo izdo de disp anticonceptivo, perc</t>
  </si>
  <si>
    <t>Inserc en tej subc/fascia brazo izdo de expansor tisular, perc</t>
  </si>
  <si>
    <t>Inserc en tej subc/fascia brazo izdo de bomba de infusión, perc</t>
  </si>
  <si>
    <t>Inserc en tej subc y fascia,brazo izdo,disp acc vasc,total implant,perc</t>
  </si>
  <si>
    <t>Inserción en tej subc y fascia,brazo izdo,disp de acc vasc,tuneliz,perc</t>
  </si>
  <si>
    <t>Inserc en tej subc/fascia antebrazo dcho de disp anticonc, abier</t>
  </si>
  <si>
    <t>Inserc en tej subc/fascia antebrazo dcho de expansor tisular, abier</t>
  </si>
  <si>
    <t>Inserc en tej subc/fascia antebrazo dcho de bomba de infusión, abier</t>
  </si>
  <si>
    <t>Inserc en tej subc/fasc,antebrazo dcho,disp acc vasc,total implant,abier</t>
  </si>
  <si>
    <t>Inserc en tej subc y fascia,antebrazo dcho,disp acc vasc,tuneliz,abier</t>
  </si>
  <si>
    <t>Inserc en tej subc/fascia antebrazo dcho de disp anticonc, perc</t>
  </si>
  <si>
    <t>Inserc en tej subc/fascia antebrazo dcho de expansor tisular, perc</t>
  </si>
  <si>
    <t>Inserc en tej subc/fascia antebrazo dcho de bomba de infusión, perc</t>
  </si>
  <si>
    <t>Inserc en tej subc/fasc,antebrazo dcho,disp acc vasc,total implant,perc</t>
  </si>
  <si>
    <t>Inserc en tej subc y fascia,antebrazo dcho,disp de acc vasc,tuneliz,perc</t>
  </si>
  <si>
    <t>Inserc en tej subc/fascia antebrazo izdo de disp anticonc, abier</t>
  </si>
  <si>
    <t>Inserc en tej subc/fascia antebrazo izdo de expansor tisular, abier</t>
  </si>
  <si>
    <t>Inserc en tej subc/fascia antebrazo izdo de bomba de infusión, abier</t>
  </si>
  <si>
    <t>Inserc en tej subc/fasc,antebrazo izdo,disp acc vasc,total implant,abier</t>
  </si>
  <si>
    <t>Inserc en tej subc y fascia,antebrazo izdo,disp acc vasc,tuneliz,abier</t>
  </si>
  <si>
    <t>Inserc en tej subc/fascia antebrazo izdo de disp anticonc, perc</t>
  </si>
  <si>
    <t>Inserc en tej subc/fascia antebrazo izdo de expansor tisular, perc</t>
  </si>
  <si>
    <t>Inserc en tej subc/fascia antebrazo izdo de bomba de infusión, perc</t>
  </si>
  <si>
    <t>Inserc en tej subc/fasc,antebrazo izdo,disp acc vasc,total implant,perc</t>
  </si>
  <si>
    <t>Inserc en tej subc y fascia,antebrazo izdo,disp de acc vasc,tuneliz,perc</t>
  </si>
  <si>
    <t>Inserc en tej subc/fascia mano dcha de expansor tisular, abier</t>
  </si>
  <si>
    <t>Inserc en tej subc/fascia mano dcha de expansor tisular, perc</t>
  </si>
  <si>
    <t>Inserc en tej subc/fascia mano izda de expansor tisular, abier</t>
  </si>
  <si>
    <t>Inserc en tej subc/fascia mano izda de expansor tisular, perc</t>
  </si>
  <si>
    <t>Inserc en tej subc/fascia muslo dcho de disp anticonceptivo, abier</t>
  </si>
  <si>
    <t>Inserc en tej subc/fascia muslo dcho de expansor tisular, abier</t>
  </si>
  <si>
    <t>Inserc en tej subc/fascia muslo dcho de bomba de infusión, abier</t>
  </si>
  <si>
    <t>Inserc en tej subc y fascia,muslo dcho,disp acc vasc,total implant,abier</t>
  </si>
  <si>
    <t>Inserción en tej subc y fascia,muslo dcho,disp de acc vasc,tuneliz,abier</t>
  </si>
  <si>
    <t>Inserc en tej subc/fascia muslo dcho de disp anticonceptivo, perc</t>
  </si>
  <si>
    <t>Inserc en tej subc/fascia muslo dcho de expansor tisular, perc</t>
  </si>
  <si>
    <t>Inserc en tej subc/fascia muslo dcho de bomba de infusión, perc</t>
  </si>
  <si>
    <t>Inserc en tej subc y fascia,muslo dcho,disp acc vasc,total implant,perc</t>
  </si>
  <si>
    <t>Inserción en tej subc y fascia,muslo dcho,disp de acc vasc,tuneliz,perc</t>
  </si>
  <si>
    <t>Inserc en tej subc/fascia muslo izdo de disp anticonceptivo, abier</t>
  </si>
  <si>
    <t>Inserc en tej subc/fascia muslo izdo de expansor tisular, abier</t>
  </si>
  <si>
    <t>Inserc en tej subc/fascia muslo izdo de bomba de infusión, abier</t>
  </si>
  <si>
    <t>Inserc en tej subc y fascia,muslo izdo,disp acc vasc,total implant,abier</t>
  </si>
  <si>
    <t>Inserción en tej subc y fascia,muslo izdo,disp de acc vasc,tuneliz,abier</t>
  </si>
  <si>
    <t>Inserc en tej subc/fascia muslo izdo de disp anticonceptivo, perc</t>
  </si>
  <si>
    <t>Inserc en tej subc/fascia muslo izdo de expansor tisular, perc</t>
  </si>
  <si>
    <t>Inserc en tej subc/fascia muslo izdo de bomba de infusión, perc</t>
  </si>
  <si>
    <t>Inserc en tej subc y fascia,muslo izdo,disp acc vasc,total implant,perc</t>
  </si>
  <si>
    <t>Inserción en tej subc y fascia,muslo izdo,disp de acc vasc,tuneliz,perc</t>
  </si>
  <si>
    <t>Inserc en tej subc/fascia pierna dcha de disp anticonceptivo, abier</t>
  </si>
  <si>
    <t>Inserc en tej subc/fascia pierna dcha de expansor tisular, abier</t>
  </si>
  <si>
    <t>Inserc en tej subc/fascia pierna dcha de bomba de infusión, abier</t>
  </si>
  <si>
    <t>Inserc en tej subc/fasc,pierna dcha,disp acc vasc,total implant,abier</t>
  </si>
  <si>
    <t>Inserc en tej subc y fascia,pierna dcha,disp de acc vasc,tuneliz,abier</t>
  </si>
  <si>
    <t>Inserc en tej subc/fascia pierna dcha de disp anticonceptivo, perc</t>
  </si>
  <si>
    <t>Inserc en tej subc/fascia pierna dcha de expansor tisular, perc</t>
  </si>
  <si>
    <t>Inserc en tej subc/fascia pierna dcha de bomba de infusión, perc</t>
  </si>
  <si>
    <t>Inserc en tej subc y fascia,pierna dcha,disp acc vasc,total implant,perc</t>
  </si>
  <si>
    <t>Inserción en tej subc y fascia,pierna dcha,disp de acc vasc,tuneliz,perc</t>
  </si>
  <si>
    <t>Inserc en tej subc/fascia pierna izda de disp anticonceptivo, abier</t>
  </si>
  <si>
    <t>Inserc en tej subc/fascia pierna izda de expansor tisular, abier</t>
  </si>
  <si>
    <t>Inserc en tej subc/fascia pierna izda de bomba de infusión, abier</t>
  </si>
  <si>
    <t>Inserc en tej subc/fasc,pierna izda,disp acc vasc,total implant,abier</t>
  </si>
  <si>
    <t>Inserc en tej subc y fascia,pierna izda,disp de acc vasc,tuneliz,abier</t>
  </si>
  <si>
    <t>Inserc en tej subc/fascia pierna izda de disp anticonceptivo, perc</t>
  </si>
  <si>
    <t>Inserc en tej subc/fascia pierna izda de expansor tisular, perc</t>
  </si>
  <si>
    <t>Inserc en tej subc/fascia pierna izda de bomba de infusión, perc</t>
  </si>
  <si>
    <t>Inserc en tej subc y fascia,pierna izda,disp acc vasc,total implant,perc</t>
  </si>
  <si>
    <t>Inserción en tej subc y fascia,pierna izda,disp de acc vasc,tuneliz,perc</t>
  </si>
  <si>
    <t>Inserc en tej subc/fascia pie dcho de expansor tisular, abier</t>
  </si>
  <si>
    <t>Inserc en tej subc/fascia pie dcho de expansor tisular, perc</t>
  </si>
  <si>
    <t>Inserc en tej subc/fascia pie izdo de expansor tisular, abier</t>
  </si>
  <si>
    <t>Inserc en tej subc/fascia pie izdo de expansor tisular, perc</t>
  </si>
  <si>
    <t>Inserc en tej subc/fascia cabeza y cuello de elem radiact, abier</t>
  </si>
  <si>
    <t>Inserc en tej subc/fascia cabeza y cuello de disp de infusión, abier</t>
  </si>
  <si>
    <t>Inserc en tej subc/fascia, cabeza y cuello, de otro dispositivo, abier</t>
  </si>
  <si>
    <t>Inserc en tej subc/fascia cabeza y cuello de elem radiact, perc</t>
  </si>
  <si>
    <t>Inserc en tej subc/fascia cabeza y cuello de disp de infusión, perc</t>
  </si>
  <si>
    <t>Inserc en tej subc/fascia, cabeza y cuello, de otro dispositivo, perc</t>
  </si>
  <si>
    <t>Inserc en tej subc/fascia tronco de elemento radiactivo, abier</t>
  </si>
  <si>
    <t>Inserc en tej subc/fascia tronco de disp de infusión, abier</t>
  </si>
  <si>
    <t>Inserc en tej subc/fascia tronco de bomba de infusión, abier</t>
  </si>
  <si>
    <t>Inserc en tejido subcutáneo y fascia, tronco, de otro dispositivo, abier</t>
  </si>
  <si>
    <t>Inserc en tej subc/fascia tronco de elemento radiactivo, perc</t>
  </si>
  <si>
    <t>Inserc en tej subc/fascia tronco de disp de infusión, perc</t>
  </si>
  <si>
    <t>Inserc en tej subc/fascia tronco de bomba de infusión, perc</t>
  </si>
  <si>
    <t>Inserc en tejido subcutáneo y fascia, tronco, de otro dispositivo, perc</t>
  </si>
  <si>
    <t>Inserc en tej subc/fascia extrem sup de elemento radiactivo, abier</t>
  </si>
  <si>
    <t>Inserc en tej subc/fascia extremidad sup de disp de infusión, abier</t>
  </si>
  <si>
    <t>Inserc en tej subc/fascia, extrem sup, de otro dispositivo, abier</t>
  </si>
  <si>
    <t>Inserc en tej subc/fascia extremidad sup de elemento radiactivo, perc</t>
  </si>
  <si>
    <t>Inserc en tej subc/fascia extremidad sup de disp de infusión, perc</t>
  </si>
  <si>
    <t>Inserc en tej subc/fascia, extrem sup, de otro dispositivo, perc</t>
  </si>
  <si>
    <t>Inserc en tej subc/fascia extrem inf de elemento radiactivo, abier</t>
  </si>
  <si>
    <t>Inserc en tej subc/fascia extremidad inf de disp de infusión, abier</t>
  </si>
  <si>
    <t>Inserc en tej subc/fascia, extrem inf de otro dispositivo, abier</t>
  </si>
  <si>
    <t>Inserc en tej subc/fascia extremidad inf de elemento radiactivo, perc</t>
  </si>
  <si>
    <t>Inserc en tej subc/fascia, extremidad inf de disp de infusión, perc</t>
  </si>
  <si>
    <t>Inserc en tej subc/fascia, extrem inf de otro dispositivo, perc</t>
  </si>
  <si>
    <t>Inspección de tejido subcutáneo y fascia cabeza y cuello, abier</t>
  </si>
  <si>
    <t>Inspección de tejido subcutáneo y fascia cabeza y cuello, perc</t>
  </si>
  <si>
    <t>Inspección de tejido subcutáneo y fascia cabeza y cuello, ext</t>
  </si>
  <si>
    <t>Inspección de tejido subcutáneo y fascia tronco, abordaje abierto</t>
  </si>
  <si>
    <t>Inspección de tejido subcutáneo y fascia tronco, abordaje percutáneo</t>
  </si>
  <si>
    <t>Inspección de tejido subcutáneo y fascia tronco, abordaje externo</t>
  </si>
  <si>
    <t>Inspección de tejido subcutáneo y fascia extremidad superior, abier</t>
  </si>
  <si>
    <t>Inspección de tejido subcutáneo y fascia extremidad superior, perc</t>
  </si>
  <si>
    <t>Inspección de tejido subcutáneo y fascia extremidad superior, ext</t>
  </si>
  <si>
    <t>Inspección de tejido subcutáneo y fascia extremidad inferior, abier</t>
  </si>
  <si>
    <t>Inspección de tejido subcutáneo y fascia extremidad inferior, perc</t>
  </si>
  <si>
    <t>Inspección de tejido subcutáneo y fascia extremidad inferior, ext</t>
  </si>
  <si>
    <t>Liberación de tejido subcutáneo y fascia cuero cabelludo, abier</t>
  </si>
  <si>
    <t>Liberación de tejido subcutáneo y fascia cuero cabelludo, perc</t>
  </si>
  <si>
    <t>Liberación de tejido subcutáneo y fascia cuero cabelludo, ext</t>
  </si>
  <si>
    <t>Liberación de tejido subcutáneo y fascia cara, abordaje abierto</t>
  </si>
  <si>
    <t>Liberación de tejido subcutáneo y fascia cara, abordaje percutáneo</t>
  </si>
  <si>
    <t>Liberación de tejido subcutáneo y fascia cara, abordaje externo</t>
  </si>
  <si>
    <t>Liberación de tejido subcutáneo y fascia, cuello lado derecho, abier</t>
  </si>
  <si>
    <t>Liberación de tejido subcutáneo y fascia, cuello lado derecho, perc</t>
  </si>
  <si>
    <t>Liberación tej subcutáneo y fascia, cuello lado dcho, abordaje externo</t>
  </si>
  <si>
    <t>Liberación de tejido subcutáneo y fascia, cuello lado izquierdo, abier</t>
  </si>
  <si>
    <t>Liberación de tejido subcutáneo y fascia, cuello lado izquierdo, perc</t>
  </si>
  <si>
    <t>Liberación tej subcutáneo y fascia, cuello lado izdo, abordaje externo</t>
  </si>
  <si>
    <t>Liberación de tejido subcutáneo y fascia tórax, abordaje abierto</t>
  </si>
  <si>
    <t>Liberación de tejido subcutáneo y fascia tórax, abordaje percutáneo</t>
  </si>
  <si>
    <t>Liberación de tejido subcutáneo y fascia tórax, abordaje externo</t>
  </si>
  <si>
    <t>Liberación de tejido subcutáneo y fascia espalda, abordaje abierto</t>
  </si>
  <si>
    <t>Liberación de tejido subcutáneo y fascia espalda, abordaje percutáneo</t>
  </si>
  <si>
    <t>Liberación de tejido subcutáneo y fascia espalda, abordaje externo</t>
  </si>
  <si>
    <t>Liberación de tejido subcutáneo y fascia abdomen, abordaje abierto</t>
  </si>
  <si>
    <t>Liberación de tejido subcutáneo y fascia abdomen, abordaje percutáneo</t>
  </si>
  <si>
    <t>Liberación de tejido subcutáneo y fascia abdomen, abordaje externo</t>
  </si>
  <si>
    <t>Liberación de tejido subcutáneo y fascia nalga, abordaje abierto</t>
  </si>
  <si>
    <t>Liberación de tejido subcutáneo y fascia nalga, abordaje percutáneo</t>
  </si>
  <si>
    <t>Liberación de tejido subcutáneo y fascia nalga, abordaje externo</t>
  </si>
  <si>
    <t>Liberación de tejido subcutáneo y fascia perineo, abordaje abierto</t>
  </si>
  <si>
    <t>Liberación de tejido subcutáneo y fascia perineo, abordaje percutáneo</t>
  </si>
  <si>
    <t>Liberación de tejido subcutáneo y fascia perineo, abordaje externo</t>
  </si>
  <si>
    <t>Liberación de tejido subcutáneo y fascia región pélvica, abier</t>
  </si>
  <si>
    <t>Liberación de tejido subcutáneo y fascia región pélvica, perc</t>
  </si>
  <si>
    <t>Liberación de tejido subcutáneo y fascia región pélvica, ext</t>
  </si>
  <si>
    <t>Liberación de tejido subcutáneo y fascia brazo derecho, abier</t>
  </si>
  <si>
    <t>Liberación de tejido subcutáneo y fascia brazo derecho, perc</t>
  </si>
  <si>
    <t>Liberación de tejido subcutáneo y fascia brazo derecho, ext</t>
  </si>
  <si>
    <t>Liberación de tejido subcutáneo y fascia brazo izquierdo, abier</t>
  </si>
  <si>
    <t>Liberación de tejido subcutáneo y fascia brazo izquierdo, perc</t>
  </si>
  <si>
    <t>Liberación de tejido subcutáneo y fascia brazo izquierdo, ext</t>
  </si>
  <si>
    <t>Liberación de tejido subcutáneo y fascia antebrazo derecho, abier</t>
  </si>
  <si>
    <t>Liberación de tejido subcutáneo y fascia antebrazo derecho, perc</t>
  </si>
  <si>
    <t>Liberación de tejido subcutáneo y fascia antebrazo derecho, ext</t>
  </si>
  <si>
    <t>Liberación de tejido subcutáneo y fascia antebrazo izquierdo, abier</t>
  </si>
  <si>
    <t>Liberación de tejido subcutáneo y fascia antebrazo izquierdo, perc</t>
  </si>
  <si>
    <t>Liberación de tejido subcutáneo y fascia antebrazo izquierdo, ext</t>
  </si>
  <si>
    <t>Liberación de tejido subcutáneo y fascia mano derecha, abordaje abierto</t>
  </si>
  <si>
    <t>Liberación de tejido subcutáneo y fascia mano derecha, perc</t>
  </si>
  <si>
    <t>Liberación de tejido subcutáneo y fascia mano derecha, abordaje externo</t>
  </si>
  <si>
    <t>Liberación de tejido subcutáneo y fascia mano izquierda, abier</t>
  </si>
  <si>
    <t>Liberación de tejido subcutáneo y fascia mano izquierda, perc</t>
  </si>
  <si>
    <t>Liberación de tejido subcutáneo y fascia mano izquierda, ext</t>
  </si>
  <si>
    <t>Liberación de tejido subcutáneo y fascia muslo derecho, abier</t>
  </si>
  <si>
    <t>Liberación de tejido subcutáneo y fascia muslo derecho, perc</t>
  </si>
  <si>
    <t>Liberación de tejido subcutáneo y fascia muslo derecho, ext</t>
  </si>
  <si>
    <t>Liberación de tejido subcutáneo y fascia muslo izquierdo, abier</t>
  </si>
  <si>
    <t>Liberación de tejido subcutáneo y fascia muslo izquierdo, perc</t>
  </si>
  <si>
    <t>Liberación de tejido subcutáneo y fascia muslo izquierdo, ext</t>
  </si>
  <si>
    <t>Liberación de tejido subcutáneo y fascia pierna derecha, abier</t>
  </si>
  <si>
    <t>Liberación de tejido subcutáneo y fascia pierna derecha, perc</t>
  </si>
  <si>
    <t>Liberación de tejido subcutáneo y fascia pierna derecha, ext</t>
  </si>
  <si>
    <t>Liberación de tejido subcutáneo y fascia pierna izquierda, abier</t>
  </si>
  <si>
    <t>Liberación de tejido subcutáneo y fascia pierna izquierda, perc</t>
  </si>
  <si>
    <t>Liberación de tejido subcutáneo y fascia pierna izquierda, ext</t>
  </si>
  <si>
    <t>Liberación de tejido subcutáneo y fascia pie derecho, abordaje abierto</t>
  </si>
  <si>
    <t>Liberación de tejido subcutáneo y fascia pie derecho, perc</t>
  </si>
  <si>
    <t>Liberación de tejido subcutáneo y fascia pie derecho, abordaje externo</t>
  </si>
  <si>
    <t>Liberación de tejido subcutáneo y fascia pie izquierdo, abier</t>
  </si>
  <si>
    <t>Liberación de tejido subcutáneo y fascia pie izquierdo, perc</t>
  </si>
  <si>
    <t>Liberación de tejido subcutáneo y fascia pie izquierdo, ext</t>
  </si>
  <si>
    <t>Retirada en tej subc/fascia cabeza y cuello de disp de drenaje, abier</t>
  </si>
  <si>
    <t>Retirada en tej subc/fascia cabeza y cuello de elem radiact, abier</t>
  </si>
  <si>
    <t>Retirada en tej subc/fascia cabeza y cuello de disp de infusión, abier</t>
  </si>
  <si>
    <t>Retirada en tej subc/fascia cabeza y cuello de sust tej autól, abier</t>
  </si>
  <si>
    <t>Retirada en tej subc/fascia cabeza y cuello de sust sintético, abier</t>
  </si>
  <si>
    <t>Retirada en tej subc/fascia cabeza y cuello de sust tej n/autól, abier</t>
  </si>
  <si>
    <t>Retirada en tej subc/fascia cabeza y cuello de expansor tisular, abier</t>
  </si>
  <si>
    <t>Retirada en tej subc/fascia, cabeza y cuello, de otro dispositivo, abier</t>
  </si>
  <si>
    <t>Retirada en tej subc/fascia cabeza y cuello de disp de drenaje, perc</t>
  </si>
  <si>
    <t>Retirada en tej subc/fascia cabeza y cuello de elem radiact, perc</t>
  </si>
  <si>
    <t>Retirada en tej subc/fascia cabeza y cuello de disp de infusión, perc</t>
  </si>
  <si>
    <t>Retirada en tej subc/fascia cabeza y cuello de sust de tej autól, perc</t>
  </si>
  <si>
    <t>Retirada en tej subc/fascia cabeza y cuello de sust sintético, perc</t>
  </si>
  <si>
    <t>Retirada en tej subc/fascia cabeza y cuello de sust tej no autól, perc</t>
  </si>
  <si>
    <t>Retirada en tej subc/fascia cabeza y cuello de expansor tisular, perc</t>
  </si>
  <si>
    <t>Retirada en tej subc/fascia, cabeza y cuello, de otro dispositivo, perc</t>
  </si>
  <si>
    <t>Retirada en tej subc/fascia cabeza y cuello de disp de drenaje, ext</t>
  </si>
  <si>
    <t>Retirada en tej subc/fascia cabeza y cuello de elem radiact, ext</t>
  </si>
  <si>
    <t>Retirada en tej subc/fascia cabeza y cuello de disp de infusión, ext</t>
  </si>
  <si>
    <t>Retirada en tej subc/fascia tronco de disp de drenaje, abier</t>
  </si>
  <si>
    <t>Retirada en tej subc/fascia tronco de elemento radiactivo, abier</t>
  </si>
  <si>
    <t>Retirada en tej subc/fascia tronco de disp de monitorización, abier</t>
  </si>
  <si>
    <t>Retirada en tej subc/fascia tronco de disp de infusión, abier</t>
  </si>
  <si>
    <t>Retirada en tej subc/fascia tronco de sust de tej autól, abier</t>
  </si>
  <si>
    <t>Retirada en tej subc/fascia tronco de disp anticonceptivo, abier</t>
  </si>
  <si>
    <t>Retirada en tej subc/fascia tronco de sust sintético, abier</t>
  </si>
  <si>
    <t>Retirada en tej subc/fascia tronco de sust de tej no autól, abier</t>
  </si>
  <si>
    <t>Retirada en tej subc/fascia tronco de generador estimulador, abier</t>
  </si>
  <si>
    <t>Retirada en tej subc/fascia tronco de expansor tisular, abier</t>
  </si>
  <si>
    <t>Retirada en tej subc/fascia tronco de disp relac c/ritmo cardiaco, abier</t>
  </si>
  <si>
    <t>Retirada en tej subc/fascia tronco de bomba de infusión, abier</t>
  </si>
  <si>
    <t>Reti en tej subc y fascia,tronco,disp de acc vasc,total implant,abier</t>
  </si>
  <si>
    <t>Retirada en tej subc y fascia,tronco,disp de acc vasc,tunelizado,abier</t>
  </si>
  <si>
    <t>Retirada en tej subc/fascia, tronco, de otro dispositivo, abier</t>
  </si>
  <si>
    <t>Retirada en tej subc/fascia tronco de disp de drenaje, perc</t>
  </si>
  <si>
    <t>Retirada en tej subc/fascia tronco de elemento radiactivo, perc</t>
  </si>
  <si>
    <t>Retirada en tej subc/fascia tronco de disp de monitorización, perc</t>
  </si>
  <si>
    <t>Retirada en tej subc/fascia tronco de disp de infusión, perc</t>
  </si>
  <si>
    <t>Retirada en tej subc/fascia tronco de sust de tej autól, perc</t>
  </si>
  <si>
    <t>Retirada en tej subc/fascia tronco de disp anticonceptivo, perc</t>
  </si>
  <si>
    <t>Retirada en tej subc/fascia tronco de sust sintético, perc</t>
  </si>
  <si>
    <t>Retirada en tej subc/fascia tronco de sust de tej no autól, perc</t>
  </si>
  <si>
    <t>Retirada en tej subc/fascia tronco de generador estimulador, perc</t>
  </si>
  <si>
    <t>Retirada en tej subc/fascia tronco de expansor tisular, perc</t>
  </si>
  <si>
    <t>Retirada en tej subc/fascia tronco de disp relac c/ritmo cardiaco, perc</t>
  </si>
  <si>
    <t>Retirada en tej subc/fascia tronco de bomba de infusión, perc</t>
  </si>
  <si>
    <t>Retirada en tej subc y fascia,tronco,disp de acc vasc,total implant,perc</t>
  </si>
  <si>
    <t>Retirada en tej subc y fascia,tronco,disp de acc vasc,tunelizado,perc</t>
  </si>
  <si>
    <t>Retirada en tej subc/fascia, tronco, de otro dispositivo, perc</t>
  </si>
  <si>
    <t>Retirada en tej subc/fascia tronco de disp de drenaje, ext</t>
  </si>
  <si>
    <t>Retirada en tej subc/fascia tronco de elemento radiactivo, ext</t>
  </si>
  <si>
    <t>Retirada en tej subc/fascia tronco de disp de monitorización, ext</t>
  </si>
  <si>
    <t>Retirada en tej subc/fascia tronco de disp de infusión, ext</t>
  </si>
  <si>
    <t>Retirada en tej subc/fascia tronco de disp anticonceptivo, ext</t>
  </si>
  <si>
    <t>Retirada en tej subc/fascia tronco de bomba de infusión, ext</t>
  </si>
  <si>
    <t>Retirada en tej subc y fascia,tronco,disp de acc vasc,tunelizado,ext</t>
  </si>
  <si>
    <t>Retirada en tej subc/fascia extremidad sup de disp de drenaje, abier</t>
  </si>
  <si>
    <t>Retirada en tej subc/fascia extremidad sup de elemento radiactivo, abier</t>
  </si>
  <si>
    <t>Retirada en tej subc/fascia extremidad sup de disp de infusión, abier</t>
  </si>
  <si>
    <t>Retirada en tej subc/fascia extremidad sup de sust de tej autól, abier</t>
  </si>
  <si>
    <t>Retirada en tej subc/fascia extremidad sup de disp anticonceptivo, abier</t>
  </si>
  <si>
    <t>Retirada en tej subc/fascia extremidad sup de sust sintético, abier</t>
  </si>
  <si>
    <t>Retirada en tej subc/fascia extremidad sup de sust tej no autól, abier</t>
  </si>
  <si>
    <t>Retirada en tej subc/fascia extremidad sup de expansor tisular, abier</t>
  </si>
  <si>
    <t>Retirada en tej subc/fascia extremidad sup de bomba de infusión, abier</t>
  </si>
  <si>
    <t>Reti en tej subc y fascia,extrem sup,disp acc vasc,total implant,abier</t>
  </si>
  <si>
    <t>Retirada en tej subc y fascia,extrem sup,disp de acc vasc,tuneliz,abier</t>
  </si>
  <si>
    <t>Retirada en tej subc/fascia, extrem sup, de otro dispositivo, abier</t>
  </si>
  <si>
    <t>Retirada en tej subc/fascia extremidad sup de disp de drenaje, perc</t>
  </si>
  <si>
    <t>Retirada en tej subc/fascia extremidad sup de elemento radiactivo, perc</t>
  </si>
  <si>
    <t>Retirada en tej subc/fascia extremidad sup de disp de infusión, perc</t>
  </si>
  <si>
    <t>Retirada en tej subc/fascia extremidad sup de sust de tej autól, perc</t>
  </si>
  <si>
    <t>Retirada en tej subc/fascia extremidad sup de disp anticonceptivo, perc</t>
  </si>
  <si>
    <t>Retirada en tej subc/fascia extremidad sup de sust sintético, perc</t>
  </si>
  <si>
    <t>Retirada en tej subc/fascia extremidad sup de sust tej no autól, perc</t>
  </si>
  <si>
    <t>Retirada en tej subc/fascia extremidad sup de expansor tisular, perc</t>
  </si>
  <si>
    <t>Retirada en tej subc/fascia extremidad sup de bomba de infusión, perc</t>
  </si>
  <si>
    <t>Reti en tej subc y fascia,extrem sup,disp de acc vasc,total implant,perc</t>
  </si>
  <si>
    <t>Retirada en tej subc y fascia,extrem sup,disp de acc vasc,tuneliz,perc</t>
  </si>
  <si>
    <t>Retirada en tej subc/fascia, extrem sup, de otro dispositivo, perc</t>
  </si>
  <si>
    <t>Retirada en tej subc/fascia extremidad sup de disp de drenaje, ext</t>
  </si>
  <si>
    <t>Retirada en tej subc/fascia extremidad sup de elemento radiactivo, ext</t>
  </si>
  <si>
    <t>Retirada en tej subc/fascia extremidad sup de disp de infusión, ext</t>
  </si>
  <si>
    <t>Retirada en tej subc/fascia extremidad sup de disp anticonceptivo, ext</t>
  </si>
  <si>
    <t>Retirada en tej subc/fascia extremidad sup de bomba de infusión, ext</t>
  </si>
  <si>
    <t>Retirada en tej subc y fascia,extrem sup,disp de acc vasc,tunelizado,ext</t>
  </si>
  <si>
    <t>Retirada en tej subc/fascia extremidad inf de disp de drenaje, abier</t>
  </si>
  <si>
    <t>Retirada en tej subc/fascia extremidad inf de elemento radiactivo, abier</t>
  </si>
  <si>
    <t>Retirada en tej subc/fascia extremidad inf de disp de infusión, abier</t>
  </si>
  <si>
    <t>Retirada en tej subc/fascia extremidad inf de sust de tej autól, abier</t>
  </si>
  <si>
    <t>Retirada en tej subc/fascia extremidad inf de disp anticonceptivo, abier</t>
  </si>
  <si>
    <t>Retirada en tej subc/fascia extremidad inf de sust sintético, abier</t>
  </si>
  <si>
    <t>Retirada en tej subc/fascia extremidad inf de sust tej no autól, abier</t>
  </si>
  <si>
    <t>Retirada en tej subc/fascia extremidad inf de expansor tisular, abier</t>
  </si>
  <si>
    <t>Retirada en tej subc/fascia extremidad inf de bomba de infusión, abier</t>
  </si>
  <si>
    <t>Reti en tej subc y fascia,extrem inf,disp acc vasc,total implant,abier</t>
  </si>
  <si>
    <t>Retirada en tej subc y fascia,extrem inf,disp de acc vasc,tuneliz,abier</t>
  </si>
  <si>
    <t>Retirada en tej subc/fascia, extrem inf de otro dispositivo, abier</t>
  </si>
  <si>
    <t>Retirada en tej subc/fascia extremidad inf, de disp de drenaje, perc</t>
  </si>
  <si>
    <t>Retirada en tej subc/fascia extremidad inf de elemento radiactivo, perc</t>
  </si>
  <si>
    <t>Retirada en tej subc/fascia extremidad inf de disp de infusión, perc</t>
  </si>
  <si>
    <t>Retirada en tej subc/fascia extremidad inf de sust de tej autól, perc</t>
  </si>
  <si>
    <t>Retirada en tej subc/fascia extremidad inf de disp anticonceptivo, perc</t>
  </si>
  <si>
    <t>Retirada en tej subc/fascia extremidad inf de sust sintético, perc</t>
  </si>
  <si>
    <t>Retirada en tej subc/fascia extremidad inf de sust tej no autól, perc</t>
  </si>
  <si>
    <t>Retirada en tej subc/fascia extremidad inf de expansor tisular, perc</t>
  </si>
  <si>
    <t>Retirada en tej subc/fascia extremidad inf de bomba de infusión, perc</t>
  </si>
  <si>
    <t>Reti en tej subc y fascia,extrem inf,disp de acc vasc,total implant,perc</t>
  </si>
  <si>
    <t>Retirada en tej subc y fascia,extrem inf,disp de acc vasc,tuneliz,perc</t>
  </si>
  <si>
    <t>Retirada en tej subc/fascia, extrem inf de otro dispositivo, perc</t>
  </si>
  <si>
    <t>Retirada en tej subc/fascia extremidad inf de disp de drenaje, ext</t>
  </si>
  <si>
    <t>Retirada en tej subc/fascia extremidad inf de elemento radiactivo, ext</t>
  </si>
  <si>
    <t>Retirada en tej subc/fascia extremidad inf de disp de infusión, ext</t>
  </si>
  <si>
    <t>Retirada en tej subc/fascia extremidad inf de disp anticonceptivo, ext</t>
  </si>
  <si>
    <t>Retirada en tej subc/fascia extremidad inf de bomba de infusión, ext</t>
  </si>
  <si>
    <t>Retirada en tej subc y fascia,extrem inf,disp de acc vasc,tunelizado,ext</t>
  </si>
  <si>
    <t>Reparación de tejido subcutáneo y fascia cuero cabelludo, abier</t>
  </si>
  <si>
    <t>Reparación de tejido subcutáneo y fascia cuero cabelludo, perc</t>
  </si>
  <si>
    <t>Reparación de tejido subcutáneo y fascia cara, abordaje abierto</t>
  </si>
  <si>
    <t>Reparación de tejido subcutáneo y fascia cara, abordaje percutáneo</t>
  </si>
  <si>
    <t>Reparación de tejido subcutáneo y fascia, cuello lado derecho, abier</t>
  </si>
  <si>
    <t>Reparación de tejido subcutáneo y fascia, cuello lado derecho, perc</t>
  </si>
  <si>
    <t>Reparación de tejido subcutáneo y fascia, cuello lado izquierdo, abier</t>
  </si>
  <si>
    <t>Reparación de tejido subcutáneo y fascia, cuello lado izquierdo, perc</t>
  </si>
  <si>
    <t>Reparación de tejido subcutáneo y fascia tórax, abordaje abierto</t>
  </si>
  <si>
    <t>Reparación de tejido subcutáneo y fascia tórax, abordaje percutáneo</t>
  </si>
  <si>
    <t>Reparación de tejido subcutáneo y fascia espalda, abordaje abierto</t>
  </si>
  <si>
    <t>Reparación de tejido subcutáneo y fascia espalda, abordaje percutáneo</t>
  </si>
  <si>
    <t>Reparación de tejido subcutáneo y fascia abdomen, abordaje abierto</t>
  </si>
  <si>
    <t>Reparación de tejido subcutáneo y fascia abdomen, abordaje percutáneo</t>
  </si>
  <si>
    <t>Reparación de tejido subcutáneo y fascia nalga, abordaje abierto</t>
  </si>
  <si>
    <t>Reparación de tejido subcutáneo y fascia nalga, abordaje percutáneo</t>
  </si>
  <si>
    <t>Reparación de tejido subcutáneo y fascia perineo, abordaje abierto</t>
  </si>
  <si>
    <t>Reparación de tejido subcutáneo y fascia perineo, abordaje percutáneo</t>
  </si>
  <si>
    <t>Reparación de tejido subcutáneo y fascia región pélvica, abier</t>
  </si>
  <si>
    <t>Reparación de tejido subcutáneo y fascia región pélvica, perc</t>
  </si>
  <si>
    <t>Reparación de tejido subcutáneo y fascia brazo derecho, abier</t>
  </si>
  <si>
    <t>Reparación de tejido subcutáneo y fascia brazo derecho, perc</t>
  </si>
  <si>
    <t>Reparación de tejido subcutáneo y fascia brazo izquierdo, abier</t>
  </si>
  <si>
    <t>Reparación de tejido subcutáneo y fascia brazo izquierdo, perc</t>
  </si>
  <si>
    <t>Reparación de tejido subcutáneo y fascia antebrazo derecho, abier</t>
  </si>
  <si>
    <t>Reparación de tejido subcutáneo y fascia antebrazo derecho, perc</t>
  </si>
  <si>
    <t>Reparación de tejido subcutáneo y fascia antebrazo izquierdo, abier</t>
  </si>
  <si>
    <t>Reparación de tejido subcutáneo y fascia antebrazo izquierdo, perc</t>
  </si>
  <si>
    <t>Reparación de tejido subcutáneo y fascia mano derecha, abordaje abierto</t>
  </si>
  <si>
    <t>Reparación de tejido subcutáneo y fascia mano derecha, perc</t>
  </si>
  <si>
    <t>Reparación de tejido subcutáneo y fascia mano izquierda, abier</t>
  </si>
  <si>
    <t>Reparación de tejido subcutáneo y fascia mano izquierda, perc</t>
  </si>
  <si>
    <t>Reparación de tejido subcutáneo y fascia muslo derecho, abier</t>
  </si>
  <si>
    <t>Reparación de tejido subcutáneo y fascia muslo derecho, perc</t>
  </si>
  <si>
    <t>Reparación de tejido subcutáneo y fascia muslo izquierdo, abier</t>
  </si>
  <si>
    <t>Reparación de tejido subcutáneo y fascia muslo izquierdo, perc</t>
  </si>
  <si>
    <t>Reparación de tejido subcutáneo y fascia pierna derecha, abier</t>
  </si>
  <si>
    <t>Reparación de tejido subcutáneo y fascia pierna derecha, perc</t>
  </si>
  <si>
    <t>Reparación de tejido subcutáneo y fascia pierna izquierda, abier</t>
  </si>
  <si>
    <t>Reparación de tejido subcutáneo y fascia pierna izquierda, perc</t>
  </si>
  <si>
    <t>Reparación de tejido subcutáneo y fascia pie derecho, abordaje abierto</t>
  </si>
  <si>
    <t>Reparación de tejido subcutáneo y fascia pie derecho, perc</t>
  </si>
  <si>
    <t>Reparación de tejido subcutáneo y fascia pie izquierdo, abier</t>
  </si>
  <si>
    <t>Reparación de tejido subcutáneo y fascia pie izquierdo, perc</t>
  </si>
  <si>
    <t>Sustitución tej subc/fascia cuero cabelludo c/sust de tej autól, abier</t>
  </si>
  <si>
    <t>Sustitución tej subc/fascia cuero cabelludo c/sust sintético, abier</t>
  </si>
  <si>
    <t>Sustitución tej subc/fascia cuero cabelludo c/sust tej no autól, abier</t>
  </si>
  <si>
    <t>Sustitución tej subc/fascia cuero cabelludo c/sust de tej autól, perc</t>
  </si>
  <si>
    <t>Sustitución tej subc/fascia cuero cabelludo c/sust sintético, perc</t>
  </si>
  <si>
    <t>Sustitución tej subc/fascia cuero cabelludo c/sust tej no autól, perc</t>
  </si>
  <si>
    <t>Sustitución tej subc/fascia cara c/sust de tej autól, abier</t>
  </si>
  <si>
    <t>Sustitución tej subc/fascia cara c/sust sintético, abier</t>
  </si>
  <si>
    <t>Sustitución tej subc/fascia cara c/sust de tej no autól, abier</t>
  </si>
  <si>
    <t>Sustitución tej subc/fascia cara c/sust de tej autól, perc</t>
  </si>
  <si>
    <t>Sustitución tej subc/fascia cara c/sust sintético, perc</t>
  </si>
  <si>
    <t>Sustitución tej subc/fascia cara c/sust de tej no autól, perc</t>
  </si>
  <si>
    <t>Sustitución tej subc y fascia cuello lado dcho c/sust tej autól abier</t>
  </si>
  <si>
    <t>Sustitución tej subc y fascia cuello lado dcho c/sust sintético abier</t>
  </si>
  <si>
    <t>Sustitución tej subc y fascia cuello lado dcho c/sust tej no autól abier</t>
  </si>
  <si>
    <t>Sustitución tej subc y fascia cuello lado dcho c/sust tej autól perc</t>
  </si>
  <si>
    <t>Sustitución tej subc y fascia cuello lado dcho c/sust sintético perc</t>
  </si>
  <si>
    <t>Sustitución tej subc y fascia cuello lado dcho c/sust tej no autól perc</t>
  </si>
  <si>
    <t>Sustitución tej subc y fascia cuello lado izdo c/sust tej autól abier</t>
  </si>
  <si>
    <t>Sustitución tej subc y fascia cuello lado izdo c/sust sintético abier</t>
  </si>
  <si>
    <t>Sustitución tej subc y fascia cuello lado izdo c/sust tej no autól abier</t>
  </si>
  <si>
    <t>Sustitución tej subc y fascia cuello lado izdo c/sust tej autól perc</t>
  </si>
  <si>
    <t>Sustitución tej subc y fascia cuello lado izdo c/sust sintético perc</t>
  </si>
  <si>
    <t>Sustitución tej subc y fascia cuello lado izdo c/sust tej no autól perc</t>
  </si>
  <si>
    <t>Sustitución tej subc/fascia tórax c/sust de tej autól, abier</t>
  </si>
  <si>
    <t>Sustitución tej subc/fascia tórax c/sust sintético, abier</t>
  </si>
  <si>
    <t>Sustitución tej subc/fascia tórax c/sust de tej no autól, abier</t>
  </si>
  <si>
    <t>Sustitución tej subc/fascia tórax c/sust de tej autól, perc</t>
  </si>
  <si>
    <t>Sustitución tej subc/fascia tórax c/sust sintético, perc</t>
  </si>
  <si>
    <t>Sustitución tej subc/fascia tórax c/sust de tej no autól, perc</t>
  </si>
  <si>
    <t>Sustitución tej subc/fascia espalda c/sust de tej autól, abier</t>
  </si>
  <si>
    <t>Sustitución tej subc/fascia espalda c/sust sintético, abier</t>
  </si>
  <si>
    <t>Sustitución tej subc/fascia espalda c/sust de tej no autól, abier</t>
  </si>
  <si>
    <t>Sustitución tej subc/fascia espalda c/sust de tej autól, perc</t>
  </si>
  <si>
    <t>Sustitución tej subc/fascia espalda c/sust sintético, perc</t>
  </si>
  <si>
    <t>Sustitución tej subc/fascia espalda c/sust de tej no autól, perc</t>
  </si>
  <si>
    <t>Sustitución tej subc/fascia abdomen c/sust de tej autól, abier</t>
  </si>
  <si>
    <t>Sustitución tej subc/fascia abdomen c/sust sintético, abier</t>
  </si>
  <si>
    <t>Sustitución tej subc/fascia abdomen c/sust de tej no autól, abier</t>
  </si>
  <si>
    <t>Sustitución tej subc/fascia abdomen c/sust de tej autól, perc</t>
  </si>
  <si>
    <t>Sustitución tej subc/fascia abdomen c/sust sintético, perc</t>
  </si>
  <si>
    <t>Sustitución tej subc/fascia abdomen c/sust de tej no autól, perc</t>
  </si>
  <si>
    <t>Sustitución tej subc/fascia nalga c/sust de tej autól, abier</t>
  </si>
  <si>
    <t>Sustitución tej subc/fascia nalga c/sust sintético, abier</t>
  </si>
  <si>
    <t>Sustitución tej subc/fascia nalga c/sust de tej no autól, abier</t>
  </si>
  <si>
    <t>Sustitución tej subc/fascia nalga c/sust de tej autól, perc</t>
  </si>
  <si>
    <t>Sustitución tej subc/fascia nalga c/sust sintético, perc</t>
  </si>
  <si>
    <t>Sustitución tej subc/fascia nalga c/sust de tej no autól, perc</t>
  </si>
  <si>
    <t>Sustitución tej subc/fascia perineo c/sust de tej autól, abier</t>
  </si>
  <si>
    <t>Sustitución tej subc/fascia perineo c/sust sintético, abier</t>
  </si>
  <si>
    <t>Sustitución tej subc/fascia perineo c/sust de tej no autól, abier</t>
  </si>
  <si>
    <t>Sustitución tej subc/fascia perineo c/sust de tej autól, perc</t>
  </si>
  <si>
    <t>Sustitución tej subc/fascia perineo c/sust sintético, perc</t>
  </si>
  <si>
    <t>Sustitución tej subc/fascia perineo c/sust de tej no autól, perc</t>
  </si>
  <si>
    <t>Sustitución tej subc/fascia región pélvica c/sust de tej autól, abier</t>
  </si>
  <si>
    <t>Sustitución tej subc/fascia región pélvica c/sust sintético, abier</t>
  </si>
  <si>
    <t>Sustitución tej subc/fascia región pélvica c/sust tej no autól, abier</t>
  </si>
  <si>
    <t>Sustitución tej subc/fascia región pélvica c/sust de tej autól, perc</t>
  </si>
  <si>
    <t>Sustitución tej subc/fascia región pélvica c/sust sintético, perc</t>
  </si>
  <si>
    <t>Sustitución tej subc/fascia región pélvica c/sust de tej no autól, perc</t>
  </si>
  <si>
    <t>Sustitución tej subc/fascia brazo dcho c/sust de tej autól, abier</t>
  </si>
  <si>
    <t>Sustitución tej subc/fascia brazo dcho c/sust sintético, abier</t>
  </si>
  <si>
    <t>Sustitución tej subc/fascia brazo dcho c/sust de tej no autól, abier</t>
  </si>
  <si>
    <t>Sustitución tej subc/fascia brazo dcho c/sust de tej autól, perc</t>
  </si>
  <si>
    <t>Sustitución tej subc/fascia brazo dcho c/sust sintético, perc</t>
  </si>
  <si>
    <t>Sustitución tej subc/fascia brazo dcho c/sust de tej no autól, perc</t>
  </si>
  <si>
    <t>Sustitución tej subc/fascia brazo izdo c/sust de tej autól, abier</t>
  </si>
  <si>
    <t>Sustitución tej subc/fascia brazo izdo c/sust sintético, abier</t>
  </si>
  <si>
    <t>Sustitución tej subc/fascia brazo izdo c/sust de tej no autól, abier</t>
  </si>
  <si>
    <t>Sustitución tej subc/fascia brazo izdo c/sust de tej autól, perc</t>
  </si>
  <si>
    <t>Sustitución tej subc/fascia brazo izdo c/sust sintético, perc</t>
  </si>
  <si>
    <t>Sustitución tej subc/fascia brazo izdo c/sust de tej no autól, perc</t>
  </si>
  <si>
    <t>Sustitución tej subc/fascia antebrazo dcho c/sust de tej autól, abier</t>
  </si>
  <si>
    <t>Sustitución tej subc/fascia antebrazo dcho c/sust sintético, abier</t>
  </si>
  <si>
    <t>Sustitución tej subc/fascia antebrazo dcho c/sust tej no autól, abier</t>
  </si>
  <si>
    <t>Sustitución tej subc/fascia antebrazo dcho c/sust de tej autól, perc</t>
  </si>
  <si>
    <t>Sustitución tej subc/fascia antebrazo dcho c/sust sintético, perc</t>
  </si>
  <si>
    <t>Sustitución tej subc/fascia antebrazo dcho c/sust de tej no autól, perc</t>
  </si>
  <si>
    <t>Sustitución tej subc/fascia antebrazo izdo c/sust de tej autól, abier</t>
  </si>
  <si>
    <t>Sustitución tej subc/fascia antebrazo izdo c/sust sintético, abier</t>
  </si>
  <si>
    <t>Sustitución tej subc/fascia antebrazo izdo c/sust tej no autól, abier</t>
  </si>
  <si>
    <t>Sustitución tej subc/fascia antebrazo izdo c/sust de tej autól, perc</t>
  </si>
  <si>
    <t>Sustitución tej subc/fascia antebrazo izdo c/sust sintético, perc</t>
  </si>
  <si>
    <t>Sustitución tej subc/fascia antebrazo izdo c/sust de tej no autól, perc</t>
  </si>
  <si>
    <t>Sustitución tej subc/fascia mano dcha c/sust de tej autól, abier</t>
  </si>
  <si>
    <t>Sustitución tej subc/fascia mano dcha c/sust sintético, abier</t>
  </si>
  <si>
    <t>Sustitución tej subc/fascia mano dcha c/sust de tej no autól, abier</t>
  </si>
  <si>
    <t>Sustitución tej subc/fascia mano dcha c/sust de tej autól, perc</t>
  </si>
  <si>
    <t>Sustitución tej subc/fascia mano dcha c/sust sintético, perc</t>
  </si>
  <si>
    <t>Sustitución tej subc/fascia mano dcha c/sust de tej no autól, perc</t>
  </si>
  <si>
    <t>Sustitución tej subc/fascia mano izda c/sust de tej autól, abier</t>
  </si>
  <si>
    <t>Sustitución tej subc/fascia mano izda c/sust sintético, abier</t>
  </si>
  <si>
    <t>Sustitución tej subc/fascia mano izda c/sust de tej no autól, abier</t>
  </si>
  <si>
    <t>Sustitución tej subc/fascia mano izda c/sust de tej autól, perc</t>
  </si>
  <si>
    <t>Sustitución tej subc/fascia mano izda c/sust sintético, perc</t>
  </si>
  <si>
    <t>Sustitución tej subc/fascia mano izda c/sust de tej no autól, perc</t>
  </si>
  <si>
    <t>Sustitución tej subc/fascia muslo dcho c/sust de tej autól, abier</t>
  </si>
  <si>
    <t>Sustitución tej subc/fascia muslo dcho c/sust sintético, abier</t>
  </si>
  <si>
    <t>Sustitución tej subc/fascia muslo dcho c/sust de tej no autól, abier</t>
  </si>
  <si>
    <t>Sustitución tej subc/fascia muslo dcho c/sust de tej autól, perc</t>
  </si>
  <si>
    <t>Sustitución tej subc/fascia muslo dcho c/sust sintético, perc</t>
  </si>
  <si>
    <t>Sustitución tej subc/fascia muslo dcho c/sust de tej no autól, perc</t>
  </si>
  <si>
    <t>Sustitución tej subc/fascia muslo izdo c/sust de tej autól, abier</t>
  </si>
  <si>
    <t>Sustitución tej subc/fascia muslo izdo c/sust sintético, abier</t>
  </si>
  <si>
    <t>Sustitución tej subc/fascia muslo izdo c/sust de tej no autól, abier</t>
  </si>
  <si>
    <t>Sustitución tej subc/fascia muslo izdo c/sust de tej autól, perc</t>
  </si>
  <si>
    <t>Sustitución tej subc/fascia muslo izdo c/sust sintético, perc</t>
  </si>
  <si>
    <t>Sustitución tej subc/fascia muslo izdo c/sust de tej no autól, perc</t>
  </si>
  <si>
    <t>Sustitución tej subc/fascia pierna dcha c/sust de tej autól, abier</t>
  </si>
  <si>
    <t>Sustitución tej subc/fascia pierna dcha c/sust sintético, abier</t>
  </si>
  <si>
    <t>Sustitución tej subc/fascia pierna dcha c/sust de tej no autól, abier</t>
  </si>
  <si>
    <t>Sustitución tej subc/fascia pierna dcha c/sust de tej autól, perc</t>
  </si>
  <si>
    <t>Sustitución tej subc/fascia pierna dcha c/sust sintético, perc</t>
  </si>
  <si>
    <t>Sustitución tej subc/fascia pierna dcha c/sust de tej no autól, perc</t>
  </si>
  <si>
    <t>Sustitución tej subc/fascia pierna izda c/sust de tej autól, abier</t>
  </si>
  <si>
    <t>Sustitución tej subc/fascia pierna izda c/sust sintético, abier</t>
  </si>
  <si>
    <t>Sustitución tej subc/fascia pierna izda c/sust de tej no autól, abier</t>
  </si>
  <si>
    <t>Sustitución tej subc/fascia pierna izda c/sust de tej autól, perc</t>
  </si>
  <si>
    <t>Sustitución tej subc/fascia pierna izda c/sust sintético, perc</t>
  </si>
  <si>
    <t>Sustitución tej subc/fascia pierna izda c/sust de tej no autól, perc</t>
  </si>
  <si>
    <t>Sustitución tej subc/fascia pie dcho c/sust de tej autól, abier</t>
  </si>
  <si>
    <t>Sustitución tej subc/fascia pie dcho c/sust sintético, abier</t>
  </si>
  <si>
    <t>Sustitución tej subc/fascia pie dcho c/sust de tej no autól, abier</t>
  </si>
  <si>
    <t>Sustitución tej subc/fascia pie dcho c/sust de tej autól, perc</t>
  </si>
  <si>
    <t>Sustitución tej subc/fascia pie dcho c/sust sintético, perc</t>
  </si>
  <si>
    <t>Sustitución tej subc/fascia pie dcho c/sust de tej no autól, perc</t>
  </si>
  <si>
    <t>Sustitución tej subc/fascia pie izdo c/sust de tej autól, abier</t>
  </si>
  <si>
    <t>Sustitución tej subc/fascia pie izdo c/sust sintético, abier</t>
  </si>
  <si>
    <t>Sustitución tej subc/fascia pie izdo c/sust de tej no autól, abier</t>
  </si>
  <si>
    <t>Sustitución tej subc/fascia pie izdo c/sust de tej autól, perc</t>
  </si>
  <si>
    <t>Sustitución tej subc/fascia pie izdo c/sust sintético, perc</t>
  </si>
  <si>
    <t>Sustitución tej subc/fascia pie izdo c/sust de tej no autól, perc</t>
  </si>
  <si>
    <t>Suplemento en tej subc/fascia cuero cabelludo c/sust tej autól, abier</t>
  </si>
  <si>
    <t>Suplemento en tej subc/fascia cuero cabelludo c/sust sintético, abier</t>
  </si>
  <si>
    <t>Suplemento en tej subc/fascia cuero cabelludo c/sust tej n/autól, abier</t>
  </si>
  <si>
    <t>Suplemento en tej subc/fascia cuero cabelludo c/sust de tej autól, perc</t>
  </si>
  <si>
    <t>Suplemento en tej subc/fascia cuero cabelludo c/sust sintético, perc</t>
  </si>
  <si>
    <t>Suplemento en tej subc/fascia cuero cabelludo c/sust tej no autól, perc</t>
  </si>
  <si>
    <t>Suplemento en tej subc/fascia cara c/sust de tej autól, abier</t>
  </si>
  <si>
    <t>Suplemento en tej subc/fascia cara c/sust sintético, abier</t>
  </si>
  <si>
    <t>Suplemento en tej subc/fascia cara c/sust de tej no autól, abier</t>
  </si>
  <si>
    <t>Suplemento en tej subc/fascia cara c/sust de tej autól, perc</t>
  </si>
  <si>
    <t>Suplemento en tej subc/fascia cara c/sust sintético, perc</t>
  </si>
  <si>
    <t>Suplemento en tej subc/fascia cara c/sust de tej no autól, perc</t>
  </si>
  <si>
    <t>Suplemento en tej subc y fascia,cuello,lado dcho,c/sust tej autól,abier</t>
  </si>
  <si>
    <t>Suplemento en tej subc y fascia,cuello,lado dcho,c/sust sintético,abier</t>
  </si>
  <si>
    <t>Supl en tej subc y fascia,cuello,lado dcho,c/sust tej no autól,abier</t>
  </si>
  <si>
    <t>Suplemento en tej subc y fascia,cuello,lado dcho,c/sust tej autól,perc</t>
  </si>
  <si>
    <t>Suplemento en tej subc y fascia,cuello,lado dcho,c/sust sintético,perc</t>
  </si>
  <si>
    <t>Supl en tej subc y fascia,cuello,lado dcho,c/sust tej no autól,perc</t>
  </si>
  <si>
    <t>Suplemento en tej subc y fascia cuello lado izdo c/sust tej autól abier</t>
  </si>
  <si>
    <t>Suplemento en tej subc y fascia cuello lado izdo c/sust sintético abier</t>
  </si>
  <si>
    <t>Supl en tej subc y fascia cuello lado izdo c/sust tej no autól abier</t>
  </si>
  <si>
    <t>Suplemento en tej subc y fascia cuello lado izdo c/sust tej autól perc</t>
  </si>
  <si>
    <t>Suplemento en tej subc y fascia cuello lado izdo c/sust sintético perc</t>
  </si>
  <si>
    <t>Supl en tej subc y fascia cuello lado izdo c/sust tej no autól perc</t>
  </si>
  <si>
    <t>Suplemento en tej subc/fascia tórax c/sust de tej autól, abier</t>
  </si>
  <si>
    <t>Suplemento en tej subc/fascia tórax c/sust sintético, abier</t>
  </si>
  <si>
    <t>Suplemento en tej subc/fascia tórax c/sust de tej no autól, abier</t>
  </si>
  <si>
    <t>Suplemento en tej subc/fascia tórax c/sust de tej autól, perc</t>
  </si>
  <si>
    <t>Suplemento en tej subc/fascia tórax c/sust sintético, perc</t>
  </si>
  <si>
    <t>Suplemento en tej subc/fascia tórax c/sust de tej no autól, perc</t>
  </si>
  <si>
    <t>Suplemento en tej subc/fascia espalda c/sust de tej autól, abier</t>
  </si>
  <si>
    <t>Suplemento en tej subc/fascia espalda c/sust sintético, abier</t>
  </si>
  <si>
    <t>Suplemento en tej subc/fascia espalda c/sust de tej no autól, abier</t>
  </si>
  <si>
    <t>Suplemento en tej subc/fascia espalda c/sust de tej autól, perc</t>
  </si>
  <si>
    <t>Suplemento en tej subc/fascia espalda c/sust sintético, perc</t>
  </si>
  <si>
    <t>Suplemento en tej subc/fascia espalda c/sust de tej no autól, perc</t>
  </si>
  <si>
    <t>Suplemento en tej subc/fascia abdomen c/sust de tej autól, abier</t>
  </si>
  <si>
    <t>Suplemento en tej subc/fascia abdomen c/sust sintético, abier</t>
  </si>
  <si>
    <t>Suplemento en tej subc/fascia abdomen c/sust de tej no autól, abier</t>
  </si>
  <si>
    <t>Suplemento en tej subc/fascia abdomen c/sust de tej autól, perc</t>
  </si>
  <si>
    <t>Suplemento en tej subc/fascia abdomen c/sust sintético, perc</t>
  </si>
  <si>
    <t>Suplemento en tej subc/fascia abdomen c/sust de tej no autól, perc</t>
  </si>
  <si>
    <t>Suplemento en tej subc/fascia nalga c/sust de tej autól, abier</t>
  </si>
  <si>
    <t>Suplemento en tej subc/fascia nalga c/sust sintético, abier</t>
  </si>
  <si>
    <t>Suplemento en tej subc/fascia nalga c/sust de tej no autól, abier</t>
  </si>
  <si>
    <t>Suplemento en tej subc/fascia nalga c/sust de tej autól, perc</t>
  </si>
  <si>
    <t>Suplemento en tej subc/fascia nalga c/sust sintético, perc</t>
  </si>
  <si>
    <t>Suplemento en tej subc/fascia nalga c/sust de tej no autól, perc</t>
  </si>
  <si>
    <t>Suplemento en tej subc/fascia perineo c/sust de tej autól, abier</t>
  </si>
  <si>
    <t>Suplemento en tej subc/fascia perineo c/sust sintético, abier</t>
  </si>
  <si>
    <t>Suplemento en tej subc/fascia perineo c/sust de tej no autól, abier</t>
  </si>
  <si>
    <t>Suplemento en tej subc/fascia perineo c/sust de tej autól, perc</t>
  </si>
  <si>
    <t>Suplemento en tej subc/fascia perineo c/sust sintético, perc</t>
  </si>
  <si>
    <t>Suplemento en tej subc/fascia perineo c/sust de tej no autól, perc</t>
  </si>
  <si>
    <t>Suplemento en tej subc/fascia región pélvica c/sust de tej autól, abier</t>
  </si>
  <si>
    <t>Suplemento en tej subc/fascia región pélvica c/sust sintético, abier</t>
  </si>
  <si>
    <t>Suplemento en tej subc/fascia región pélvica c/sust tej no autól, abier</t>
  </si>
  <si>
    <t>Suplemento en tej subc/fascia región pélvica c/sust de tej autól, perc</t>
  </si>
  <si>
    <t>Suplemento en tej subc/fascia región pélvica c/sust sintético, perc</t>
  </si>
  <si>
    <t>Suplemento en tej subc/fascia región pélvica c/sust tej no autól, perc</t>
  </si>
  <si>
    <t>Suplemento en tej subc/fascia brazo dcho c/sust de tej autól, abier</t>
  </si>
  <si>
    <t>Suplemento en tej subc/fascia brazo dcho c/sust sintético, abier</t>
  </si>
  <si>
    <t>Suplemento en tej subc/fascia brazo dcho c/sust de tej no autól, abier</t>
  </si>
  <si>
    <t>Suplemento en tej subc/fascia brazo dcho c/sust de tej autól, perc</t>
  </si>
  <si>
    <t>Suplemento en tej subc/fascia brazo dcho c/sust sintético, perc</t>
  </si>
  <si>
    <t>Suplemento en tej subc/fascia brazo dcho c/sust de tej no autól, perc</t>
  </si>
  <si>
    <t>Suplemento en tej subc/fascia brazo izdo c/sust de tej autól, abier</t>
  </si>
  <si>
    <t>Suplemento en tej subc/fascia brazo izdo c/sust sintético, abier</t>
  </si>
  <si>
    <t>Suplemento en tej subc/fascia brazo izdo c/sust de tej no autól, abier</t>
  </si>
  <si>
    <t>Suplemento en tej subc/fascia brazo izdo c/sust de tej autól, perc</t>
  </si>
  <si>
    <t>Suplemento en tej subc/fascia brazo izdo c/sust sintético, perc</t>
  </si>
  <si>
    <t>Suplemento en tej subc/fascia brazo izdo c/sust de tej no autól, perc</t>
  </si>
  <si>
    <t>Suplemento en tej subc/fascia antebrazo dcho c/sust de tej autól, abier</t>
  </si>
  <si>
    <t>Suplemento en tej subc/fascia antebrazo dcho c/sust sintético, abier</t>
  </si>
  <si>
    <t>Suplemento en tej subc/fascia antebrazo dcho c/sust tej no autól, abier</t>
  </si>
  <si>
    <t>Suplemento en tej subc/fascia antebrazo dcho c/sust de tej autól, perc</t>
  </si>
  <si>
    <t>Suplemento en tej subc/fascia antebrazo dcho c/sust sintético, perc</t>
  </si>
  <si>
    <t>Suplemento en tej subc/fascia antebrazo dcho c/sust tej no autól, perc</t>
  </si>
  <si>
    <t>Suplemento en tej subc/fascia antebrazo izdo c/sust de tej autól, abier</t>
  </si>
  <si>
    <t>Suplemento en tej subc/fascia antebrazo izdo c/sust sintético, abier</t>
  </si>
  <si>
    <t>Suplemento en tej subc/fascia antebrazo izdo c/sust tej no autól, abier</t>
  </si>
  <si>
    <t>Suplemento en tej subc/fascia antebrazo izdo c/sust de tej autól, perc</t>
  </si>
  <si>
    <t>Suplemento en tej subc/fascia antebrazo izdo c/sust sintético, perc</t>
  </si>
  <si>
    <t>Suplemento en tej subc/fascia antebrazo izdo c/sust tej no autól, perc</t>
  </si>
  <si>
    <t>Suplemento en tej subc/fascia mano dcha c/sust de tej autól, abier</t>
  </si>
  <si>
    <t>Suplemento en tej subc/fascia mano dcha c/sust sintético, abier</t>
  </si>
  <si>
    <t>Suplemento en tej subc/fascia mano dcha c/sust de tej no autól, abier</t>
  </si>
  <si>
    <t>Suplemento en tej subc/fascia mano dcha c/sust de tej autól, perc</t>
  </si>
  <si>
    <t>Suplemento en tej subc/fascia mano dcha c/sust sintético, perc</t>
  </si>
  <si>
    <t>Suplemento en tej subc/fascia mano dcha c/sust de tej no autól, perc</t>
  </si>
  <si>
    <t>Suplemento en tej subc/fascia mano izda c/sust de tej autól, abier</t>
  </si>
  <si>
    <t>Suplemento en tej subc/fascia mano izda c/sust sintético, abier</t>
  </si>
  <si>
    <t>Suplemento en tej subc/fascia mano izda c/sust de tej no autól, abier</t>
  </si>
  <si>
    <t>Suplemento en tej subc/fascia mano izda c/sust de tej autól, perc</t>
  </si>
  <si>
    <t>Suplemento en tej subc/fascia mano izda c/sust sintético, perc</t>
  </si>
  <si>
    <t>Suplemento en tej subc/fascia mano izda c/sust de tej no autól, perc</t>
  </si>
  <si>
    <t>Suplemento en tej subc/fascia muslo dcho c/sust de tej autól, abier</t>
  </si>
  <si>
    <t>Suplemento en tej subc/fascia muslo dcho c/sust sintético, abier</t>
  </si>
  <si>
    <t>Suplemento en tej subc/fascia muslo dcho c/sust de tej no autól, abier</t>
  </si>
  <si>
    <t>Suplemento en tej subc/fascia muslo dcho c/sust de tej autól, perc</t>
  </si>
  <si>
    <t>Suplemento en tej subc/fascia muslo dcho c/sust sintético, perc</t>
  </si>
  <si>
    <t>Suplemento en tej subc/fascia muslo dcho c/sust de tej no autól, perc</t>
  </si>
  <si>
    <t>Suplemento en tej subc/fascia muslo izdo c/sust de tej autól, abier</t>
  </si>
  <si>
    <t>Suplemento en tej subc/fascia muslo izdo c/sust sintético, abier</t>
  </si>
  <si>
    <t>Suplemento en tej subc/fascia muslo izdo c/sust de tej no autól, abier</t>
  </si>
  <si>
    <t>Suplemento en tej subc/fascia muslo izdo c/sust de tej autól, perc</t>
  </si>
  <si>
    <t>Suplemento en tej subc/fascia muslo izdo c/sust sintético, perc</t>
  </si>
  <si>
    <t>Suplemento en tej subc/fascia muslo izdo c/sust de tej no autól, perc</t>
  </si>
  <si>
    <t>Suplemento en tej subc/fascia pierna dcha c/sust de tej autól, abier</t>
  </si>
  <si>
    <t>Suplemento en tej subc/fascia pierna dcha c/sust sintético, abier</t>
  </si>
  <si>
    <t>Suplemento en tej subc/fascia pierna dcha c/sust de tej no autól, abier</t>
  </si>
  <si>
    <t>Suplemento en tej subc/fascia pierna dcha c/sust de tej autól, perc</t>
  </si>
  <si>
    <t>Suplemento en tej subc/fascia pierna dcha c/sust sintético, perc</t>
  </si>
  <si>
    <t>Suplemento en tej subc/fascia pierna dcha c/sust de tej no autól, perc</t>
  </si>
  <si>
    <t>Suplemento en tej subc/fascia pierna izda c/sust de tej autól, abier</t>
  </si>
  <si>
    <t>Suplemento en tej subc/fascia pierna izda c/sust sintético, abier</t>
  </si>
  <si>
    <t>Suplemento en tej subc/fascia pierna izda c/sust de tej no autól, abier</t>
  </si>
  <si>
    <t>Suplemento en tej subc/fascia pierna izda c/sust de tej autól, perc</t>
  </si>
  <si>
    <t>Suplemento en tej subc/fascia pierna izda c/sust sintético, perc</t>
  </si>
  <si>
    <t>Suplemento en tej subc/fascia pierna izda c/sust de tej no autól, perc</t>
  </si>
  <si>
    <t>Suplemento en tej subc/fascia pie dcho c/sust de tej autól, abier</t>
  </si>
  <si>
    <t>Suplemento en tej subc/fascia pie dcho c/sust sintético, abier</t>
  </si>
  <si>
    <t>Suplemento en tej subc/fascia pie dcho c/sust de tej no autól, abier</t>
  </si>
  <si>
    <t>Suplemento en tej subc/fascia pie dcho c/sust de tej autól, perc</t>
  </si>
  <si>
    <t>Suplemento en tej subc/fascia pie dcho c/sust sintético, perc</t>
  </si>
  <si>
    <t>Suplemento en tej subc/fascia pie dcho c/sust de tej no autól, perc</t>
  </si>
  <si>
    <t>Suplemento en tej subc/fascia pie izdo c/sust de tej autól, abier</t>
  </si>
  <si>
    <t>Suplemento en tej subc/fascia pie izdo c/sust sintético, abier</t>
  </si>
  <si>
    <t>Suplemento en tej subc/fascia pie izdo c/sust de tej no autól, abier</t>
  </si>
  <si>
    <t>Suplemento en tej subc/fascia pie izdo c/sust de tej autól, perc</t>
  </si>
  <si>
    <t>Suplemento en tej subc/fascia pie izdo c/sust sintético, perc</t>
  </si>
  <si>
    <t>Suplemento en tej subc/fascia pie izdo c/sust de tej no autól, perc</t>
  </si>
  <si>
    <t>Revisión en tej subc/fascia cabeza y cuello de disp de drenaje, abier</t>
  </si>
  <si>
    <t>Revisión en tej subc/fascia cabeza y cuello de disp de infusión, abier</t>
  </si>
  <si>
    <t>Revisión en tej subc/fascia cabeza y cuello de sust tej autól, abier</t>
  </si>
  <si>
    <t>Revisión en tej subc/fascia cabeza y cuello de sust sintético, abier</t>
  </si>
  <si>
    <t>Revisión en tej subc/fascia cabeza y cuello de sust tej n/autól, abier</t>
  </si>
  <si>
    <t>Revisión en tej subc/fascia cabeza y cuello de expansor tisular, abier</t>
  </si>
  <si>
    <t>Revisión en tej subc/fascia, cabeza y cuello, de otro dispositivo, abier</t>
  </si>
  <si>
    <t>Revisión en tej subc/fascia cabeza y cuello de disp de drenaje, perc</t>
  </si>
  <si>
    <t>Revisión en tej subc/fascia cabeza y cuello de disp de infusión, perc</t>
  </si>
  <si>
    <t>Revisión en tej subc/fascia cabeza y cuello de sust de tej autól, perc</t>
  </si>
  <si>
    <t>Revisión en tej subc/fascia cabeza y cuello de sust sintético, perc</t>
  </si>
  <si>
    <t>Revisión en tej subc/fascia cabeza y cuello de sust tej no autól, perc</t>
  </si>
  <si>
    <t>Revisión en tej subc/fascia cabeza y cuello de expansor tisular, perc</t>
  </si>
  <si>
    <t>Revisión en tej subc/fascia, cabeza y cuello, de otro dispositivo, perc</t>
  </si>
  <si>
    <t>Revisión en tej subc/fascia cabeza y cuello de disp de drenaje, ext</t>
  </si>
  <si>
    <t>Revisión en tej subc/fascia cabeza y cuello de disp de infusión, ext</t>
  </si>
  <si>
    <t>Revisión en tej subc/fascia cabeza y cuello de sust de tej autól, ext</t>
  </si>
  <si>
    <t>Revisión en tej subc/fascia cabeza y cuello de sust sintético, ext</t>
  </si>
  <si>
    <t>Revisión en tej subc/fascia cabeza y cuello de sust tej no autól, ext</t>
  </si>
  <si>
    <t>Revisión en tej subc/fascia cabeza y cuello de expansor tisular, ext</t>
  </si>
  <si>
    <t>Revisión en tej subc/fascia tronco de disp de drenaje, abier</t>
  </si>
  <si>
    <t>Revisión en tej subc/fascia tronco de disp de monitorización, abier</t>
  </si>
  <si>
    <t>Revisión en tej subc/fascia tronco de disp de infusión, abier</t>
  </si>
  <si>
    <t>Revisión en tej subc/fascia tronco de sust de tej autól, abier</t>
  </si>
  <si>
    <t>Revisión en tej subc/fascia tronco de disp anticonceptivo, abier</t>
  </si>
  <si>
    <t>Revisión en tej subc/fascia tronco de sust sintético, abier</t>
  </si>
  <si>
    <t>Revisión en tej subc/fascia tronco de sust de tej no autól, abier</t>
  </si>
  <si>
    <t>Revisión en tej subc/fascia tronco de generador estimulador, abier</t>
  </si>
  <si>
    <t>Revisión en tej subc/fascia tronco de expansor tisular, abier</t>
  </si>
  <si>
    <t>Revisión en tej subc/fascia tronco de disp relac c/ritmo cardiaco, abier</t>
  </si>
  <si>
    <t>Revisión en tej subc/fascia tronco de bomba de infusión, abier</t>
  </si>
  <si>
    <t>Revi en tej subc y fascia,tronco,disp de acc vasc,total implant,abier</t>
  </si>
  <si>
    <t>Revisión en tej subc y fascia,tronco,disp de acc vasc,tunelizado,abier</t>
  </si>
  <si>
    <t>Revisión en tej subc/fascia, tronco, de otro dispositivo, abier</t>
  </si>
  <si>
    <t>Revisión en tej subc/fascia tronco de disp de drenaje, perc</t>
  </si>
  <si>
    <t>Revisión en tej subc/fascia tronco de disp de monitorización, perc</t>
  </si>
  <si>
    <t>Revisión en tej subc/fascia tronco de disp de infusión, perc</t>
  </si>
  <si>
    <t>Revisión en tej subc/fascia tronco de sust de tej autól, perc</t>
  </si>
  <si>
    <t>Revisión en tej subc/fascia tronco de disp anticonceptivo, perc</t>
  </si>
  <si>
    <t>Revisión en tej subc/fascia tronco de sust sintético, perc</t>
  </si>
  <si>
    <t>Revisión en tej subc/fascia tronco de sust de tej no autól, perc</t>
  </si>
  <si>
    <t>Revisión en tej subc/fascia tronco de generador estimulador, perc</t>
  </si>
  <si>
    <t>Revisión en tej subc/fascia tronco de expansor tisular, perc</t>
  </si>
  <si>
    <t>Revisión en tej subc/fascia tronco de disp relac c/ritmo cardiaco, perc</t>
  </si>
  <si>
    <t>Revisión en tej subc/fascia tronco de bomba de infusión, perc</t>
  </si>
  <si>
    <t>Revisión en tej subc y fascia,tronco,disp de acc vasc,total implant,perc</t>
  </si>
  <si>
    <t>Revisión en tej subc y fascia,tronco,disp de acc vasc,tunelizado,perc</t>
  </si>
  <si>
    <t>Revisión en tej subc/fascia, tronco, de otro dispositivo, perc</t>
  </si>
  <si>
    <t>Revisión en tej subc/fascia tronco de disp de drenaje, ext</t>
  </si>
  <si>
    <t>Revisión en tej subc/fascia tronco de disp de monitorización, ext</t>
  </si>
  <si>
    <t>Revisión en tej subc/fascia tronco de disp de infusión, ext</t>
  </si>
  <si>
    <t>Revisión en tej subc/fascia tronco de sust de tej autól, ext</t>
  </si>
  <si>
    <t>Revisión en tej subc/fascia tronco de disp anticonceptivo, ext</t>
  </si>
  <si>
    <t>Revisión en tej subc/fascia tronco de sust sintético, ext</t>
  </si>
  <si>
    <t>Revisión en tej subc/fascia tronco de sust de tej no autól, ext</t>
  </si>
  <si>
    <t>Revisión en tej subc/fascia tronco de generador estimulador, ext</t>
  </si>
  <si>
    <t>Revisión en tej subc/fascia tronco de expansor tisular, ext</t>
  </si>
  <si>
    <t>Revisión en tej subc/fascia tronco de disp relac c/ritmo cardiaco, ext</t>
  </si>
  <si>
    <t>Revisión en tej subc/fascia tronco de bomba de infusión, ext</t>
  </si>
  <si>
    <t>Revisión en tej subc y fascia,tronco,disp de acc vasc,total implant,ext</t>
  </si>
  <si>
    <t>Revisión en tej subc y fascia,tronco,disp de acc vasc,tunelizado,ext</t>
  </si>
  <si>
    <t>Revisión en tej subc/fascia extremidad sup de disp de drenaje, abier</t>
  </si>
  <si>
    <t>Revisión en tej subc/fascia extremidad sup de disp de infusión, abier</t>
  </si>
  <si>
    <t>Revisión en tej subc/fascia extremidad sup de sust de tej autól, abier</t>
  </si>
  <si>
    <t>Revisión en tej subc/fascia extremidad sup de disp anticonceptivo, abier</t>
  </si>
  <si>
    <t>Revisión en tej subc/fascia extremidad sup de sust sintético, abier</t>
  </si>
  <si>
    <t>Revisión en tej subc/fascia extremidad sup de sust tej no autól, abier</t>
  </si>
  <si>
    <t>Revisión en tej subc/fascia extremidad sup de expansor tisular, abier</t>
  </si>
  <si>
    <t>Revisión en tej subc/fascia extremidad sup de bomba de infusión, abier</t>
  </si>
  <si>
    <t>Revi en tej subc y fascia,extrem sup,disp acc vasc,total implant,abier</t>
  </si>
  <si>
    <t>Revisión en tej subc y fascia,extrem sup,disp de acc vasc,tuneliz,abier</t>
  </si>
  <si>
    <t>Revisión en tej subc/fascia, extrem sup, de otro dispositivo, abier</t>
  </si>
  <si>
    <t>Revisión en tej subc/fascia extremidad sup de disp de drenaje, perc</t>
  </si>
  <si>
    <t>Revisión en tej subc/fascia extremidad sup de disp de infusión, perc</t>
  </si>
  <si>
    <t>Revisión en tej subc/fascia extremidad sup de sust de tej autól, perc</t>
  </si>
  <si>
    <t>Revisión en tej subc/fascia extremidad sup de disp anticonceptivo, perc</t>
  </si>
  <si>
    <t>Revisión en tej subc/fascia extremidad sup de sust sintético, perc</t>
  </si>
  <si>
    <t>Revisión en tej subc/fascia extremidad sup de sust tej no autól, perc</t>
  </si>
  <si>
    <t>Revisión en tej subc/fascia extremidad sup de expansor tisular, perc</t>
  </si>
  <si>
    <t>Revisión en tej subc/fascia extremidad sup de bomba de infusión, perc</t>
  </si>
  <si>
    <t>Revi en tej subc y fascia,extrem sup,disp de acc vasc,total implant,perc</t>
  </si>
  <si>
    <t>Revisión en tej subc y fascia,extrem sup,disp de acc vasc,tuneliz,perc</t>
  </si>
  <si>
    <t>Revisión en tej subc/fascia, extrem sup, de otro dispositivo, perc</t>
  </si>
  <si>
    <t>Revisión en tej subc/fascia extremidad sup de disp de drenaje, ext</t>
  </si>
  <si>
    <t>Revisión en tej subc/fascia extremidad sup de disp de infusión, ext</t>
  </si>
  <si>
    <t>Revisión en tej subc/fascia extremidad sup de sust de tej autól, ext</t>
  </si>
  <si>
    <t>Revisión en tej subc/fascia extremidad sup de disp anticonceptivo, ext</t>
  </si>
  <si>
    <t>Revisión en tej subc/fascia extremidad sup de sust sintético, ext</t>
  </si>
  <si>
    <t>Revisión en tej subc/fascia extremidad sup de sust tej no autól, ext</t>
  </si>
  <si>
    <t>Revisión en tej subc/fascia extremidad sup de expansor tisular, ext</t>
  </si>
  <si>
    <t>Revisión en tej subc/fascia extremidad sup de bomba de infusión, ext</t>
  </si>
  <si>
    <t>Revi en tej subc y fascia,extrem sup,disp de acc vasc,total implant,ext</t>
  </si>
  <si>
    <t>Revisión en tej subc y fascia,extrem sup,disp de acc vasc,tunelizado,ext</t>
  </si>
  <si>
    <t>Revisión en tej subc/fascia extremidad inf de disp de drenaje, abier</t>
  </si>
  <si>
    <t>Revisión en tej subc/fascia extremidad inf de disp de infusión, abier</t>
  </si>
  <si>
    <t>Revisión en tej subc/fascia extremidad inf de sust de tej autól, abier</t>
  </si>
  <si>
    <t>Revisión en tej subc/fascia extremidad inf de disp anticonc, abier</t>
  </si>
  <si>
    <t>Revisión en tej subc/fascia extremidad inf de sust sintético, abier</t>
  </si>
  <si>
    <t>Revisión en tej subc/fascia extremidad inf de sust tej no autól, abier</t>
  </si>
  <si>
    <t>Revisión en tej subc/fascia extremidad inf de expansor tisular, abier</t>
  </si>
  <si>
    <t>Revisión en tej subc/fascia extremidad inf de bomba de infusión, abier</t>
  </si>
  <si>
    <t>Revi en tej subc y fascia,extrem inf,disp acc vasc,total implant,abier</t>
  </si>
  <si>
    <t>Revisión en tej subc y fascia,extrem inf,disp de acc vasc,tuneliz,abier</t>
  </si>
  <si>
    <t>Revisión en tej subc/fascia, extrem inf de otro dispositivo, abier</t>
  </si>
  <si>
    <t>Revisión en tej subc/fascia extremidad inf de disp de drenaje, perc</t>
  </si>
  <si>
    <t>Revisión en tej subc/fascia extremidad inf de disp de infusión, perc</t>
  </si>
  <si>
    <t>Revisión en tej subc/fascia extremidad inf de sust de tej autól, perc</t>
  </si>
  <si>
    <t>Revisión en tej subc/fascia extremidad inf de disp anticonc, perc</t>
  </si>
  <si>
    <t>Revisión en tej subc/fascia extremidad inf de sust sintético, perc</t>
  </si>
  <si>
    <t>Revisión en tej subc/fascia extremidad inf de sust tej no autól, perc</t>
  </si>
  <si>
    <t>Revisión en tej subc/fascia extremidad inf de expansor tisular, perc</t>
  </si>
  <si>
    <t>Revisión en tej subc/fascia extremidad inf de bomba de infusión, perc</t>
  </si>
  <si>
    <t>Revi en tej subc y fascia,extrem inf,disp de acc vasc,total implant,perc</t>
  </si>
  <si>
    <t>Revisión en tej subc y fascia,extrem inf,disp de acc vasc,tuneliz,perc</t>
  </si>
  <si>
    <t>Revisión en tej subc/fascia, extrem inf de otro dispositivo, perc</t>
  </si>
  <si>
    <t>Revisión en tej subc/fascia extremidad inf de disp de drenaje, ext</t>
  </si>
  <si>
    <t>Revisión en tej subc/fascia extremidad inf de disp de infusión, ext</t>
  </si>
  <si>
    <t>Revisión en tej subc/fascia extremidad inf de sust de tej autól, ext</t>
  </si>
  <si>
    <t>Revisión en tej subc/fascia extremidad inf de disp anticonceptivo, ext</t>
  </si>
  <si>
    <t>Revisión en tej subc/fascia extremidad inf de sust sintético, ext</t>
  </si>
  <si>
    <t>Revisión en tej subc/fascia extremidad inf de sust tej no autól, ext</t>
  </si>
  <si>
    <t>Revisión en tej subc/fascia extremidad inf de expansor tisular, ext</t>
  </si>
  <si>
    <t>Revisión en tej subc/fascia extremidad inf de bomba de infusión, ext</t>
  </si>
  <si>
    <t>Revi en tej subc y fascia,extrem inf,disp de acc vasc,total implant,ext</t>
  </si>
  <si>
    <t>Revisión en tej subc y fascia,extrem inf,disp de acc vasc,tunelizado,ext</t>
  </si>
  <si>
    <t>Transfer de tej subc/fascia cuero cabelludo c/piel y tej subc, abier</t>
  </si>
  <si>
    <t>Transfer de tej subc/fascia, cuero cabell c/piel, tej subc/fascia, abier</t>
  </si>
  <si>
    <t>Transfer de tej subc/fascia cuero cabelludo, abier</t>
  </si>
  <si>
    <t>Transfer de tej subc/fascia cuero cabelludo con piel y tej subc, perc</t>
  </si>
  <si>
    <t>Transfer de tej subc/fascia cuero cabell, c/piel, tej subc/fascia, perc</t>
  </si>
  <si>
    <t>Transfer de tej subc/fascia cuero cabelludo, perc</t>
  </si>
  <si>
    <t>Transfer de tej subc/fascia cara con piel y tej subc, abier</t>
  </si>
  <si>
    <t>Transfer de tej subc/fascia cara c/piel, tej subc/fascia, abier</t>
  </si>
  <si>
    <t>Transfer de tej subc/fascia cara, abordaje abierto</t>
  </si>
  <si>
    <t>Transfer de tej subc/fascia cara con piel y tej subc, perc</t>
  </si>
  <si>
    <t>Transfer de tej subc/fascia cara c/piel, tej subc/fascia, perc</t>
  </si>
  <si>
    <t>Transfer de tej subc/fascia cara, abordaje percutáneo</t>
  </si>
  <si>
    <t>Transferencia tej subc y fascia cuello lado dcho c/piel y tej subc abier</t>
  </si>
  <si>
    <t>Transfer tej subc/fasc cuello lado dcho c/piel tej subc/fasc abier</t>
  </si>
  <si>
    <t>Transferencia de tejido subcutáneo y fascia, cuello lado derecho, abier</t>
  </si>
  <si>
    <t>Transferencia tej subc y fascia cuello lado dcho c/piel y tej subc perc</t>
  </si>
  <si>
    <t>Transfer tej subc/fasc cuello lado dcho c/piel tej subc/fasc perc</t>
  </si>
  <si>
    <t>Transferencia de tejido subcutáneo y fascia, cuello lado derecho, perc</t>
  </si>
  <si>
    <t>Transferencia tej subc y fascia cuello lado izdo c/piel y tej subc abier</t>
  </si>
  <si>
    <t>Transfer tej subc/fasc cuello lado izdo c/piel tej subc/fasc abier</t>
  </si>
  <si>
    <t>Transferencia de tej subcutáneo y fascia, cuello lado izdo, abier</t>
  </si>
  <si>
    <t>Transferencia tej subc y fascia cuello lado izdo c/piel y tej subc perc</t>
  </si>
  <si>
    <t>Transfer tej subc/fasc cuello lado izdo c/piel tej subc/fasc perc</t>
  </si>
  <si>
    <t>Transferencia de tejido subcutáneo y fascia, cuello lado izquierdo, perc</t>
  </si>
  <si>
    <t>Transfer de tej subc/fascia tórax con piel y tej subc, abier</t>
  </si>
  <si>
    <t>Transfer de tej subc/fascia tórax c/piel, tej subc/fascia, abier</t>
  </si>
  <si>
    <t>Transfer de tej subc/fascia tórax, abordaje abierto</t>
  </si>
  <si>
    <t>Transfer de tej subc/fascia tórax con piel y tej subc, perc</t>
  </si>
  <si>
    <t>Transfer de tej subc/fascia tórax c/piel, tej subc/fascia, perc</t>
  </si>
  <si>
    <t>Transfer de tej subc/fascia tórax, abordaje percutáneo</t>
  </si>
  <si>
    <t>Transfer de tej subc/fascia espalda con piel y tej subc, abier</t>
  </si>
  <si>
    <t>Transfer de tej subc/fascia espalda c/piel, tej subc/fascia, abier</t>
  </si>
  <si>
    <t>Transfer de tej subc/fascia espalda, abordaje abierto</t>
  </si>
  <si>
    <t>Transfer de tej subc/fascia espalda con piel y tej subc, perc</t>
  </si>
  <si>
    <t>Transfer de tej subc/fascia espalda c/piel, tej subc/fascia, perc</t>
  </si>
  <si>
    <t>Transfer de tej subc/fascia espalda, perc</t>
  </si>
  <si>
    <t>Transfer de tej subc/fascia abdomen con piel y tej subc, abier</t>
  </si>
  <si>
    <t>Transfer de tej subc/fascia abdomen c/piel, tej subc/fascia, abier</t>
  </si>
  <si>
    <t>Transfer de tej subc/fascia abdomen, abordaje abierto</t>
  </si>
  <si>
    <t>Transfer de tej subc/fascia abdomen con piel y tej subc, perc</t>
  </si>
  <si>
    <t>Transfer de tej subc/fascia abdomen c/piel, tej subc/fascia, perc</t>
  </si>
  <si>
    <t>Transfer de tej subc/fascia abdomen, perc</t>
  </si>
  <si>
    <t>Transfer de tej subc/fascia nalga con piel y tej subc, abier</t>
  </si>
  <si>
    <t>Transfer de tej subc/fascia nalga c/piel, tej subc/fascia, abier</t>
  </si>
  <si>
    <t>Transfer de tej subc/fascia nalga, abordaje abierto</t>
  </si>
  <si>
    <t>Transfer de tej subc/fascia nalga con piel y tej subc, perc</t>
  </si>
  <si>
    <t>Transfer de tej subc/fascia nalga c/piel, tej subc/fascia, perc</t>
  </si>
  <si>
    <t>Transfer de tej subc/fascia nalga, abordaje percutáneo</t>
  </si>
  <si>
    <t>Transfer de tej subc/fascia perineo con piel y tej subc, abier</t>
  </si>
  <si>
    <t>Transfer de tej subc/fascia perineo c/piel, tej subc/fascia, abier</t>
  </si>
  <si>
    <t>Transfer de tej subc/fascia perineo, abordaje abierto</t>
  </si>
  <si>
    <t>Transfer de tej subc/fascia perineo con piel y tej subc, perc</t>
  </si>
  <si>
    <t>Transfer de tej subc/fascia perineo c/piel, tej subc/fascia, perc</t>
  </si>
  <si>
    <t>Transfer de tej subc/fascia perineo, perc</t>
  </si>
  <si>
    <t>Transfer de tej subc/fascia región pélvica con piel y tej subc, abier</t>
  </si>
  <si>
    <t>Transfer de tej subc/fascia reg pélvica c/piel, tej subc/fascia, abier</t>
  </si>
  <si>
    <t>Transfer de tej subc/fascia región pélvica, abier</t>
  </si>
  <si>
    <t>Transfer de tej subc/fascia región pélvica con piel y tej subc, perc</t>
  </si>
  <si>
    <t>Transfer de tej subc/fascia reg pélvica c/piel, tej subc/fascia, perc</t>
  </si>
  <si>
    <t>Transfer de tej subc/fascia región pélvica, perc</t>
  </si>
  <si>
    <t>Transfer de tej subc/fascia brazo dcho con piel y tej subc, abier</t>
  </si>
  <si>
    <t>Transfer de tej subc/fascia brazo dcho c/piel, tej subc/fascia, abier</t>
  </si>
  <si>
    <t>Transfer de tej subc/fascia brazo derecho, abier</t>
  </si>
  <si>
    <t>Transfer de tej subc/fascia brazo dcho con piel y tej subc, perc</t>
  </si>
  <si>
    <t>Transfer de tej subc/fascia brazo dcho c/piel, tej subc/fascia, perc</t>
  </si>
  <si>
    <t>Transfer de tej subc/fascia brazo derecho, perc</t>
  </si>
  <si>
    <t>Transfer de tej subc/fascia brazo izdo con piel y tej subc, abier</t>
  </si>
  <si>
    <t>Transfer de tej subc/fascia brazo izdo c/piel, tej subc/fascia, abier</t>
  </si>
  <si>
    <t>Transfer de tej subc/fascia brazo izquierdo, abier</t>
  </si>
  <si>
    <t>Transfer de tej subc/fascia brazo izdo con piel y tej subc, perc</t>
  </si>
  <si>
    <t>Transfer de tej subc/fascia brazo izdo c/piel, tej subc/fascia, perc</t>
  </si>
  <si>
    <t>Transfer de tej subc/fascia brazo izquierdo, perc</t>
  </si>
  <si>
    <t>Transfer de tej subc/fascia antebrazo dcho con piel y tej subc, abier</t>
  </si>
  <si>
    <t>Transfer tej subc/fascia antebrazo dcho c/piel, tej subc/fascia, abier</t>
  </si>
  <si>
    <t>Transfer de tej subc/fascia antebrazo derecho, abier</t>
  </si>
  <si>
    <t>Transfer de tej subc/fascia antebrazo dcho, con piel y tej subc, perc</t>
  </si>
  <si>
    <t>Transfer de tej subc/fascia antebrazo dcho c/piel, tej subc/fascia, perc</t>
  </si>
  <si>
    <t>Transfer de tej subc/fascia antebrazo derecho, perc</t>
  </si>
  <si>
    <t>Transfer de tej subc/fascia antebrazo izdo con piel y tej subc, abier</t>
  </si>
  <si>
    <t>Transfer tej subc/fascia antebrazo izdo c/piel, tej subc/fascia, abier</t>
  </si>
  <si>
    <t>Transfer de tej subc/fascia antebrazo izquierdo, abier</t>
  </si>
  <si>
    <t>Transfer de tej subc/fascia antebrazo izdo con piel y tej subc, perc</t>
  </si>
  <si>
    <t>Transfer de tej subc/fascia antebrazo izdo c/piel, tej subc/fascia, perc</t>
  </si>
  <si>
    <t>Transfer de tej subc/fascia antebrazo izquierdo, perc</t>
  </si>
  <si>
    <t>Transfer de tej subc/fascia mano dcha c/piel y tej subc, abier</t>
  </si>
  <si>
    <t>Transfer de tej subc/fascia mano dcha c/piel, tej subc/fascia, abier</t>
  </si>
  <si>
    <t>Transfer de tej subc/fascia mano derecha, abier</t>
  </si>
  <si>
    <t>Transfer de tej subc/fascia mano dcha con piel y tej subc, perc</t>
  </si>
  <si>
    <t>Transfer de tej subc/fascia mano dcha c/piel, tej subc/fascia, perc</t>
  </si>
  <si>
    <t>Transfer de tej subc/fascia mano derecha, perc</t>
  </si>
  <si>
    <t>Transfer de tej subc/fascia mano izda con piel y tej subc, abier</t>
  </si>
  <si>
    <t>Transfer de tej subc/fascia mano izda c/piel, tej subc/fascia, abier</t>
  </si>
  <si>
    <t>Transfer de tej subc/fascia mano izquierda, abier</t>
  </si>
  <si>
    <t>Transfer de tej subc/fascia mano izda c/piel y tej subc, perc</t>
  </si>
  <si>
    <t>Transfer de tej subc/fascia mano izda c/piel, tej subc/fascia, perc</t>
  </si>
  <si>
    <t>Transfer de tej subc/fascia mano izquierda, perc</t>
  </si>
  <si>
    <t>Transfer de tej subc/fascia muslo dcho con piel y tej subc, abier</t>
  </si>
  <si>
    <t>Transfer de tej subc/fascia muslo dcho c/piel, tej subc/fascia, abier</t>
  </si>
  <si>
    <t>Transfer de tej subc/fascia muslo derecho, abier</t>
  </si>
  <si>
    <t>Transfer de tej subc/fascia muslo dcho con piel y tej subc, perc</t>
  </si>
  <si>
    <t>Transfer de tej subc/fascia muslo dcho c/piel, tej subc/fascia, perc</t>
  </si>
  <si>
    <t>Transfer de tej subc/fascia muslo derecho, perc</t>
  </si>
  <si>
    <t>Transfer de tej subc/fascia muslo izdo con piel y tej subc, abier</t>
  </si>
  <si>
    <t>Transfer de tej subc/fascia muslo izdo c/piel, tej subc/fascia, abier</t>
  </si>
  <si>
    <t>Transfer de tej subc/fascia muslo izquierdo, abier</t>
  </si>
  <si>
    <t>Transfer de tej subc/fascia muslo izdo con piel y tej subc, perc</t>
  </si>
  <si>
    <t>Transfer de tej subc/fascia muslo izdo c/piel, tej subc/fascia, perc</t>
  </si>
  <si>
    <t>Transfer de tej subc/fascia muslo izquierdo, perc</t>
  </si>
  <si>
    <t>Transfer de tej subc/fascia pierna dcha con piel y tej subc, abier</t>
  </si>
  <si>
    <t>Transfer de tej subc/fascia pierna dcha c/piel, tej subc/fascia, abier</t>
  </si>
  <si>
    <t>Transfer de tej subc/fascia pierna derecha, abier</t>
  </si>
  <si>
    <t>Transfer de tej subc/fascia pierna dcha con piel y tej subc, perc</t>
  </si>
  <si>
    <t>Transfer de tej subc/fascia pierna dcha c/piel, tej subc/fascia, perc</t>
  </si>
  <si>
    <t>Transfer de tej subc/fascia pierna derecha, perc</t>
  </si>
  <si>
    <t>Transfer de tej subc/fascia pierna izda con piel y tej subc, abier</t>
  </si>
  <si>
    <t>Transfer de tej subc/fascia pierna izda c/piel, tej subc/fascia, abier</t>
  </si>
  <si>
    <t>Transfer de tej subc y fascia pierna izquierda, abier</t>
  </si>
  <si>
    <t>Transfer de tej subc/fascia pierna izda c/piel y tej subc, perc</t>
  </si>
  <si>
    <t>Transfer de tej subc/fascia pierna izda c/piel, tej subc/fascia, perc</t>
  </si>
  <si>
    <t>Transfer de tej subc/fascia pierna izquierda, perc</t>
  </si>
  <si>
    <t>Transfer de tej subc/fascia pie dcho con piel y tej subc, abier</t>
  </si>
  <si>
    <t>Transfer de tej subc/fascia pie dcho c/piel, tej subc/fascia, abier</t>
  </si>
  <si>
    <t>Transfer de tej subc/fascia pie derecho, abier</t>
  </si>
  <si>
    <t>Transfer de tej subc/fascia pie dcho con piel y tej subc, perc</t>
  </si>
  <si>
    <t>Transfer de tej subc/fascia pie dcho c/piel, tej subc/fascia, perc</t>
  </si>
  <si>
    <t>Transfer de tej subc/fascia pie derecho, perc</t>
  </si>
  <si>
    <t>Transfer de tej subc/fascia pie izdo con piel y tej subc, abier</t>
  </si>
  <si>
    <t>Transfer de tej subc/fascia pie izdo con piel, tej subc/fascia, abier</t>
  </si>
  <si>
    <t>Transfer de tej subc/fascia pie izquierdo, abier</t>
  </si>
  <si>
    <t>Transfer de tej subc/fascia pie izdo con piel y tej subc, perc</t>
  </si>
  <si>
    <t>Transfer de tej subc/fascia pie izdo c/piel, tej subc/fascia, perc</t>
  </si>
  <si>
    <t>Transfer de tej subc/fascia pie izquierdo, perc</t>
  </si>
  <si>
    <t>Cambio en músculo superior de dispositivo de drenaje, abordaje externo</t>
  </si>
  <si>
    <t>Cambio en músculo superior de otro dispositivo, abordaje externo</t>
  </si>
  <si>
    <t>Cambio en músculo inferior de dispositivo de drenaje, abordaje externo</t>
  </si>
  <si>
    <t>Cambio en músculo inferior de otro dispositivo, abordaje externo</t>
  </si>
  <si>
    <t>Destrucción de músculo cuello, lado derecho, end perc</t>
  </si>
  <si>
    <t>Destrucción de músculo cuello, lado izquierdo, end perc</t>
  </si>
  <si>
    <t>Destrucción de músculo lengua/paladar/faringe, abordaje abierto</t>
  </si>
  <si>
    <t>Destrucción de músculo lengua/paladar/faringe, abordaje percutáneo</t>
  </si>
  <si>
    <t>Destrucción de músculo lengua/paladar/faringe, end perc</t>
  </si>
  <si>
    <t>Destrucción de músculo hombro derecho, abordaje abierto</t>
  </si>
  <si>
    <t>Destrucción de músculo hombro derecho, abordaje percutáneo</t>
  </si>
  <si>
    <t>Destrucción de músculo hombro derecho, abordaje endoscópico percutáneo</t>
  </si>
  <si>
    <t>Destrucción de músculo hombro izquierdo, abordaje abierto</t>
  </si>
  <si>
    <t>Destrucción de músculo hombro izquierdo, abordaje percutáneo</t>
  </si>
  <si>
    <t>Destrucción de músculo hombro izquierdo, end perc</t>
  </si>
  <si>
    <t>Destrucción de músculo brazo derecho, abordaje abierto</t>
  </si>
  <si>
    <t>Destrucción de músculo brazo derecho, abordaje percutáneo</t>
  </si>
  <si>
    <t>Destrucción de músculo brazo derecho, abordaje endoscópico percutáneo</t>
  </si>
  <si>
    <t>Destrucción de músculo brazo izquierdo, abordaje abierto</t>
  </si>
  <si>
    <t>Destrucción de músculo brazo izquierdo, abordaje percutáneo</t>
  </si>
  <si>
    <t>Destrucción de músculo brazo izquierdo, abordaje endoscópico percutáneo</t>
  </si>
  <si>
    <t>Destrucción de músculo antebrazo y muñeca derecho, abordaje abierto</t>
  </si>
  <si>
    <t>Destrucción de músculo antebrazo y muñeca derecho, abordaje percutáneo</t>
  </si>
  <si>
    <t>Destrucción de músculo antebrazo y muñeca derecho, end perc</t>
  </si>
  <si>
    <t>Destrucción de músculo antebrazo y muñeca izquierdo, abordaje abierto</t>
  </si>
  <si>
    <t>Destrucción de músculo antebrazo y muñeca izquierdo, perc</t>
  </si>
  <si>
    <t>Destrucción de músculo antebrazo y muñeca izquierdo, end perc</t>
  </si>
  <si>
    <t>Destrucción de músculo mano derecha, abordaje abierto</t>
  </si>
  <si>
    <t>Destrucción de músculo mano derecha, abordaje percutáneo</t>
  </si>
  <si>
    <t>Destrucción de músculo mano derecha, abordaje endoscópico percutáneo</t>
  </si>
  <si>
    <t>Destrucción de músculo mano izquierda, abordaje abierto</t>
  </si>
  <si>
    <t>Destrucción de músculo mano izquierda, abordaje percutáneo</t>
  </si>
  <si>
    <t>Destrucción de músculo mano izquierda, abordaje endoscópico percutáneo</t>
  </si>
  <si>
    <t>Destrucción de músculo tronco, lado derecho, end perc</t>
  </si>
  <si>
    <t>Destrucción de músculo tronco, lado izquierdo, end perc</t>
  </si>
  <si>
    <t>Destrucción de músculo tórax, lado derecho,end perc</t>
  </si>
  <si>
    <t>Destrucción de músculo tórax, lado izquierdo,end perc</t>
  </si>
  <si>
    <t>Destrucción de músculo abdomen, lado derecho, end perc</t>
  </si>
  <si>
    <t>Destrucción de músculo abdomen, lado izquierdo, end perc</t>
  </si>
  <si>
    <t>Destrucción de músculo cadera derecha, abordaje abierto</t>
  </si>
  <si>
    <t>Destrucción de músculo cadera derecha, abordaje percutáneo</t>
  </si>
  <si>
    <t>Destrucción de músculo cadera derecha, abordaje endoscópico percutáneo</t>
  </si>
  <si>
    <t>Destrucción de músculo cadera izquierda, abordaje abierto</t>
  </si>
  <si>
    <t>Destrucción de músculo cadera izquierda, abordaje percutáneo</t>
  </si>
  <si>
    <t>Destrucción de músculo cadera izquierda, end perc</t>
  </si>
  <si>
    <t>Destrucción de músculo muslo derecho, abordaje abierto</t>
  </si>
  <si>
    <t>Destrucción de músculo muslo derecho, abordaje percutáneo</t>
  </si>
  <si>
    <t>Destrucción de músculo muslo derecho, abordaje endoscópico percutáneo</t>
  </si>
  <si>
    <t>Destrucción de músculo muslo izquierdo, abordaje abierto</t>
  </si>
  <si>
    <t>Destrucción de músculo muslo izquierdo, abordaje percutáneo</t>
  </si>
  <si>
    <t>Destrucción de músculo muslo izquierdo, abordaje endoscópico percutáneo</t>
  </si>
  <si>
    <t>Destrucción de músculo pierna derecha, abordaje abierto</t>
  </si>
  <si>
    <t>Destrucción de músculo pierna derecha, abordaje percutáneo</t>
  </si>
  <si>
    <t>Destrucción de músculo pierna derecha, abordaje endoscópico percutáneo</t>
  </si>
  <si>
    <t>Destrucción de músculo pierna izquierda, abordaje abierto</t>
  </si>
  <si>
    <t>Destrucción de músculo pierna izquierda, abordaje percutáneo</t>
  </si>
  <si>
    <t>Destrucción de músculo pierna izquierda, end perc</t>
  </si>
  <si>
    <t>Destrucción de músculo pie derecho, abordaje abierto</t>
  </si>
  <si>
    <t>Destrucción de músculo pie derecho, abordaje percutáneo</t>
  </si>
  <si>
    <t>Destrucción de músculo pie derecho, abordaje endoscópico percutáneo</t>
  </si>
  <si>
    <t>Destrucción de músculo pie izquierdo, abordaje abierto</t>
  </si>
  <si>
    <t>Destrucción de músculo pie izquierdo, abordaje percutáneo</t>
  </si>
  <si>
    <t>Destrucción de músculo pie izquierdo, abordaje endoscópico percutáneo</t>
  </si>
  <si>
    <t>División de músculo cuello, lado derecho, end perc</t>
  </si>
  <si>
    <t>División de músculo cuello, lado izquierdo, end perc</t>
  </si>
  <si>
    <t>División de músculo lengua/paladar/faringe, abordaje abierto</t>
  </si>
  <si>
    <t>División de músculo lengua/paladar/faringe, abordaje percutáneo</t>
  </si>
  <si>
    <t>División de músculo lengua/paladar/faringe, end perc</t>
  </si>
  <si>
    <t>División de músculo hombro derecho, abordaje abierto</t>
  </si>
  <si>
    <t>División de músculo hombro derecho, abordaje percutáneo</t>
  </si>
  <si>
    <t>División de músculo hombro derecho, abordaje endoscópico percutáneo</t>
  </si>
  <si>
    <t>División de músculo hombro izquierdo, abordaje abierto</t>
  </si>
  <si>
    <t>División de músculo hombro izquierdo, abordaje percutáneo</t>
  </si>
  <si>
    <t>División de músculo hombro izquierdo, abordaje endoscópico percutáneo</t>
  </si>
  <si>
    <t>División de músculo brazo derecho, abordaje abierto</t>
  </si>
  <si>
    <t>División de músculo brazo derecho, abordaje percutáneo</t>
  </si>
  <si>
    <t>División de músculo brazo derecho, abordaje endoscópico percutáneo</t>
  </si>
  <si>
    <t>División de músculo brazo izquierdo, abordaje abierto</t>
  </si>
  <si>
    <t>División de músculo brazo izquierdo, abordaje percutáneo</t>
  </si>
  <si>
    <t>División de músculo brazo izquierdo, abordaje endoscópico percutáneo</t>
  </si>
  <si>
    <t>División de músculo antebrazo y muñeca derecho, abordaje abierto</t>
  </si>
  <si>
    <t>División de músculo antebrazo y muñeca derecho, abordaje percutáneo</t>
  </si>
  <si>
    <t>División de músculo antebrazo y muñeca derecho, end perc</t>
  </si>
  <si>
    <t>División de músculo antebrazo y muñeca izquierdo, abordaje abierto</t>
  </si>
  <si>
    <t>División de músculo antebrazo y muñeca izquierdo, abordaje percutáneo</t>
  </si>
  <si>
    <t>División de músculo antebrazo y muñeca izquierdo, end perc</t>
  </si>
  <si>
    <t>División de músculo mano derecha, abordaje abierto</t>
  </si>
  <si>
    <t>División de músculo mano derecha, abordaje percutáneo</t>
  </si>
  <si>
    <t>División de músculo mano derecha, abordaje endoscópico percutáneo</t>
  </si>
  <si>
    <t>División de músculo mano izquierda, abordaje abierto</t>
  </si>
  <si>
    <t>División de músculo mano izquierda, abordaje percutáneo</t>
  </si>
  <si>
    <t>División de músculo mano izquierda, abordaje endoscópico percutáneo</t>
  </si>
  <si>
    <t>División de músculo tronco, lado derecho, end perc</t>
  </si>
  <si>
    <t>División de músculo tronco, lado izquierdo, end perc</t>
  </si>
  <si>
    <t>División de músculo tórax, lado izquierdo,end perc</t>
  </si>
  <si>
    <t>División de músculo abdomen, lado derecho, end perc</t>
  </si>
  <si>
    <t>División de músculo abdomen, lado izquierdo, end perc</t>
  </si>
  <si>
    <t>División de músculo cadera derecha, abordaje abierto</t>
  </si>
  <si>
    <t>División de músculo cadera derecha, abordaje percutáneo</t>
  </si>
  <si>
    <t>División de músculo cadera derecha, abordaje endoscópico percutáneo</t>
  </si>
  <si>
    <t>División de músculo cadera izquierda, abordaje abierto</t>
  </si>
  <si>
    <t>División de músculo cadera izquierda, abordaje percutáneo</t>
  </si>
  <si>
    <t>División de músculo cadera izquierda, abordaje endoscópico percutáneo</t>
  </si>
  <si>
    <t>División de músculo muslo derecho, abordaje abierto</t>
  </si>
  <si>
    <t>División de músculo muslo derecho, abordaje percutáneo</t>
  </si>
  <si>
    <t>División de músculo muslo derecho, abordaje endoscópico percutáneo</t>
  </si>
  <si>
    <t>División de músculo muslo izquierdo, abordaje abierto</t>
  </si>
  <si>
    <t>División de músculo muslo izquierdo, abordaje percutáneo</t>
  </si>
  <si>
    <t>División de músculo muslo izquierdo, abordaje endoscópico percutáneo</t>
  </si>
  <si>
    <t>División de músculo pierna derecha, abordaje abierto</t>
  </si>
  <si>
    <t>División de músculo pierna derecha, abordaje percutáneo</t>
  </si>
  <si>
    <t>División de músculo pierna derecha, abordaje endoscópico percutáneo</t>
  </si>
  <si>
    <t>División de músculo pierna izquierda, abordaje abierto</t>
  </si>
  <si>
    <t>División de músculo pierna izquierda, abordaje percutáneo</t>
  </si>
  <si>
    <t>División de músculo pierna izquierda, abordaje endoscópico percutáneo</t>
  </si>
  <si>
    <t>División de músculo pie derecho, abordaje abierto</t>
  </si>
  <si>
    <t>División de músculo pie derecho, abordaje percutáneo</t>
  </si>
  <si>
    <t>División de músculo pie derecho, abordaje endoscópico percutáneo</t>
  </si>
  <si>
    <t>División de músculo pie izquierdo, abordaje abierto</t>
  </si>
  <si>
    <t>División de músculo pie izquierdo, abordaje percutáneo</t>
  </si>
  <si>
    <t>División de músculo pie izquierdo, abordaje endoscópico percutáneo</t>
  </si>
  <si>
    <t>Drenaje en músculo cabeza con dispositivo de drenaje, abordaje abierto</t>
  </si>
  <si>
    <t>Drenaje en músculo cabeza con dispositivo de drenaje, perc</t>
  </si>
  <si>
    <t>Drenaje en músculo cabeza con dispositivo de drenaje, end perc</t>
  </si>
  <si>
    <t>Drenaje en músculo facial con dispositivo de drenaje, abordaje abierto</t>
  </si>
  <si>
    <t>Drenaje en músculo facial con dispositivo de drenaje, perc</t>
  </si>
  <si>
    <t>Drenaje en músculo facial con dispositivo de drenaje, end perc</t>
  </si>
  <si>
    <t>Drenaje en músculo cuello, lado dcho con dispositivo de drenaje, abier</t>
  </si>
  <si>
    <t>Drenaje en músculo cuello, lado dcho con dispositivo de drenaje, perc</t>
  </si>
  <si>
    <t>Drenaje en músculo cuello, lado derecho, diagnóstico, perc</t>
  </si>
  <si>
    <t>Drenaje en músculo cuello, lado dcho c/disp de drenaje, end perc</t>
  </si>
  <si>
    <t>Drenaje en músculo cuello, lado derecho, diagnóstico, end perc</t>
  </si>
  <si>
    <t>Drenaje en músculo cuello, lado izdo con dispositivo de drenaje, abier</t>
  </si>
  <si>
    <t>Drenaje en músculo cuello, lado izdo con dispositivo de drenaje, perc</t>
  </si>
  <si>
    <t>Drenaje en músculo cuello, lado izquierdo, diagnóstico, perc</t>
  </si>
  <si>
    <t>Drenaje en músculo cuello, lado izdo c/disp de drenaje, end perc</t>
  </si>
  <si>
    <t>Drenaje en músculo cuello, lado izquierdo, diagnóstico, end perc</t>
  </si>
  <si>
    <t>Drenaje en músculo cuello, lado izquierdo, end perc</t>
  </si>
  <si>
    <t>Drenaje en músculo lengua/paladar/faringe c/disp de drenaje, abier</t>
  </si>
  <si>
    <t>Drenaje en músculo lengua/paladar/faringe, diagnóstico, abier</t>
  </si>
  <si>
    <t>Drenaje en músculo lengua/paladar/faringe, abordaje abierto</t>
  </si>
  <si>
    <t>Drenaje en músculo lengua/paladar/faringe c/disp de drenaje, perc</t>
  </si>
  <si>
    <t>Drenaje en músculo lengua/paladar/faringe, diagnóstico, perc</t>
  </si>
  <si>
    <t>Drenaje en músculo lengua/paladar/faringe, abordaje percutáneo</t>
  </si>
  <si>
    <t>Drenaje en músculo lengua/paladar/faringe c/disp de drenaje, end perc</t>
  </si>
  <si>
    <t>Drenaje en músculo lengua/paladar/faringe, diagnóstico, end perc</t>
  </si>
  <si>
    <t>Drenaje en músculo lengua/paladar/faringe, end perc</t>
  </si>
  <si>
    <t>Drenaje en músculo hombro derecho con dispositivo de drenaje, abier</t>
  </si>
  <si>
    <t>Drenaje en músculo hombro derecho, diagnóstico, abordaje abierto</t>
  </si>
  <si>
    <t>Drenaje en músculo hombro derecho, abordaje abierto</t>
  </si>
  <si>
    <t>Drenaje en músculo hombro derecho con dispositivo de drenaje, perc</t>
  </si>
  <si>
    <t>Drenaje en músculo hombro derecho, diagnóstico, abordaje percutáneo</t>
  </si>
  <si>
    <t>Drenaje en músculo hombro derecho, abordaje percutáneo</t>
  </si>
  <si>
    <t>Drenaje en músculo hombro derecho con dispositivo de drenaje, end perc</t>
  </si>
  <si>
    <t>Drenaje en músculo hombro derecho, diagnóstico, end perc</t>
  </si>
  <si>
    <t>Drenaje en músculo hombro derecho, abordaje endoscópico percutáneo</t>
  </si>
  <si>
    <t>Drenaje en músculo hombro izquierdo con dispositivo de drenaje, abier</t>
  </si>
  <si>
    <t>Drenaje en músculo hombro izquierdo, diagnóstico, abordaje abierto</t>
  </si>
  <si>
    <t>Drenaje en músculo hombro izquierdo, abordaje abierto</t>
  </si>
  <si>
    <t>Drenaje en músculo hombro izquierdo con dispositivo de drenaje, perc</t>
  </si>
  <si>
    <t>Drenaje en músculo hombro izquierdo, diagnóstico, abordaje percutáneo</t>
  </si>
  <si>
    <t>Drenaje en músculo hombro izquierdo, abordaje percutáneo</t>
  </si>
  <si>
    <t>Drenaje en músculo hombro izdo con dispositivo de drenaje, end perc</t>
  </si>
  <si>
    <t>Drenaje en músculo hombro izquierdo, diagnóstico, end perc</t>
  </si>
  <si>
    <t>Drenaje en músculo hombro izquierdo, abordaje endoscópico percutáneo</t>
  </si>
  <si>
    <t>Drenaje en músculo brazo derecho con dispositivo de drenaje, abier</t>
  </si>
  <si>
    <t>Drenaje en músculo brazo derecho, diagnóstico, abordaje abierto</t>
  </si>
  <si>
    <t>Drenaje en músculo brazo derecho, abordaje abierto</t>
  </si>
  <si>
    <t>Drenaje en músculo brazo derecho con dispositivo de drenaje, perc</t>
  </si>
  <si>
    <t>Drenaje en músculo brazo derecho, diagnóstico, abordaje percutáneo</t>
  </si>
  <si>
    <t>Drenaje en músculo brazo derecho, abordaje percutáneo</t>
  </si>
  <si>
    <t>Drenaje en músculo brazo derecho con dispositivo de drenaje, end perc</t>
  </si>
  <si>
    <t>Drenaje en músculo brazo derecho, diagnóstico, end perc</t>
  </si>
  <si>
    <t>Drenaje en músculo brazo derecho, abordaje endoscópico percutáneo</t>
  </si>
  <si>
    <t>Drenaje en músculo brazo izquierdo con dispositivo de drenaje, abier</t>
  </si>
  <si>
    <t>Drenaje en músculo brazo izquierdo, diagnóstico, abordaje abierto</t>
  </si>
  <si>
    <t>Drenaje en músculo brazo izquierdo, abordaje abierto</t>
  </si>
  <si>
    <t>Drenaje en músculo brazo izquierdo con dispositivo de drenaje, perc</t>
  </si>
  <si>
    <t>Drenaje en músculo brazo izquierdo, diagnóstico, abordaje percutáneo</t>
  </si>
  <si>
    <t>Drenaje en músculo brazo izquierdo, abordaje percutáneo</t>
  </si>
  <si>
    <t>Drenaje en músculo brazo izdo con dispositivo de drenaje, end perc</t>
  </si>
  <si>
    <t>Drenaje en músculo brazo izquierdo, diagnóstico, end perc</t>
  </si>
  <si>
    <t>Drenaje en músculo brazo izquierdo, abordaje endoscópico percutáneo</t>
  </si>
  <si>
    <t>Drenaje en músculo antebrazo y muñeca dcho c/disp de drenaje, abier</t>
  </si>
  <si>
    <t>Drenaje en músculo antebrazo y muñeca derecho, diagnóstico, abier</t>
  </si>
  <si>
    <t>Drenaje en músculo antebrazo y muñeca derecho, abordaje abierto</t>
  </si>
  <si>
    <t>Drenaje en músculo antebrazo y muñeca dcho c/disp de drenaje, perc</t>
  </si>
  <si>
    <t>Drenaje en músculo antebrazo y muñeca derecho, diagnóstico, perc</t>
  </si>
  <si>
    <t>Drenaje en músculo antebrazo y muñeca derecho, abordaje percutáneo</t>
  </si>
  <si>
    <t>Drenaje en músculo antebrazo y muñeca dcho c/disp de drenaje, end perc</t>
  </si>
  <si>
    <t>Drenaje en músculo antebrazo y muñeca derecho, diagnóstico, end perc</t>
  </si>
  <si>
    <t>Drenaje en músculo antebrazo y muñeca derecho, end perc</t>
  </si>
  <si>
    <t>Drenaje en músculo antebrazo y muñeca izdo c/disp de drenaje, abier</t>
  </si>
  <si>
    <t>Drenaje en músculo antebrazo y muñeca izquierdo, diagnóstico, abier</t>
  </si>
  <si>
    <t>Drenaje en músculo antebrazo y muñeca izquierdo, abordaje abierto</t>
  </si>
  <si>
    <t>Drenaje en músculo antebrazo y muñeca izdo c/disp de drenaje, perc</t>
  </si>
  <si>
    <t>Drenaje en músculo antebrazo y muñeca izquierdo, diagnóstico, perc</t>
  </si>
  <si>
    <t>Drenaje en músculo antebrazo y muñeca izquierdo, abordaje percutáneo</t>
  </si>
  <si>
    <t>Drenaje en músculo antebrazo y muñeca izdo c/disp de drenaje, end perc</t>
  </si>
  <si>
    <t>Drenaje en músculo antebrazo y muñeca izquierdo, diagnóstico, end perc</t>
  </si>
  <si>
    <t>Drenaje en músculo antebrazo y muñeca izquierdo, end perc</t>
  </si>
  <si>
    <t>Drenaje en músculo mano derecha con dispositivo de drenaje, abier</t>
  </si>
  <si>
    <t>Drenaje en músculo mano derecha, diagnóstico, abordaje abierto</t>
  </si>
  <si>
    <t>Drenaje en músculo mano derecha, abordaje abierto</t>
  </si>
  <si>
    <t>Drenaje en músculo mano derecha con dispositivo de drenaje, perc</t>
  </si>
  <si>
    <t>Drenaje en músculo mano derecha, diagnóstico, abordaje percutáneo</t>
  </si>
  <si>
    <t>Drenaje en músculo mano derecha, abordaje percutáneo</t>
  </si>
  <si>
    <t>Drenaje en músculo mano derecha con dispositivo de drenaje, end perc</t>
  </si>
  <si>
    <t>Drenaje en músculo mano derecha, diagnóstico, end perc</t>
  </si>
  <si>
    <t>Drenaje en músculo mano derecha, abordaje endoscópico percutáneo</t>
  </si>
  <si>
    <t>Drenaje en músculo mano izquierda con dispositivo de drenaje, abier</t>
  </si>
  <si>
    <t>Drenaje en músculo mano izquierda, diagnóstico, abordaje abierto</t>
  </si>
  <si>
    <t>Drenaje en músculo mano izquierda, abordaje abierto</t>
  </si>
  <si>
    <t>Drenaje en músculo mano izquierda con dispositivo de drenaje, perc</t>
  </si>
  <si>
    <t>Drenaje en músculo mano izquierda, diagnóstico, abordaje percutáneo</t>
  </si>
  <si>
    <t>Drenaje en músculo mano izquierda, abordaje percutáneo</t>
  </si>
  <si>
    <t>Drenaje en músculo mano izquierda con dispositivo de drenaje, end perc</t>
  </si>
  <si>
    <t>Drenaje en músculo mano izquierda, diagnóstico, end perc</t>
  </si>
  <si>
    <t>Drenaje en músculo mano izquierda, abordaje endoscópico percutáneo</t>
  </si>
  <si>
    <t>Drenaje en músculo tronco, lado dcho con dispositivo de drenaje, abier</t>
  </si>
  <si>
    <t>Drenaje en músculo tronco, lado dcho con dispositivo de drenaje, perc</t>
  </si>
  <si>
    <t>Drenaje en músculo tronco, lado derecho, diagnóstico, perc</t>
  </si>
  <si>
    <t>Drenaje en músculo tronco, lado dcho c/disp de drenaje, end perc</t>
  </si>
  <si>
    <t>Drenaje en músculo tronco, lado derecho, diagnóstico, end perc</t>
  </si>
  <si>
    <t>Drenaje en músculo tronco, lado izdo con dispositivo de drenaje, abier</t>
  </si>
  <si>
    <t>Drenaje en músculo tronco, lado izdo con dispositivo de drenaje, perc</t>
  </si>
  <si>
    <t>Drenaje en músculo tronco, lado izquierdo, diagnóstico, perc</t>
  </si>
  <si>
    <t>Drenaje en músculo tronco, lado izdo c/disp de drenaje, end perc</t>
  </si>
  <si>
    <t>Drenaje en músculo tronco, lado izquierdo, diagnóstico, end perc</t>
  </si>
  <si>
    <t>Drenaje en músculo tronco, lado izquierdo, end perc</t>
  </si>
  <si>
    <t>Drenaje en músculo tórax, lado derecho, con dispositivo de drenaje,abier</t>
  </si>
  <si>
    <t>Drenaje en músculo tórax, lado derecho, diagnóstico,abier</t>
  </si>
  <si>
    <t>Drenaje en músculo tórax, lado derecho, con dispositivo de drenaje,perc</t>
  </si>
  <si>
    <t>Drenaje en músculo tórax, lado derecho, diagnóstico,perc</t>
  </si>
  <si>
    <t>Drenaje en músculo tórax, lado dcho, con dispositivo de drenaje,end perc</t>
  </si>
  <si>
    <t>Drenaje en músculo tórax, lado derecho, diagnóstico,end perc</t>
  </si>
  <si>
    <t>Drenaje en músculo tórax, lado izdo, con dispositivo de drenaje,abier</t>
  </si>
  <si>
    <t>Drenaje en músculo tórax, lado izquierdo, diagnóstico,abier</t>
  </si>
  <si>
    <t>Drenaje en músculo tórax, lado izdo, con dispositivo de drenaje,perc</t>
  </si>
  <si>
    <t>Drenaje en músculo tórax, lado izquierdo, diagnóstico,perc</t>
  </si>
  <si>
    <t>Drenaje en músculo tórax, lado izdo, con dispositivo de drenaje,end perc</t>
  </si>
  <si>
    <t>Drenaje en músculo tórax, lado izquierdo, diagnóstico,end perc</t>
  </si>
  <si>
    <t>Drenaje en músculo tórax, lado izquierdo,end perc</t>
  </si>
  <si>
    <t>Drenaje en músculo abdomen, lado dcho con dispositivo de drenaje, abier</t>
  </si>
  <si>
    <t>Drenaje en músculo abdomen, lado dcho con dispositivo de drenaje, perc</t>
  </si>
  <si>
    <t>Drenaje en músculo abdomen, lado derecho, diagnóstico, perc</t>
  </si>
  <si>
    <t>Drenaje en músculo abdomen, lado dcho c/disp de drenaje, end perc</t>
  </si>
  <si>
    <t>Drenaje en músculo abdomen, lado derecho, diagnóstico, end perc</t>
  </si>
  <si>
    <t>Drenaje en músculo abdomen, lado derecho, end perc</t>
  </si>
  <si>
    <t>Drenaje en músculo abdomen, lado izdo con dispositivo de drenaje, abier</t>
  </si>
  <si>
    <t>Drenaje en músculo abdomen, lado izquierdo, diagnóstico, abier</t>
  </si>
  <si>
    <t>Drenaje en músculo abdomen, lado izdo con dispositivo de drenaje, perc</t>
  </si>
  <si>
    <t>Drenaje en músculo abdomen, lado izquierdo, diagnóstico, perc</t>
  </si>
  <si>
    <t>Drenaje en músculo abdomen, lado izdo c/disp de drenaje, end perc</t>
  </si>
  <si>
    <t>Drenaje en músculo abdomen, lado izquierdo, diagnóstico, end perc</t>
  </si>
  <si>
    <t>Drenaje en músculo abdomen, lado izquierdo, end perc</t>
  </si>
  <si>
    <t>Drenaje en músculo perineo con dispositivo de drenaje, abordaje abierto</t>
  </si>
  <si>
    <t>Drenaje en músculo perineo con dispositivo de drenaje, perc</t>
  </si>
  <si>
    <t>Drenaje en músculo perineo con dispositivo de drenaje, end perc</t>
  </si>
  <si>
    <t>Drenaje en músculo cadera derecha con dispositivo de drenaje, abier</t>
  </si>
  <si>
    <t>Drenaje en músculo cadera derecha, diagnóstico, abordaje abierto</t>
  </si>
  <si>
    <t>Drenaje en músculo cadera derecha, abordaje abierto</t>
  </si>
  <si>
    <t>Drenaje en músculo cadera derecha con dispositivo de drenaje, perc</t>
  </si>
  <si>
    <t>Drenaje en músculo cadera derecha, diagnóstico, abordaje percutáneo</t>
  </si>
  <si>
    <t>Drenaje en músculo cadera derecha, abordaje percutáneo</t>
  </si>
  <si>
    <t>Drenaje en músculo cadera derecha con dispositivo de drenaje, end perc</t>
  </si>
  <si>
    <t>Drenaje en músculo cadera derecha, diagnóstico, end perc</t>
  </si>
  <si>
    <t>Drenaje en músculo cadera derecha, abordaje endoscópico percutáneo</t>
  </si>
  <si>
    <t>Drenaje en músculo cadera izquierda con dispositivo de drenaje, abier</t>
  </si>
  <si>
    <t>Drenaje en músculo cadera izquierda, diagnóstico, abordaje abierto</t>
  </si>
  <si>
    <t>Drenaje en músculo cadera izquierda, abordaje abierto</t>
  </si>
  <si>
    <t>Drenaje en músculo cadera izquierda con dispositivo de drenaje, perc</t>
  </si>
  <si>
    <t>Drenaje en músculo cadera izquierda, diagnóstico, abordaje percutáneo</t>
  </si>
  <si>
    <t>Drenaje en músculo cadera izquierda, abordaje percutáneo</t>
  </si>
  <si>
    <t>Drenaje en músculo cadera izquierda con dispositivo de drenaje, end perc</t>
  </si>
  <si>
    <t>Drenaje en músculo cadera izquierda, diagnóstico, end perc</t>
  </si>
  <si>
    <t>Drenaje en músculo cadera izquierda, abordaje endoscópico percutáneo</t>
  </si>
  <si>
    <t>Drenaje en músculo muslo derecho con dispositivo de drenaje, abier</t>
  </si>
  <si>
    <t>Drenaje en músculo muslo derecho, diagnóstico, abordaje abierto</t>
  </si>
  <si>
    <t>Drenaje en músculo muslo derecho, abordaje abierto</t>
  </si>
  <si>
    <t>Drenaje en músculo muslo derecho con dispositivo de drenaje, perc</t>
  </si>
  <si>
    <t>Drenaje en músculo muslo derecho, diagnóstico, abordaje percutáneo</t>
  </si>
  <si>
    <t>Drenaje en músculo muslo derecho, abordaje percutáneo</t>
  </si>
  <si>
    <t>Drenaje en músculo muslo derecho con dispositivo de drenaje, end perc</t>
  </si>
  <si>
    <t>Drenaje en músculo muslo derecho, diagnóstico, end perc</t>
  </si>
  <si>
    <t>Drenaje en músculo muslo derecho, abordaje endoscópico percutáneo</t>
  </si>
  <si>
    <t>Drenaje en músculo muslo izquierdo con dispositivo de drenaje, abier</t>
  </si>
  <si>
    <t>Drenaje en músculo muslo izquierdo, diagnóstico, abordaje abierto</t>
  </si>
  <si>
    <t>Drenaje en músculo muslo izquierdo, abordaje abierto</t>
  </si>
  <si>
    <t>Drenaje en músculo muslo izquierdo con dispositivo de drenaje, perc</t>
  </si>
  <si>
    <t>Drenaje en músculo muslo izquierdo, diagnóstico, abordaje percutáneo</t>
  </si>
  <si>
    <t>Drenaje en músculo muslo izquierdo, abordaje percutáneo</t>
  </si>
  <si>
    <t>Drenaje en músculo muslo izquierdo con dispositivo de drenaje, end perc</t>
  </si>
  <si>
    <t>Drenaje en músculo muslo izquierdo, diagnóstico, end perc</t>
  </si>
  <si>
    <t>Drenaje en músculo muslo izquierdo, abordaje endoscópico percutáneo</t>
  </si>
  <si>
    <t>Drenaje en músculo pierna derecha con dispositivo de drenaje, abier</t>
  </si>
  <si>
    <t>Drenaje en músculo pierna derecha, diagnóstico, abordaje abierto</t>
  </si>
  <si>
    <t>Drenaje en músculo pierna derecha, abordaje abierto</t>
  </si>
  <si>
    <t>Drenaje en músculo pierna derecha con dispositivo de drenaje, perc</t>
  </si>
  <si>
    <t>Drenaje en músculo pierna derecha, diagnóstico, abordaje percutáneo</t>
  </si>
  <si>
    <t>Drenaje en músculo pierna derecha, abordaje percutáneo</t>
  </si>
  <si>
    <t>Drenaje en músculo pierna derecha con dispositivo de drenaje, end perc</t>
  </si>
  <si>
    <t>Drenaje en músculo pierna derecha, diagnóstico, end perc</t>
  </si>
  <si>
    <t>Drenaje en músculo pierna derecha, abordaje endoscópico percutáneo</t>
  </si>
  <si>
    <t>Drenaje en músculo pierna izquierda con dispositivo de drenaje, abier</t>
  </si>
  <si>
    <t>Drenaje en músculo pierna izquierda, diagnóstico, abordaje abierto</t>
  </si>
  <si>
    <t>Drenaje en músculo pierna izquierda, abordaje abierto</t>
  </si>
  <si>
    <t>Drenaje en músculo pierna izquierda con dispositivo de drenaje, perc</t>
  </si>
  <si>
    <t>Drenaje en músculo pierna izquierda, diagnóstico, abordaje percutáneo</t>
  </si>
  <si>
    <t>Drenaje en músculo pierna izquierda, abordaje percutáneo</t>
  </si>
  <si>
    <t>Drenaje en músculo pierna izda con dispositivo de drenaje, end perc</t>
  </si>
  <si>
    <t>Drenaje en músculo pierna izquierda, diagnóstico, end perc</t>
  </si>
  <si>
    <t>Drenaje en músculo pierna izquierda, abordaje endoscópico percutáneo</t>
  </si>
  <si>
    <t>Drenaje en músculo pie derecho con dispositivo de drenaje, abier</t>
  </si>
  <si>
    <t>Drenaje en músculo pie derecho, diagnóstico, abordaje abierto</t>
  </si>
  <si>
    <t>Drenaje en músculo pie derecho, abordaje abierto</t>
  </si>
  <si>
    <t>Drenaje en músculo pie derecho con dispositivo de drenaje, perc</t>
  </si>
  <si>
    <t>Drenaje en músculo pie derecho, diagnóstico, abordaje percutáneo</t>
  </si>
  <si>
    <t>Drenaje en músculo pie derecho, abordaje percutáneo</t>
  </si>
  <si>
    <t>Drenaje en músculo pie derecho con dispositivo de drenaje, end perc</t>
  </si>
  <si>
    <t>Drenaje en músculo pie derecho, diagnóstico, end perc</t>
  </si>
  <si>
    <t>Drenaje en músculo pie derecho, abordaje endoscópico percutáneo</t>
  </si>
  <si>
    <t>Drenaje en músculo pie izquierdo con dispositivo de drenaje, abier</t>
  </si>
  <si>
    <t>Drenaje en músculo pie izquierdo, diagnóstico, abordaje abierto</t>
  </si>
  <si>
    <t>Drenaje en músculo pie izquierdo, abordaje abierto</t>
  </si>
  <si>
    <t>Drenaje en músculo pie izquierdo con dispositivo de drenaje, perc</t>
  </si>
  <si>
    <t>Drenaje en músculo pie izquierdo, diagnóstico, abordaje percutáneo</t>
  </si>
  <si>
    <t>Drenaje en músculo pie izquierdo, abordaje percutáneo</t>
  </si>
  <si>
    <t>Drenaje en músculo pie izquierdo con dispositivo de drenaje, end perc</t>
  </si>
  <si>
    <t>Drenaje en músculo pie izquierdo, diagnóstico, end perc</t>
  </si>
  <si>
    <t>Drenaje en músculo pie izquierdo, abordaje endoscópico percutáneo</t>
  </si>
  <si>
    <t>Escisión de músculo cuello, lado derecho, diagnóstico, perc</t>
  </si>
  <si>
    <t>Escisión de músculo cuello, lado derecho, diagnóstico, end perc</t>
  </si>
  <si>
    <t>Escisión de músculo cuello, lado derecho, end perc</t>
  </si>
  <si>
    <t>Escisión de músculo cuello, lado izquierdo, diagnóstico, abier</t>
  </si>
  <si>
    <t>Escisión de músculo cuello, lado izquierdo, diagnóstico, perc</t>
  </si>
  <si>
    <t>Escisión de músculo cuello, lado izquierdo, diagnóstico, end perc</t>
  </si>
  <si>
    <t>Escisión de músculo cuello, lado izquierdo, end perc</t>
  </si>
  <si>
    <t>Escisión de músculo lengua/paladar/faringe, diagnóstico, abier</t>
  </si>
  <si>
    <t>Escisión de músculo lengua/paladar/faringe, abordaje abierto</t>
  </si>
  <si>
    <t>Escisión de músculo lengua/paladar/faringe, diagnóstico, perc</t>
  </si>
  <si>
    <t>Escisión de músculo lengua/paladar/faringe, abordaje percutáneo</t>
  </si>
  <si>
    <t>Escisión de músculo lengua/paladar/faringe, diagnóstico, end perc</t>
  </si>
  <si>
    <t>Escisión de músculo lengua/paladar/faringe, end perc</t>
  </si>
  <si>
    <t>Escisión de músculo hombro derecho, diagnóstico, abordaje abierto</t>
  </si>
  <si>
    <t>Escisión de músculo hombro derecho, abordaje abierto</t>
  </si>
  <si>
    <t>Escisión de músculo hombro derecho, diagnóstico, abordaje percutáneo</t>
  </si>
  <si>
    <t>Escisión de músculo hombro derecho, abordaje percutáneo</t>
  </si>
  <si>
    <t>Escisión de músculo hombro derecho, diagnóstico, end perc</t>
  </si>
  <si>
    <t>Escisión de músculo hombro derecho, abordaje endoscópico percutáneo</t>
  </si>
  <si>
    <t>Escisión de músculo hombro izquierdo, diagnóstico, abordaje abierto</t>
  </si>
  <si>
    <t>Escisión de músculo hombro izquierdo, abordaje abierto</t>
  </si>
  <si>
    <t>Escisión de músculo hombro izquierdo, diagnóstico, abordaje percutáneo</t>
  </si>
  <si>
    <t>Escisión de músculo hombro izquierdo, abordaje percutáneo</t>
  </si>
  <si>
    <t>Escisión de músculo hombro izquierdo, diagnóstico, end perc</t>
  </si>
  <si>
    <t>Escisión de músculo hombro izquierdo, abordaje endoscópico percutáneo</t>
  </si>
  <si>
    <t>Escisión de músculo brazo derecho, diagnóstico, abordaje abierto</t>
  </si>
  <si>
    <t>Escisión de músculo brazo derecho, abordaje abierto</t>
  </si>
  <si>
    <t>Escisión de músculo brazo derecho, diagnóstico, abordaje percutáneo</t>
  </si>
  <si>
    <t>Escisión de músculo brazo derecho, abordaje percutáneo</t>
  </si>
  <si>
    <t>Escisión de músculo brazo derecho, diagnóstico, end perc</t>
  </si>
  <si>
    <t>Escisión de músculo brazo derecho, abordaje endoscópico percutáneo</t>
  </si>
  <si>
    <t>Escisión de músculo brazo izquierdo, diagnóstico, abordaje abierto</t>
  </si>
  <si>
    <t>Escisión de músculo brazo izquierdo, abordaje abierto</t>
  </si>
  <si>
    <t>Escisión de músculo brazo izquierdo, diagnóstico, abordaje percutáneo</t>
  </si>
  <si>
    <t>Escisión de músculo brazo izquierdo, abordaje percutáneo</t>
  </si>
  <si>
    <t>Escisión de músculo brazo izquierdo, diagnóstico, end perc</t>
  </si>
  <si>
    <t>Escisión de músculo brazo izquierdo, abordaje endoscópico percutáneo</t>
  </si>
  <si>
    <t>Escisión de músculo antebrazo y muñeca derecho, diagnóstico, abier</t>
  </si>
  <si>
    <t>Escisión de músculo antebrazo y muñeca derecho, abordaje abierto</t>
  </si>
  <si>
    <t>Escisión de músculo antebrazo y muñeca derecho, diagnóstico, perc</t>
  </si>
  <si>
    <t>Escisión de músculo antebrazo y muñeca derecho, abordaje percutáneo</t>
  </si>
  <si>
    <t>Escisión de músculo antebrazo y muñeca derecho, diagnóstico, end perc</t>
  </si>
  <si>
    <t>Escisión de músculo antebrazo y muñeca derecho, end perc</t>
  </si>
  <si>
    <t>Escisión de músculo antebrazo y muñeca izquierdo, diagnóstico, abier</t>
  </si>
  <si>
    <t>Escisión de músculo antebrazo y muñeca izquierdo, abordaje abierto</t>
  </si>
  <si>
    <t>Escisión de músculo antebrazo y muñeca izquierdo, diagnóstico, perc</t>
  </si>
  <si>
    <t>Escisión de músculo antebrazo y muñeca izquierdo, abordaje percutáneo</t>
  </si>
  <si>
    <t>Escisión de músculo antebrazo y muñeca izquierdo, diagnóstico, end perc</t>
  </si>
  <si>
    <t>Escisión de músculo antebrazo y muñeca izquierdo, end perc</t>
  </si>
  <si>
    <t>Escisión de músculo mano derecha, diagnóstico, abordaje abierto</t>
  </si>
  <si>
    <t>Escisión de músculo mano derecha, abordaje abierto</t>
  </si>
  <si>
    <t>Escisión de músculo mano derecha, diagnóstico, abordaje percutáneo</t>
  </si>
  <si>
    <t>Escisión de músculo mano derecha, abordaje percutáneo</t>
  </si>
  <si>
    <t>Escisión de músculo mano derecha, diagnóstico, end perc</t>
  </si>
  <si>
    <t>Escisión de músculo mano derecha, abordaje endoscópico percutáneo</t>
  </si>
  <si>
    <t>Escisión de músculo mano izquierda, diagnóstico, abordaje abierto</t>
  </si>
  <si>
    <t>Escisión de músculo mano izquierda, abordaje abierto</t>
  </si>
  <si>
    <t>Escisión de músculo mano izquierda, diagnóstico, abordaje percutáneo</t>
  </si>
  <si>
    <t>Escisión de músculo mano izquierda, abordaje percutáneo</t>
  </si>
  <si>
    <t>Escisión de músculo mano izquierda, diagnóstico, end perc</t>
  </si>
  <si>
    <t>Escisión de músculo mano izquierda, abordaje endoscópico percutáneo</t>
  </si>
  <si>
    <t>Escisión de músculo tronco, lado derecho, diagnóstico, perc</t>
  </si>
  <si>
    <t>Escisión de músculo tronco, lado derecho, diagnóstico, end perc</t>
  </si>
  <si>
    <t>Escisión de músculo tronco, lado derecho, end perc</t>
  </si>
  <si>
    <t>Escisión de músculo tronco, lado izquierdo, diagnóstico, abier</t>
  </si>
  <si>
    <t>Escisión de músculo tronco, lado izquierdo, diagnóstico, perc</t>
  </si>
  <si>
    <t>Escisión de músculo tronco, lado izquierdo, diagnóstico, end perc</t>
  </si>
  <si>
    <t>Escisión de músculo tronco, lado izquierdo, end perc</t>
  </si>
  <si>
    <t>Escisión de músculo tórax, lado derecho, diagnóstico,abier</t>
  </si>
  <si>
    <t>Escisión de músculo tórax, lado derecho, diagnóstico,perc</t>
  </si>
  <si>
    <t>Escisión de músculo tórax, lado derecho, diagnóstico,end perc</t>
  </si>
  <si>
    <t>Escisión de músculo tórax, lado izquierdo, diagnóstico,abier</t>
  </si>
  <si>
    <t>Escisión de músculo tórax, lado izquierdo, diagnóstico,perc</t>
  </si>
  <si>
    <t>Escisión de músculo tórax, lado izquierdo, diagnóstico,end perc</t>
  </si>
  <si>
    <t>Escisión de músculo tórax, lado izquierdo,end perc</t>
  </si>
  <si>
    <t>Escisión de músculo abdomen, lado derecho, diagnóstico, perc</t>
  </si>
  <si>
    <t>Escisión de músculo abdomen, lado derecho, diagnóstico, end perc</t>
  </si>
  <si>
    <t>Escisión de músculo abdomen, lado derecho, end perc</t>
  </si>
  <si>
    <t>Escisión de músculo abdomen, lado izquierdo, diagnóstico, abier</t>
  </si>
  <si>
    <t>Escisión de músculo abdomen, lado izquierdo, diagnóstico, perc</t>
  </si>
  <si>
    <t>Escisión de músculo abdomen, lado izquierdo, diagnóstico, end perc</t>
  </si>
  <si>
    <t>Escisión de músculo abdomen, lado izquierdo, end perc</t>
  </si>
  <si>
    <t>Escisión de músculo perineo, diagnóstico, end perc</t>
  </si>
  <si>
    <t>Escisión de músculo cadera derecha, diagnóstico, abordaje abierto</t>
  </si>
  <si>
    <t>Escisión de músculo cadera derecha, abordaje abierto</t>
  </si>
  <si>
    <t>Escisión de músculo cadera derecha, diagnóstico, abordaje percutáneo</t>
  </si>
  <si>
    <t>Escisión de músculo cadera derecha, abordaje percutáneo</t>
  </si>
  <si>
    <t>Escisión de músculo cadera derecha, diagnóstico, end perc</t>
  </si>
  <si>
    <t>Escisión de músculo cadera derecha, abordaje endoscópico percutáneo</t>
  </si>
  <si>
    <t>Escisión de músculo cadera izquierda, diagnóstico, abordaje abierto</t>
  </si>
  <si>
    <t>Escisión de músculo cadera izquierda, abordaje abierto</t>
  </si>
  <si>
    <t>Escisión de músculo cadera izquierda, diagnóstico, abordaje percutáneo</t>
  </si>
  <si>
    <t>Escisión de músculo cadera izquierda, abordaje percutáneo</t>
  </si>
  <si>
    <t>Escisión de músculo cadera izquierda, diagnóstico, end perc</t>
  </si>
  <si>
    <t>Escisión de músculo cadera izquierda, abordaje endoscópico percutáneo</t>
  </si>
  <si>
    <t>Escisión de músculo muslo derecho, diagnóstico, abordaje abierto</t>
  </si>
  <si>
    <t>Escisión de músculo muslo derecho, abordaje abierto</t>
  </si>
  <si>
    <t>Escisión de músculo muslo derecho, diagnóstico, abordaje percutáneo</t>
  </si>
  <si>
    <t>Escisión de músculo muslo derecho, abordaje percutáneo</t>
  </si>
  <si>
    <t>Escisión de músculo muslo derecho, diagnóstico, end perc</t>
  </si>
  <si>
    <t>Escisión de músculo muslo derecho, abordaje endoscópico percutáneo</t>
  </si>
  <si>
    <t>Escisión de músculo muslo izquierdo, diagnóstico, abordaje abierto</t>
  </si>
  <si>
    <t>Escisión de músculo muslo izquierdo, abordaje abierto</t>
  </si>
  <si>
    <t>Escisión de músculo muslo izquierdo, diagnóstico, abordaje percutáneo</t>
  </si>
  <si>
    <t>Escisión de músculo muslo izquierdo, abordaje percutáneo</t>
  </si>
  <si>
    <t>Escisión de músculo muslo izquierdo, diagnóstico, end perc</t>
  </si>
  <si>
    <t>Escisión de músculo muslo izquierdo, abordaje endoscópico percutáneo</t>
  </si>
  <si>
    <t>Escisión de músculo pierna derecha, diagnóstico, abordaje abierto</t>
  </si>
  <si>
    <t>Escisión de músculo pierna derecha, abordaje abierto</t>
  </si>
  <si>
    <t>Escisión de músculo pierna derecha, diagnóstico, abordaje percutáneo</t>
  </si>
  <si>
    <t>Escisión de músculo pierna derecha, abordaje percutáneo</t>
  </si>
  <si>
    <t>Escisión de músculo pierna derecha, diagnóstico, end perc</t>
  </si>
  <si>
    <t>Escisión de músculo pierna derecha, abordaje endoscópico percutáneo</t>
  </si>
  <si>
    <t>Escisión de músculo pierna izquierda, diagnóstico, abordaje abierto</t>
  </si>
  <si>
    <t>Escisión de músculo pierna izquierda, abordaje abierto</t>
  </si>
  <si>
    <t>Escisión de músculo pierna izquierda, diagnóstico, abordaje percutáneo</t>
  </si>
  <si>
    <t>Escisión de músculo pierna izquierda, abordaje percutáneo</t>
  </si>
  <si>
    <t>Escisión de músculo pierna izquierda, diagnóstico, end perc</t>
  </si>
  <si>
    <t>Escisión de músculo pierna izquierda, abordaje endoscópico percutáneo</t>
  </si>
  <si>
    <t>Escisión de músculo pie derecho, diagnóstico, abordaje abierto</t>
  </si>
  <si>
    <t>Escisión de músculo pie derecho, abordaje abierto</t>
  </si>
  <si>
    <t>Escisión de músculo pie derecho, diagnóstico, abordaje percutáneo</t>
  </si>
  <si>
    <t>Escisión de músculo pie derecho, abordaje percutáneo</t>
  </si>
  <si>
    <t>Escisión de músculo pie derecho, diagnóstico, end perc</t>
  </si>
  <si>
    <t>Escisión de músculo pie derecho, abordaje endoscópico percutáneo</t>
  </si>
  <si>
    <t>Escisión de músculo pie izquierdo, diagnóstico, abordaje abierto</t>
  </si>
  <si>
    <t>Escisión de músculo pie izquierdo, abordaje abierto</t>
  </si>
  <si>
    <t>Escisión de músculo pie izquierdo, diagnóstico, abordaje percutáneo</t>
  </si>
  <si>
    <t>Escisión de músculo pie izquierdo, abordaje percutáneo</t>
  </si>
  <si>
    <t>Escisión de músculo pie izquierdo, diagnóstico, end perc</t>
  </si>
  <si>
    <t>Escisión de músculo pie izquierdo, abordaje endoscópico percutáneo</t>
  </si>
  <si>
    <t>Extirpación en músculo cuello, lado derecho, end perc</t>
  </si>
  <si>
    <t>Extirpación en músculo cuello, lado izquierdo, end perc</t>
  </si>
  <si>
    <t>Extirpación en músculo lengua/paladar/faringe, abordaje abierto</t>
  </si>
  <si>
    <t>Extirpación en músculo lengua/paladar/faringe, abordaje percutáneo</t>
  </si>
  <si>
    <t>Extirpación en músculo lengua/paladar/faringe, end perc</t>
  </si>
  <si>
    <t>Extirpación en músculo hombro derecho, abordaje abierto</t>
  </si>
  <si>
    <t>Extirpación en músculo hombro derecho, abordaje percutáneo</t>
  </si>
  <si>
    <t>Extirpación en músculo hombro derecho, abordaje endoscópico percutáneo</t>
  </si>
  <si>
    <t>Extirpación en músculo hombro izquierdo, abordaje abierto</t>
  </si>
  <si>
    <t>Extirpación en músculo hombro izquierdo, abordaje percutáneo</t>
  </si>
  <si>
    <t>Extirpación en músculo hombro izquierdo, end perc</t>
  </si>
  <si>
    <t>Extirpación en músculo brazo derecho, abordaje abierto</t>
  </si>
  <si>
    <t>Extirpación en músculo brazo derecho, abordaje percutáneo</t>
  </si>
  <si>
    <t>Extirpación en músculo brazo derecho, abordaje endoscópico percutáneo</t>
  </si>
  <si>
    <t>Extirpación en músculo brazo izquierdo, abordaje abierto</t>
  </si>
  <si>
    <t>Extirpación en músculo brazo izquierdo, abordaje percutáneo</t>
  </si>
  <si>
    <t>Extirpación en músculo brazo izquierdo, abordaje endoscópico percutáneo</t>
  </si>
  <si>
    <t>Extirpación en músculo antebrazo y muñeca derecho, abordaje abierto</t>
  </si>
  <si>
    <t>Extirpación en músculo antebrazo y muñeca derecho, abordaje percutáneo</t>
  </si>
  <si>
    <t>Extirpación en músculo antebrazo y muñeca derecho, end perc</t>
  </si>
  <si>
    <t>Extirpación en músculo antebrazo y muñeca izquierdo, abordaje abierto</t>
  </si>
  <si>
    <t>Extirpación en músculo antebrazo y muñeca izquierdo, perc</t>
  </si>
  <si>
    <t>Extirpación en músculo antebrazo y muñeca izquierdo, end perc</t>
  </si>
  <si>
    <t>Extirpación en músculo mano derecha, abordaje abierto</t>
  </si>
  <si>
    <t>Extirpación en músculo mano derecha, abordaje percutáneo</t>
  </si>
  <si>
    <t>Extirpación en músculo mano derecha, abordaje endoscópico percutáneo</t>
  </si>
  <si>
    <t>Extirpación en músculo mano izquierda, abordaje abierto</t>
  </si>
  <si>
    <t>Extirpación en músculo mano izquierda, abordaje percutáneo</t>
  </si>
  <si>
    <t>Extirpación en músculo mano izquierda, abordaje endoscópico percutáneo</t>
  </si>
  <si>
    <t>Extirpación en músculo tronco, lado derecho, end perc</t>
  </si>
  <si>
    <t>Extirpación en músculo tronco, lado izquierdo, end perc</t>
  </si>
  <si>
    <t>Extirpación en músculo tórax, lado derecho,end perc</t>
  </si>
  <si>
    <t>Extirpación en músculo tórax, lado izquierdo,end perc</t>
  </si>
  <si>
    <t>Extirpación en músculo abdomen, lado derecho, end perc</t>
  </si>
  <si>
    <t>Extirpación en músculo abdomen, lado izquierdo, end perc</t>
  </si>
  <si>
    <t>Extirpación en músculo cadera derecha, abordaje abierto</t>
  </si>
  <si>
    <t>Extirpación en músculo cadera derecha, abordaje percutáneo</t>
  </si>
  <si>
    <t>Extirpación en músculo cadera derecha, abordaje endoscópico percutáneo</t>
  </si>
  <si>
    <t>Extirpación en músculo cadera izquierda, abordaje abierto</t>
  </si>
  <si>
    <t>Extirpación en músculo cadera izquierda, abordaje percutáneo</t>
  </si>
  <si>
    <t>Extirpación en músculo cadera izquierda, end perc</t>
  </si>
  <si>
    <t>Extirpación en músculo muslo derecho, abordaje abierto</t>
  </si>
  <si>
    <t>Extirpación en músculo muslo derecho, abordaje percutáneo</t>
  </si>
  <si>
    <t>Extirpación en músculo muslo derecho, abordaje endoscópico percutáneo</t>
  </si>
  <si>
    <t>Extirpación en músculo muslo izquierdo, abordaje abierto</t>
  </si>
  <si>
    <t>Extirpación en músculo muslo izquierdo, abordaje percutáneo</t>
  </si>
  <si>
    <t>Extirpación en músculo muslo izquierdo, abordaje endoscópico percutáneo</t>
  </si>
  <si>
    <t>Extirpación en músculo pierna derecha, abordaje abierto</t>
  </si>
  <si>
    <t>Extirpación en músculo pierna derecha, abordaje percutáneo</t>
  </si>
  <si>
    <t>Extirpación en músculo pierna derecha, abordaje endoscópico percutáneo</t>
  </si>
  <si>
    <t>Extirpación en músculo pierna izquierda, abordaje abierto</t>
  </si>
  <si>
    <t>Extirpación en músculo pierna izquierda, abordaje percutáneo</t>
  </si>
  <si>
    <t>Extirpación en músculo pierna izquierda, end perc</t>
  </si>
  <si>
    <t>Extirpación en músculo pie derecho, abordaje abierto</t>
  </si>
  <si>
    <t>Extirpación en músculo pie derecho, abordaje percutáneo</t>
  </si>
  <si>
    <t>Extirpación en músculo pie derecho, abordaje endoscópico percutáneo</t>
  </si>
  <si>
    <t>Extirpación en músculo pie izquierdo, abordaje abierto</t>
  </si>
  <si>
    <t>Extirpación en músculo pie izquierdo, abordaje percutáneo</t>
  </si>
  <si>
    <t>Extirpación en músculo pie izquierdo, abordaje endoscópico percutáneo</t>
  </si>
  <si>
    <t>Inserción en músculo superior de electrodo de estimulador, abier</t>
  </si>
  <si>
    <t>Inserción en músculo superior de electrodo de estimulador, perc</t>
  </si>
  <si>
    <t>Inserción en músculo superior de electrodo de estimulador, end perc</t>
  </si>
  <si>
    <t>Inserción en músculo superior, de otro dispositivo, end perc</t>
  </si>
  <si>
    <t>Inserción en músculo inferior de electrodo de estimulador, abier</t>
  </si>
  <si>
    <t>Inserción en músculo inferior de electrodo de estimulador, perc</t>
  </si>
  <si>
    <t>Inserción en músculo inferior de electrodo de estimulador, end perc</t>
  </si>
  <si>
    <t>Inserción en músculo inferior, de otro dispositivo, end perc</t>
  </si>
  <si>
    <t>Reimplantación de músculo cuello, lado derecho, end perc</t>
  </si>
  <si>
    <t>Reimplantación de músculo cuello, lado izquierdo, end perc</t>
  </si>
  <si>
    <t>Reimplantación de músculo lengua/paladar/faringe, abordaje abierto</t>
  </si>
  <si>
    <t>Reimplantación de músculo lengua/paladar/faringe, end perc</t>
  </si>
  <si>
    <t>Reimplantación de músculo hombro derecho, abordaje abierto</t>
  </si>
  <si>
    <t>Reimplantación de músculo hombro derecho, end perc</t>
  </si>
  <si>
    <t>Reimplantación de músculo hombro izquierdo, abordaje abierto</t>
  </si>
  <si>
    <t>Reimplantación de músculo hombro izquierdo, end perc</t>
  </si>
  <si>
    <t>Reimplantación de músculo brazo derecho, abordaje abierto</t>
  </si>
  <si>
    <t>Reimplantación de músculo brazo derecho, end perc</t>
  </si>
  <si>
    <t>Reimplantación de músculo brazo izquierdo, abordaje abierto</t>
  </si>
  <si>
    <t>Reimplantación de músculo brazo izquierdo, end perc</t>
  </si>
  <si>
    <t>Reimplantación de músculo antebrazo y muñeca derecho, abordaje abierto</t>
  </si>
  <si>
    <t>Reimplantación de músculo antebrazo y muñeca derecho, end perc</t>
  </si>
  <si>
    <t>Reimplantación de músculo antebrazo y muñeca izquierdo, abier</t>
  </si>
  <si>
    <t>Reimplantación de músculo antebrazo y muñeca izquierdo, end perc</t>
  </si>
  <si>
    <t>Reimplantación de músculo mano derecha, abordaje abierto</t>
  </si>
  <si>
    <t>Reimplantación de músculo mano derecha, abordaje endoscópico percutáneo</t>
  </si>
  <si>
    <t>Reimplantación de músculo mano izquierda, abordaje abierto</t>
  </si>
  <si>
    <t>Reimplantación de músculo mano izquierda, end perc</t>
  </si>
  <si>
    <t>Reimplantación de músculo tronco, lado derecho, end perc</t>
  </si>
  <si>
    <t>Reimplantación de músculo tronco, lado izquierdo, end perc</t>
  </si>
  <si>
    <t>Reimplantación de músculo tórax, lado derecho,end perc</t>
  </si>
  <si>
    <t>Reimplantación de músculo tórax, lado izquierdo,end perc</t>
  </si>
  <si>
    <t>Reimplantación de músculo abdomen, lado derecho, end perc</t>
  </si>
  <si>
    <t>Reimplantación de músculo abdomen, lado izquierdo, end perc</t>
  </si>
  <si>
    <t>Reimplantación de músculo cadera derecha, abordaje abierto</t>
  </si>
  <si>
    <t>Reimplantación de músculo cadera derecha, end perc</t>
  </si>
  <si>
    <t>Reimplantación de músculo cadera izquierda, abordaje abierto</t>
  </si>
  <si>
    <t>Reimplantación de músculo cadera izquierda, end perc</t>
  </si>
  <si>
    <t>Reimplantación de músculo muslo derecho, abordaje abierto</t>
  </si>
  <si>
    <t>Reimplantación de músculo muslo derecho, end perc</t>
  </si>
  <si>
    <t>Reimplantación de músculo muslo izquierdo, abordaje abierto</t>
  </si>
  <si>
    <t>Reimplantación de músculo muslo izquierdo, end perc</t>
  </si>
  <si>
    <t>Reimplantación de músculo pierna derecha, abordaje abierto</t>
  </si>
  <si>
    <t>Reimplantación de músculo pierna derecha, end perc</t>
  </si>
  <si>
    <t>Reimplantación de músculo pierna izquierda, abordaje abierto</t>
  </si>
  <si>
    <t>Reimplantación de músculo pierna izquierda, end perc</t>
  </si>
  <si>
    <t>Reimplantación de músculo pie derecho, abordaje abierto</t>
  </si>
  <si>
    <t>Reimplantación de músculo pie derecho, abordaje endoscópico percutáneo</t>
  </si>
  <si>
    <t>Reimplantación de músculo pie izquierdo, abordaje abierto</t>
  </si>
  <si>
    <t>Reimplantación de músculo pie izquierdo, end perc</t>
  </si>
  <si>
    <t>Liberación de músculo cuello, lado derecho, end perc</t>
  </si>
  <si>
    <t>Liberación de músculo cuello, lado izquierdo, end perc</t>
  </si>
  <si>
    <t>Liberación de músculo lengua/paladar/faringe, abordaje abierto</t>
  </si>
  <si>
    <t>Liberación de músculo lengua/paladar/faringe, abordaje percutáneo</t>
  </si>
  <si>
    <t>Liberación de músculo lengua/paladar/faringe, end perc</t>
  </si>
  <si>
    <t>Liberación de músculo lengua/paladar/faringe, abordaje externo</t>
  </si>
  <si>
    <t>Liberación de músculo hombro derecho, abordaje abierto</t>
  </si>
  <si>
    <t>Liberación de músculo hombro derecho, abordaje percutáneo</t>
  </si>
  <si>
    <t>Liberación de músculo hombro derecho, abordaje endoscópico percutáneo</t>
  </si>
  <si>
    <t>Liberación de músculo hombro derecho, abordaje externo</t>
  </si>
  <si>
    <t>Liberación de músculo hombro izquierdo, abordaje abierto</t>
  </si>
  <si>
    <t>Liberación de músculo hombro izquierdo, abordaje percutáneo</t>
  </si>
  <si>
    <t>Liberación de músculo hombro izquierdo, abordaje endoscópico percutáneo</t>
  </si>
  <si>
    <t>Liberación de músculo hombro izquierdo, abordaje externo</t>
  </si>
  <si>
    <t>Liberación de músculo brazo derecho, abordaje abierto</t>
  </si>
  <si>
    <t>Liberación de músculo brazo derecho, abordaje percutáneo</t>
  </si>
  <si>
    <t>Liberación de músculo brazo derecho, abordaje endoscópico percutáneo</t>
  </si>
  <si>
    <t>Liberación de músculo brazo derecho, abordaje externo</t>
  </si>
  <si>
    <t>Liberación de músculo brazo izquierdo, abordaje abierto</t>
  </si>
  <si>
    <t>Liberación de músculo brazo izquierdo, abordaje percutáneo</t>
  </si>
  <si>
    <t>Liberación de músculo brazo izquierdo, abordaje endoscópico percutáneo</t>
  </si>
  <si>
    <t>Liberación de músculo brazo izquierdo, abordaje externo</t>
  </si>
  <si>
    <t>Liberación de músculo antebrazo y muñeca derecho, abordaje abierto</t>
  </si>
  <si>
    <t>Liberación de músculo antebrazo y muñeca derecho, abordaje percutáneo</t>
  </si>
  <si>
    <t>Liberación de músculo antebrazo y muñeca derecho, end perc</t>
  </si>
  <si>
    <t>Liberación de músculo antebrazo y muñeca derecho, abordaje externo</t>
  </si>
  <si>
    <t>Liberación de músculo antebrazo y muñeca izquierdo, abordaje abierto</t>
  </si>
  <si>
    <t>Liberación de músculo antebrazo y muñeca izquierdo, abordaje percutáneo</t>
  </si>
  <si>
    <t>Liberación de músculo antebrazo y muñeca izquierdo, end perc</t>
  </si>
  <si>
    <t>Liberación de músculo antebrazo y muñeca izquierdo, abordaje externo</t>
  </si>
  <si>
    <t>Liberación de músculo mano derecha, abordaje abierto</t>
  </si>
  <si>
    <t>Liberación de músculo mano derecha, abordaje percutáneo</t>
  </si>
  <si>
    <t>Liberación de músculo mano derecha, abordaje endoscópico percutáneo</t>
  </si>
  <si>
    <t>Liberación de músculo mano derecha, abordaje externo</t>
  </si>
  <si>
    <t>Liberación de músculo mano izquierda, abordaje abierto</t>
  </si>
  <si>
    <t>Liberación de músculo mano izquierda, abordaje percutáneo</t>
  </si>
  <si>
    <t>Liberación de músculo mano izquierda, abordaje endoscópico percutáneo</t>
  </si>
  <si>
    <t>Liberación de músculo mano izquierda, abordaje externo</t>
  </si>
  <si>
    <t>Liberación de músculo tronco, lado derecho, end perc</t>
  </si>
  <si>
    <t>Liberación de músculo tronco, lado izquierdo, end perc</t>
  </si>
  <si>
    <t>Liberación de músculo tórax, lado derecho,end perc</t>
  </si>
  <si>
    <t>Liberación de músculo tórax, lado izquierdo,end perc</t>
  </si>
  <si>
    <t>Liberación de músculo abdomen, lado derecho, end perc</t>
  </si>
  <si>
    <t>Liberación de músculo abdomen, lado izquierdo, end perc</t>
  </si>
  <si>
    <t>Liberación de músculo cadera derecha, abordaje abierto</t>
  </si>
  <si>
    <t>Liberación de músculo cadera derecha, abordaje percutáneo</t>
  </si>
  <si>
    <t>Liberación de músculo cadera derecha, abordaje endoscópico percutáneo</t>
  </si>
  <si>
    <t>Liberación de músculo cadera derecha, abordaje externo</t>
  </si>
  <si>
    <t>Liberación de músculo cadera izquierda, abordaje abierto</t>
  </si>
  <si>
    <t>Liberación de músculo cadera izquierda, abordaje percutáneo</t>
  </si>
  <si>
    <t>Liberación de músculo cadera izquierda, abordaje endoscópico percutáneo</t>
  </si>
  <si>
    <t>Liberación de músculo cadera izquierda, abordaje externo</t>
  </si>
  <si>
    <t>Liberación de músculo muslo derecho, abordaje abierto</t>
  </si>
  <si>
    <t>Liberación de músculo muslo derecho, abordaje percutáneo</t>
  </si>
  <si>
    <t>Liberación de músculo muslo derecho, abordaje endoscópico percutáneo</t>
  </si>
  <si>
    <t>Liberación de músculo muslo derecho, abordaje externo</t>
  </si>
  <si>
    <t>Liberación de músculo muslo izquierdo, abordaje abierto</t>
  </si>
  <si>
    <t>Liberación de músculo muslo izquierdo, abordaje percutáneo</t>
  </si>
  <si>
    <t>Liberación de músculo muslo izquierdo, abordaje endoscópico percutáneo</t>
  </si>
  <si>
    <t>Liberación de músculo muslo izquierdo, abordaje externo</t>
  </si>
  <si>
    <t>Liberación de músculo pierna derecha, abordaje abierto</t>
  </si>
  <si>
    <t>Liberación de músculo pierna derecha, abordaje percutáneo</t>
  </si>
  <si>
    <t>Liberación de músculo pierna derecha, abordaje endoscópico percutáneo</t>
  </si>
  <si>
    <t>Liberación de músculo pierna derecha, abordaje externo</t>
  </si>
  <si>
    <t>Liberación de músculo pierna izquierda, abordaje abierto</t>
  </si>
  <si>
    <t>Liberación de músculo pierna izquierda, abordaje percutáneo</t>
  </si>
  <si>
    <t>Liberación de músculo pierna izquierda, abordaje endoscópico percutáneo</t>
  </si>
  <si>
    <t>Liberación de músculo pierna izquierda, abordaje externo</t>
  </si>
  <si>
    <t>Liberación de músculo pie derecho, abordaje abierto</t>
  </si>
  <si>
    <t>Liberación de músculo pie derecho, abordaje percutáneo</t>
  </si>
  <si>
    <t>Liberación de músculo pie derecho, abordaje endoscópico percutáneo</t>
  </si>
  <si>
    <t>Liberación de músculo pie derecho, abordaje externo</t>
  </si>
  <si>
    <t>Liberación de músculo pie izquierdo, abordaje abierto</t>
  </si>
  <si>
    <t>Liberación de músculo pie izquierdo, abordaje percutáneo</t>
  </si>
  <si>
    <t>Liberación de músculo pie izquierdo, abordaje endoscópico percutáneo</t>
  </si>
  <si>
    <t>Liberación de músculo pie izquierdo, abordaje externo</t>
  </si>
  <si>
    <t>Retirada en músculo superior de dispositivo de drenaje, abier</t>
  </si>
  <si>
    <t>Retirada en músculo superior de sustituto de tejido autólogo, abier</t>
  </si>
  <si>
    <t>Retirada en músculo superior de sustituto sintético, abordaje abierto</t>
  </si>
  <si>
    <t>Retirada en músculo superior de sustituto de tejido no autólogo, abier</t>
  </si>
  <si>
    <t>Retirada en músculo superior de electrodo de estimulador, abier</t>
  </si>
  <si>
    <t>Retirada en músculo superior de dispositivo de drenaje, perc</t>
  </si>
  <si>
    <t>Retirada en músculo superior de sustituto de tejido autólogo, perc</t>
  </si>
  <si>
    <t>Retirada en músculo superior de sustituto sintético, perc</t>
  </si>
  <si>
    <t>Retirada en músculo superior de sustituto de tejido no autólogo, perc</t>
  </si>
  <si>
    <t>Retirada en músculo superior de electrodo de estimulador, perc</t>
  </si>
  <si>
    <t>Retirada en músculo superior de dispositivo de drenaje, end perc</t>
  </si>
  <si>
    <t>Retirada en músculo superior de sustituto de tejido autólogo, end perc</t>
  </si>
  <si>
    <t>Retirada en músculo superior de sustituto sintético, end perc</t>
  </si>
  <si>
    <t>Retirada en músculo superior de sust de tej no autólogo, end perc</t>
  </si>
  <si>
    <t>Retirada en músculo superior de electrodo de estimulador, end perc</t>
  </si>
  <si>
    <t>Retirada en músculo superior, de otro dispositivo, end perc</t>
  </si>
  <si>
    <t>Retirada en músculo superior de dispositivo de drenaje, ext</t>
  </si>
  <si>
    <t>Retirada en músculo superior de electrodo de estimulador, ext</t>
  </si>
  <si>
    <t>Retirada en músculo inferior de dispositivo de drenaje, abier</t>
  </si>
  <si>
    <t>Retirada en músculo inferior de sustituto de tejido autólogo, abier</t>
  </si>
  <si>
    <t>Retirada en músculo inferior de sustituto sintético, abordaje abierto</t>
  </si>
  <si>
    <t>Retirada en músculo inferior de sustituto de tejido no autólogo, abier</t>
  </si>
  <si>
    <t>Retirada en músculo inferior de electrodo de estimulador, abier</t>
  </si>
  <si>
    <t>Retirada en músculo inferior de dispositivo de drenaje, perc</t>
  </si>
  <si>
    <t>Retirada en músculo inferior de sustituto de tejido autólogo, perc</t>
  </si>
  <si>
    <t>Retirada en músculo inferior de sustituto sintético, perc</t>
  </si>
  <si>
    <t>Retirada en músculo inferior de sustituto de tejido no autólogo, perc</t>
  </si>
  <si>
    <t>Retirada en músculo inferior de electrodo de estimulador, perc</t>
  </si>
  <si>
    <t>Retirada en músculo inferior de dispositivo de drenaje, end perc</t>
  </si>
  <si>
    <t>Retirada en músculo inferior de sustituto de tejido autólogo, end perc</t>
  </si>
  <si>
    <t>Retirada en músculo inferior de sustituto sintético, end perc</t>
  </si>
  <si>
    <t>Retirada en músculo inferior de sust de tej no autólogo, end perc</t>
  </si>
  <si>
    <t>Retirada en músculo inferior de electrodo de estimulador, end perc</t>
  </si>
  <si>
    <t>Retirada en músculo inferior, de otro dispositivo, end perc</t>
  </si>
  <si>
    <t>Retirada en músculo inferior de dispositivo de drenaje, ext</t>
  </si>
  <si>
    <t>Retirada en músculo inferior de electrodo de estimulador, ext</t>
  </si>
  <si>
    <t>Reparación de músculo cuello, lado derecho, end perc</t>
  </si>
  <si>
    <t>Reparación de músculo cuello, lado izquierdo, end perc</t>
  </si>
  <si>
    <t>Reparación de músculo lengua/paladar/faringe, abordaje abierto</t>
  </si>
  <si>
    <t>Reparación de músculo lengua/paladar/faringe, abordaje percutáneo</t>
  </si>
  <si>
    <t>Reparación de músculo lengua/paladar/faringe, end perc</t>
  </si>
  <si>
    <t>Reparación de músculo hombro derecho, abordaje abierto</t>
  </si>
  <si>
    <t>Reparación de músculo hombro derecho, abordaje percutáneo</t>
  </si>
  <si>
    <t>Reparación de músculo hombro derecho, abordaje endoscópico percutáneo</t>
  </si>
  <si>
    <t>Reparación de músculo hombro izquierdo, abordaje abierto</t>
  </si>
  <si>
    <t>Reparación de músculo hombro izquierdo, abordaje percutáneo</t>
  </si>
  <si>
    <t>Reparación de músculo hombro izquierdo, abordaje endoscópico percutáneo</t>
  </si>
  <si>
    <t>Reparación de músculo brazo derecho, abordaje abierto</t>
  </si>
  <si>
    <t>Reparación de músculo brazo derecho, abordaje percutáneo</t>
  </si>
  <si>
    <t>Reparación de músculo brazo derecho, abordaje endoscópico percutáneo</t>
  </si>
  <si>
    <t>Reparación de músculo brazo izquierdo, abordaje abierto</t>
  </si>
  <si>
    <t>Reparación de músculo brazo izquierdo, abordaje percutáneo</t>
  </si>
  <si>
    <t>Reparación de músculo brazo izquierdo, abordaje endoscópico percutáneo</t>
  </si>
  <si>
    <t>Reparación de músculo antebrazo y muñeca derecho, abordaje abierto</t>
  </si>
  <si>
    <t>Reparación de músculo antebrazo y muñeca derecho, abordaje percutáneo</t>
  </si>
  <si>
    <t>Reparación de músculo antebrazo y muñeca derecho, end perc</t>
  </si>
  <si>
    <t>Reparación de músculo antebrazo y muñeca izquierdo, abordaje abierto</t>
  </si>
  <si>
    <t>Reparación de músculo antebrazo y muñeca izquierdo, abordaje percutáneo</t>
  </si>
  <si>
    <t>Reparación de músculo antebrazo y muñeca izquierdo, end perc</t>
  </si>
  <si>
    <t>Reparación de músculo mano derecha, abordaje abierto</t>
  </si>
  <si>
    <t>Reparación de músculo mano derecha, abordaje percutáneo</t>
  </si>
  <si>
    <t>Reparación de músculo mano derecha, abordaje endoscópico percutáneo</t>
  </si>
  <si>
    <t>Reparación de músculo mano izquierda, abordaje abierto</t>
  </si>
  <si>
    <t>Reparación de músculo mano izquierda, abordaje percutáneo</t>
  </si>
  <si>
    <t>Reparación de músculo mano izquierda, abordaje endoscópico percutáneo</t>
  </si>
  <si>
    <t>Reparación de músculo tronco, lado derecho, end perc</t>
  </si>
  <si>
    <t>Reparación de músculo tronco, lado izquierdo, end perc</t>
  </si>
  <si>
    <t>Reparación de músculo tórax, lado derecho,end perc</t>
  </si>
  <si>
    <t>Reparación de músculo tórax, lado izquierdo,end perc</t>
  </si>
  <si>
    <t>Reparación de músculo abdomen, lado derecho, end perc</t>
  </si>
  <si>
    <t>Reparación de músculo abdomen, lado izquierdo, end perc</t>
  </si>
  <si>
    <t>Reparación de músculo cadera derecha, abordaje abierto</t>
  </si>
  <si>
    <t>Reparación de músculo cadera derecha, abordaje percutáneo</t>
  </si>
  <si>
    <t>Reparación de músculo cadera derecha, abordaje endoscópico percutáneo</t>
  </si>
  <si>
    <t>Reparación de músculo cadera izquierda, abordaje abierto</t>
  </si>
  <si>
    <t>Reparación de músculo cadera izquierda, abordaje percutáneo</t>
  </si>
  <si>
    <t>Reparación de músculo cadera izquierda, abordaje endoscópico percutáneo</t>
  </si>
  <si>
    <t>Reparación de músculo muslo derecho, abordaje abierto</t>
  </si>
  <si>
    <t>Reparación de músculo muslo derecho, abordaje percutáneo</t>
  </si>
  <si>
    <t>Reparación de músculo muslo derecho, abordaje endoscópico percutáneo</t>
  </si>
  <si>
    <t>Reparación de músculo muslo izquierdo, abordaje abierto</t>
  </si>
  <si>
    <t>Reparación de músculo muslo izquierdo, abordaje percutáneo</t>
  </si>
  <si>
    <t>Reparación de músculo muslo izquierdo, abordaje endoscópico percutáneo</t>
  </si>
  <si>
    <t>Reparación de músculo pierna derecha, abordaje abierto</t>
  </si>
  <si>
    <t>Reparación de músculo pierna derecha, abordaje percutáneo</t>
  </si>
  <si>
    <t>Reparación de músculo pierna derecha, abordaje endoscópico percutáneo</t>
  </si>
  <si>
    <t>Reparación de músculo pierna izquierda, abordaje abierto</t>
  </si>
  <si>
    <t>Reparación de músculo pierna izquierda, abordaje percutáneo</t>
  </si>
  <si>
    <t>Reparación de músculo pierna izquierda, abordaje endoscópico percutáneo</t>
  </si>
  <si>
    <t>Reparación de músculo pie derecho, abordaje abierto</t>
  </si>
  <si>
    <t>Reparación de músculo pie derecho, abordaje percutáneo</t>
  </si>
  <si>
    <t>Reparación de músculo pie derecho, abordaje endoscópico percutáneo</t>
  </si>
  <si>
    <t>Reparación de músculo pie izquierdo, abordaje abierto</t>
  </si>
  <si>
    <t>Reparación de músculo pie izquierdo, abordaje percutáneo</t>
  </si>
  <si>
    <t>Reparación de músculo pie izquierdo, abordaje endoscópico percutáneo</t>
  </si>
  <si>
    <t>Sustitución de músculo cabeza, con sustituto de tejido autólogo, abier</t>
  </si>
  <si>
    <t>Sustitución de músculo cabeza, con sustituto sintético, abier</t>
  </si>
  <si>
    <t>Sustitución de músculo cabeza, c/sust tej no autól, abier</t>
  </si>
  <si>
    <t>Sustitución de músculo cabeza, c/sust de tej autól, end perc</t>
  </si>
  <si>
    <t>Sustitución de músculo cabeza, con sustituto sintético, end perc</t>
  </si>
  <si>
    <t>Sustitución de músculo cabeza, c/sust tej no autól, end perc</t>
  </si>
  <si>
    <t>Sustitución de músculo facial, con sustituto de tejido autólogo, abier</t>
  </si>
  <si>
    <t>Sustitución de músculo facial, con sustituto sintético, abier</t>
  </si>
  <si>
    <t>Sustitución de músculo facial, c/sust tej no autól, abier</t>
  </si>
  <si>
    <t>Sustitución de músculo facial, c/sust de tej autól, end perc</t>
  </si>
  <si>
    <t>Sustitución de músculo facial, con sustituto sintético, end perc</t>
  </si>
  <si>
    <t>Sustitución de músculo facial, c/sust tej no autól, end perc</t>
  </si>
  <si>
    <t>Sustitución de músculo cuello, lado derecho, c/sust de tej autól, abier</t>
  </si>
  <si>
    <t>Sustitución de músculo cuello, lado derecho, c/sust sintético, abier</t>
  </si>
  <si>
    <t>Sustitución de músculo cuello, lado derecho, c/sust tej no autól, abier</t>
  </si>
  <si>
    <t>Sustitución de músculo cuello, lado dcho, c/sust de tej autól,end perc</t>
  </si>
  <si>
    <t>Sustitución de músculo cuello, lado derecho, c/sust sintético, end perc</t>
  </si>
  <si>
    <t>Sustitución de músculo cuello, lado dcho, c/sust tej no autól,end perc</t>
  </si>
  <si>
    <t>Sustitución de músculo cuello, lado izdo, c/sust de tej autól, abier</t>
  </si>
  <si>
    <t>Sustitución de músculo cuello, lado izquierdo, c/sust sintético, abier</t>
  </si>
  <si>
    <t>Sustitución de músculo cuello, lado izdo, c/sust tej no autól, abier</t>
  </si>
  <si>
    <t>Sustitución de músculo cuello, lado izdo, c/sust de tej autól,end perc</t>
  </si>
  <si>
    <t>Sustitución de músculo cuello, lado izquierdo, c/sust sintético,end perc</t>
  </si>
  <si>
    <t>Sustitución de músculo cuello, lado izdo, c/sust tej no autól,end perc</t>
  </si>
  <si>
    <t>Susti de músculo lengua, paladar, faringe, c/sust de tej autól, abier</t>
  </si>
  <si>
    <t>Sustitución de músculo lengua, paladar, faringe, c/sust sintético, abier</t>
  </si>
  <si>
    <t>Susti de músculo lengua, paladar, faringe, c/sust tej no autól, abier</t>
  </si>
  <si>
    <t>Susti de músculo lengua, paladar, faringe, c/sust de tej autól,end perc</t>
  </si>
  <si>
    <t>Susti de músculo lengua, paladar, faringe, c/sust sintético,end perc</t>
  </si>
  <si>
    <t>Susti de músculo lengua, paladar, faringe, c/sust tej no autól,end perc</t>
  </si>
  <si>
    <t>Sustitución de músculo hombro, derecho, c/sust de tej autól, abier</t>
  </si>
  <si>
    <t>Sustitución de músculo hombro, derecho, con sustituto sintético, abier</t>
  </si>
  <si>
    <t>Sustitución de músculo hombro, derecho, c/sust tej no autól, abier</t>
  </si>
  <si>
    <t>Sustitución de músculo hombro, derecho, c/sust de tej autól, end perc</t>
  </si>
  <si>
    <t>Sustitución de músculo hombro, derecho, c/sust sintético, end perc</t>
  </si>
  <si>
    <t>Sustitución de músculo hombro, derecho, c/sust tej no autól, end perc</t>
  </si>
  <si>
    <t>Sustitución de músculo hombro, izquierdo, c/sust de tej autól, abier</t>
  </si>
  <si>
    <t>Sustitución de músculo hombro, izquierdo, con sustituto sintético, abier</t>
  </si>
  <si>
    <t>Sustitución de músculo hombro, izquierdo, c/sust tej no autól, abier</t>
  </si>
  <si>
    <t>Sustitución de músculo hombro, izquierdo, c/sust de tej autól, end perc</t>
  </si>
  <si>
    <t>Sustitución de músculo hombro, izquierdo, c/sust sintético, end perc</t>
  </si>
  <si>
    <t>Sustitución de músculo hombro, izquierdo, c/sust tej no autól, end perc</t>
  </si>
  <si>
    <t>Sustitución de músculo brazo, derecho, c/sust de tej autól, abier</t>
  </si>
  <si>
    <t>Sustitución de músculo brazo, derecho, con sustituto sintético, abier</t>
  </si>
  <si>
    <t>Sustitución de músculo brazo, derecho, c/sust tej no autól, abier</t>
  </si>
  <si>
    <t>Sustitución de músculo brazo, derecho, c/sust de tej autól, end perc</t>
  </si>
  <si>
    <t>Sustitución de músculo brazo, derecho, con sustituto sintético, end perc</t>
  </si>
  <si>
    <t>Sustitución de músculo brazo, derecho, c/sust tej no autól, end perc</t>
  </si>
  <si>
    <t>Sustitución de músculo brazo, izquierdo, c/sust de tej autól, abier</t>
  </si>
  <si>
    <t>Sustitución de músculo brazo, izquierdo, con sustituto sintético, abier</t>
  </si>
  <si>
    <t>Sustitución de músculo brazo, izquierdo, c/sust tej no autól, abier</t>
  </si>
  <si>
    <t>Sustitución de músculo brazo, izquierdo, c/sust de tej autól, end perc</t>
  </si>
  <si>
    <t>Sustitución de músculo brazo, izquierdo, c/sust sintético, end perc</t>
  </si>
  <si>
    <t>Sustitución de músculo brazo, izquierdo, c/sust tej no autól, end perc</t>
  </si>
  <si>
    <t>Susti de músculo antebrazo y muñeca, dcho, c/sust de tej autól, abier</t>
  </si>
  <si>
    <t>Sustitución de músculo antebrazo y muñeca, dcho, c/sust sintético, abier</t>
  </si>
  <si>
    <t>Susti de músculo antebrazo y muñeca, dcho, c/sust tej no autól, abier</t>
  </si>
  <si>
    <t>Susti de músculo antebrazo y muñeca, dcho, c/sust de tej autól,end perc</t>
  </si>
  <si>
    <t>Susti de músculo antebrazo y muñeca, dcho, c/sust sintético,end perc</t>
  </si>
  <si>
    <t>Susti de músculo antebrazo y muñeca, dcho, c/sust tej no autól,end perc</t>
  </si>
  <si>
    <t>Susti de músculo antebrazo y muñeca, izdo, c/sust de tej autól, abier</t>
  </si>
  <si>
    <t>Sustitución de músculo antebrazo y muñeca, izdo, c/sust sintético, abier</t>
  </si>
  <si>
    <t>Susti de músculo antebrazo y muñeca, izdo, c/sust tej no autól, abier</t>
  </si>
  <si>
    <t>Susti de músculo antebrazo y muñeca, izdo, c/sust de tej autól,end perc</t>
  </si>
  <si>
    <t>Susti de músculo antebrazo y muñeca, izdo, c/sust sintético,end perc</t>
  </si>
  <si>
    <t>Susti de músculo antebrazo y muñeca, izdo, c/sust tej no autól,end perc</t>
  </si>
  <si>
    <t>Sustitución de músculo mano, derecha, c/sust de tej autól, abier</t>
  </si>
  <si>
    <t>Sustitución de músculo mano, derecha, con sustituto sintético, abier</t>
  </si>
  <si>
    <t>Sustitución de músculo mano, derecha, c/sust tej no autól, abier</t>
  </si>
  <si>
    <t>Sustitución de músculo mano, derecha, c/sust de tej autól, end perc</t>
  </si>
  <si>
    <t>Sustitución de músculo mano, derecha, con sustituto sintético, end perc</t>
  </si>
  <si>
    <t>Sustitución de músculo mano, derecha, c/sust tej no autól, end perc</t>
  </si>
  <si>
    <t>Sustitución de músculo mano, izquierda, c/sust de tej autól, abier</t>
  </si>
  <si>
    <t>Sustitución de músculo mano, izquierda, con sustituto sintético, abier</t>
  </si>
  <si>
    <t>Sustitución de músculo mano, izquierda, c/sust tej no autól, abier</t>
  </si>
  <si>
    <t>Sustitución de músculo mano, izquierda, c/sust de tej autól, end perc</t>
  </si>
  <si>
    <t>Sustitución de músculo mano, izquierda, c/sust sintético, end perc</t>
  </si>
  <si>
    <t>Sustitución de músculo mano, izquierda, c/sust tej no autól, end perc</t>
  </si>
  <si>
    <t>Sustitución de músculo tronco, lado derecho, c/sust de tej autól, abier</t>
  </si>
  <si>
    <t>Sustitución de músculo tronco, lado derecho, c/sust sintético, abier</t>
  </si>
  <si>
    <t>Sustitución de músculo tronco, lado derecho, c/sust tej no autól, abier</t>
  </si>
  <si>
    <t>Sustitución de músculo tronco, lado dcho, c/sust de tej autól,end perc</t>
  </si>
  <si>
    <t>Sustitución de músculo tronco, lado derecho, c/sust sintético, end perc</t>
  </si>
  <si>
    <t>Sustitución de músculo tronco, lado dcho, c/sust tej no autól,end perc</t>
  </si>
  <si>
    <t>Sustitución de músculo tronco, lado izdo, c/sust de tej autól, abier</t>
  </si>
  <si>
    <t>Sustitución de músculo tronco, lado izquierdo, c/sust sintético, abier</t>
  </si>
  <si>
    <t>Sustitución de músculo tronco, lado izdo, c/sust tej no autól, abier</t>
  </si>
  <si>
    <t>Sustitución de músculo tronco, lado izdo, c/sust de tej autól,end perc</t>
  </si>
  <si>
    <t>Sustitución de músculo tronco, lado izquierdo, c/sust sintético,end perc</t>
  </si>
  <si>
    <t>Sustitución de músculo tronco, lado izdo, c/sust tej no autól,end perc</t>
  </si>
  <si>
    <t>Sustitución de músculo tórax, lado derecho, c/sust de tej autól, abier</t>
  </si>
  <si>
    <t>Sustitución de músculo tórax, lado derecho, c/sust sintético, abier</t>
  </si>
  <si>
    <t>Sustitución de músculo tórax, lado derecho, c/sust tej no autól, abier</t>
  </si>
  <si>
    <t>Sustitución de músculo tórax, lado derecho, c/sust de tej autól,end perc</t>
  </si>
  <si>
    <t>Sustitución de músculo tórax, lado derecho, c/sust sintético, end perc</t>
  </si>
  <si>
    <t>Sustitución de músculo tórax, lado derecho, c/sust tej no autól,end perc</t>
  </si>
  <si>
    <t>Sustitución de músculo tórax, lado izquierdo, c/sust de tej autól, abier</t>
  </si>
  <si>
    <t>Sustitución de músculo tórax, lado izquierdo, c/sust sintético, abier</t>
  </si>
  <si>
    <t>Sustitución de músculo tórax, lado izquierdo, c/sust tej no autól, abier</t>
  </si>
  <si>
    <t>Sustitución de músculo tórax, lado izdo, c/sust de tej autól,end perc</t>
  </si>
  <si>
    <t>Sustitución de músculo tórax, lado izquierdo, c/sust sintético, end perc</t>
  </si>
  <si>
    <t>Sustitución de músculo tórax, lado izdo, c/sust tej no autól,end perc</t>
  </si>
  <si>
    <t>Sustitución de músculo abdomen, lado derecho, c/sust de tej autól, abier</t>
  </si>
  <si>
    <t>Sustitución de músculo abdomen, lado derecho, c/sust sintético, abier</t>
  </si>
  <si>
    <t>Sustitución de músculo abdomen, lado derecho, c/sust tej no autól, abier</t>
  </si>
  <si>
    <t>Sustitución de músculo abdomen, lado dcho, c/sust de tej autól,end perc</t>
  </si>
  <si>
    <t>Sustitución de músculo abdomen, lado derecho, c/sust sintético, end perc</t>
  </si>
  <si>
    <t>Sustitución de músculo abdomen, lado dcho, c/sust tej no autól,end perc</t>
  </si>
  <si>
    <t>Sustitución de músculo abdomen, lado izdo, c/sust de tej autól, abier</t>
  </si>
  <si>
    <t>Sustitución de músculo abdomen, lado izquierdo, c/sust sintético, abier</t>
  </si>
  <si>
    <t>Sustitución de músculo abdomen, lado izdo, c/sust tej no autól, abier</t>
  </si>
  <si>
    <t>Sustitución de músculo abdomen, lado izdo, c/sust de tej autól,end perc</t>
  </si>
  <si>
    <t>Sustitución de músculo abdomen, lado izdo, c/sust sintético,end perc</t>
  </si>
  <si>
    <t>Sustitución de músculo abdomen, lado izdo, c/sust tej no autól,end perc</t>
  </si>
  <si>
    <t>Sustitución de músculo perineo, con sustituto de tejido autólogo, abier</t>
  </si>
  <si>
    <t>Sustitución de músculo perineo, con sustituto sintético, abier</t>
  </si>
  <si>
    <t>Sustitución de músculo perineo, c/sust tej no autól, abier</t>
  </si>
  <si>
    <t>Sustitución de músculo perineo, c/sust de tej autól, end perc</t>
  </si>
  <si>
    <t>Sustitución de músculo perineo, con sustituto sintético, end perc</t>
  </si>
  <si>
    <t>Sustitución de músculo perineo, c/sust tej no autól, end perc</t>
  </si>
  <si>
    <t>Sustitución de músculo cadera, derecha, c/sust de tej autól, abier</t>
  </si>
  <si>
    <t>Sustitución de músculo cadera, derecha, con sustituto sintético, abier</t>
  </si>
  <si>
    <t>Sustitución de músculo cadera, derecha, c/sust tej no autól, abier</t>
  </si>
  <si>
    <t>Sustitución de músculo cadera, derecha, c/sust de tej autól, end perc</t>
  </si>
  <si>
    <t>Sustitución de músculo cadera, derecha, c/sust sintético, end perc</t>
  </si>
  <si>
    <t>Sustitución de músculo cadera, derecha, c/sust tej no autól, end perc</t>
  </si>
  <si>
    <t>Sustitución de músculo cadera, izquierda, c/sust de tej autól, abier</t>
  </si>
  <si>
    <t>Sustitución de músculo cadera, izquierda, con sustituto sintético, abier</t>
  </si>
  <si>
    <t>Sustitución de músculo cadera, izquierda, c/sust tej no autól, abier</t>
  </si>
  <si>
    <t>Sustitución de músculo cadera, izquierda, c/sust de tej autól, end perc</t>
  </si>
  <si>
    <t>Sustitución de músculo cadera, izquierda, c/sust sintético, end perc</t>
  </si>
  <si>
    <t>Sustitución de músculo cadera, izquierda, c/sust tej no autól, end perc</t>
  </si>
  <si>
    <t>Sustitución de músculo muslo, derecho, c/sust de tej autól, abier</t>
  </si>
  <si>
    <t>Sustitución de músculo muslo, derecho, con sustituto sintético, abier</t>
  </si>
  <si>
    <t>Sustitución de músculo muslo, derecho, c/sust tej no autól, abier</t>
  </si>
  <si>
    <t>Sustitución de músculo muslo, derecho, c/sust de tej autól, end perc</t>
  </si>
  <si>
    <t>Sustitución de músculo muslo, derecho, con sustituto sintético, end perc</t>
  </si>
  <si>
    <t>Sustitución de músculo muslo, derecho, c/sust tej no autól, end perc</t>
  </si>
  <si>
    <t>Sustitución de músculo muslo, izquierdo, c/sust de tej autól, abier</t>
  </si>
  <si>
    <t>Sustitución de músculo muslo, izquierdo, con sustituto sintético, abier</t>
  </si>
  <si>
    <t>Sustitución de músculo muslo, izquierdo, c/sust tej no autól, abier</t>
  </si>
  <si>
    <t>Sustitución de músculo muslo, izquierdo, c/sust de tej autól, end perc</t>
  </si>
  <si>
    <t>Sustitución de músculo muslo, izquierdo, c/sust sintético, end perc</t>
  </si>
  <si>
    <t>Sustitución de músculo muslo, izquierdo, c/sust tej no autól, end perc</t>
  </si>
  <si>
    <t>Sustitución de músculo pierna, derecha, c/sust de tej autól, abier</t>
  </si>
  <si>
    <t>Sustitución de músculo pierna, derecha, con sustituto sintético, abier</t>
  </si>
  <si>
    <t>Sustitución de músculo pierna, derecha, c/sust tej no autól, abier</t>
  </si>
  <si>
    <t>Sustitución de músculo pierna, derecha, c/sust de tej autól, end perc</t>
  </si>
  <si>
    <t>Sustitución de músculo pierna, derecha, c/sust sintético, end perc</t>
  </si>
  <si>
    <t>Sustitución de músculo pierna, derecha, c/sust tej no autól, end perc</t>
  </si>
  <si>
    <t>Sustitución de músculo pierna, izquierda, c/sust de tej autól, abier</t>
  </si>
  <si>
    <t>Sustitución de músculo pierna, izquierda, con sustituto sintético, abier</t>
  </si>
  <si>
    <t>Sustitución de músculo pierna, izquierda, c/sust tej no autól, abier</t>
  </si>
  <si>
    <t>Sustitución de músculo pierna, izquierda, c/sust de tej autól, end perc</t>
  </si>
  <si>
    <t>Sustitución de músculo pierna, izquierda, c/sust sintético, end perc</t>
  </si>
  <si>
    <t>Sustitución de músculo pierna, izquierda, c/sust tej no autól, end perc</t>
  </si>
  <si>
    <t>Sustitución de músculo pie, derecho, c/sust de tej autól, abier</t>
  </si>
  <si>
    <t>Sustitución de músculo pie, derecho, con sustituto sintético, abier</t>
  </si>
  <si>
    <t>Sustitución de músculo pie, derecho, c/sust tej no autól, abier</t>
  </si>
  <si>
    <t>Sustitución de músculo pie, derecho, c/sust de tej autól, end perc</t>
  </si>
  <si>
    <t>Sustitución de músculo pie, derecho, con sustituto sintético, end perc</t>
  </si>
  <si>
    <t>Sustitución de músculo pie, derecho, c/sust tej no autól, end perc</t>
  </si>
  <si>
    <t>Sustitución de músculo pie, izquierdo, c/sust de tej autól, abier</t>
  </si>
  <si>
    <t>Sustitución de músculo pie, izquierdo, con sustituto sintético, abier</t>
  </si>
  <si>
    <t>Sustitución de músculo pie, izquierdo, c/sust tej no autól, abier</t>
  </si>
  <si>
    <t>Sustitución de músculo pie, izquierdo, c/sust de tej autól, end perc</t>
  </si>
  <si>
    <t>Sustitución de músculo pie, izquierdo, con sustituto sintético, end perc</t>
  </si>
  <si>
    <t>Sustitución de músculo pie, izquierdo, c/sust tej no autól, end perc</t>
  </si>
  <si>
    <t>Reposición de músculo cuello, lado derecho, end perc</t>
  </si>
  <si>
    <t>Reposición de músculo cuello, lado izquierdo, end perc</t>
  </si>
  <si>
    <t>Reposición de músculo lengua/paladar/faringe, abordaje abierto</t>
  </si>
  <si>
    <t>Reposición de músculo lengua/paladar/faringe, end perc</t>
  </si>
  <si>
    <t>Reposición de músculo hombro derecho, abordaje abierto</t>
  </si>
  <si>
    <t>Reposición de músculo hombro derecho, abordaje endoscópico percutáneo</t>
  </si>
  <si>
    <t>Reposición de músculo hombro izquierdo, abordaje abierto</t>
  </si>
  <si>
    <t>Reposición de músculo hombro izquierdo, abordaje endoscópico percutáneo</t>
  </si>
  <si>
    <t>Reposición de músculo brazo derecho, abordaje abierto</t>
  </si>
  <si>
    <t>Reposición de músculo brazo derecho, abordaje endoscópico percutáneo</t>
  </si>
  <si>
    <t>Reposición de músculo brazo izquierdo, abordaje abierto</t>
  </si>
  <si>
    <t>Reposición de músculo brazo izquierdo, abordaje endoscópico percutáneo</t>
  </si>
  <si>
    <t>Reposición de músculo antebrazo y muñeca derecho, abordaje abierto</t>
  </si>
  <si>
    <t>Reposición de músculo antebrazo y muñeca derecho, end perc</t>
  </si>
  <si>
    <t>Reposición de músculo antebrazo y muñeca izquierdo, abordaje abierto</t>
  </si>
  <si>
    <t>Reposición de músculo antebrazo y muñeca izquierdo, end perc</t>
  </si>
  <si>
    <t>Reposición de músculo mano derecha, abordaje abierto</t>
  </si>
  <si>
    <t>Reposición de músculo mano derecha, abordaje endoscópico percutáneo</t>
  </si>
  <si>
    <t>Reposición de músculo mano izquierda, abordaje abierto</t>
  </si>
  <si>
    <t>Reposición de músculo mano izquierda, abordaje endoscópico percutáneo</t>
  </si>
  <si>
    <t>Reposición de músculo tronco, lado derecho, end perc</t>
  </si>
  <si>
    <t>Reposición de músculo tronco, lado izquierdo, end perc</t>
  </si>
  <si>
    <t>Reposición de músculo tórax, lado derecho,end perc</t>
  </si>
  <si>
    <t>Reposición de músculo tórax, lado izquierdo,end perc</t>
  </si>
  <si>
    <t>Reposición de músculo abdomen, lado derecho, end perc</t>
  </si>
  <si>
    <t>Reposición de músculo abdomen, lado izquierdo, end perc</t>
  </si>
  <si>
    <t>Reposición de músculo cadera derecha, abordaje abierto</t>
  </si>
  <si>
    <t>Reposición de músculo cadera derecha, abordaje endoscópico percutáneo</t>
  </si>
  <si>
    <t>Reposición de músculo cadera izquierda, abordaje abierto</t>
  </si>
  <si>
    <t>Reposición de músculo cadera izquierda, abordaje endoscópico percutáneo</t>
  </si>
  <si>
    <t>Reposición de músculo muslo derecho, abordaje abierto</t>
  </si>
  <si>
    <t>Reposición de músculo muslo derecho, abordaje endoscópico percutáneo</t>
  </si>
  <si>
    <t>Reposición de músculo muslo izquierdo, abordaje abierto</t>
  </si>
  <si>
    <t>Reposición de músculo muslo izquierdo, abordaje endoscópico percutáneo</t>
  </si>
  <si>
    <t>Reposición de músculo pierna derecha, abordaje abierto</t>
  </si>
  <si>
    <t>Reposición de músculo pierna derecha, abordaje endoscópico percutáneo</t>
  </si>
  <si>
    <t>Reposición de músculo pierna izquierda, abordaje abierto</t>
  </si>
  <si>
    <t>Reposición de músculo pierna izquierda, abordaje endoscópico percutáneo</t>
  </si>
  <si>
    <t>Reposición de músculo pie derecho, abordaje abierto</t>
  </si>
  <si>
    <t>Reposición de músculo pie derecho, abordaje endoscópico percutáneo</t>
  </si>
  <si>
    <t>Reposición de músculo pie izquierdo, abordaje abierto</t>
  </si>
  <si>
    <t>Reposición de músculo pie izquierdo, abordaje endoscópico percutáneo</t>
  </si>
  <si>
    <t>Resección de músculo cuello, lado derecho, end perc</t>
  </si>
  <si>
    <t>Resección de músculo cuello, lado izquierdo, end perc</t>
  </si>
  <si>
    <t>Resección de músculo lengua/paladar/faringe, abordaje abierto</t>
  </si>
  <si>
    <t>Resección de músculo lengua/paladar/faringe, end perc</t>
  </si>
  <si>
    <t>Resección de músculo hombro derecho, abordaje abierto</t>
  </si>
  <si>
    <t>Resección de músculo hombro derecho, abordaje endoscópico percutáneo</t>
  </si>
  <si>
    <t>Resección de músculo hombro izquierdo, abordaje abierto</t>
  </si>
  <si>
    <t>Resección de músculo hombro izquierdo, abordaje endoscópico percutáneo</t>
  </si>
  <si>
    <t>Resección de músculo brazo derecho, abordaje abierto</t>
  </si>
  <si>
    <t>Resección de músculo brazo derecho, abordaje endoscópico percutáneo</t>
  </si>
  <si>
    <t>Resección de músculo brazo izquierdo, abordaje abierto</t>
  </si>
  <si>
    <t>Resección de músculo brazo izquierdo, abordaje endoscópico percutáneo</t>
  </si>
  <si>
    <t>Resección de músculo antebrazo y muñeca derecho, abordaje abierto</t>
  </si>
  <si>
    <t>Resección de músculo antebrazo y muñeca derecho, end perc</t>
  </si>
  <si>
    <t>Resección de músculo antebrazo y muñeca izquierdo, abordaje abierto</t>
  </si>
  <si>
    <t>Resección de músculo antebrazo y muñeca izquierdo, end perc</t>
  </si>
  <si>
    <t>Resección de músculo mano derecha, abordaje abierto</t>
  </si>
  <si>
    <t>Resección de músculo mano derecha, abordaje endoscópico percutáneo</t>
  </si>
  <si>
    <t>Resección de músculo mano izquierda, abordaje abierto</t>
  </si>
  <si>
    <t>Resección de músculo mano izquierda, abordaje endoscópico percutáneo</t>
  </si>
  <si>
    <t>Resección de músculo tronco, lado derecho, end perc</t>
  </si>
  <si>
    <t>Resección de músculo tronco, lado izquierdo, end perc</t>
  </si>
  <si>
    <t>Resección de músculo tórax, lado derecho,end perc</t>
  </si>
  <si>
    <t>Resección de músculo tórax, lado izquierdo,end perc</t>
  </si>
  <si>
    <t>Resección de músculo abdomen, lado derecho, end perc</t>
  </si>
  <si>
    <t>Resección de músculo abdomen, lado izquierdo, end perc</t>
  </si>
  <si>
    <t>Resección de músculo cadera derecha, abordaje abierto</t>
  </si>
  <si>
    <t>Resección de músculo cadera derecha, abordaje endoscópico percutáneo</t>
  </si>
  <si>
    <t>Resección de músculo cadera izquierda, abordaje abierto</t>
  </si>
  <si>
    <t>Resección de músculo cadera izquierda, abordaje endoscópico percutáneo</t>
  </si>
  <si>
    <t>Resección de músculo muslo derecho, abordaje abierto</t>
  </si>
  <si>
    <t>Resección de músculo muslo derecho, abordaje endoscópico percutáneo</t>
  </si>
  <si>
    <t>Resección de músculo muslo izquierdo, abordaje abierto</t>
  </si>
  <si>
    <t>Resección de músculo muslo izquierdo, abordaje endoscópico percutáneo</t>
  </si>
  <si>
    <t>Resección de músculo pierna derecha, abordaje abierto</t>
  </si>
  <si>
    <t>Resección de músculo pierna derecha, abordaje endoscópico percutáneo</t>
  </si>
  <si>
    <t>Resección de músculo pierna izquierda, abordaje abierto</t>
  </si>
  <si>
    <t>Resección de músculo pierna izquierda, abordaje endoscópico percutáneo</t>
  </si>
  <si>
    <t>Resección de músculo pie derecho, abordaje abierto</t>
  </si>
  <si>
    <t>Resección de músculo pie derecho, abordaje endoscópico percutáneo</t>
  </si>
  <si>
    <t>Resección de músculo pie izquierdo, abordaje abierto</t>
  </si>
  <si>
    <t>Resección de músculo pie izquierdo, abordaje endoscópico percutáneo</t>
  </si>
  <si>
    <t>Suplemento en músculo cabeza con sustituto de tejido autólogo, abier</t>
  </si>
  <si>
    <t>Suplemento en músculo cabeza con sustituto sintético, abordaje abierto</t>
  </si>
  <si>
    <t>Suplemento en músculo cabeza con sustituto de tejido no autólogo, abier</t>
  </si>
  <si>
    <t>Suplemento en músculo cabeza con sustituto de tejido autólogo, end perc</t>
  </si>
  <si>
    <t>Suplemento en músculo cabeza con sustituto sintético, end perc</t>
  </si>
  <si>
    <t>Suplemento en músculo cabeza c/sust de tej no autól, end perc</t>
  </si>
  <si>
    <t>Suplemento en músculo facial con sustituto de tejido autólogo, abier</t>
  </si>
  <si>
    <t>Suplemento en músculo facial con sustituto sintético, abordaje abierto</t>
  </si>
  <si>
    <t>Suplemento en músculo facial con sustituto de tejido no autólogo, abier</t>
  </si>
  <si>
    <t>Suplemento en músculo facial con sustituto de tejido autólogo, end perc</t>
  </si>
  <si>
    <t>Suplemento en músculo facial con sustituto sintético, end perc</t>
  </si>
  <si>
    <t>Suplemento en músculo facial c/sust de tej no autól, end perc</t>
  </si>
  <si>
    <t>Suplemento en músculo cuello, lado dcho c/sust de tej autól, abier</t>
  </si>
  <si>
    <t>Suplemento en músculo cuello, lado dcho con sustituto sintético, abier</t>
  </si>
  <si>
    <t>Suplemento en músculo cuello, lado dcho c/sust de tej no autól, abier</t>
  </si>
  <si>
    <t>Suplemento en músculo cuello, lado dcho c/sust de tej autól, end perc</t>
  </si>
  <si>
    <t>Suplemento en músculo cuello, lado dcho c/sust sintético, end perc</t>
  </si>
  <si>
    <t>Suplemento en músculo cuello, lado dcho c/sust de tej no autól, end perc</t>
  </si>
  <si>
    <t>Suplemento en músculo cuello, lado izdo c/sust de tej autól, abier</t>
  </si>
  <si>
    <t>Suplemento en músculo cuello, lado izdo con sustituto sintético, abier</t>
  </si>
  <si>
    <t>Suplemento en músculo cuello, lado izdo c/sust de tej no autól, abier</t>
  </si>
  <si>
    <t>Suplemento en músculo cuello, lado izdo c/sust de tej autól, end perc</t>
  </si>
  <si>
    <t>Suplemento en músculo cuello, lado izdo c/sust sintético, end perc</t>
  </si>
  <si>
    <t>Suplemento en músculo cuello, lado izdo c/sust de tej no autól, end perc</t>
  </si>
  <si>
    <t>Suplemento en músculo lengua/paladar/faringe c/sust tej autól, abier</t>
  </si>
  <si>
    <t>Suplemento en músculo lengua/paladar/faringe c/sust sintético, abier</t>
  </si>
  <si>
    <t>Suplemento en músculo lengua/paladar/faringe c/sust tej n/autól, abier</t>
  </si>
  <si>
    <t>Suplemento en músculo lengua/paladar/faringe c/sust tej autól, end perc</t>
  </si>
  <si>
    <t>Suplemento en músculo lengua/paladar/faringe c/sust sint, end perc</t>
  </si>
  <si>
    <t>Suplemento en músc lengua/paladar/faringe c/sust tej n/autól, end perc</t>
  </si>
  <si>
    <t>Suplemento en músculo hombro dcho c/sust de tej autól, abier</t>
  </si>
  <si>
    <t>Suplemento en músculo hombro derecho con sustituto sintético, abier</t>
  </si>
  <si>
    <t>Suplemento en músculo hombro dcho c/sust de tej no autól, abier</t>
  </si>
  <si>
    <t>Suplemento en músculo hombro dcho c/sust de tej autól, end perc</t>
  </si>
  <si>
    <t>Suplemento en músculo hombro derecho con sustituto sintético, end perc</t>
  </si>
  <si>
    <t>Suplemento en músculo hombro dcho c/sust de tej no autól, end perc</t>
  </si>
  <si>
    <t>Suplemento en músculo hombro izdo c/sust de tej autól, abier</t>
  </si>
  <si>
    <t>Suplemento en músculo hombro izquierdo con sustituto sintético, abier</t>
  </si>
  <si>
    <t>Suplemento en músculo hombro izdo c/sust de tej no autól, abier</t>
  </si>
  <si>
    <t>Suplemento en músculo hombro izdo c/sust de tej autól, end perc</t>
  </si>
  <si>
    <t>Suplemento en músculo hombro izquierdo con sustituto sintético, end perc</t>
  </si>
  <si>
    <t>Suplemento en músculo hombro izdo c/sust de tej no autól, end perc</t>
  </si>
  <si>
    <t>Suplemento en músculo brazo dcho c/sust de tej autól, abier</t>
  </si>
  <si>
    <t>Suplemento en músculo brazo derecho con sustituto sintético, abier</t>
  </si>
  <si>
    <t>Suplemento en músculo brazo dcho c/sust de tej no autól, abier</t>
  </si>
  <si>
    <t>Suplemento en músculo brazo dcho c/sust de tej autól, end perc</t>
  </si>
  <si>
    <t>Suplemento en músculo brazo derecho con sustituto sintético, end perc</t>
  </si>
  <si>
    <t>Suplemento en músculo brazo dcho c/sust de tej no autól, end perc</t>
  </si>
  <si>
    <t>Suplemento en músculo brazo izdo c/sust de tej autól, abier</t>
  </si>
  <si>
    <t>Suplemento en músculo brazo izquierdo con sustituto sintético, abier</t>
  </si>
  <si>
    <t>Suplemento en músculo brazo izdo c/sust de tej no autól, abier</t>
  </si>
  <si>
    <t>Suplemento en músculo brazo izdo c/sust de tej autól, end perc</t>
  </si>
  <si>
    <t>Suplemento en músculo brazo izquierdo con sustituto sintético, end perc</t>
  </si>
  <si>
    <t>Suplemento en músculo brazo izdo c/sust de tej no autól, end perc</t>
  </si>
  <si>
    <t>Suplemento en músculo antebrazo y muñeca dcho c/sust tej autól, abier</t>
  </si>
  <si>
    <t>Suplemento en músculo antebrazo y muñeca dcho c/sust sintético, abier</t>
  </si>
  <si>
    <t>Suplemento en músculo antebrazo y muñeca dcho c/sust tej n/autól, abier</t>
  </si>
  <si>
    <t>Suplemento en músculo antebrazo y muñeca dcho c/sust tej autól, end perc</t>
  </si>
  <si>
    <t>Suplemento en músculo antebrazo y muñeca dcho c/sust sint, end perc</t>
  </si>
  <si>
    <t>Suplemento en músc antebrazo y muñeca dcho c/sust tej n/autól, end perc</t>
  </si>
  <si>
    <t>Suplemento en músculo antebrazo y muñeca izdo c/sust tej autól, abier</t>
  </si>
  <si>
    <t>Suplemento en músculo antebrazo y muñeca izdo c/sust sintético, abier</t>
  </si>
  <si>
    <t>Suplemento en músculo antebrazo y muñeca izdo c/sust tej n/autól, abier</t>
  </si>
  <si>
    <t>Suplemento en músculo antebrazo y muñeca izdo c/sust tej autól, end perc</t>
  </si>
  <si>
    <t>Suplemento en músculo antebrazo y muñeca izdo c/sust sint, end perc</t>
  </si>
  <si>
    <t>Suplemento en músc antebrazo y muñeca izdo c/sust tej n/autól, end perc</t>
  </si>
  <si>
    <t>Suplemento en músculo mano dcha con sustituto de tejido autólogo, abier</t>
  </si>
  <si>
    <t>Suplemento en músculo mano derecha con sustituto sintético, abier</t>
  </si>
  <si>
    <t>Suplemento en músculo mano dcha c/sust de tej no autól, abier</t>
  </si>
  <si>
    <t>Suplemento en músculo mano dcha c/sust de tej autól, end perc</t>
  </si>
  <si>
    <t>Suplemento en músculo mano derecha con sustituto sintético, end perc</t>
  </si>
  <si>
    <t>Suplemento en músculo mano dcha c/sust de tej no autól, end perc</t>
  </si>
  <si>
    <t>Suplemento en músculo mano izda con sustituto de tejido autólogo, abier</t>
  </si>
  <si>
    <t>Suplemento en músculo mano izquierda con sustituto sintético, abier</t>
  </si>
  <si>
    <t>Suplemento en músculo mano izda c/sust de tej no autól, abier</t>
  </si>
  <si>
    <t>Suplemento en músculo mano izda c/sust de tej autól, end perc</t>
  </si>
  <si>
    <t>Suplemento en músculo mano izquierda con sustituto sintético, end perc</t>
  </si>
  <si>
    <t>Suplemento en músculo mano izda c/sust de tej no autól, end perc</t>
  </si>
  <si>
    <t>Suplemento en músculo tronco, lado dcho c/sust de tej autól, abier</t>
  </si>
  <si>
    <t>Suplemento en músculo tronco, lado dcho con sustituto sintético, abier</t>
  </si>
  <si>
    <t>Suplemento en músculo tronco, lado dcho c/sust de tej no autól, abier</t>
  </si>
  <si>
    <t>Suplemento en músculo tronco, lado dcho c/sust de tej autól, end perc</t>
  </si>
  <si>
    <t>Suplemento en músculo tronco, lado dcho c/sust sintético, end perc</t>
  </si>
  <si>
    <t>Suplemento en músculo tronco, lado dcho c/sust de tej no autól, end perc</t>
  </si>
  <si>
    <t>Suplemento en músculo tronco, lado izdo c/sust de tej autól, abier</t>
  </si>
  <si>
    <t>Suplemento en músculo tronco, lado izdo con sustituto sintético, abier</t>
  </si>
  <si>
    <t>Suplemento en músculo tronco, lado izdo c/sust de tej no autól, abier</t>
  </si>
  <si>
    <t>Suplemento en músculo tronco, lado izdo c/sust de tej autól, end perc</t>
  </si>
  <si>
    <t>Suplemento en músculo tronco, lado izdo c/sust sintético, end perc</t>
  </si>
  <si>
    <t>Suplemento en músculo tronco, lado izdo c/sust de tej no autól, end perc</t>
  </si>
  <si>
    <t>Suplemento en músculo tórax,lado dcho,c/sust tej autól,abier</t>
  </si>
  <si>
    <t>Suplemento en músculo tórax, lado derecho, con sustituto sintético,abier</t>
  </si>
  <si>
    <t>Suplemento en músculo tórax,lado dcho,c/sust tej no autól,abier</t>
  </si>
  <si>
    <t>Suplemento en músculo tórax,lado dcho,c/sust tej autól,end perc</t>
  </si>
  <si>
    <t>Suplemento en músculo tórax, lado dcho, con sustituto sintético,end perc</t>
  </si>
  <si>
    <t>Suplemento en músculo tórax,lado dcho,c/sust tej no autól,end perc</t>
  </si>
  <si>
    <t>Suplemento en músculo tórax,lado izdo,c/sust tej autól,abier</t>
  </si>
  <si>
    <t>Suplemento en músculo tórax, lado izdo, con sustituto sintético,abier</t>
  </si>
  <si>
    <t>Suplemento en músculo tórax,lado izdo,c/sust tej no autól,abier</t>
  </si>
  <si>
    <t>Suplemento en músculo tórax,lado izdo,c/sust tej autól,end perc</t>
  </si>
  <si>
    <t>Suplemento en músculo tórax, lado izdo, con sustituto sintético,end perc</t>
  </si>
  <si>
    <t>Suplemento en músculo tórax,lado izdo,c/sust tej no autól,end perc</t>
  </si>
  <si>
    <t>Suplemento en músculo abdomen, lado dcho c/sust de tej autól, abier</t>
  </si>
  <si>
    <t>Suplemento en músculo abdomen, lado dcho con sustituto sintético, abier</t>
  </si>
  <si>
    <t>Suplemento en músculo abdomen, lado dcho c/sust de tej no autól, abier</t>
  </si>
  <si>
    <t>Suplemento en músculo abdomen, lado dcho c/sust de tej autól, end perc</t>
  </si>
  <si>
    <t>Suplemento en músculo abdomen, lado dcho c/sust sintético, end perc</t>
  </si>
  <si>
    <t>Suplemento en músculo abd, lado dcho c/sust tej no autól, end perc</t>
  </si>
  <si>
    <t>Suplemento en músculo abdomen, lado izdo c/sust de tej autól, abier</t>
  </si>
  <si>
    <t>Suplemento en músculo abdomen, lado izdo con sustituto sintético, abier</t>
  </si>
  <si>
    <t>Suplemento en músculo abdomen, lado izdo c/sust de tej no autól, abier</t>
  </si>
  <si>
    <t>Suplemento en músculo abdomen, lado izdo c/sust de tej autól, end perc</t>
  </si>
  <si>
    <t>Suplemento en músculo abdomen, lado izdo c/sust sintético, end perc</t>
  </si>
  <si>
    <t>Suplemento en músculo abd, lado izdo c/sust tej no autól, end perc</t>
  </si>
  <si>
    <t>Suplemento en músculo perineo con sustituto de tejido autólogo, abier</t>
  </si>
  <si>
    <t>Suplemento en músculo perineo con sustituto sintético, abordaje abierto</t>
  </si>
  <si>
    <t>Suplemento en músculo perineo con sustituto de tejido no autólogo, abier</t>
  </si>
  <si>
    <t>Suplemento en músculo perineo con sustituto de tejido autólogo, end perc</t>
  </si>
  <si>
    <t>Suplemento en músculo perineo con sustituto sintético, end perc</t>
  </si>
  <si>
    <t>Suplemento en músculo perineo c/sust de tej no autól, end perc</t>
  </si>
  <si>
    <t>Suplemento en músculo cadera dcha c/sust de tej autól, abier</t>
  </si>
  <si>
    <t>Suplemento en músculo cadera derecha con sustituto sintético, abier</t>
  </si>
  <si>
    <t>Suplemento en músculo cadera dcha c/sust de tej no autól, abier</t>
  </si>
  <si>
    <t>Suplemento en músculo cadera dcha c/sust de tej autól, end perc</t>
  </si>
  <si>
    <t>Suplemento en músculo cadera derecha con sustituto sintético, end perc</t>
  </si>
  <si>
    <t>Suplemento en músculo cadera dcha c/sust de tej no autól, end perc</t>
  </si>
  <si>
    <t>Suplemento en músculo cadera izda c/sust de tej autól, abier</t>
  </si>
  <si>
    <t>Suplemento en músculo cadera izquierda con sustituto sintético, abier</t>
  </si>
  <si>
    <t>Suplemento en músculo cadera izda c/sust de tej no autól, abier</t>
  </si>
  <si>
    <t>Suplemento en músculo cadera izda c/sust de tej autól, end perc</t>
  </si>
  <si>
    <t>Suplemento en músculo cadera izda con sustituto sintético, end perc</t>
  </si>
  <si>
    <t>Suplemento en músculo cadera izda c/sust de tej no autól, end perc</t>
  </si>
  <si>
    <t>Suplemento en músculo muslo dcho c/sust de tej autól, abier</t>
  </si>
  <si>
    <t>Suplemento en músculo muslo derecho con sustituto sintético, abier</t>
  </si>
  <si>
    <t>Suplemento en músculo muslo dcho c/sust de tej no autól, abier</t>
  </si>
  <si>
    <t>Suplemento en músculo muslo dcho c/sust de tej autól, end perc</t>
  </si>
  <si>
    <t>Suplemento en músculo muslo derecho con sustituto sintético, end perc</t>
  </si>
  <si>
    <t>Suplemento en músculo muslo dcho c/sust de tej no autól, end perc</t>
  </si>
  <si>
    <t>Suplemento en músculo muslo izdo c/sust de tej autól, abier</t>
  </si>
  <si>
    <t>Suplemento en músculo muslo izquierdo con sustituto sintético, abier</t>
  </si>
  <si>
    <t>Suplemento en músculo muslo izdo c/sust de tej no autól, abier</t>
  </si>
  <si>
    <t>Suplemento en músculo muslo izdo c/sust de tej autól, end perc</t>
  </si>
  <si>
    <t>Suplemento en músculo muslo izquierdo con sustituto sintético, end perc</t>
  </si>
  <si>
    <t>Suplemento en músculo muslo izdo c/sust de tej no autól, end perc</t>
  </si>
  <si>
    <t>Suplemento en músculo pierna dcha c/sust de tej autól, abier</t>
  </si>
  <si>
    <t>Suplemento en músculo pierna derecha con sustituto sintético, abier</t>
  </si>
  <si>
    <t>Suplemento en músculo pierna dcha c/sust de tej no autól, abier</t>
  </si>
  <si>
    <t>Suplemento en músculo pierna dcha c/sust de tej autól, end perc</t>
  </si>
  <si>
    <t>Suplemento en músculo pierna derecha con sustituto sintético, end perc</t>
  </si>
  <si>
    <t>Suplemento en músculo pierna dcha c/sust de tej no autól, end perc</t>
  </si>
  <si>
    <t>Suplemento en músculo pierna izda c/sust de tej autól, abier</t>
  </si>
  <si>
    <t>Suplemento en músculo pierna izquierda con sustituto sintético, abier</t>
  </si>
  <si>
    <t>Suplemento en músculo pierna izda c/sust de tej no autól, abier</t>
  </si>
  <si>
    <t>Suplemento en músculo pierna izda c/sust de tej autól, end perc</t>
  </si>
  <si>
    <t>Suplemento en músculo pierna izda con sustituto sintético, end perc</t>
  </si>
  <si>
    <t>Suplemento en músculo pierna izda c/sust de tej no autól, end perc</t>
  </si>
  <si>
    <t>Suplemento en músculo pie dcho con sustituto de tejido autólogo, abier</t>
  </si>
  <si>
    <t>Suplemento en músculo pie derecho con sustituto sintético, abier</t>
  </si>
  <si>
    <t>Suplemento en músculo pie dcho c/sust de tej no autól, abier</t>
  </si>
  <si>
    <t>Suplemento en músculo pie dcho c/sust de tej autól, end perc</t>
  </si>
  <si>
    <t>Suplemento en músculo pie derecho con sustituto sintético, end perc</t>
  </si>
  <si>
    <t>Suplemento en músculo pie dcho c/sust de tej no autól, end perc</t>
  </si>
  <si>
    <t>Suplemento en músculo pie izdo con sustituto de tejido autólogo, abier</t>
  </si>
  <si>
    <t>Suplemento en músculo pie izquierdo con sustituto sintético, abier</t>
  </si>
  <si>
    <t>Suplemento en músculo pie izdo c/sust de tej no autól, abier</t>
  </si>
  <si>
    <t>Suplemento en músculo pie izdo c/sust de tej autól, end perc</t>
  </si>
  <si>
    <t>Suplemento en músculo pie izquierdo con sustituto sintético, end perc</t>
  </si>
  <si>
    <t>Suplemento en músculo pie izdo c/sust de tej no autól, end perc</t>
  </si>
  <si>
    <t>Revisión en músculo superior de dispositivo de drenaje, abier</t>
  </si>
  <si>
    <t>Revisión en músculo superior de sustituto de tejido autólogo, abier</t>
  </si>
  <si>
    <t>Revisión en músculo superior de sustituto sintético, abordaje abierto</t>
  </si>
  <si>
    <t>Revisión en músculo superior de sustituto de tejido no autólogo, abier</t>
  </si>
  <si>
    <t>Revisión en músculo superior de electrodo de estimulador, abier</t>
  </si>
  <si>
    <t>Revisión en músculo superior de dispositivo de drenaje, perc</t>
  </si>
  <si>
    <t>Revisión en músculo superior de sustituto de tejido autólogo, perc</t>
  </si>
  <si>
    <t>Revisión en músculo superior de sustituto sintético, perc</t>
  </si>
  <si>
    <t>Revisión en músculo superior de sustituto de tejido no autólogo, perc</t>
  </si>
  <si>
    <t>Revisión en músculo superior de electrodo de estimulador, perc</t>
  </si>
  <si>
    <t>Revisión en músculo superior de dispositivo de drenaje, end perc</t>
  </si>
  <si>
    <t>Revisión en músculo superior de sustituto de tejido autólogo, end perc</t>
  </si>
  <si>
    <t>Revisión en músculo superior de sustituto sintético, end perc</t>
  </si>
  <si>
    <t>Revisión en músculo superior de sust de tej no autólogo, end perc</t>
  </si>
  <si>
    <t>Revisión en músculo superior de electrodo de estimulador, end perc</t>
  </si>
  <si>
    <t>Revisión en músculo superior, de otro dispositivo, end perc</t>
  </si>
  <si>
    <t>Revisión en músculo superior de dispositivo de drenaje, ext</t>
  </si>
  <si>
    <t>Revisión en músculo superior de sustituto de tejido autólogo, ext</t>
  </si>
  <si>
    <t>Revisión en músculo superior de sustituto sintético, abordaje externo</t>
  </si>
  <si>
    <t>Revisión en músculo superior de sustituto de tejido no autólogo, ext</t>
  </si>
  <si>
    <t>Revisión en músculo superior de electrodo de estimulador, ext</t>
  </si>
  <si>
    <t>Revisión en músculo inferior de dispositivo de drenaje, abier</t>
  </si>
  <si>
    <t>Revisión en músculo inferior de sustituto de tejido autólogo, abier</t>
  </si>
  <si>
    <t>Revisión en músculo inferior de sustituto sintético, abordaje abierto</t>
  </si>
  <si>
    <t>Revisión en músculo inferior de sustituto de tejido no autólogo, abier</t>
  </si>
  <si>
    <t>Revisión en músculo inferior de electrodo de estimulador, abier</t>
  </si>
  <si>
    <t>Revisión en músculo inferior de dispositivo de drenaje, perc</t>
  </si>
  <si>
    <t>Revisión en músculo inferior de sustituto de tejido autólogo, perc</t>
  </si>
  <si>
    <t>Revisión en músculo inferior de sustituto sintético, perc</t>
  </si>
  <si>
    <t>Revisión en músculo inferior de sustituto de tejido no autólogo, perc</t>
  </si>
  <si>
    <t>Revisión en músculo inferior de electrodo de estimulador, perc</t>
  </si>
  <si>
    <t>Revisión en músculo inferior de dispositivo de drenaje, end perc</t>
  </si>
  <si>
    <t>Revisión en músculo inferior de sustituto de tejido autólogo, end perc</t>
  </si>
  <si>
    <t>Revisión en músculo inferior de sustituto sintético, end perc</t>
  </si>
  <si>
    <t>Revisión en músculo inferior de sust de tej no autólogo, end perc</t>
  </si>
  <si>
    <t>Revisión en músculo inferior de electrodo de estimulador, end perc</t>
  </si>
  <si>
    <t>Revisión en músculo inferior, de otro dispositivo, end perc</t>
  </si>
  <si>
    <t>Revisión en músculo inferior de dispositivo de drenaje, ext</t>
  </si>
  <si>
    <t>Revisión en músculo inferior de sustituto de tejido autólogo, ext</t>
  </si>
  <si>
    <t>Revisión en músculo inferior de sustituto sintético, abordaje externo</t>
  </si>
  <si>
    <t>Revisión en músculo inferior de sustituto de tejido no autólogo, ext</t>
  </si>
  <si>
    <t>Revisión en músculo inferior de electrodo de estimulador, ext</t>
  </si>
  <si>
    <t>Transferencia de músculo cabeza con piel, abordaje abierto</t>
  </si>
  <si>
    <t>Transferencia de músculo cabeza con tejido subcutáneo, abordaje abierto</t>
  </si>
  <si>
    <t>Transferencia de músculo cabeza con piel y tejido subcutáneo, abier</t>
  </si>
  <si>
    <t>Transferencia de músculo cabeza con piel, end perc</t>
  </si>
  <si>
    <t>Transferencia de músculo cabeza con tejido subcutáneo, end perc</t>
  </si>
  <si>
    <t>Transferencia de músculo cabeza con piel y tejido subcutáneo, end perc</t>
  </si>
  <si>
    <t>Transferencia de músculo facial con piel, abordaje abierto</t>
  </si>
  <si>
    <t>Transferencia de músculo facial con tejido subcutáneo, abordaje abierto</t>
  </si>
  <si>
    <t>Transferencia de músculo facial con piel y tejido subcutáneo, abier</t>
  </si>
  <si>
    <t>Transferencia de músculo facial con piel, end perc</t>
  </si>
  <si>
    <t>Transferencia de músculo facial con tejido subcutáneo, end perc</t>
  </si>
  <si>
    <t>Transferencia de músculo facial con piel y tejido subcutáneo, end perc</t>
  </si>
  <si>
    <t>Transferencia de músculo cuello, lado derecho con piel, abier</t>
  </si>
  <si>
    <t>Transferencia de músculo cuello, lado dcho con tejido subcutáneo, abier</t>
  </si>
  <si>
    <t>Transferencia de músculo cuello, lado derecho c/piel y tej subc, abier</t>
  </si>
  <si>
    <t>Transferencia de músculo cuello, lado derecho con piel, end perc</t>
  </si>
  <si>
    <t>Transferencia de músculo cuello, lado derecho c/tej subc, end perc</t>
  </si>
  <si>
    <t>Transferencia de músculo cuello, lado dcho c/piel y tej subc, end perc</t>
  </si>
  <si>
    <t>Transferencia de músculo cuello, lado derecho, end perc</t>
  </si>
  <si>
    <t>Transferencia de músculo cuello, lado izquierdo con piel, abier</t>
  </si>
  <si>
    <t>Transferencia de músculo cuello, lado izdo con tejido subcutáneo, abier</t>
  </si>
  <si>
    <t>Transferencia de músculo cuello, lado izdo con piel y tej subc, abier</t>
  </si>
  <si>
    <t>Transferencia de músculo cuello, lado izquierdo con piel, end perc</t>
  </si>
  <si>
    <t>Transferencia de músculo cuello, lado izquierdo c/tej subc, end perc</t>
  </si>
  <si>
    <t>Transferencia de músculo cuello, lado izdo c/piel y tej subc, end perc</t>
  </si>
  <si>
    <t>Transferencia de músculo cuello, lado izquierdo, end perc</t>
  </si>
  <si>
    <t>Transferencia de músculo lengua/paladar/faringe con piel, abier</t>
  </si>
  <si>
    <t>Transferencia de músculo lengua/paladar/faringe c/tej subc, abier</t>
  </si>
  <si>
    <t>Transferencia de músculo lengua/paladar/faringe c/piel y tej subc, abier</t>
  </si>
  <si>
    <t>Transferencia de músculo lengua/paladar/faringe, abordaje abierto</t>
  </si>
  <si>
    <t>Transferencia de músculo lengua/paladar/faringe con piel, end perc</t>
  </si>
  <si>
    <t>Transferencia de músculo lengua/paladar/faringe c/tej subc, end perc</t>
  </si>
  <si>
    <t>Transfer de músculo lengua/paladar/faringe c/piel y tej subc, end perc</t>
  </si>
  <si>
    <t>Transferencia de músculo lengua/paladar/faringe, end perc</t>
  </si>
  <si>
    <t>Transferencia de músculo hombro derecho con piel, abordaje abierto</t>
  </si>
  <si>
    <t>Transferencia de músculo hombro derecho con tejido subcutáneo, abier</t>
  </si>
  <si>
    <t>Transferencia de músculo hombro dcho c/piel y tej subc, abier</t>
  </si>
  <si>
    <t>Transferencia de músculo hombro derecho, abordaje abierto</t>
  </si>
  <si>
    <t>Transferencia de músculo hombro derecho, con piel, end perc</t>
  </si>
  <si>
    <t>Transferencia de músculo hombro derecho con tejido subcutáneo, end perc</t>
  </si>
  <si>
    <t>Transferencia de músculo hombro derecho c/piel y tej subc, end perc</t>
  </si>
  <si>
    <t>Transferencia de músculo hombro derecho, end perc</t>
  </si>
  <si>
    <t>Transferencia de músculo hombro izquierdo con piel, abordaje abierto</t>
  </si>
  <si>
    <t>Transferencia de músculo hombro izquierdo con tejido subcutáneo, abier</t>
  </si>
  <si>
    <t>Transferencia de músculo hombro izdo c/piel y tej subc, abier</t>
  </si>
  <si>
    <t>Transferencia de músculo hombro izquierdo, abordaje abierto</t>
  </si>
  <si>
    <t>Transferencia de músculo hombro izquierdo con piel, end perc</t>
  </si>
  <si>
    <t>Transferencia de músculo hombro izdo con tejido subcutáneo, end perc</t>
  </si>
  <si>
    <t>Transferencia de músculo hombro izdo c/piel y tej subc, end perc</t>
  </si>
  <si>
    <t>Transferencia de músculo hombro izquierdo, end perc</t>
  </si>
  <si>
    <t>Transferencia de músculo brazo derecho con piel, abordaje abierto</t>
  </si>
  <si>
    <t>Transferencia de músculo brazo derecho con tejido subcutáneo, abier</t>
  </si>
  <si>
    <t>Transferencia de músculo brazo dcho c/piel y tej subc, abier</t>
  </si>
  <si>
    <t>Transferencia de músculo brazo derecho, abordaje abierto</t>
  </si>
  <si>
    <t>Transferencia de músculo brazo derecho con piel, end perc</t>
  </si>
  <si>
    <t>Transferencia de músculo brazo derecho con tejido subcutáneo, end perc</t>
  </si>
  <si>
    <t>Transferencia de músculo brazo dcho c/piel y tej subc, end perc</t>
  </si>
  <si>
    <t>Transferencia de músculo brazo derecho, abordaje endoscópico percutáneo</t>
  </si>
  <si>
    <t>Transferencia de músculo brazo izquierdo con piel, abordaje abierto</t>
  </si>
  <si>
    <t>Transferencia de músculo brazo izquierdo con tejido subcutáneo, abier</t>
  </si>
  <si>
    <t>Transferencia de músculo brazo izdo c/piel y tej subc, abier</t>
  </si>
  <si>
    <t>Transferencia de músculo brazo izquierdo, abordaje abierto</t>
  </si>
  <si>
    <t>Transferencia de músculo brazo izquierdo con piel, end perc</t>
  </si>
  <si>
    <t>Transferencia de músculo brazo izdo con tejido subcutáneo, end perc</t>
  </si>
  <si>
    <t>Transferencia de músculo brazo izdo c/piel y tej subc, end perc</t>
  </si>
  <si>
    <t>Transferencia de músculo brazo izquierdo, end perc</t>
  </si>
  <si>
    <t>Transferencia de músculo antebrazo y muñeca derecho con piel, abier</t>
  </si>
  <si>
    <t>Transferencia de músculo antebrazo y muñeca dcho c/tej subc, abier</t>
  </si>
  <si>
    <t>Transfer de músculo antebrazo y muñeca dcho c/piel y tej subc, abier</t>
  </si>
  <si>
    <t>Transferencia de músculo antebrazo y muñeca derecho, abordaje abierto</t>
  </si>
  <si>
    <t>Transferencia de músculo antebrazo y muñeca derecho con piel, end perc</t>
  </si>
  <si>
    <t>Transferencia de músculo antebrazo y muñeca dcho, c/tej subc, end perc</t>
  </si>
  <si>
    <t>Transfer de músculo antebrazo y muñeca dcho c/piel y tej subc, end perc</t>
  </si>
  <si>
    <t>Transferencia de músculo antebrazo y muñeca derecho, end perc</t>
  </si>
  <si>
    <t>Transferencia de músculo antebrazo y muñeca izquierdo con piel, abier</t>
  </si>
  <si>
    <t>Transferencia de músculo antebrazo y muñeca izdo c/tej subc, abier</t>
  </si>
  <si>
    <t>Transfer de músculo antebrazo y muñeca izdo c/piel y tej subc, abier</t>
  </si>
  <si>
    <t>Transferencia de músculo antebrazo y muñeca izquierdo, abordaje abierto</t>
  </si>
  <si>
    <t>Transferencia de músculo antebrazo y muñeca izdo con piel, end perc</t>
  </si>
  <si>
    <t>Transferencia de músculo antebrazo y muñeca izdo c/tej subc, end perc</t>
  </si>
  <si>
    <t>Transfer de músculo antebrazo y muñeca izdo c/piel y tej subc, end perc</t>
  </si>
  <si>
    <t>Transferencia de músculo antebrazo y muñeca izquierdo, end perc</t>
  </si>
  <si>
    <t>Transferencia de músculo mano derecha con piel, abordaje abierto</t>
  </si>
  <si>
    <t>Transferencia de músculo mano derecha con tejido subcutáneo, abier</t>
  </si>
  <si>
    <t>Transferencia de músculo mano dcha c/piel y tej subc, abier</t>
  </si>
  <si>
    <t>Transferencia de músculo mano derecha, abordaje abierto</t>
  </si>
  <si>
    <t>Transferencia de músculo mano derecha con piel, end perc</t>
  </si>
  <si>
    <t>Transferencia de músculo mano derecha, con tejido subcutáneo, end perc</t>
  </si>
  <si>
    <t>Transferencia de músculo mano dcha c/piel y tej subc, end perc</t>
  </si>
  <si>
    <t>Transferencia de músculo mano derecha, abordaje endoscópico percutáneo</t>
  </si>
  <si>
    <t>Transferencia de músculo mano izquierda con piel, abordaje abierto</t>
  </si>
  <si>
    <t>Transferencia de músculo mano izquierda con tejido subcutáneo, abier</t>
  </si>
  <si>
    <t>Transferencia de músculo mano izda c/piel y tej subc, abier</t>
  </si>
  <si>
    <t>Transferencia de músculo mano izquierda, abordaje abierto</t>
  </si>
  <si>
    <t>Transferencia de músculo mano izquierda con piel, end perc</t>
  </si>
  <si>
    <t>Transferencia de músculo mano izda con tejido subcutáneo, end perc</t>
  </si>
  <si>
    <t>Transferencia de músculo mano izda c/piel y tej subc, end perc</t>
  </si>
  <si>
    <t>Transferencia de músculo mano izquierda, end perc</t>
  </si>
  <si>
    <t>Transferencia de músculo tronco, lado derecho con piel, abier</t>
  </si>
  <si>
    <t>Transferencia de músculo tronco, lado dcho con tejido subcutáneo, abier</t>
  </si>
  <si>
    <t>Transferencia de músculo tronco, lado dcho c/piel y tej subc, abier</t>
  </si>
  <si>
    <t>Transfer músc tronco,lado dcho,c/colg miocutáneo del dorsal ancho,abier</t>
  </si>
  <si>
    <t>Transfer músc tronco lado dcho c/colg perf art epig inf prof abier</t>
  </si>
  <si>
    <t>Transfer músc tronco,lado dcho,c/colg art epigástrica inf superf,abier</t>
  </si>
  <si>
    <t>Transferencia músculo tronco lado dcho c/colg perf la art glútea abier</t>
  </si>
  <si>
    <t>Transferencia de músculo tronco, lado derecho con piel, end perc</t>
  </si>
  <si>
    <t>Transferencia de músculo tronco, lado dcho c/tej subc, end perc</t>
  </si>
  <si>
    <t>Transferencia de músculo tronco, lado dcho c/piel y tej subc, end perc</t>
  </si>
  <si>
    <t>Transfer músc tronco lado dcho c/colg miocután del dorsal ancho end perc</t>
  </si>
  <si>
    <t>Transfer músc tronco lado dcho c/colg perf art epig inf prof end perc</t>
  </si>
  <si>
    <t>Transfer músc tronco lado dcho c/colg art epigást inf superf end perc</t>
  </si>
  <si>
    <t>Transfer músculo tronco lado dcho c/colg perf la art glútea end perc</t>
  </si>
  <si>
    <t>Transferencia de músculo tronco, lado derecho, end perc</t>
  </si>
  <si>
    <t>Transferencia de músculo tronco, lado izquierdo con piel, abier</t>
  </si>
  <si>
    <t>Transferencia de músculo tronco, lado izdo con tejido subcutáneo, abier</t>
  </si>
  <si>
    <t>Transferencia de músculo tronco, lado izdo c/piel y tej subc, abier</t>
  </si>
  <si>
    <t>Transfer músc tronco,lado izdo,c/colg miocutáneo del dorsal ancho,abier</t>
  </si>
  <si>
    <t>Transfer músc tronco lado izdo c/colg perf art epig inf prof abier</t>
  </si>
  <si>
    <t>Transfer músc tronco,lado izdo,c/colg art epigástrica inf superf,abier</t>
  </si>
  <si>
    <t>Transferencia músculo tronco lado izdo c/colg perf la art glútea abier</t>
  </si>
  <si>
    <t>Transferencia de músculo tronco, lado izquierdo con piel, end perc</t>
  </si>
  <si>
    <t>Transferencia de músculo tronco, lado izdo c/tej subc, end perc</t>
  </si>
  <si>
    <t>Transferencia de músculo tronco, lado izdo c/piel y tej subc, end perc</t>
  </si>
  <si>
    <t>Transfer músc tronco lado izdo c/colg miocután del dorsal ancho end perc</t>
  </si>
  <si>
    <t>Transfer músc tronco lado izdo c/colg perf art epig inf prof end perc</t>
  </si>
  <si>
    <t>Transfer músc tronco lado izdo c/colg art epigást inf superf end perc</t>
  </si>
  <si>
    <t>Transfer músculo tronco lado izdo c/colg perf la art glútea end perc</t>
  </si>
  <si>
    <t>Transferencia de músculo tronco, lado izquierdo, end perc</t>
  </si>
  <si>
    <t>Transferencia de músculo tórax, lado dcho, con tejido subcutáneo,abier</t>
  </si>
  <si>
    <t>Transferencia de músculo tórax,lado dcho,con piel y tej subc,abier</t>
  </si>
  <si>
    <t>Transferencia de músculo tórax, lado derecho, con piel,end perc</t>
  </si>
  <si>
    <t>Transferencia de músculo tórax,lado dcho,con tejido subcutáneo,end perc</t>
  </si>
  <si>
    <t>Transferencia de músculo tórax,lado dcho,con piel y tej subc,end perc</t>
  </si>
  <si>
    <t>Transferencia de músculo tórax, lado derecho,end perc</t>
  </si>
  <si>
    <t>Transferencia de músculo tórax, lado izquierdo, con piel,abier</t>
  </si>
  <si>
    <t>Transferencia de músculo tórax, lado izdo, con tejido subcutáneo,abier</t>
  </si>
  <si>
    <t>Transferencia de músculo tórax,lado izdo,con piel y tej subc,abier</t>
  </si>
  <si>
    <t>Transferencia de músculo tórax, lado izquierdo, con piel,end perc</t>
  </si>
  <si>
    <t>Transferencia de músculo tórax,lado izdo,con tejido subcutáneo,end perc</t>
  </si>
  <si>
    <t>Transferencia de músculo tórax,lado izdo,con piel y tej subc,end perc</t>
  </si>
  <si>
    <t>Transferencia de músculo tórax, lado izquierdo,end perc</t>
  </si>
  <si>
    <t>Transferencia de músculo abdomen, lado derecho con piel, abier</t>
  </si>
  <si>
    <t>Transferencia de músculo abdomen, lado dcho con tejido subcutáneo, abier</t>
  </si>
  <si>
    <t>Transferencia de músculo abdomen, lado dcho c/piel y tej subc, abier</t>
  </si>
  <si>
    <t>Transfer de músc abd, lado dcho c/colg miocután transv recto abd, abier</t>
  </si>
  <si>
    <t>Transferencia de músculo abdomen, lado derecho con piel, end perc</t>
  </si>
  <si>
    <t>Transferencia de músculo abdomen, lado dcho c/tej subc, end perc</t>
  </si>
  <si>
    <t>Transferencia de músculo abdomen, lado dcho c/piel y tej subc, end perc</t>
  </si>
  <si>
    <t>Transfer músc abd, lado dcho c/colg miocután transv recto abd, end perc</t>
  </si>
  <si>
    <t>Transferencia de músculo abdomen, lado derecho, end perc</t>
  </si>
  <si>
    <t>Transferencia de músculo abdomen, lado izquierdo con piel, abier</t>
  </si>
  <si>
    <t>Transferencia de músculo abdomen, lado izdo con tejido subcutáneo, abier</t>
  </si>
  <si>
    <t>Transferencia de músculo abdomen, lado izdo c/piel y tej subc, abier</t>
  </si>
  <si>
    <t>Transfer de músc abd, lado izdo c/colg miocután transv recto abd, abier</t>
  </si>
  <si>
    <t>Transferencia de músculo abdomen, lado izquierdo con piel, end perc</t>
  </si>
  <si>
    <t>Transferencia de músculo abdomen, lado izdo c/tej subc, end perc</t>
  </si>
  <si>
    <t>Transferencia de músculo abdomen, lado izdo c/piel y tej subc, end perc</t>
  </si>
  <si>
    <t>Transfer músc abd, lado izdo c/colg miocután transv recto abd, end perc</t>
  </si>
  <si>
    <t>Transferencia de músculo abdomen, lado izquierdo, end perc</t>
  </si>
  <si>
    <t>Transferencia de músculo perineo con piel, abordaje abierto</t>
  </si>
  <si>
    <t>Transferencia de músculo perineo con tejido subcutáneo, abier</t>
  </si>
  <si>
    <t>Transferencia de músculo perineo con piel y tejido subcutáneo, abier</t>
  </si>
  <si>
    <t>Transferencia de músculo perineo con piel, end perc</t>
  </si>
  <si>
    <t>Transferencia de músculo perineo con tejido subcutáneo, end perc</t>
  </si>
  <si>
    <t>Transferencia de músculo perineo con piel y tejido subcutáneo, end perc</t>
  </si>
  <si>
    <t>Transferencia de músculo cadera derecha con piel, abordaje abierto</t>
  </si>
  <si>
    <t>Transferencia de músculo cadera derecha con tejido subcutáneo, abier</t>
  </si>
  <si>
    <t>Transferencia de músculo cadera derecha c/piel y tej subc, abier</t>
  </si>
  <si>
    <t>Transferencia de músculo cadera derecha, abordaje abierto</t>
  </si>
  <si>
    <t>Transferencia de músculo cadera derecha con piel, end perc</t>
  </si>
  <si>
    <t>Transferencia de músculo cadera derecha con tejido subcutáneo, end perc</t>
  </si>
  <si>
    <t>Transferencia de músculo cadera derecha c/piel y tej subc, end perc</t>
  </si>
  <si>
    <t>Transferencia de músculo cadera derecha, end perc</t>
  </si>
  <si>
    <t>Transferencia de músculo cadera izquierda con piel, abordaje abierto</t>
  </si>
  <si>
    <t>Transferencia de músculo cadera izquierda con tejido subcutáneo, abier</t>
  </si>
  <si>
    <t>Transferencia de músculo cadera izquierda c/piel y tej subc, abier</t>
  </si>
  <si>
    <t>Transferencia de músculo cadera izquierda, abordaje abierto</t>
  </si>
  <si>
    <t>Transferencia de músculo cadera izquierda con piel, end perc</t>
  </si>
  <si>
    <t>Transferencia de músculo cadera izquierda c/tej subc, end perc</t>
  </si>
  <si>
    <t>Transferencia de músculo cadera izquierda c/piel y tej subc, end perc</t>
  </si>
  <si>
    <t>Transferencia de músculo cadera izquierda, end perc</t>
  </si>
  <si>
    <t>Transferencia de músculo muslo derecho con piel, abordaje abierto</t>
  </si>
  <si>
    <t>Transferencia de músculo muslo derecho con tejido subcutáneo, abier</t>
  </si>
  <si>
    <t>Transferencia de músculo muslo derecho c/piel y tej subc, abier</t>
  </si>
  <si>
    <t>Transferencia de músculo muslo derecho, abordaje abierto</t>
  </si>
  <si>
    <t>Transferencia de músculo muslo derecho con piel, end perc</t>
  </si>
  <si>
    <t>Transferencia de músculo muslo derecho con tejido subcutáneo, end perc</t>
  </si>
  <si>
    <t>Transferencia de músculo muslo derecho c/piel y tej subc, end perc</t>
  </si>
  <si>
    <t>Transferencia de músculo muslo derecho, abordaje endoscópico percutáneo</t>
  </si>
  <si>
    <t>Transferencia de músculo muslo izquierdo con piel, abordaje abierto</t>
  </si>
  <si>
    <t>Transferencia de músculo muslo izquierdo con tejido subcutáneo, abier</t>
  </si>
  <si>
    <t>Transferencia de músculo muslo izquierdo c/piel y tej subc, abier</t>
  </si>
  <si>
    <t>Transferencia de músculo muslo izquierdo, abordaje abierto</t>
  </si>
  <si>
    <t>Transferencia de músculo muslo izquierdo con piel, end perc</t>
  </si>
  <si>
    <t>Transferencia de músculo muslo izquierdo con tejido subcutáneo, end perc</t>
  </si>
  <si>
    <t>Transferencia de músculo muslo izquierdo c/piel y tej subc, end perc</t>
  </si>
  <si>
    <t>Transferencia de músculo muslo izquierdo, end perc</t>
  </si>
  <si>
    <t>Transferencia de músculo pierna derecha con piel, abordaje abierto</t>
  </si>
  <si>
    <t>Transferencia de músculo pierna derecha con tejido subcutáneo, abier</t>
  </si>
  <si>
    <t>Transferencia de músculo pierna dcha con piel y tejido subcutáneo, abier</t>
  </si>
  <si>
    <t>Transferencia de músculo pierna derecha, abordaje abierto</t>
  </si>
  <si>
    <t>Transferencia de músculo pierna derecha con piel, end perc</t>
  </si>
  <si>
    <t>Transferencia de músculo pierna derecha con tejido subcutáneo, end perc</t>
  </si>
  <si>
    <t>Transferencia de músculo pierna derecha c/piel y tej subc, end perc</t>
  </si>
  <si>
    <t>Transferencia de músculo pierna derecha, end perc</t>
  </si>
  <si>
    <t>Transferencia de músculo pierna izquierda con piel, abordaje abierto</t>
  </si>
  <si>
    <t>Transferencia de músculo pierna izquierda con tejido subcutáneo, abier</t>
  </si>
  <si>
    <t>Transferencia de músculo pierna izquierda c/piel y tej subc, abier</t>
  </si>
  <si>
    <t>Transferencia de músculo pierna izquierda, abordaje abierto</t>
  </si>
  <si>
    <t>Transferencia de músculo pierna izquierda con piel, end perc</t>
  </si>
  <si>
    <t>Transferencia de músculo pierna izquierda c/tej subc, end perc</t>
  </si>
  <si>
    <t>Transferencia de músculo pierna izquierda c/piel y tej subc, end perc</t>
  </si>
  <si>
    <t>Transferencia de músculo pierna izquierda, end perc</t>
  </si>
  <si>
    <t>Transferencia de músculo pie derecho con piel, abordaje abierto</t>
  </si>
  <si>
    <t>Transferencia de músculo pie derecho con tejido subcutáneo, abier</t>
  </si>
  <si>
    <t>Transferencia de músculo pie dcho con piel y tejido subcutáneo, abier</t>
  </si>
  <si>
    <t>Transferencia de músculo pie derecho, abordaje abierto</t>
  </si>
  <si>
    <t>Transferencia de músculo pie derecho con piel, end perc</t>
  </si>
  <si>
    <t>Transferencia de músculo pie derecho con tejido subcutáneo, end perc</t>
  </si>
  <si>
    <t>Transferencia de músculo pie dcho con piel y tejido subcutáneo, end perc</t>
  </si>
  <si>
    <t>Transferencia de músculo pie derecho, abordaje endoscópico percutáneo</t>
  </si>
  <si>
    <t>Transferencia de músculo pie izquierdo con piel, abordaje abierto</t>
  </si>
  <si>
    <t>Transferencia de músculo pie izquierdo con tejido subcutáneo, abier</t>
  </si>
  <si>
    <t>Transferencia de músculo pie izdo con piel y tejido subcutáneo, abier</t>
  </si>
  <si>
    <t>Transferencia de músculo pie izquierdo, abordaje abierto</t>
  </si>
  <si>
    <t>Transferencia de músculo pie izquierdo con piel, end perc</t>
  </si>
  <si>
    <t>Transferencia de músculo pie izquierdo con tejido subcutáneo, end perc</t>
  </si>
  <si>
    <t>Transferencia de músculo pie izdo con piel y tejido subcutáneo, end perc</t>
  </si>
  <si>
    <t>Transferencia de músculo pie izquierdo, abordaje endoscópico percutáneo</t>
  </si>
  <si>
    <t>Cambio en tendón superior de dispositivo de drenaje, abordaje externo</t>
  </si>
  <si>
    <t>Cambio en tendón superior de otro dispositivo, abordaje externo</t>
  </si>
  <si>
    <t>Cambio en tendón inferior de dispositivo de drenaje, abordaje externo</t>
  </si>
  <si>
    <t>Cambio en tendón inferior de otro dispositivo, abordaje externo</t>
  </si>
  <si>
    <t>Destrucción de tendón hombro derecho, abordaje abierto</t>
  </si>
  <si>
    <t>Destrucción de tendón hombro derecho, abordaje percutáneo</t>
  </si>
  <si>
    <t>Destrucción de tendón hombro derecho, abordaje endoscópico percutáneo</t>
  </si>
  <si>
    <t>Destrucción de tendón hombro izquierdo, abordaje abierto</t>
  </si>
  <si>
    <t>Destrucción de tendón hombro izquierdo, abordaje percutáneo</t>
  </si>
  <si>
    <t>Destrucción de tendón hombro izquierdo, abordaje endoscópico percutáneo</t>
  </si>
  <si>
    <t>Destrucción de tendón brazo derecho, abordaje abierto</t>
  </si>
  <si>
    <t>Destrucción de tendón brazo derecho, abordaje percutáneo</t>
  </si>
  <si>
    <t>Destrucción de tendón brazo derecho, abordaje endoscópico percutáneo</t>
  </si>
  <si>
    <t>Destrucción de tendón brazo izquierdo, abordaje abierto</t>
  </si>
  <si>
    <t>Destrucción de tendón brazo izquierdo, abordaje percutáneo</t>
  </si>
  <si>
    <t>Destrucción de tendón brazo izquierdo, abordaje endoscópico percutáneo</t>
  </si>
  <si>
    <t>Destrucción de tendón antebrazo y muñeca derecho, abordaje abierto</t>
  </si>
  <si>
    <t>Destrucción de tendón antebrazo y muñeca derecho, abordaje percutáneo</t>
  </si>
  <si>
    <t>Destrucción de tendón antebrazo y muñeca derecho, end perc</t>
  </si>
  <si>
    <t>Destrucción de tendón antebrazo y muñeca izquierdo, abordaje abierto</t>
  </si>
  <si>
    <t>Destrucción de tendón antebrazo y muñeca izquierdo, abordaje percutáneo</t>
  </si>
  <si>
    <t>Destrucción de tendón antebrazo y muñeca izquierdo, end perc</t>
  </si>
  <si>
    <t>Destrucción de tendón mano derecha, abordaje abierto</t>
  </si>
  <si>
    <t>Destrucción de tendón mano derecha, abordaje percutáneo</t>
  </si>
  <si>
    <t>Destrucción de tendón mano derecha, abordaje endoscópico percutáneo</t>
  </si>
  <si>
    <t>Destrucción de tendón mano izquierda, abordaje abierto</t>
  </si>
  <si>
    <t>Destrucción de tendón mano izquierda, abordaje percutáneo</t>
  </si>
  <si>
    <t>Destrucción de tendón mano izquierda, abordaje endoscópico percutáneo</t>
  </si>
  <si>
    <t>Destrucción de tendón tronco, lado derecho, end perc</t>
  </si>
  <si>
    <t>Destrucción de tendón tronco, lado izquierdo, end perc</t>
  </si>
  <si>
    <t>Destrucción de tendón tórax, lado derecho, end perc</t>
  </si>
  <si>
    <t>Destrucción de tendón tórax, lado izquierdo, end perc</t>
  </si>
  <si>
    <t>Destrucción de tendón abdomen, lado derecho, end perc</t>
  </si>
  <si>
    <t>Destrucción de tendón abdomen, lado izquierdo, end perc</t>
  </si>
  <si>
    <t>Destrucción de tendón cadera derecha, abordaje abierto</t>
  </si>
  <si>
    <t>Destrucción de tendón cadera derecha, abordaje percutáneo</t>
  </si>
  <si>
    <t>Destrucción de tendón cadera derecha, abordaje endoscópico percutáneo</t>
  </si>
  <si>
    <t>Destrucción de tendón cadera izquierda, abordaje abierto</t>
  </si>
  <si>
    <t>Destrucción de tendón cadera izquierda, abordaje percutáneo</t>
  </si>
  <si>
    <t>Destrucción de tendón cadera izquierda, abordaje endoscópico percutáneo</t>
  </si>
  <si>
    <t>Destrucción de tendón muslo derecho, abordaje abierto</t>
  </si>
  <si>
    <t>Destrucción de tendón muslo derecho, abordaje percutáneo</t>
  </si>
  <si>
    <t>Destrucción de tendón muslo derecho, abordaje endoscópico percutáneo</t>
  </si>
  <si>
    <t>Destrucción de tendón muslo izquierdo, abordaje abierto</t>
  </si>
  <si>
    <t>Destrucción de tendón muslo izquierdo, abordaje percutáneo</t>
  </si>
  <si>
    <t>Destrucción de tendón muslo izquierdo, abordaje endoscópico percutáneo</t>
  </si>
  <si>
    <t>Destrucción de tendón pierna derecha, abordaje abierto</t>
  </si>
  <si>
    <t>Destrucción de tendón pierna derecha, abordaje percutáneo</t>
  </si>
  <si>
    <t>Destrucción de tendón pierna derecha, abordaje endoscópico percutáneo</t>
  </si>
  <si>
    <t>Destrucción de tendón pierna izquierda, abordaje abierto</t>
  </si>
  <si>
    <t>Destrucción de tendón pierna izquierda, abordaje percutáneo</t>
  </si>
  <si>
    <t>Destrucción de tendón pierna izquierda, abordaje endoscópico percutáneo</t>
  </si>
  <si>
    <t>Destrucción de tendón rodilla derecha, abordaje abierto</t>
  </si>
  <si>
    <t>Destrucción de tendón rodilla derecha, abordaje percutáneo</t>
  </si>
  <si>
    <t>Destrucción de tendón rodilla derecha, abordaje endoscópico percutáneo</t>
  </si>
  <si>
    <t>Destrucción de tendón rodilla izquierda, abordaje abierto</t>
  </si>
  <si>
    <t>Destrucción de tendón rodilla izquierda, abordaje percutáneo</t>
  </si>
  <si>
    <t>Destrucción de tendón rodilla izquierda, end perc</t>
  </si>
  <si>
    <t>Destrucción de tendón tobillo derecho, abordaje abierto</t>
  </si>
  <si>
    <t>Destrucción de tendón tobillo derecho, abordaje percutáneo</t>
  </si>
  <si>
    <t>Destrucción de tendón tobillo derecho, abordaje endoscópico percutáneo</t>
  </si>
  <si>
    <t>Destrucción de tendón tobillo izquierdo, abordaje abierto</t>
  </si>
  <si>
    <t>Destrucción de tendón tobillo izquierdo, abordaje percutáneo</t>
  </si>
  <si>
    <t>Destrucción de tendón tobillo izquierdo, end perc</t>
  </si>
  <si>
    <t>Destrucción de tendón pie derecho, abordaje abierto</t>
  </si>
  <si>
    <t>Destrucción de tendón pie derecho, abordaje percutáneo</t>
  </si>
  <si>
    <t>Destrucción de tendón pie derecho, abordaje endoscópico percutáneo</t>
  </si>
  <si>
    <t>Destrucción de tendón pie izquierdo, abordaje abierto</t>
  </si>
  <si>
    <t>Destrucción de tendón pie izquierdo, abordaje percutáneo</t>
  </si>
  <si>
    <t>Destrucción de tendón pie izquierdo, abordaje endoscópico percutáneo</t>
  </si>
  <si>
    <t>División de tendón hombro derecho, abordaje abierto</t>
  </si>
  <si>
    <t>División de tendón hombro derecho, abordaje percutáneo</t>
  </si>
  <si>
    <t>División de tendón hombro derecho, abordaje endoscópico percutáneo</t>
  </si>
  <si>
    <t>División de tendón hombro izquierdo, abordaje abierto</t>
  </si>
  <si>
    <t>División de tendón hombro izquierdo, abordaje percutáneo</t>
  </si>
  <si>
    <t>División de tendón hombro izquierdo, abordaje endoscópico percutáneo</t>
  </si>
  <si>
    <t>División de tendón brazo derecho, abordaje abierto</t>
  </si>
  <si>
    <t>División de tendón brazo derecho, abordaje percutáneo</t>
  </si>
  <si>
    <t>División de tendón brazo derecho, abordaje endoscópico percutáneo</t>
  </si>
  <si>
    <t>División de tendón brazo izquierdo, abordaje abierto</t>
  </si>
  <si>
    <t>División de tendón brazo izquierdo, abordaje percutáneo</t>
  </si>
  <si>
    <t>División de tendón brazo izquierdo, abordaje endoscópico percutáneo</t>
  </si>
  <si>
    <t>División de tendón antebrazo y muñeca derecho, abordaje abierto</t>
  </si>
  <si>
    <t>División de tendón antebrazo y muñeca derecho, abordaje percutáneo</t>
  </si>
  <si>
    <t>División de tendón antebrazo y muñeca derecho, end perc</t>
  </si>
  <si>
    <t>División de tendón antebrazo y muñeca izquierdo, abordaje abierto</t>
  </si>
  <si>
    <t>División de tendón antebrazo y muñeca izquierdo, abordaje percutáneo</t>
  </si>
  <si>
    <t>División de tendón antebrazo y muñeca izquierdo, end perc</t>
  </si>
  <si>
    <t>División de tendón mano derecha, abordaje abierto</t>
  </si>
  <si>
    <t>División de tendón mano derecha, abordaje percutáneo</t>
  </si>
  <si>
    <t>División de tendón mano derecha, abordaje endoscópico percutáneo</t>
  </si>
  <si>
    <t>División de tendón mano izquierda, abordaje abierto</t>
  </si>
  <si>
    <t>División de tendón mano izquierda, abordaje percutáneo</t>
  </si>
  <si>
    <t>División de tendón mano izquierda, abordaje endoscópico percutáneo</t>
  </si>
  <si>
    <t>División de tendón tronco, lado izquierdo, end perc</t>
  </si>
  <si>
    <t>División de tendón tórax, lado izquierdo, end perc</t>
  </si>
  <si>
    <t>División de tendón abdomen, lado derecho, end perc</t>
  </si>
  <si>
    <t>División de tendón abdomen, lado izquierdo, end perc</t>
  </si>
  <si>
    <t>División de tendón cadera derecha, abordaje abierto</t>
  </si>
  <si>
    <t>División de tendón cadera derecha, abordaje percutáneo</t>
  </si>
  <si>
    <t>División de tendón cadera derecha, abordaje endoscópico percutáneo</t>
  </si>
  <si>
    <t>División de tendón cadera izquierda, abordaje abierto</t>
  </si>
  <si>
    <t>División de tendón cadera izquierda, abordaje percutáneo</t>
  </si>
  <si>
    <t>División de tendón cadera izquierda, abordaje endoscópico percutáneo</t>
  </si>
  <si>
    <t>División de tendón muslo derecho, abordaje abierto</t>
  </si>
  <si>
    <t>División de tendón muslo derecho, abordaje percutáneo</t>
  </si>
  <si>
    <t>División de tendón muslo derecho, abordaje endoscópico percutáneo</t>
  </si>
  <si>
    <t>División de tendón muslo izquierdo, abordaje abierto</t>
  </si>
  <si>
    <t>División de tendón muslo izquierdo, abordaje percutáneo</t>
  </si>
  <si>
    <t>División de tendón muslo izquierdo, abordaje endoscópico percutáneo</t>
  </si>
  <si>
    <t>División de tendón pierna derecha, abordaje abierto</t>
  </si>
  <si>
    <t>División de tendón pierna derecha, abordaje percutáneo</t>
  </si>
  <si>
    <t>División de tendón pierna derecha, abordaje endoscópico percutáneo</t>
  </si>
  <si>
    <t>División de tendón pierna izquierda, abordaje abierto</t>
  </si>
  <si>
    <t>División de tendón pierna izquierda, abordaje percutáneo</t>
  </si>
  <si>
    <t>División de tendón pierna izquierda, abordaje endoscópico percutáneo</t>
  </si>
  <si>
    <t>División de tendón rodilla derecha, abordaje abierto</t>
  </si>
  <si>
    <t>División de tendón rodilla derecha, abordaje percutáneo</t>
  </si>
  <si>
    <t>División de tendón rodilla derecha, abordaje endoscópico percutáneo</t>
  </si>
  <si>
    <t>División de tendón rodilla izquierda, abordaje abierto</t>
  </si>
  <si>
    <t>División de tendón rodilla izquierda, abordaje percutáneo</t>
  </si>
  <si>
    <t>División de tendón rodilla izquierda, abordaje endoscópico percutáneo</t>
  </si>
  <si>
    <t>División de tendón tobillo derecho, abordaje abierto</t>
  </si>
  <si>
    <t>División de tendón tobillo derecho, abordaje percutáneo</t>
  </si>
  <si>
    <t>División de tendón tobillo derecho, abordaje endoscópico percutáneo</t>
  </si>
  <si>
    <t>División de tendón tobillo izquierdo, abordaje abierto</t>
  </si>
  <si>
    <t>División de tendón tobillo izquierdo, abordaje percutáneo</t>
  </si>
  <si>
    <t>División de tendón tobillo izquierdo, abordaje endoscópico percutáneo</t>
  </si>
  <si>
    <t>División de tendón pie derecho, abordaje abierto</t>
  </si>
  <si>
    <t>División de tendón pie derecho, abordaje percutáneo</t>
  </si>
  <si>
    <t>División de tendón pie derecho, abordaje endoscópico percutáneo</t>
  </si>
  <si>
    <t>División de tendón pie izquierdo, abordaje abierto</t>
  </si>
  <si>
    <t>División de tendón pie izquierdo, abordaje percutáneo</t>
  </si>
  <si>
    <t>División de tendón pie izquierdo, abordaje endoscópico percutáneo</t>
  </si>
  <si>
    <t>Drenaje en tendón cabeza y cuello con dispositivo de drenaje, abier</t>
  </si>
  <si>
    <t>Drenaje en tendón cabeza y cuello con dispositivo de drenaje, perc</t>
  </si>
  <si>
    <t>Drenaje en tendón cabeza y cuello con dispositivo de drenaje, end perc</t>
  </si>
  <si>
    <t>Drenaje en tendón cabeza y cuello, diagnóstico, end perc</t>
  </si>
  <si>
    <t>Drenaje en tendón hombro derecho con dispositivo de drenaje, abier</t>
  </si>
  <si>
    <t>Drenaje en tendón hombro derecho, diagnóstico, abordaje abierto</t>
  </si>
  <si>
    <t>Drenaje en tendón hombro derecho, abordaje abierto</t>
  </si>
  <si>
    <t>Drenaje en tendón hombro derecho con dispositivo de drenaje, perc</t>
  </si>
  <si>
    <t>Drenaje en tendón hombro derecho, diagnóstico, abordaje percutáneo</t>
  </si>
  <si>
    <t>Drenaje en tendón hombro derecho, abordaje percutáneo</t>
  </si>
  <si>
    <t>Drenaje en tendón hombro derecho con dispositivo de drenaje, end perc</t>
  </si>
  <si>
    <t>Drenaje en tendón hombro derecho, diagnóstico, end perc</t>
  </si>
  <si>
    <t>Drenaje en tendón hombro derecho, abordaje endoscópico percutáneo</t>
  </si>
  <si>
    <t>Drenaje en tendón hombro izquierdo con dispositivo de drenaje, abier</t>
  </si>
  <si>
    <t>Drenaje en tendón hombro izquierdo, diagnóstico, abordaje abierto</t>
  </si>
  <si>
    <t>Drenaje en tendón hombro izquierdo, abordaje abierto</t>
  </si>
  <si>
    <t>Drenaje en tendón hombro izquierdo con dispositivo de drenaje, perc</t>
  </si>
  <si>
    <t>Drenaje en tendón hombro izquierdo, diagnóstico, abordaje percutáneo</t>
  </si>
  <si>
    <t>Drenaje en tendón hombro izquierdo, abordaje percutáneo</t>
  </si>
  <si>
    <t>Drenaje en tendón hombro izdo con dispositivo de drenaje, end perc</t>
  </si>
  <si>
    <t>Drenaje en tendón hombro izquierdo, diagnóstico, end perc</t>
  </si>
  <si>
    <t>Drenaje en tendón hombro izquierdo, abordaje endoscópico percutáneo</t>
  </si>
  <si>
    <t>Drenaje en tendón brazo derecho con dispositivo de drenaje, abier</t>
  </si>
  <si>
    <t>Drenaje en tendón brazo derecho, diagnóstico, abordaje abierto</t>
  </si>
  <si>
    <t>Drenaje en tendón brazo derecho, abordaje abierto</t>
  </si>
  <si>
    <t>Drenaje en tendón brazo derecho con dispositivo de drenaje, perc</t>
  </si>
  <si>
    <t>Drenaje en tendón brazo derecho, diagnóstico, abordaje percutáneo</t>
  </si>
  <si>
    <t>Drenaje en tendón brazo derecho, abordaje percutáneo</t>
  </si>
  <si>
    <t>Drenaje en tendón brazo derecho con dispositivo de drenaje, end perc</t>
  </si>
  <si>
    <t>Drenaje en tendón brazo derecho, diagnóstico, end perc</t>
  </si>
  <si>
    <t>Drenaje en tendón brazo derecho, abordaje endoscópico percutáneo</t>
  </si>
  <si>
    <t>Drenaje en tendón brazo izquierdo con dispositivo de drenaje, abier</t>
  </si>
  <si>
    <t>Drenaje en tendón brazo izquierdo, diagnóstico, abordaje abierto</t>
  </si>
  <si>
    <t>Drenaje en tendón brazo izquierdo, abordaje abierto</t>
  </si>
  <si>
    <t>Drenaje en tendón brazo izquierdo con dispositivo de drenaje, perc</t>
  </si>
  <si>
    <t>Drenaje en tendón brazo izquierdo, diagnóstico, abordaje percutáneo</t>
  </si>
  <si>
    <t>Drenaje en tendón brazo izquierdo, abordaje percutáneo</t>
  </si>
  <si>
    <t>Drenaje en tendón brazo izquierdo con dispositivo de drenaje, end perc</t>
  </si>
  <si>
    <t>Drenaje en tendón brazo izquierdo, diagnóstico, end perc</t>
  </si>
  <si>
    <t>Drenaje en tendón brazo izquierdo, abordaje endoscópico percutáneo</t>
  </si>
  <si>
    <t>Drenaje en tendón antebrazo y muñeca dcho c/disp de drenaje, abier</t>
  </si>
  <si>
    <t>Drenaje en tendón antebrazo y muñeca derecho, diagnóstico, abier</t>
  </si>
  <si>
    <t>Drenaje en tendón antebrazo y muñeca derecho, abordaje abierto</t>
  </si>
  <si>
    <t>Drenaje en tendón antebrazo y muñeca dcho c/disp de drenaje, perc</t>
  </si>
  <si>
    <t>Drenaje en tendón antebrazo y muñeca derecho, diagnóstico, perc</t>
  </si>
  <si>
    <t>Drenaje en tendón antebrazo y muñeca derecho, abordaje percutáneo</t>
  </si>
  <si>
    <t>Drenaje en tendón antebrazo y muñeca dcho c/disp de drenaje, end perc</t>
  </si>
  <si>
    <t>Drenaje en tendón antebrazo y muñeca derecho, diagnóstico, end perc</t>
  </si>
  <si>
    <t>Drenaje en tendón antebrazo y muñeca derecho, end perc</t>
  </si>
  <si>
    <t>Drenaje en tendón antebrazo y muñeca izdo c/disp de drenaje, abier</t>
  </si>
  <si>
    <t>Drenaje en tendón antebrazo y muñeca izquierdo, diagnóstico, abier</t>
  </si>
  <si>
    <t>Drenaje en tendón antebrazo y muñeca izquierdo, abordaje abierto</t>
  </si>
  <si>
    <t>Drenaje en tendón antebrazo y muñeca izdo c/disp de drenaje, perc</t>
  </si>
  <si>
    <t>Drenaje en tendón antebrazo y muñeca izquierdo, diagnóstico, perc</t>
  </si>
  <si>
    <t>Drenaje en tendón antebrazo y muñeca izquierdo, abordaje percutáneo</t>
  </si>
  <si>
    <t>Drenaje en tendón antebrazo y muñeca izdo c/disp de drenaje, end perc</t>
  </si>
  <si>
    <t>Drenaje en tendón antebrazo y muñeca izquierdo, diagnóstico, end perc</t>
  </si>
  <si>
    <t>Drenaje en tendón antebrazo y muñeca izquierdo, end perc</t>
  </si>
  <si>
    <t>Drenaje en tendón mano derecha con dispositivo de drenaje, abier</t>
  </si>
  <si>
    <t>Drenaje en tendón mano derecha, diagnóstico, abordaje abierto</t>
  </si>
  <si>
    <t>Drenaje en tendón mano derecha, abordaje abierto</t>
  </si>
  <si>
    <t>Drenaje en tendón mano derecha con dispositivo de drenaje, perc</t>
  </si>
  <si>
    <t>Drenaje en tendón mano derecha, diagnóstico, abordaje percutáneo</t>
  </si>
  <si>
    <t>Drenaje en tendón mano derecha, abordaje percutáneo</t>
  </si>
  <si>
    <t>Drenaje en tendón mano derecha con dispositivo de drenaje, end perc</t>
  </si>
  <si>
    <t>Drenaje en tendón mano derecha, diagnóstico, end perc</t>
  </si>
  <si>
    <t>Drenaje en tendón mano derecha, abordaje endoscópico percutáneo</t>
  </si>
  <si>
    <t>Drenaje en tendón mano izquierda con dispositivo de drenaje, abier</t>
  </si>
  <si>
    <t>Drenaje en tendón mano izquierda, diagnóstico, abordaje abierto</t>
  </si>
  <si>
    <t>Drenaje en tendón mano izquierda, abordaje abierto</t>
  </si>
  <si>
    <t>Drenaje en tendón mano izquierda con dispositivo de drenaje, perc</t>
  </si>
  <si>
    <t>Drenaje en tendón mano izquierda, diagnóstico, abordaje percutáneo</t>
  </si>
  <si>
    <t>Drenaje en tendón mano izquierda, abordaje percutáneo</t>
  </si>
  <si>
    <t>Drenaje en tendón mano izquierda con dispositivo de drenaje, end perc</t>
  </si>
  <si>
    <t>Drenaje en tendón mano izquierda, diagnóstico, end perc</t>
  </si>
  <si>
    <t>Drenaje en tendón mano izquierda, abordaje endoscópico percutáneo</t>
  </si>
  <si>
    <t>Drenaje en tendón tronco, lado dcho con dispositivo de drenaje, abier</t>
  </si>
  <si>
    <t>Drenaje en tendón tronco, lado derecho con dispositivo de drenaje, perc</t>
  </si>
  <si>
    <t>Drenaje en tendón tronco, lado dcho c/disp de drenaje, end perc</t>
  </si>
  <si>
    <t>Drenaje en tendón tronco, lado derecho, diagnóstico, end perc</t>
  </si>
  <si>
    <t>Drenaje en tendón tronco, lado izdo con dispositivo de drenaje, abier</t>
  </si>
  <si>
    <t>Drenaje en tendón tronco, lado izdo con dispositivo de drenaje, perc</t>
  </si>
  <si>
    <t>Drenaje en tendón tronco, lado izquierdo, diagnóstico, perc</t>
  </si>
  <si>
    <t>Drenaje en tendón tronco, lado izdo c/disp de drenaje, end perc</t>
  </si>
  <si>
    <t>Drenaje en tendón tronco, lado izquierdo, diagnóstico, end perc</t>
  </si>
  <si>
    <t>Drenaje en tendón tronco, lado izquierdo, end perc</t>
  </si>
  <si>
    <t>Drenaje en tendón tórax, lado derecho con dispositivo de drenaje, abier</t>
  </si>
  <si>
    <t>Drenaje en tendón tórax, lado derecho con dispositivo de drenaje, perc</t>
  </si>
  <si>
    <t>Drenaje en tendón tórax, lado dcho con dispositivo de drenaje, end perc</t>
  </si>
  <si>
    <t>Drenaje en tendón tórax, lado derecho, diagnóstico, end perc</t>
  </si>
  <si>
    <t>Drenaje en tendón tórax, lado izdo con dispositivo de drenaje, abier</t>
  </si>
  <si>
    <t>Drenaje en tendón tórax, lado izdo con dispositivo de drenaje, perc</t>
  </si>
  <si>
    <t>Drenaje en tendón tórax, lado izquierdo, diagnóstico, perc</t>
  </si>
  <si>
    <t>Drenaje en tendón tórax, lado izdo con dispositivo de drenaje, end perc</t>
  </si>
  <si>
    <t>Drenaje en tendón tórax, lado izquierdo, diagnóstico, end perc</t>
  </si>
  <si>
    <t>Drenaje en tendón abdomen, lado dcho con dispositivo de drenaje, abier</t>
  </si>
  <si>
    <t>Drenaje en tendón abdomen, lado dcho con dispositivo de drenaje, perc</t>
  </si>
  <si>
    <t>Drenaje en tendón abdomen, lado derecho, diagnóstico, perc</t>
  </si>
  <si>
    <t>Drenaje en tendón abdomen, lado dcho c/disp de drenaje, end perc</t>
  </si>
  <si>
    <t>Drenaje en tendón abdomen, lado derecho, diagnóstico, end perc</t>
  </si>
  <si>
    <t>Drenaje en tendón abdomen, lado izdo con dispositivo de drenaje, abier</t>
  </si>
  <si>
    <t>Drenaje en tendón abdomen, lado izdo con dispositivo de drenaje, perc</t>
  </si>
  <si>
    <t>Drenaje en tendón abdomen, lado izquierdo, diagnóstico, perc</t>
  </si>
  <si>
    <t>Drenaje en tendón abdomen, lado izdo c/disp de drenaje, end perc</t>
  </si>
  <si>
    <t>Drenaje en tendón abdomen, lado izquierdo, diagnóstico, end perc</t>
  </si>
  <si>
    <t>Drenaje en tendón abdomen, lado izquierdo, end perc</t>
  </si>
  <si>
    <t>Drenaje en tendón perineo con dispositivo de drenaje, abordaje abierto</t>
  </si>
  <si>
    <t>Drenaje en tendón perineo con dispositivo de drenaje, perc</t>
  </si>
  <si>
    <t>Drenaje en tendón perineo con dispositivo de drenaje, end perc</t>
  </si>
  <si>
    <t>Drenaje en tendón cadera derecha con dispositivo de drenaje, abier</t>
  </si>
  <si>
    <t>Drenaje en tendón cadera derecha, diagnóstico, abordaje abierto</t>
  </si>
  <si>
    <t>Drenaje en tendón cadera derecha, abordaje abierto</t>
  </si>
  <si>
    <t>Drenaje en tendón cadera derecha con dispositivo de drenaje, perc</t>
  </si>
  <si>
    <t>Drenaje en tendón cadera derecha, diagnóstico, abordaje percutáneo</t>
  </si>
  <si>
    <t>Drenaje en tendón cadera derecha, abordaje percutáneo</t>
  </si>
  <si>
    <t>Drenaje en tendón cadera derecha con dispositivo de drenaje, end perc</t>
  </si>
  <si>
    <t>Drenaje en tendón cadera derecha, diagnóstico, end perc</t>
  </si>
  <si>
    <t>Drenaje en tendón cadera derecha, abordaje endoscópico percutáneo</t>
  </si>
  <si>
    <t>Drenaje en tendón cadera izquierda con dispositivo de drenaje, abier</t>
  </si>
  <si>
    <t>Drenaje en tendón cadera izquierda, diagnóstico, abordaje abierto</t>
  </si>
  <si>
    <t>Drenaje en tendón cadera izquierda, abordaje abierto</t>
  </si>
  <si>
    <t>Drenaje en tendón cadera izquierda con dispositivo de drenaje, perc</t>
  </si>
  <si>
    <t>Drenaje en tendón cadera izquierda, diagnóstico, abordaje percutáneo</t>
  </si>
  <si>
    <t>Drenaje en tendón cadera izquierda, abordaje percutáneo</t>
  </si>
  <si>
    <t>Drenaje en tendón cadera izda con dispositivo de drenaje, end perc</t>
  </si>
  <si>
    <t>Drenaje en tendón cadera izquierda, diagnóstico, end perc</t>
  </si>
  <si>
    <t>Drenaje en tendón cadera izquierda, abordaje endoscópico percutáneo</t>
  </si>
  <si>
    <t>Drenaje en tendón muslo derecho con dispositivo de drenaje, abier</t>
  </si>
  <si>
    <t>Drenaje en tendón muslo derecho, diagnóstico, abordaje abierto</t>
  </si>
  <si>
    <t>Drenaje en tendón muslo derecho, abordaje abierto</t>
  </si>
  <si>
    <t>Drenaje en tendón muslo derecho con dispositivo de drenaje, perc</t>
  </si>
  <si>
    <t>Drenaje en tendón muslo derecho, diagnóstico, abordaje percutáneo</t>
  </si>
  <si>
    <t>Drenaje en tendón muslo derecho, abordaje percutáneo</t>
  </si>
  <si>
    <t>Drenaje en tendón muslo derecho con dispositivo de drenaje, end perc</t>
  </si>
  <si>
    <t>Drenaje en tendón muslo derecho, diagnóstico, end perc</t>
  </si>
  <si>
    <t>Drenaje en tendón muslo derecho, abordaje endoscópico percutáneo</t>
  </si>
  <si>
    <t>Drenaje en tendón muslo izquierdo con dispositivo de drenaje, abier</t>
  </si>
  <si>
    <t>Drenaje en tendón muslo izquierdo, diagnóstico, abordaje abierto</t>
  </si>
  <si>
    <t>Drenaje en tendón muslo izquierdo, abordaje abierto</t>
  </si>
  <si>
    <t>Drenaje en tendón muslo izquierdo con dispositivo de drenaje, perc</t>
  </si>
  <si>
    <t>Drenaje en tendón muslo izquierdo, diagnóstico, abordaje percutáneo</t>
  </si>
  <si>
    <t>Drenaje en tendón muslo izquierdo, abordaje percutáneo</t>
  </si>
  <si>
    <t>Drenaje en tendón muslo izquierdo con dispositivo de drenaje, end perc</t>
  </si>
  <si>
    <t>Drenaje en tendón muslo izquierdo, diagnóstico, end perc</t>
  </si>
  <si>
    <t>Drenaje en tendón muslo izquierdo, abordaje endoscópico percutáneo</t>
  </si>
  <si>
    <t>Drenaje en tendón pierna derecha con dispositivo de drenaje, abier</t>
  </si>
  <si>
    <t>Drenaje en tendón pierna derecha, diagnóstico, abordaje abierto</t>
  </si>
  <si>
    <t>Drenaje en tendón pierna derecha, abordaje abierto</t>
  </si>
  <si>
    <t>Drenaje en tendón pierna derecha con dispositivo de drenaje, perc</t>
  </si>
  <si>
    <t>Drenaje en tendón pierna derecha, diagnóstico, abordaje percutáneo</t>
  </si>
  <si>
    <t>Drenaje en tendón pierna derecha, abordaje percutáneo</t>
  </si>
  <si>
    <t>Drenaje en tendón pierna derecha con dispositivo de drenaje, end perc</t>
  </si>
  <si>
    <t>Drenaje en tendón pierna derecha, diagnóstico, end perc</t>
  </si>
  <si>
    <t>Drenaje en tendón pierna derecha, abordaje endoscópico percutáneo</t>
  </si>
  <si>
    <t>Drenaje en tendón pierna izquierda con dispositivo de drenaje, abier</t>
  </si>
  <si>
    <t>Drenaje en tendón pierna izquierda, diagnóstico, abordaje abierto</t>
  </si>
  <si>
    <t>Drenaje en tendón pierna izquierda, abordaje abierto</t>
  </si>
  <si>
    <t>Drenaje en tendón pierna izquierda con dispositivo de drenaje, perc</t>
  </si>
  <si>
    <t>Drenaje en tendón pierna izquierda, diagnóstico, abordaje percutáneo</t>
  </si>
  <si>
    <t>Drenaje en tendón pierna izquierda, abordaje percutáneo</t>
  </si>
  <si>
    <t>Drenaje en tendón pierna izda con dispositivo de drenaje, end perc</t>
  </si>
  <si>
    <t>Drenaje en tendón pierna izquierda, diagnóstico, end perc</t>
  </si>
  <si>
    <t>Drenaje en tendón pierna izquierda, abordaje endoscópico percutáneo</t>
  </si>
  <si>
    <t>Drenaje en tendón rodilla derecha con dispositivo de drenaje, abier</t>
  </si>
  <si>
    <t>Drenaje en tendón rodilla derecha, diagnóstico, abordaje abierto</t>
  </si>
  <si>
    <t>Drenaje en tendón rodilla derecha, abordaje abierto</t>
  </si>
  <si>
    <t>Drenaje en tendón rodilla derecha con dispositivo de drenaje, perc</t>
  </si>
  <si>
    <t>Drenaje en tendón rodilla derecha, diagnóstico, abordaje percutáneo</t>
  </si>
  <si>
    <t>Drenaje en tendón rodilla derecha, abordaje percutáneo</t>
  </si>
  <si>
    <t>Drenaje en tendón rodilla derecha con dispositivo de drenaje, end perc</t>
  </si>
  <si>
    <t>Drenaje en tendón rodilla derecha, diagnóstico, end perc</t>
  </si>
  <si>
    <t>Drenaje en tendón rodilla derecha, abordaje endoscópico percutáneo</t>
  </si>
  <si>
    <t>Drenaje en tendón rodilla izquierda con dispositivo de drenaje, abier</t>
  </si>
  <si>
    <t>Drenaje en tendón rodilla izquierda, diagnóstico, abordaje abierto</t>
  </si>
  <si>
    <t>Drenaje en tendón rodilla izquierda, abordaje abierto</t>
  </si>
  <si>
    <t>Drenaje en tendón rodilla izquierda con dispositivo de drenaje, perc</t>
  </si>
  <si>
    <t>Drenaje en tendón rodilla izquierda, diagnóstico, abordaje percutáneo</t>
  </si>
  <si>
    <t>Drenaje en tendón rodilla izquierda, abordaje percutáneo</t>
  </si>
  <si>
    <t>Drenaje en tendón rodilla izda con dispositivo de drenaje, end perc</t>
  </si>
  <si>
    <t>Drenaje en tendón rodilla izquierda, diagnóstico, end perc</t>
  </si>
  <si>
    <t>Drenaje en tendón rodilla izquierda, abordaje endoscópico percutáneo</t>
  </si>
  <si>
    <t>Drenaje en tendón tobillo derecho con dispositivo de drenaje, abier</t>
  </si>
  <si>
    <t>Drenaje en tendón tobillo derecho, diagnóstico, abordaje abierto</t>
  </si>
  <si>
    <t>Drenaje en tendón tobillo derecho, abordaje abierto</t>
  </si>
  <si>
    <t>Drenaje en tendón tobillo derecho con dispositivo de drenaje, perc</t>
  </si>
  <si>
    <t>Drenaje en tendón tobillo derecho, diagnóstico, abordaje percutáneo</t>
  </si>
  <si>
    <t>Drenaje en tendón tobillo derecho, abordaje percutáneo</t>
  </si>
  <si>
    <t>Drenaje en tendón tobillo derecho con dispositivo de drenaje, end perc</t>
  </si>
  <si>
    <t>Drenaje en tendón tobillo derecho, diagnóstico, end perc</t>
  </si>
  <si>
    <t>Drenaje en tendón tobillo derecho, abordaje endoscópico percutáneo</t>
  </si>
  <si>
    <t>Drenaje en tendón tobillo izquierdo con dispositivo de drenaje, abier</t>
  </si>
  <si>
    <t>Drenaje en tendón tobillo izquierdo, diagnóstico, abordaje abierto</t>
  </si>
  <si>
    <t>Drenaje en tendón tobillo izquierdo, abordaje abierto</t>
  </si>
  <si>
    <t>Drenaje en tendón tobillo izquierdo con dispositivo de drenaje, perc</t>
  </si>
  <si>
    <t>Drenaje en tendón tobillo izquierdo, diagnóstico, abordaje percutáneo</t>
  </si>
  <si>
    <t>Drenaje en tendón tobillo izquierdo, abordaje percutáneo</t>
  </si>
  <si>
    <t>Drenaje en tendón tobillo izdo con dispositivo de drenaje, end perc</t>
  </si>
  <si>
    <t>Drenaje en tendón tobillo izquierdo, diagnóstico, end perc</t>
  </si>
  <si>
    <t>Drenaje en tendón tobillo izquierdo, abordaje endoscópico percutáneo</t>
  </si>
  <si>
    <t>Drenaje en tendón pie derecho con dispositivo de drenaje, abier</t>
  </si>
  <si>
    <t>Drenaje en tendón pie derecho, diagnóstico, abordaje abierto</t>
  </si>
  <si>
    <t>Drenaje en tendón pie derecho, abordaje abierto</t>
  </si>
  <si>
    <t>Drenaje en tendón pie derecho con dispositivo de drenaje, perc</t>
  </si>
  <si>
    <t>Drenaje en tendón pie derecho, diagnóstico, abordaje percutáneo</t>
  </si>
  <si>
    <t>Drenaje en tendón pie derecho, abordaje percutáneo</t>
  </si>
  <si>
    <t>Drenaje en tendón pie derecho con dispositivo de drenaje, end perc</t>
  </si>
  <si>
    <t>Drenaje en tendón pie derecho, diagnóstico, end perc</t>
  </si>
  <si>
    <t>Drenaje en tendón pie derecho, abordaje endoscópico percutáneo</t>
  </si>
  <si>
    <t>Drenaje en tendón pie izquierdo con dispositivo de drenaje, abier</t>
  </si>
  <si>
    <t>Drenaje en tendón pie izquierdo, diagnóstico, abordaje abierto</t>
  </si>
  <si>
    <t>Drenaje en tendón pie izquierdo, abordaje abierto</t>
  </si>
  <si>
    <t>Drenaje en tendón pie izquierdo con dispositivo de drenaje, perc</t>
  </si>
  <si>
    <t>Drenaje en tendón pie izquierdo, diagnóstico, abordaje percutáneo</t>
  </si>
  <si>
    <t>Drenaje en tendón pie izquierdo, abordaje percutáneo</t>
  </si>
  <si>
    <t>Drenaje en tendón pie izquierdo con dispositivo de drenaje, end perc</t>
  </si>
  <si>
    <t>Drenaje en tendón pie izquierdo, diagnóstico, end perc</t>
  </si>
  <si>
    <t>Drenaje en tendón pie izquierdo, abordaje endoscópico percutáneo</t>
  </si>
  <si>
    <t>Escisión de tendón cabeza y cuello, diagnóstico, end perc</t>
  </si>
  <si>
    <t>Escisión de tendón hombro derecho, diagnóstico, abordaje abierto</t>
  </si>
  <si>
    <t>Escisión de tendón hombro derecho, abordaje abierto</t>
  </si>
  <si>
    <t>Escisión de tendón hombro derecho, diagnóstico, abordaje percutáneo</t>
  </si>
  <si>
    <t>Escisión de tendón hombro derecho, abordaje percutáneo</t>
  </si>
  <si>
    <t>Escisión de tendón hombro derecho, diagnóstico, end perc</t>
  </si>
  <si>
    <t>Escisión de tendón hombro derecho, abordaje endoscópico percutáneo</t>
  </si>
  <si>
    <t>Escisión de tendón hombro izquierdo, diagnóstico, abordaje abierto</t>
  </si>
  <si>
    <t>Escisión de tendón hombro izquierdo, abordaje abierto</t>
  </si>
  <si>
    <t>Escisión de tendón hombro izquierdo, diagnóstico, abordaje percutáneo</t>
  </si>
  <si>
    <t>Escisión de tendón hombro izquierdo, abordaje percutáneo</t>
  </si>
  <si>
    <t>Escisión de tendón hombro izquierdo, diagnóstico, end perc</t>
  </si>
  <si>
    <t>Escisión de tendón hombro izquierdo, abordaje endoscópico percutáneo</t>
  </si>
  <si>
    <t>Escisión de tendón brazo derecho, diagnóstico, abordaje abierto</t>
  </si>
  <si>
    <t>Escisión de tendón brazo derecho, abordaje abierto</t>
  </si>
  <si>
    <t>Escisión de tendón brazo derecho, diagnóstico, abordaje percutáneo</t>
  </si>
  <si>
    <t>Escisión de tendón brazo derecho, abordaje percutáneo</t>
  </si>
  <si>
    <t>Escisión de tendón brazo derecho, diagnóstico, end perc</t>
  </si>
  <si>
    <t>Escisión de tendón brazo derecho, abordaje endoscópico percutáneo</t>
  </si>
  <si>
    <t>Escisión de tendón brazo izquierdo, diagnóstico, abordaje abierto</t>
  </si>
  <si>
    <t>Escisión de tendón brazo izquierdo, abordaje abierto</t>
  </si>
  <si>
    <t>Escisión de tendón brazo izquierdo, diagnóstico, abordaje percutáneo</t>
  </si>
  <si>
    <t>Escisión de tendón brazo izquierdo, abordaje percutáneo</t>
  </si>
  <si>
    <t>Escisión de tendón brazo izquierdo, diagnóstico, end perc</t>
  </si>
  <si>
    <t>Escisión de tendón brazo izquierdo, abordaje endoscópico percutáneo</t>
  </si>
  <si>
    <t>Escisión de tendón antebrazo y muñeca derecho, diagnóstico, abier</t>
  </si>
  <si>
    <t>Escisión de tendón antebrazo y muñeca derecho, abordaje abierto</t>
  </si>
  <si>
    <t>Escisión de tendón antebrazo y muñeca derecho, diagnóstico, perc</t>
  </si>
  <si>
    <t>Escisión de tendón antebrazo y muñeca derecho, abordaje percutáneo</t>
  </si>
  <si>
    <t>Escisión de tendón antebrazo y muñeca derecho, diagnóstico, end perc</t>
  </si>
  <si>
    <t>Escisión de tendón antebrazo y muñeca derecho, end perc</t>
  </si>
  <si>
    <t>Escisión de tendón antebrazo y muñeca izquierdo, diagnóstico, abier</t>
  </si>
  <si>
    <t>Escisión de tendón antebrazo y muñeca izquierdo, abordaje abierto</t>
  </si>
  <si>
    <t>Escisión de tendón antebrazo y muñeca izquierdo, diagnóstico, perc</t>
  </si>
  <si>
    <t>Escisión de tendón antebrazo y muñeca izquierdo, abordaje percutáneo</t>
  </si>
  <si>
    <t>Escisión de tendón antebrazo y muñeca izquierdo, diagnóstico, end perc</t>
  </si>
  <si>
    <t>Escisión de tendón antebrazo y muñeca izquierdo, end perc</t>
  </si>
  <si>
    <t>Escisión de tendón mano derecha, diagnóstico, abordaje abierto</t>
  </si>
  <si>
    <t>Escisión de tendón mano derecha, abordaje abierto</t>
  </si>
  <si>
    <t>Escisión de tendón mano derecha, diagnóstico, abordaje percutáneo</t>
  </si>
  <si>
    <t>Escisión de tendón mano derecha, abordaje percutáneo</t>
  </si>
  <si>
    <t>Escisión de tendón mano derecha, diagnóstico, end perc</t>
  </si>
  <si>
    <t>Escisión de tendón mano derecha, abordaje endoscópico percutáneo</t>
  </si>
  <si>
    <t>Escisión de tendón mano izquierda, diagnóstico, abordaje abierto</t>
  </si>
  <si>
    <t>Escisión de tendón mano izquierda, abordaje abierto</t>
  </si>
  <si>
    <t>Escisión de tendón mano izquierda, diagnóstico, abordaje percutáneo</t>
  </si>
  <si>
    <t>Escisión de tendón mano izquierda, abordaje percutáneo</t>
  </si>
  <si>
    <t>Escisión de tendón mano izquierda, diagnóstico, end perc</t>
  </si>
  <si>
    <t>Escisión de tendón mano izquierda, abordaje endoscópico percutáneo</t>
  </si>
  <si>
    <t>Escisión de tendón tronco, lado derecho, diagnóstico, perc</t>
  </si>
  <si>
    <t>Escisión de tendón tronco, lado derecho, diagnóstico, end perc</t>
  </si>
  <si>
    <t>Escisión de tendón tronco, lado izquierdo, diagnóstico, perc</t>
  </si>
  <si>
    <t>Escisión de tendón tronco, lado izquierdo, diagnóstico, end perc</t>
  </si>
  <si>
    <t>Escisión de tendón tronco, lado izquierdo, end perc</t>
  </si>
  <si>
    <t>Escisión de tendón tórax, lado derecho, diagnóstico, end perc</t>
  </si>
  <si>
    <t>Escisión de tendón tórax, lado izquierdo, diagnóstico, perc</t>
  </si>
  <si>
    <t>Escisión de tendón tórax, lado izquierdo, diagnóstico, end perc</t>
  </si>
  <si>
    <t>Escisión de tendón tórax, lado izquierdo, end perc</t>
  </si>
  <si>
    <t>Escisión de tendón abdomen, lado derecho, diagnóstico, perc</t>
  </si>
  <si>
    <t>Escisión de tendón abdomen, lado derecho, diagnóstico, end perc</t>
  </si>
  <si>
    <t>Escisión de tendón abdomen, lado derecho, end perc</t>
  </si>
  <si>
    <t>Escisión de tendón abdomen, lado izquierdo, diagnóstico, abier</t>
  </si>
  <si>
    <t>Escisión de tendón abdomen, lado izquierdo, diagnóstico, perc</t>
  </si>
  <si>
    <t>Escisión de tendón abdomen, lado izquierdo, diagnóstico, end perc</t>
  </si>
  <si>
    <t>Escisión de tendón abdomen, lado izquierdo, end perc</t>
  </si>
  <si>
    <t>Escisión de tendón cadera derecha, diagnóstico, abordaje abierto</t>
  </si>
  <si>
    <t>Escisión de tendón cadera derecha, abordaje abierto</t>
  </si>
  <si>
    <t>Escisión de tendón cadera derecha, diagnóstico, abordaje percutáneo</t>
  </si>
  <si>
    <t>Escisión de tendón cadera derecha, abordaje percutáneo</t>
  </si>
  <si>
    <t>Escisión de tendón cadera derecha, diagnóstico, end perc</t>
  </si>
  <si>
    <t>Escisión de tendón cadera derecha, abordaje endoscópico percutáneo</t>
  </si>
  <si>
    <t>Escisión de tendón cadera izquierda, diagnóstico, abordaje abierto</t>
  </si>
  <si>
    <t>Escisión de tendón cadera izquierda, abordaje abierto</t>
  </si>
  <si>
    <t>Escisión de tendón cadera izquierda, diagnóstico, abordaje percutáneo</t>
  </si>
  <si>
    <t>Escisión de tendón cadera izquierda, abordaje percutáneo</t>
  </si>
  <si>
    <t>Escisión de tendón cadera izquierda, diagnóstico, end perc</t>
  </si>
  <si>
    <t>Escisión de tendón cadera izquierda, abordaje endoscópico percutáneo</t>
  </si>
  <si>
    <t>Escisión de tendón muslo derecho, diagnóstico, abordaje abierto</t>
  </si>
  <si>
    <t>Escisión de tendón muslo derecho, abordaje abierto</t>
  </si>
  <si>
    <t>Escisión de tendón muslo derecho, diagnóstico, abordaje percutáneo</t>
  </si>
  <si>
    <t>Escisión de tendón muslo derecho, abordaje percutáneo</t>
  </si>
  <si>
    <t>Escisión de tendón muslo derecho, diagnóstico, end perc</t>
  </si>
  <si>
    <t>Escisión de tendón muslo derecho, abordaje endoscópico percutáneo</t>
  </si>
  <si>
    <t>Escisión de tendón muslo izquierdo, diagnóstico, abordaje abierto</t>
  </si>
  <si>
    <t>Escisión de tendón muslo izquierdo, abordaje abierto</t>
  </si>
  <si>
    <t>Escisión de tendón muslo izquierdo, diagnóstico, abordaje percutáneo</t>
  </si>
  <si>
    <t>Escisión de tendón muslo izquierdo, abordaje percutáneo</t>
  </si>
  <si>
    <t>Escisión de tendón muslo izquierdo, diagnóstico, end perc</t>
  </si>
  <si>
    <t>Escisión de tendón muslo izquierdo, abordaje endoscópico percutáneo</t>
  </si>
  <si>
    <t>Escisión de tendón pierna derecha, diagnóstico, abordaje abierto</t>
  </si>
  <si>
    <t>Escisión de tendón pierna derecha, abordaje abierto</t>
  </si>
  <si>
    <t>Escisión de tendón pierna derecha, diagnóstico, abordaje percutáneo</t>
  </si>
  <si>
    <t>Escisión de tendón pierna derecha, abordaje percutáneo</t>
  </si>
  <si>
    <t>Escisión de tendón pierna derecha, diagnóstico, end perc</t>
  </si>
  <si>
    <t>Escisión de tendón pierna derecha, abordaje endoscópico percutáneo</t>
  </si>
  <si>
    <t>Escisión de tendón pierna izquierda, diagnóstico, abordaje abierto</t>
  </si>
  <si>
    <t>Escisión de tendón pierna izquierda, abordaje abierto</t>
  </si>
  <si>
    <t>Escisión de tendón pierna izquierda, diagnóstico, abordaje percutáneo</t>
  </si>
  <si>
    <t>Escisión de tendón pierna izquierda, abordaje percutáneo</t>
  </si>
  <si>
    <t>Escisión de tendón pierna izquierda, diagnóstico, end perc</t>
  </si>
  <si>
    <t>Escisión de tendón pierna izquierda, abordaje endoscópico percutáneo</t>
  </si>
  <si>
    <t>Escisión de tendón rodilla derecha, diagnóstico, abordaje abierto</t>
  </si>
  <si>
    <t>Escisión de tendón rodilla derecha, abordaje abierto</t>
  </si>
  <si>
    <t>Escisión de tendón rodilla derecha, diagnóstico, abordaje percutáneo</t>
  </si>
  <si>
    <t>Escisión de tendón rodilla derecha, abordaje percutáneo</t>
  </si>
  <si>
    <t>Escisión de tendón rodilla derecha, diagnóstico, end perc</t>
  </si>
  <si>
    <t>Escisión de tendón rodilla derecha, abordaje endoscópico percutáneo</t>
  </si>
  <si>
    <t>Escisión de tendón rodilla izquierda, diagnóstico, abordaje abierto</t>
  </si>
  <si>
    <t>Escisión de tendón rodilla izquierda, abordaje abierto</t>
  </si>
  <si>
    <t>Escisión de tendón rodilla izquierda, diagnóstico, abordaje percutáneo</t>
  </si>
  <si>
    <t>Escisión de tendón rodilla izquierda, abordaje percutáneo</t>
  </si>
  <si>
    <t>Escisión de tendón rodilla izquierda, diagnóstico, end perc</t>
  </si>
  <si>
    <t>Escisión de tendón rodilla izquierda, abordaje endoscópico percutáneo</t>
  </si>
  <si>
    <t>Escisión de tendón tobillo derecho, diagnóstico, abordaje abierto</t>
  </si>
  <si>
    <t>Escisión de tendón tobillo derecho, abordaje abierto</t>
  </si>
  <si>
    <t>Escisión de tendón tobillo derecho, diagnóstico, abordaje percutáneo</t>
  </si>
  <si>
    <t>Escisión de tendón tobillo derecho, abordaje percutáneo</t>
  </si>
  <si>
    <t>Escisión de tendón tobillo derecho, diagnóstico, end perc</t>
  </si>
  <si>
    <t>Escisión de tendón tobillo derecho, abordaje endoscópico percutáneo</t>
  </si>
  <si>
    <t>Escisión de tendón tobillo izquierdo, diagnóstico, abordaje abierto</t>
  </si>
  <si>
    <t>Escisión de tendón tobillo izquierdo, abordaje abierto</t>
  </si>
  <si>
    <t>Escisión de tendón tobillo izquierdo, diagnóstico, abordaje percutáneo</t>
  </si>
  <si>
    <t>Escisión de tendón tobillo izquierdo, abordaje percutáneo</t>
  </si>
  <si>
    <t>Escisión de tendón tobillo izquierdo, diagnóstico, end perc</t>
  </si>
  <si>
    <t>Escisión de tendón tobillo izquierdo, abordaje endoscópico percutáneo</t>
  </si>
  <si>
    <t>Escisión de tendón pie derecho, diagnóstico, abordaje abierto</t>
  </si>
  <si>
    <t>Escisión de tendón pie derecho, abordaje abierto</t>
  </si>
  <si>
    <t>Escisión de tendón pie derecho, diagnóstico, abordaje percutáneo</t>
  </si>
  <si>
    <t>Escisión de tendón pie derecho, abordaje percutáneo</t>
  </si>
  <si>
    <t>Escisión de tendón pie derecho, diagnóstico, end perc</t>
  </si>
  <si>
    <t>Escisión de tendón pie derecho, abordaje endoscópico percutáneo</t>
  </si>
  <si>
    <t>Escisión de tendón pie izquierdo, diagnóstico, abordaje abierto</t>
  </si>
  <si>
    <t>Escisión de tendón pie izquierdo, abordaje abierto</t>
  </si>
  <si>
    <t>Escisión de tendón pie izquierdo, diagnóstico, abordaje percutáneo</t>
  </si>
  <si>
    <t>Escisión de tendón pie izquierdo, abordaje percutáneo</t>
  </si>
  <si>
    <t>Escisión de tendón pie izquierdo, diagnóstico, end perc</t>
  </si>
  <si>
    <t>Escisión de tendón pie izquierdo, abordaje endoscópico percutáneo</t>
  </si>
  <si>
    <t>Extirpación en tendón hombro derecho, abordaje abierto</t>
  </si>
  <si>
    <t>Extirpación en tendón hombro derecho, abordaje percutáneo</t>
  </si>
  <si>
    <t>Extirpación en tendón hombro derecho, abordaje endoscópico percutáneo</t>
  </si>
  <si>
    <t>Extirpación en tendón hombro izquierdo, abordaje abierto</t>
  </si>
  <si>
    <t>Extirpación en tendón hombro izquierdo, abordaje percutáneo</t>
  </si>
  <si>
    <t>Extirpación en tendón hombro izquierdo, abordaje endoscópico percutáneo</t>
  </si>
  <si>
    <t>Extirpación en tendón brazo derecho, abordaje abierto</t>
  </si>
  <si>
    <t>Extirpación en tendón brazo derecho, abordaje percutáneo</t>
  </si>
  <si>
    <t>Extirpación en tendón brazo derecho, abordaje endoscópico percutáneo</t>
  </si>
  <si>
    <t>Extirpación en tendón brazo izquierdo, abordaje abierto</t>
  </si>
  <si>
    <t>Extirpación en tendón brazo izquierdo, abordaje percutáneo</t>
  </si>
  <si>
    <t>Extirpación en tendón brazo izquierdo, abordaje endoscópico percutáneo</t>
  </si>
  <si>
    <t>Extirpación en tendón antebrazo y muñeca derecho, abordaje abierto</t>
  </si>
  <si>
    <t>Extirpación en tendón antebrazo y muñeca derecho, abordaje percutáneo</t>
  </si>
  <si>
    <t>Extirpación en tendón antebrazo y muñeca derecho, end perc</t>
  </si>
  <si>
    <t>Extirpación en tendón antebrazo y muñeca izquierdo, abordaje abierto</t>
  </si>
  <si>
    <t>Extirpación en tendón antebrazo y muñeca izquierdo, abordaje percutáneo</t>
  </si>
  <si>
    <t>Extirpación en tendón antebrazo y muñeca izquierdo, end perc</t>
  </si>
  <si>
    <t>Extirpación en tendón mano derecha, abordaje abierto</t>
  </si>
  <si>
    <t>Extirpación en tendón mano derecha, abordaje percutáneo</t>
  </si>
  <si>
    <t>Extirpación en tendón mano derecha, abordaje endoscópico percutáneo</t>
  </si>
  <si>
    <t>Extirpación en tendón mano izquierda, abordaje abierto</t>
  </si>
  <si>
    <t>Extirpación en tendón mano izquierda, abordaje percutáneo</t>
  </si>
  <si>
    <t>Extirpación en tendón mano izquierda, abordaje endoscópico percutáneo</t>
  </si>
  <si>
    <t>Extirpación en tendón tronco, lado derecho, end perc</t>
  </si>
  <si>
    <t>Extirpación en tendón tronco, lado izquierdo, end perc</t>
  </si>
  <si>
    <t>Extirpación en tendón tórax, lado derecho, end perc</t>
  </si>
  <si>
    <t>Extirpación en tendón tórax, lado izquierdo, end perc</t>
  </si>
  <si>
    <t>Extirpación en tendón abdomen, lado derecho, end perc</t>
  </si>
  <si>
    <t>Extirpación en tendón abdomen, lado izquierdo, end perc</t>
  </si>
  <si>
    <t>Extirpación en tendón cadera derecha, abordaje abierto</t>
  </si>
  <si>
    <t>Extirpación en tendón cadera derecha, abordaje percutáneo</t>
  </si>
  <si>
    <t>Extirpación en tendón cadera derecha, abordaje endoscópico percutáneo</t>
  </si>
  <si>
    <t>Extirpación en tendón cadera izquierda, abordaje abierto</t>
  </si>
  <si>
    <t>Extirpación en tendón cadera izquierda, abordaje percutáneo</t>
  </si>
  <si>
    <t>Extirpación en tendón cadera izquierda, abordaje endoscópico percutáneo</t>
  </si>
  <si>
    <t>Extirpación en tendón muslo derecho, abordaje abierto</t>
  </si>
  <si>
    <t>Extirpación en tendón muslo derecho, abordaje percutáneo</t>
  </si>
  <si>
    <t>Extirpación en tendón muslo derecho, abordaje endoscópico percutáneo</t>
  </si>
  <si>
    <t>Extirpación en tendón muslo izquierdo, abordaje abierto</t>
  </si>
  <si>
    <t>Extirpación en tendón muslo izquierdo, abordaje percutáneo</t>
  </si>
  <si>
    <t>Extirpación en tendón muslo izquierdo, abordaje endoscópico percutáneo</t>
  </si>
  <si>
    <t>Extirpación en tendón pierna derecha, abordaje abierto</t>
  </si>
  <si>
    <t>Extirpación en tendón pierna derecha, abordaje percutáneo</t>
  </si>
  <si>
    <t>Extirpación en tendón pierna derecha, abordaje endoscópico percutáneo</t>
  </si>
  <si>
    <t>Extirpación en tendón pierna izquierda, abordaje abierto</t>
  </si>
  <si>
    <t>Extirpación en tendón pierna izquierda, abordaje percutáneo</t>
  </si>
  <si>
    <t>Extirpación en tendón pierna izquierda, abordaje endoscópico percutáneo</t>
  </si>
  <si>
    <t>Extirpación en tendón rodilla derecha, abordaje abierto</t>
  </si>
  <si>
    <t>Extirpación en tendón rodilla derecha, abordaje percutáneo</t>
  </si>
  <si>
    <t>Extirpación en tendón rodilla derecha, abordaje endoscópico percutáneo</t>
  </si>
  <si>
    <t>Extirpación en tendón rodilla izquierda, abordaje abierto</t>
  </si>
  <si>
    <t>Extirpación en tendón rodilla izquierda, abordaje percutáneo</t>
  </si>
  <si>
    <t>Extirpación en tendón rodilla izquierda, end perc</t>
  </si>
  <si>
    <t>Extirpación en tendón tobillo derecho, abordaje abierto</t>
  </si>
  <si>
    <t>Extirpación en tendón tobillo derecho, abordaje percutáneo</t>
  </si>
  <si>
    <t>Extirpación en tendón tobillo derecho, abordaje endoscópico percutáneo</t>
  </si>
  <si>
    <t>Extirpación en tendón tobillo izquierdo, abordaje abierto</t>
  </si>
  <si>
    <t>Extirpación en tendón tobillo izquierdo, abordaje percutáneo</t>
  </si>
  <si>
    <t>Extirpación en tendón tobillo izquierdo, end perc</t>
  </si>
  <si>
    <t>Extirpación en tendón pie derecho, abordaje abierto</t>
  </si>
  <si>
    <t>Extirpación en tendón pie derecho, abordaje percutáneo</t>
  </si>
  <si>
    <t>Extirpación en tendón pie derecho, abordaje endoscópico percutáneo</t>
  </si>
  <si>
    <t>Extirpación en tendón pie izquierdo, abordaje abierto</t>
  </si>
  <si>
    <t>Extirpación en tendón pie izquierdo, abordaje percutáneo</t>
  </si>
  <si>
    <t>Extirpación en tendón pie izquierdo, abordaje endoscópico percutáneo</t>
  </si>
  <si>
    <t>Inserción en tendón superior, de otro dispositivo, end perc</t>
  </si>
  <si>
    <t>Inserción en tendón inferior, de otro dispositivo, end perc</t>
  </si>
  <si>
    <t>Reimplantación de tendón cabeza y cuello, end perc</t>
  </si>
  <si>
    <t>Reimplantación de tendón hombro derecho, abordaje abierto</t>
  </si>
  <si>
    <t>Reimplantación de tendón hombro derecho, end perc</t>
  </si>
  <si>
    <t>Reimplantación de tendón hombro izquierdo, abordaje abierto</t>
  </si>
  <si>
    <t>Reimplantación de tendón hombro izquierdo, end perc</t>
  </si>
  <si>
    <t>Reimplantación de tendón brazo derecho, abordaje abierto</t>
  </si>
  <si>
    <t>Reimplantación de tendón brazo derecho, abordaje endoscópico percutáneo</t>
  </si>
  <si>
    <t>Reimplantación de tendón brazo izquierdo, abordaje abierto</t>
  </si>
  <si>
    <t>Reimplantación de tendón brazo izquierdo, end perc</t>
  </si>
  <si>
    <t>Reimplantación de tendón antebrazo y muñeca derecho, abordaje abierto</t>
  </si>
  <si>
    <t>Reimplantación de tendón antebrazo y muñeca derecho, end perc</t>
  </si>
  <si>
    <t>Reimplantación de tendón antebrazo y muñeca izquierdo, abordaje abierto</t>
  </si>
  <si>
    <t>Reimplantación de tendón antebrazo y muñeca izquierdo, end perc</t>
  </si>
  <si>
    <t>Reimplantación de tendón mano derecha, abordaje abierto</t>
  </si>
  <si>
    <t>Reimplantación de tendón mano derecha, abordaje endoscópico percutáneo</t>
  </si>
  <si>
    <t>Reimplantación de tendón mano izquierda, abordaje abierto</t>
  </si>
  <si>
    <t>Reimplantación de tendón mano izquierda, end perc</t>
  </si>
  <si>
    <t>Reimplantación de tendón tronco, lado derecho, end perc</t>
  </si>
  <si>
    <t>Reimplantación de tendón tronco, lado izquierdo, end perc</t>
  </si>
  <si>
    <t>Reimplantación de tendón tórax, lado derecho, end perc</t>
  </si>
  <si>
    <t>Reimplantación de tendón tórax, lado izquierdo, end perc</t>
  </si>
  <si>
    <t>Reimplantación de tendón abdomen, lado derecho, end perc</t>
  </si>
  <si>
    <t>Reimplantación de tendón abdomen, lado izquierdo, end perc</t>
  </si>
  <si>
    <t>Reimplantación de tendón cadera derecha, abordaje abierto</t>
  </si>
  <si>
    <t>Reimplantación de tendón cadera derecha, end perc</t>
  </si>
  <si>
    <t>Reimplantación de tendón cadera izquierda, abordaje abierto</t>
  </si>
  <si>
    <t>Reimplantación de tendón cadera izquierda, end perc</t>
  </si>
  <si>
    <t>Reimplantación de tendón muslo derecho, abordaje abierto</t>
  </si>
  <si>
    <t>Reimplantación de tendón muslo derecho, abordaje endoscópico percutáneo</t>
  </si>
  <si>
    <t>Reimplantación de tendón muslo izquierdo, abordaje abierto</t>
  </si>
  <si>
    <t>Reimplantación de tendón muslo izquierdo, end perc</t>
  </si>
  <si>
    <t>Reimplantación de tendón pierna derecha, abordaje abierto</t>
  </si>
  <si>
    <t>Reimplantación de tendón pierna derecha, end perc</t>
  </si>
  <si>
    <t>Reimplantación de tendón pierna izquierda, abordaje abierto</t>
  </si>
  <si>
    <t>Reimplantación de tendón pierna izquierda, end perc</t>
  </si>
  <si>
    <t>Reimplantación de tendón rodilla derecha, abordaje abierto</t>
  </si>
  <si>
    <t>Reimplantación de tendón rodilla derecha, end perc</t>
  </si>
  <si>
    <t>Reimplantación de tendón rodilla izquierda, abordaje abierto</t>
  </si>
  <si>
    <t>Reimplantación de tendón rodilla izquierda, end perc</t>
  </si>
  <si>
    <t>Reimplantación de tendón tobillo derecho, abordaje abierto</t>
  </si>
  <si>
    <t>Reimplantación de tendón tobillo derecho, end perc</t>
  </si>
  <si>
    <t>Reimplantación de tendón tobillo izquierdo, abordaje abierto</t>
  </si>
  <si>
    <t>Reimplantación de tendón tobillo izquierdo, end perc</t>
  </si>
  <si>
    <t>Reimplantación de tendón pie derecho, abordaje abierto</t>
  </si>
  <si>
    <t>Reimplantación de tendón pie derecho, abordaje endoscópico percutáneo</t>
  </si>
  <si>
    <t>Reimplantación de tendón pie izquierdo, abordaje abierto</t>
  </si>
  <si>
    <t>Reimplantación de tendón pie izquierdo, abordaje endoscópico percutáneo</t>
  </si>
  <si>
    <t>Liberación de tendón hombro derecho, abordaje abierto</t>
  </si>
  <si>
    <t>Liberación de tendón hombro derecho, abordaje percutáneo</t>
  </si>
  <si>
    <t>Liberación de tendón hombro derecho, abordaje endoscópico percutáneo</t>
  </si>
  <si>
    <t>Liberación de tendón hombro derecho, abordaje externo</t>
  </si>
  <si>
    <t>Liberación de tendón hombro izquierdo, abordaje abierto</t>
  </si>
  <si>
    <t>Liberación de tendón hombro izquierdo, abordaje percutáneo</t>
  </si>
  <si>
    <t>Liberación de tendón hombro izquierdo, abordaje endoscópico percutáneo</t>
  </si>
  <si>
    <t>Liberación de tendón hombro izquierdo, abordaje externo</t>
  </si>
  <si>
    <t>Liberación de tendón brazo derecho, abordaje abierto</t>
  </si>
  <si>
    <t>Liberación de tendón brazo derecho, abordaje percutáneo</t>
  </si>
  <si>
    <t>Liberación de tendón brazo derecho, abordaje endoscópico percutáneo</t>
  </si>
  <si>
    <t>Liberación de tendón brazo derecho, abordaje externo</t>
  </si>
  <si>
    <t>Liberación de tendón brazo izquierdo, abordaje abierto</t>
  </si>
  <si>
    <t>Liberación de tendón brazo izquierdo, abordaje percutáneo</t>
  </si>
  <si>
    <t>Liberación de tendón brazo izquierdo, abordaje endoscópico percutáneo</t>
  </si>
  <si>
    <t>Liberación de tendón brazo izquierdo, abordaje externo</t>
  </si>
  <si>
    <t>Liberación de tendón antebrazo y muñeca derecho, abordaje abierto</t>
  </si>
  <si>
    <t>Liberación de tendón antebrazo y muñeca derecho, abordaje percutáneo</t>
  </si>
  <si>
    <t>Liberación de tendón antebrazo y muñeca derecho, end perc</t>
  </si>
  <si>
    <t>Liberación de tendón antebrazo y muñeca derecho, abordaje externo</t>
  </si>
  <si>
    <t>Liberación de tendón antebrazo y muñeca izquierdo, abordaje abierto</t>
  </si>
  <si>
    <t>Liberación de tendón antebrazo y muñeca izquierdo, abordaje percutáneo</t>
  </si>
  <si>
    <t>Liberación de tendón antebrazo y muñeca izquierdo, end perc</t>
  </si>
  <si>
    <t>Liberación de tendón antebrazo y muñeca izquierdo, abordaje externo</t>
  </si>
  <si>
    <t>Liberación de tendón mano derecha, abordaje abierto</t>
  </si>
  <si>
    <t>Liberación de tendón mano derecha, abordaje percutáneo</t>
  </si>
  <si>
    <t>Liberación de tendón mano derecha, abordaje endoscópico percutáneo</t>
  </si>
  <si>
    <t>Liberación de tendón mano derecha, abordaje externo</t>
  </si>
  <si>
    <t>Liberación de tendón mano izquierda, abordaje abierto</t>
  </si>
  <si>
    <t>Liberación de tendón mano izquierda, abordaje percutáneo</t>
  </si>
  <si>
    <t>Liberación de tendón mano izquierda, abordaje endoscópico percutáneo</t>
  </si>
  <si>
    <t>Liberación de tendón mano izquierda, abordaje externo</t>
  </si>
  <si>
    <t>Liberación de tendón tronco, lado derecho, end perc</t>
  </si>
  <si>
    <t>Liberación de tendón tronco, lado izquierdo, end perc</t>
  </si>
  <si>
    <t>Liberación de tendón tórax, lado derecho, end perc</t>
  </si>
  <si>
    <t>Liberación de tendón tórax, lado izquierdo, end perc</t>
  </si>
  <si>
    <t>Liberación de tendón abdomen, lado derecho, end perc</t>
  </si>
  <si>
    <t>Liberación de tendón abdomen, lado izquierdo, end perc</t>
  </si>
  <si>
    <t>Liberación de tendón cadera derecha, abordaje abierto</t>
  </si>
  <si>
    <t>Liberación de tendón cadera derecha, abordaje percutáneo</t>
  </si>
  <si>
    <t>Liberación de tendón cadera derecha, abordaje endoscópico percutáneo</t>
  </si>
  <si>
    <t>Liberación de tendón cadera derecha, abordaje externo</t>
  </si>
  <si>
    <t>Liberación de tendón cadera izquierda, abordaje abierto</t>
  </si>
  <si>
    <t>Liberación de tendón cadera izquierda, abordaje percutáneo</t>
  </si>
  <si>
    <t>Liberación de tendón cadera izquierda, abordaje endoscópico percutáneo</t>
  </si>
  <si>
    <t>Liberación de tendón cadera izquierda, abordaje externo</t>
  </si>
  <si>
    <t>Liberación de tendón muslo derecho, abordaje abierto</t>
  </si>
  <si>
    <t>Liberación de tendón muslo derecho, abordaje percutáneo</t>
  </si>
  <si>
    <t>Liberación de tendón muslo derecho, abordaje endoscópico percutáneo</t>
  </si>
  <si>
    <t>Liberación de tendón muslo derecho, abordaje externo</t>
  </si>
  <si>
    <t>Liberación de tendón muslo izquierdo, abordaje abierto</t>
  </si>
  <si>
    <t>Liberación de tendón muslo izquierdo, abordaje percutáneo</t>
  </si>
  <si>
    <t>Liberación de tendón muslo izquierdo, abordaje endoscópico percutáneo</t>
  </si>
  <si>
    <t>Liberación de tendón muslo izquierdo, abordaje externo</t>
  </si>
  <si>
    <t>Liberación de tendón pierna derecha, abordaje abierto</t>
  </si>
  <si>
    <t>Liberación de tendón pierna derecha, abordaje percutáneo</t>
  </si>
  <si>
    <t>Liberación de tendón pierna derecha, abordaje endoscópico percutáneo</t>
  </si>
  <si>
    <t>Liberación de tendón pierna derecha, abordaje externo</t>
  </si>
  <si>
    <t>Liberación de tendón pierna izquierda, abordaje abierto</t>
  </si>
  <si>
    <t>Liberación de tendón pierna izquierda, abordaje percutáneo</t>
  </si>
  <si>
    <t>Liberación de tendón pierna izquierda, abordaje endoscópico percutáneo</t>
  </si>
  <si>
    <t>Liberación de tendón pierna izquierda, abordaje externo</t>
  </si>
  <si>
    <t>Liberación de tendón rodilla derecha, abordaje abierto</t>
  </si>
  <si>
    <t>Liberación de tendón rodilla derecha, abordaje percutáneo</t>
  </si>
  <si>
    <t>Liberación de tendón rodilla derecha, abordaje endoscópico percutáneo</t>
  </si>
  <si>
    <t>Liberación de tendón rodilla derecha, abordaje externo</t>
  </si>
  <si>
    <t>Liberación de tendón rodilla izquierda, abordaje abierto</t>
  </si>
  <si>
    <t>Liberación de tendón rodilla izquierda, abordaje percutáneo</t>
  </si>
  <si>
    <t>Liberación de tendón rodilla izquierda, abordaje endoscópico percutáneo</t>
  </si>
  <si>
    <t>Liberación de tendón rodilla izquierda, abordaje externo</t>
  </si>
  <si>
    <t>Liberación de tendón tobillo derecho, abordaje abierto</t>
  </si>
  <si>
    <t>Liberación de tendón tobillo derecho, abordaje percutáneo</t>
  </si>
  <si>
    <t>Liberación de tendón tobillo derecho, abordaje endoscópico percutáneo</t>
  </si>
  <si>
    <t>Liberación de tendón tobillo derecho, abordaje externo</t>
  </si>
  <si>
    <t>Liberación de tendón tobillo izquierdo, abordaje abierto</t>
  </si>
  <si>
    <t>Liberación de tendón tobillo izquierdo, abordaje percutáneo</t>
  </si>
  <si>
    <t>Liberación de tendón tobillo izquierdo, abordaje endoscópico percutáneo</t>
  </si>
  <si>
    <t>Liberación de tendón tobillo izquierdo, abordaje externo</t>
  </si>
  <si>
    <t>Liberación de tendón pie derecho, abordaje abierto</t>
  </si>
  <si>
    <t>Liberación de tendón pie derecho, abordaje percutáneo</t>
  </si>
  <si>
    <t>Liberación de tendón pie derecho, abordaje endoscópico percutáneo</t>
  </si>
  <si>
    <t>Liberación de tendón pie derecho, abordaje externo</t>
  </si>
  <si>
    <t>Liberación de tendón pie izquierdo, abordaje abierto</t>
  </si>
  <si>
    <t>Liberación de tendón pie izquierdo, abordaje percutáneo</t>
  </si>
  <si>
    <t>Liberación de tendón pie izquierdo, abordaje endoscópico percutáneo</t>
  </si>
  <si>
    <t>Liberación de tendón pie izquierdo, abordaje externo</t>
  </si>
  <si>
    <t>Retirada en tendón superior de dispositivo de drenaje, abordaje abierto</t>
  </si>
  <si>
    <t>Retirada en tendón superior de sustituto de tejido autólogo, abier</t>
  </si>
  <si>
    <t>Retirada en tendón superior de sustituto sintético, abordaje abierto</t>
  </si>
  <si>
    <t>Retirada en tendón superior de sustituto de tejido no autólogo, abier</t>
  </si>
  <si>
    <t>Retirada en tendón superior de dispositivo de drenaje, perc</t>
  </si>
  <si>
    <t>Retirada en tendón superior de sustituto de tejido autólogo, perc</t>
  </si>
  <si>
    <t>Retirada en tendón superior de sustituto sintético, abordaje percutáneo</t>
  </si>
  <si>
    <t>Retirada en tendón superior de sustituto de tejido no autólogo, perc</t>
  </si>
  <si>
    <t>Retirada en tendón superior de dispositivo de drenaje, end perc</t>
  </si>
  <si>
    <t>Retirada en tendón superior de sustituto de tejido autólogo, end perc</t>
  </si>
  <si>
    <t>Retirada en tendón superior de sustituto sintético, end perc</t>
  </si>
  <si>
    <t>Retirada en tendón superior de sustituto de tejido no autólogo, end perc</t>
  </si>
  <si>
    <t>Retirada en tendón superior, de otro dispositivo, end perc</t>
  </si>
  <si>
    <t>Retirada en tendón superior de dispositivo de drenaje, abordaje externo</t>
  </si>
  <si>
    <t>Retirada en tendón inferior de dispositivo de drenaje, abordaje abierto</t>
  </si>
  <si>
    <t>Retirada en tendón inferior de sustituto de tejido autólogo, abier</t>
  </si>
  <si>
    <t>Retirada en tendón inferior de sustituto sintético, abordaje abierto</t>
  </si>
  <si>
    <t>Retirada en tendón inferior de sustituto de tejido no autólogo, abier</t>
  </si>
  <si>
    <t>Retirada en tendón inferior de dispositivo de drenaje, perc</t>
  </si>
  <si>
    <t>Retirada en tendón inferior de sustituto de tejido autólogo, perc</t>
  </si>
  <si>
    <t>Retirada en tendón inferior de sustituto sintético, abordaje percutáneo</t>
  </si>
  <si>
    <t>Retirada en tendón inferior de sustituto de tejido no autólogo, perc</t>
  </si>
  <si>
    <t>Retirada en tendón inferior de dispositivo de drenaje, end perc</t>
  </si>
  <si>
    <t>Retirada en tendón inferior de sustituto de tejido autólogo, end perc</t>
  </si>
  <si>
    <t>Retirada en tendón inferior de sustituto sintético, end perc</t>
  </si>
  <si>
    <t>Retirada en tendón inferior de sustituto de tejido no autólogo, end perc</t>
  </si>
  <si>
    <t>Retirada en tendón inferior, de otro dispositivo, end perc</t>
  </si>
  <si>
    <t>Retirada en tendón inferior de dispositivo de drenaje, abordaje externo</t>
  </si>
  <si>
    <t>Reparación de tendón hombro derecho, abordaje abierto</t>
  </si>
  <si>
    <t>Reparación de tendón hombro derecho, abordaje percutáneo</t>
  </si>
  <si>
    <t>Reparación de tendón hombro derecho, abordaje endoscópico percutáneo</t>
  </si>
  <si>
    <t>Reparación de tendón hombro izquierdo, abordaje abierto</t>
  </si>
  <si>
    <t>Reparación de tendón hombro izquierdo, abordaje percutáneo</t>
  </si>
  <si>
    <t>Reparación de tendón hombro izquierdo, abordaje endoscópico percutáneo</t>
  </si>
  <si>
    <t>Reparación de tendón brazo derecho, abordaje abierto</t>
  </si>
  <si>
    <t>Reparación de tendón brazo derecho, abordaje percutáneo</t>
  </si>
  <si>
    <t>Reparación de tendón brazo derecho, abordaje endoscópico percutáneo</t>
  </si>
  <si>
    <t>Reparación de tendón brazo izquierdo, abordaje abierto</t>
  </si>
  <si>
    <t>Reparación de tendón brazo izquierdo, abordaje percutáneo</t>
  </si>
  <si>
    <t>Reparación de tendón brazo izquierdo, abordaje endoscópico percutáneo</t>
  </si>
  <si>
    <t>Reparación de tendón antebrazo y muñeca derecho, abordaje abierto</t>
  </si>
  <si>
    <t>Reparación de tendón antebrazo y muñeca derecho, abordaje percutáneo</t>
  </si>
  <si>
    <t>Reparación de tendón antebrazo y muñeca derecho, end perc</t>
  </si>
  <si>
    <t>Reparación de tendón antebrazo y muñeca izquierdo, abordaje abierto</t>
  </si>
  <si>
    <t>Reparación de tendón antebrazo y muñeca izquierdo, abordaje percutáneo</t>
  </si>
  <si>
    <t>Reparación de tendón antebrazo y muñeca izquierdo, end perc</t>
  </si>
  <si>
    <t>Reparación de tendón mano derecha, abordaje abierto</t>
  </si>
  <si>
    <t>Reparación de tendón mano derecha, abordaje percutáneo</t>
  </si>
  <si>
    <t>Reparación de tendón mano derecha, abordaje endoscópico percutáneo</t>
  </si>
  <si>
    <t>Reparación de tendón mano izquierda, abordaje abierto</t>
  </si>
  <si>
    <t>Reparación de tendón mano izquierda, abordaje percutáneo</t>
  </si>
  <si>
    <t>Reparación de tendón mano izquierda, abordaje endoscópico percutáneo</t>
  </si>
  <si>
    <t>Reparación de tendón tronco, lado derecho, end perc</t>
  </si>
  <si>
    <t>Reparación de tendón tronco, lado izquierdo, end perc</t>
  </si>
  <si>
    <t>Reparación de tendón tórax, lado derecho, end perc</t>
  </si>
  <si>
    <t>Reparación de tendón tórax, lado izquierdo, end perc</t>
  </si>
  <si>
    <t>Reparación de tendón abdomen, lado derecho, end perc</t>
  </si>
  <si>
    <t>Reparación de tendón abdomen, lado izquierdo, end perc</t>
  </si>
  <si>
    <t>Reparación de tendón cadera derecha, abordaje abierto</t>
  </si>
  <si>
    <t>Reparación de tendón cadera derecha, abordaje percutáneo</t>
  </si>
  <si>
    <t>Reparación de tendón cadera derecha, abordaje endoscópico percutáneo</t>
  </si>
  <si>
    <t>Reparación de tendón cadera izquierda, abordaje abierto</t>
  </si>
  <si>
    <t>Reparación de tendón cadera izquierda, abordaje percutáneo</t>
  </si>
  <si>
    <t>Reparación de tendón cadera izquierda, abordaje endoscópico percutáneo</t>
  </si>
  <si>
    <t>Reparación de tendón muslo derecho, abordaje abierto</t>
  </si>
  <si>
    <t>Reparación de tendón muslo derecho, abordaje percutáneo</t>
  </si>
  <si>
    <t>Reparación de tendón muslo derecho, abordaje endoscópico percutáneo</t>
  </si>
  <si>
    <t>Reparación de tendón muslo izquierdo, abordaje abierto</t>
  </si>
  <si>
    <t>Reparación de tendón muslo izquierdo, abordaje percutáneo</t>
  </si>
  <si>
    <t>Reparación de tendón muslo izquierdo, abordaje endoscópico percutáneo</t>
  </si>
  <si>
    <t>Reparación de tendón pierna derecha, abordaje abierto</t>
  </si>
  <si>
    <t>Reparación de tendón pierna derecha, abordaje percutáneo</t>
  </si>
  <si>
    <t>Reparación de tendón pierna derecha, abordaje endoscópico percutáneo</t>
  </si>
  <si>
    <t>Reparación de tendón pierna izquierda, abordaje abierto</t>
  </si>
  <si>
    <t>Reparación de tendón pierna izquierda, abordaje percutáneo</t>
  </si>
  <si>
    <t>Reparación de tendón pierna izquierda, abordaje endoscópico percutáneo</t>
  </si>
  <si>
    <t>Reparación de tendón rodilla derecha, abordaje abierto</t>
  </si>
  <si>
    <t>Reparación de tendón rodilla derecha, abordaje percutáneo</t>
  </si>
  <si>
    <t>Reparación de tendón rodilla derecha, abordaje endoscópico percutáneo</t>
  </si>
  <si>
    <t>Reparación de tendón rodilla izquierda, abordaje abierto</t>
  </si>
  <si>
    <t>Reparación de tendón rodilla izquierda, abordaje percutáneo</t>
  </si>
  <si>
    <t>Reparación de tendón rodilla izquierda, abordaje endoscópico percutáneo</t>
  </si>
  <si>
    <t>Reparación de tendón tobillo derecho, abordaje abierto</t>
  </si>
  <si>
    <t>Reparación de tendón tobillo derecho, abordaje percutáneo</t>
  </si>
  <si>
    <t>Reparación de tendón tobillo derecho, abordaje endoscópico percutáneo</t>
  </si>
  <si>
    <t>Reparación de tendón tobillo izquierdo, abordaje abierto</t>
  </si>
  <si>
    <t>Reparación de tendón tobillo izquierdo, abordaje percutáneo</t>
  </si>
  <si>
    <t>Reparación de tendón tobillo izquierdo, abordaje endoscópico percutáneo</t>
  </si>
  <si>
    <t>Reparación de tendón pie derecho, abordaje abierto</t>
  </si>
  <si>
    <t>Reparación de tendón pie derecho, abordaje percutáneo</t>
  </si>
  <si>
    <t>Reparación de tendón pie derecho, abordaje endoscópico percutáneo</t>
  </si>
  <si>
    <t>Reparación de tendón pie izquierdo, abordaje abierto</t>
  </si>
  <si>
    <t>Reparación de tendón pie izquierdo, abordaje percutáneo</t>
  </si>
  <si>
    <t>Reparación de tendón pie izquierdo, abordaje endoscópico percutáneo</t>
  </si>
  <si>
    <t>Sustitución tendón cabeza y cuello c/sust de tej autól, abier</t>
  </si>
  <si>
    <t>Sustitución tendón cabeza y cuello con sustituto sintético, abier</t>
  </si>
  <si>
    <t>Sustitución tendón cabeza y cuello c/sust de tej no autól, abier</t>
  </si>
  <si>
    <t>Sustitución tendón cabeza y cuello c/sust de tej autól, end perc</t>
  </si>
  <si>
    <t>Sustitución tendón cabeza y cuello con sustituto sintético, end perc</t>
  </si>
  <si>
    <t>Sustitución tendón cabeza y cuello c/sust de tej no autól, end perc</t>
  </si>
  <si>
    <t>Sustitución tendón hombro derecho c/sust de tej autólogo, abier</t>
  </si>
  <si>
    <t>Sustitución tendón hombro derecho con sustituto sintético, abier</t>
  </si>
  <si>
    <t>Sustitución tendón hombro derecho c/sust de tej no autól, abier</t>
  </si>
  <si>
    <t>Sustitución tendón hombro derecho c/sust de tej autól, end perc</t>
  </si>
  <si>
    <t>Sustitución tendón hombro derecho con sustituto sintético, end perc</t>
  </si>
  <si>
    <t>Sustitución tendón hombro derecho c/sust de tej no autól, end perc</t>
  </si>
  <si>
    <t>Sustitución tendón hombro izquierdo c/sust de tej autólogo, abier</t>
  </si>
  <si>
    <t>Sustitución tendón hombro izquierdo con sustituto sintético, abier</t>
  </si>
  <si>
    <t>Sustitución tendón hombro izquierdo c/sust de tej no autól, abier</t>
  </si>
  <si>
    <t>Sustitución tendón hombro izquierdo c/sust de tej autól, end perc</t>
  </si>
  <si>
    <t>Sustitución tendón hombro izquierdo con sustituto sintético, end perc</t>
  </si>
  <si>
    <t>Sustitución tendón hombro izquierdo c/sust de tej no autól, end perc</t>
  </si>
  <si>
    <t>Sustitución tendón brazo derecho con sustituto de tejido autólogo, abier</t>
  </si>
  <si>
    <t>Sustitución tendón brazo derecho con sustituto sintético, abier</t>
  </si>
  <si>
    <t>Sustitución tendón brazo derecho c/sust de tej no autól, abier</t>
  </si>
  <si>
    <t>Sustitución tendón brazo derecho c/sust de tej autól, end perc</t>
  </si>
  <si>
    <t>Sustitución tendón brazo derecho con sustituto sintético, end perc</t>
  </si>
  <si>
    <t>Sustitución tendón brazo derecho c/sust de tej no autól, end perc</t>
  </si>
  <si>
    <t>Sustitución tendón brazo izquierdo c/sust de tej autólogo, abier</t>
  </si>
  <si>
    <t>Sustitución tendón brazo izquierdo con sustituto sintético, abier</t>
  </si>
  <si>
    <t>Sustitución tendón brazo izquierdo c/sust de tej no autól, abier</t>
  </si>
  <si>
    <t>Sustitución tendón brazo izquierdo c/sust de tej autól, end perc</t>
  </si>
  <si>
    <t>Sustitución tendón brazo izquierdo con sustituto sintético, end perc</t>
  </si>
  <si>
    <t>Sustitución tendón brazo izquierdo c/sust de tej no autól, end perc</t>
  </si>
  <si>
    <t>Sustitución tendón antebrazo y muñeca derecho c/sust de tej autól, abier</t>
  </si>
  <si>
    <t>Sustitución tendón antebrazo y muñeca derecho c/sust sintético, abier</t>
  </si>
  <si>
    <t>Sustitución tendón antebrazo y muñeca derecho c/sust tej n/autól, abier</t>
  </si>
  <si>
    <t>Sustitución tendón antebrazo y muñeca derecho c/sust tej autól, end perc</t>
  </si>
  <si>
    <t>Sustitución tendón antebrazo y muñeca derecho c/sust sintético, end perc</t>
  </si>
  <si>
    <t>Sustitución tendón antebrazo y muñeca dcho c/sust tej n/autól, end perc</t>
  </si>
  <si>
    <t>Sustitución tendón antebrazo y muñeca izdo c/sust de tej autól, abier</t>
  </si>
  <si>
    <t>Sustitución tendón antebrazo y muñeca izdo c/sust sintético, abier</t>
  </si>
  <si>
    <t>Sustitución tendón antebrazo y muñeca izdo c/sust tej no autól, abier</t>
  </si>
  <si>
    <t>Sustitución tendón antebrazo y muñeca izdo c/sust tej autól, end perc</t>
  </si>
  <si>
    <t>Sustitución tendón antebrazo y muñeca izdo c/sust sintético, end perc</t>
  </si>
  <si>
    <t>Sustitución tendón antebrazo y muñeca izdo c/sust tej n/autól, end perc</t>
  </si>
  <si>
    <t>Sustitución tendón mano dcha con sustituto de tejido autólogo, abier</t>
  </si>
  <si>
    <t>Sustitución tendón mano derecha con sustituto sintético, abier</t>
  </si>
  <si>
    <t>Sustitución tendón mano derecha c/sust de tej no autólogo, abier</t>
  </si>
  <si>
    <t>Sustitución tendón mano derecha c/sust de tej autólogo, end perc</t>
  </si>
  <si>
    <t>Sustitución tendón mano derecha con sustituto sintético, end perc</t>
  </si>
  <si>
    <t>Sustitución tendón mano derecha c/sust de tej no autól, end perc</t>
  </si>
  <si>
    <t>Sustitución tendón mano izquierda c/sust de tej autólogo, abier</t>
  </si>
  <si>
    <t>Sustitución tendón mano izquierda con sustituto sintético, abier</t>
  </si>
  <si>
    <t>Sustitución tendón mano izquierda c/sust de tej no autólogo, abier</t>
  </si>
  <si>
    <t>Sustitución tendón mano izquierda c/sust de tej autólogo, end perc</t>
  </si>
  <si>
    <t>Sustitución tendón mano izquierda con sustituto sintético, end perc</t>
  </si>
  <si>
    <t>Sustitución tendón mano izquierda c/sust de tej no autól, end perc</t>
  </si>
  <si>
    <t>Sustitución tendón tronco, lado derecho c/sust de tej autól, abier</t>
  </si>
  <si>
    <t>Sustitución tendón tronco, lado derecho con sustituto sintético, abier</t>
  </si>
  <si>
    <t>Sustitución tendón tronco, lado derecho c/sust de tej no autól, abier</t>
  </si>
  <si>
    <t>Sustitución tendón tronco, lado derecho c/sust de tej autól, end perc</t>
  </si>
  <si>
    <t>Sustitución tendón tronco, lado derecho c/sust sintético, end perc</t>
  </si>
  <si>
    <t>Sustitución tendón tronco, lado derecho c/sust de tej no autól, end perc</t>
  </si>
  <si>
    <t>Sustitución tendón tronco, lado izquierdo c/sust de tej autól, abier</t>
  </si>
  <si>
    <t>Sustitución tendón tronco, lado izquierdo con sustituto sintético, abier</t>
  </si>
  <si>
    <t>Sustitución tendón tronco, lado izquierdo c/sust de tej no autól, abier</t>
  </si>
  <si>
    <t>Sustitución tendón tronco, lado izquierdo c/sust de tej autól, end perc</t>
  </si>
  <si>
    <t>Sustitución tendón tronco, lado izquierdo c/sust sintético, end perc</t>
  </si>
  <si>
    <t>Sustitución tendón tronco, lado izdo c/sust de tej no autól, end perc</t>
  </si>
  <si>
    <t>Sustitución tendón tórax, lado derecho c/sust de tej autól, abier</t>
  </si>
  <si>
    <t>Sustitución tendón tórax, lado derecho con sustituto sintético, abier</t>
  </si>
  <si>
    <t>Sustitución tendón tórax, lado derecho c/sust de tej no autól, abier</t>
  </si>
  <si>
    <t>Sustitución tendón tórax, lado derecho c/sust de tej autól, end perc</t>
  </si>
  <si>
    <t>Sustitución tendón tórax, lado derecho con sustituto sintético, end perc</t>
  </si>
  <si>
    <t>Sustitución tendón tórax, lado derecho c/sust de tej no autól, end perc</t>
  </si>
  <si>
    <t>Sustitución tendón tórax, lado izquierdo c/sust de tej autól, abier</t>
  </si>
  <si>
    <t>Sustitución tendón tórax, lado izquierdo con sustituto sintético, abier</t>
  </si>
  <si>
    <t>Sustitución tendón tórax, lado izquierdo c/sust de tej no autól, abier</t>
  </si>
  <si>
    <t>Sustitución tendón tórax, lado izquierdo c/sust de tej autól, end perc</t>
  </si>
  <si>
    <t>Sustitución tendón tórax, lado izquierdo c/sust sintético, end perc</t>
  </si>
  <si>
    <t>Sustitución tendón tórax, lado izdo c/sust de tej no autól, end perc</t>
  </si>
  <si>
    <t>Sustitución tendón abdomen, lado derecho c/sust de tej autól, abier</t>
  </si>
  <si>
    <t>Sustitución tendón abdomen, lado derecho con sustituto sintético, abier</t>
  </si>
  <si>
    <t>Sustitución tendón abdomen, lado derecho c/sust de tej no autól, abier</t>
  </si>
  <si>
    <t>Sustitución tendón abdomen, lado derecho c/sust de tej autól, end perc</t>
  </si>
  <si>
    <t>Sustitución tendón abdomen, lado derecho c/sust sintético, end perc</t>
  </si>
  <si>
    <t>Sustitución tendón abdomen, lado dcho c/sust de tej no autól, end perc</t>
  </si>
  <si>
    <t>Sustitución tendón abdomen, lado izquierdo c/sust de tej autól, abier</t>
  </si>
  <si>
    <t>Sustitución tendón abdomen, lado izdo con sustituto sintético, abier</t>
  </si>
  <si>
    <t>Sustitución tendón abdomen, lado izdo c/sust de tej no autól, abier</t>
  </si>
  <si>
    <t>Sustitución tendón abdomen, lado izdo c/sust de tej autól, end perc</t>
  </si>
  <si>
    <t>Sustitución tendón abdomen, lado izdo con sustituto sintético, end perc</t>
  </si>
  <si>
    <t>Sustitución tendón abdomen, lado izdo c/sust de tej no autól, end perc</t>
  </si>
  <si>
    <t>Sustitución tendón perineo con sustituto de tejido autólogo, abier</t>
  </si>
  <si>
    <t>Sustitución tendón perineo con sustituto sintético, abordaje abierto</t>
  </si>
  <si>
    <t>Sustitución tendón perineo con sustituto de tejido no autólogo, abier</t>
  </si>
  <si>
    <t>Sustitución tendón perineo con sustituto de tejido autólogo, end perc</t>
  </si>
  <si>
    <t>Sustitución tendón perineo con sustituto sintético, end perc</t>
  </si>
  <si>
    <t>Sustitución tendón perineo con sustituto de tejido no autólogo, end perc</t>
  </si>
  <si>
    <t>Sustitución tendón cadera derecha c/sust de tej autólogo, abier</t>
  </si>
  <si>
    <t>Sustitución tendón cadera derecha con sustituto sintético, abier</t>
  </si>
  <si>
    <t>Sustitución tendón cadera derecha c/sust de tej no autól, abier</t>
  </si>
  <si>
    <t>Sustitución tendón cadera derecha c/sust de tej autól, end perc</t>
  </si>
  <si>
    <t>Sustitución tendón cadera derecha con sustituto sintético, end perc</t>
  </si>
  <si>
    <t>Sustitución tendón cadera derecha c/sust de tej no autól, end perc</t>
  </si>
  <si>
    <t>Sustitución tendón cadera izda con sustituto de tejido autólogo, abier</t>
  </si>
  <si>
    <t>Sustitución tendón cadera izquierda con sustituto sintético, abier</t>
  </si>
  <si>
    <t>Sustitución tendón cadera izquierda c/sust de tej no autól, abier</t>
  </si>
  <si>
    <t>Sustitución tendón cadera izquierda c/sust de tej autól, end perc</t>
  </si>
  <si>
    <t>Sustitución tendón cadera izquierda con sustituto sintético, end perc</t>
  </si>
  <si>
    <t>Sustitución tendón cadera izquierda c/sust de tej no autól, end perc</t>
  </si>
  <si>
    <t>Sustitución tendón muslo derecho c/sust de tej autólogo, abier</t>
  </si>
  <si>
    <t>Sustitución tendón muslo derecho con sustituto sintético, abier</t>
  </si>
  <si>
    <t>Sustitución tendón muslo derecho c/sust de tej no autól, abier</t>
  </si>
  <si>
    <t>Sustitución tendón muslo derecho c/sust de tej autól, end perc</t>
  </si>
  <si>
    <t>Sustitución tendón muslo derecho con sustituto sintético, end perc</t>
  </si>
  <si>
    <t>Sustitución tendón muslo derecho c/sust de tej no autól, end perc</t>
  </si>
  <si>
    <t>Sustitución tendón muslo izdo con sustituto de tejido autólogo, abier</t>
  </si>
  <si>
    <t>Sustitución tendón muslo izquierdo con sustituto sintético, abier</t>
  </si>
  <si>
    <t>Sustitución tendón muslo izquierdo c/sust de tej no autól, abier</t>
  </si>
  <si>
    <t>Sustitución tendón muslo izquierdo c/sust de tej autól, end perc</t>
  </si>
  <si>
    <t>Sustitución tendón muslo izquierdo con sustituto sintético, end perc</t>
  </si>
  <si>
    <t>Sustitución tendón muslo izquierdo c/sust de tej no autól, end perc</t>
  </si>
  <si>
    <t>Sustitución tendón pierna derecha c/sust de tej autólogo, abier</t>
  </si>
  <si>
    <t>Sustitución tendón pierna derecha con sustituto sintético, abier</t>
  </si>
  <si>
    <t>Sustitución tendón pierna derecha c/sust de tej no autól, abier</t>
  </si>
  <si>
    <t>Sustitución tendón pierna derecha c/sust de tej autól, end perc</t>
  </si>
  <si>
    <t>Sustitución tendón pierna derecha con sustituto sintético, end perc</t>
  </si>
  <si>
    <t>Sustitución tendón pierna derecha c/sust de tej no autól, end perc</t>
  </si>
  <si>
    <t>Sustitución tendón pierna izquierda c/sust de tej autólogo, abier</t>
  </si>
  <si>
    <t>Sustitución tendón pierna izquierda con sustituto sintético, abier</t>
  </si>
  <si>
    <t>Sustitución tendón pierna izquierda c/sust de tej no autól, abier</t>
  </si>
  <si>
    <t>Sustitución tendón pierna izquierda c/sust de tej autól, end perc</t>
  </si>
  <si>
    <t>Sustitución tendón pierna izquierda con sustituto sintético, end perc</t>
  </si>
  <si>
    <t>Sustitución tendón pierna izquierda c/sust de tej no autól, end perc</t>
  </si>
  <si>
    <t>Sustitución tendón rodilla derecha c/sust de tej autólogo, abier</t>
  </si>
  <si>
    <t>Sustitución tendón rodilla derecha con sustituto sintético, abier</t>
  </si>
  <si>
    <t>Sustitución tendón rodilla derecha c/sust de tej no autól, abier</t>
  </si>
  <si>
    <t>Sustitución tendón rodilla derecha c/sust de tej autól, end perc</t>
  </si>
  <si>
    <t>Sustitución tendón rodilla derecha con sustituto sintético, end perc</t>
  </si>
  <si>
    <t>Sustitución tendón rodilla derecha c/sust de tej no autól, end perc</t>
  </si>
  <si>
    <t>Sustitución tendón rodilla izquierda c/sust de tej autólogo, abier</t>
  </si>
  <si>
    <t>Sustitución tendón rodilla izquierda con sustituto sintético, abier</t>
  </si>
  <si>
    <t>Sustitución tendón rodilla izquierda c/sust de tej no autól, abier</t>
  </si>
  <si>
    <t>Sustitución tendón rodilla izquierda c/sust de tej autól, end perc</t>
  </si>
  <si>
    <t>Sustitución tendón rodilla izquierda con sustituto sintético, end perc</t>
  </si>
  <si>
    <t>Sustitución tendón rodilla izquierda c/sust de tej no autól, end perc</t>
  </si>
  <si>
    <t>Sustitución tendón tobillo derecho c/sust de tej autólogo, abier</t>
  </si>
  <si>
    <t>Sustitución tendón tobillo derecho con sustituto sintético, abier</t>
  </si>
  <si>
    <t>Sustitución tendón tobillo derecho c/sust de tej no autól, abier</t>
  </si>
  <si>
    <t>Sustitución tendón tobillo derecho c/sust de tej autól, end perc</t>
  </si>
  <si>
    <t>Sustitución tendón tobillo derecho con sustituto sintético, end perc</t>
  </si>
  <si>
    <t>Sustitución tendón tobillo derecho c/sust de tej no autól, end perc</t>
  </si>
  <si>
    <t>Sustitución tendón tobillo izquierdo c/sust de tej autólogo, abier</t>
  </si>
  <si>
    <t>Sustitución tendón tobillo izquierdo con sustituto sintético, abier</t>
  </si>
  <si>
    <t>Sustitución tendón tobillo izquierdo c/sust de tej no autól, abier</t>
  </si>
  <si>
    <t>Sustitución tendón tobillo izquierdo c/sust de tej autól, end perc</t>
  </si>
  <si>
    <t>Sustitución tendón tobillo izquierdo con sustituto sintético, end perc</t>
  </si>
  <si>
    <t>Sustitución tendón tobillo izquierdo c/sust de tej no autól, end perc</t>
  </si>
  <si>
    <t>Sustitución tendón pie derecho con sustituto de tejido autólogo, abier</t>
  </si>
  <si>
    <t>Sustitución tendón pie derecho con sustituto sintético, abier</t>
  </si>
  <si>
    <t>Sustitución tendón pie derecho c/sust de tej no autólogo, abier</t>
  </si>
  <si>
    <t>Sustitución tendón pie derecho c/sust de tej autólogo, end perc</t>
  </si>
  <si>
    <t>Sustitución tendón pie derecho con sustituto sintético, end perc</t>
  </si>
  <si>
    <t>Sustitución tendón pie derecho c/sust de tej no autól, end perc</t>
  </si>
  <si>
    <t>Sustitución tendón pie izquierdo c/sust de tej autólogo, abier</t>
  </si>
  <si>
    <t>Sustitución tendón pie izquierdo con sustituto sintético, abier</t>
  </si>
  <si>
    <t>Sustitución tendón pie izquierdo c/sust de tej no autólogo, abier</t>
  </si>
  <si>
    <t>Sustitución tendón pie izquierdo c/sust de tej autólogo, end perc</t>
  </si>
  <si>
    <t>Sustitución tendón pie izquierdo con sustituto sintético, end perc</t>
  </si>
  <si>
    <t>Sustitución tendón pie izquierdo c/sust de tej no autól, end perc</t>
  </si>
  <si>
    <t>Reposición de tendón hombro derecho, abordaje abierto</t>
  </si>
  <si>
    <t>Reposición de tendón hombro derecho, abordaje endoscópico percutáneo</t>
  </si>
  <si>
    <t>Reposición de tendón hombro izquierdo, abordaje abierto</t>
  </si>
  <si>
    <t>Reposición de tendón hombro izquierdo, abordaje endoscópico percutáneo</t>
  </si>
  <si>
    <t>Reposición de tendón brazo derecho, abordaje abierto</t>
  </si>
  <si>
    <t>Reposición de tendón brazo derecho, abordaje endoscópico percutáneo</t>
  </si>
  <si>
    <t>Reposición de tendón brazo izquierdo, abordaje abierto</t>
  </si>
  <si>
    <t>Reposición de tendón brazo izquierdo, abordaje endoscópico percutáneo</t>
  </si>
  <si>
    <t>Reposición de tendón antebrazo y muñeca derecho, abordaje abierto</t>
  </si>
  <si>
    <t>Reposición de tendón antebrazo y muñeca derecho, end perc</t>
  </si>
  <si>
    <t>Reposición de tendón antebrazo y muñeca izquierdo, abordaje abierto</t>
  </si>
  <si>
    <t>Reposición de tendón antebrazo y muñeca izquierdo, end perc</t>
  </si>
  <si>
    <t>Reposición de tendón mano derecha, abordaje abierto</t>
  </si>
  <si>
    <t>Reposición de tendón mano derecha, abordaje endoscópico percutáneo</t>
  </si>
  <si>
    <t>Reposición de tendón mano izquierda, abordaje abierto</t>
  </si>
  <si>
    <t>Reposición de tendón mano izquierda, abordaje endoscópico percutáneo</t>
  </si>
  <si>
    <t>Reposición de tendón tronco, lado derecho, end perc</t>
  </si>
  <si>
    <t>Reposición de tendón tronco, lado izquierdo, end perc</t>
  </si>
  <si>
    <t>Reposición de tendón tórax, lado derecho, end perc</t>
  </si>
  <si>
    <t>Reposición de tendón tórax, lado izquierdo, end perc</t>
  </si>
  <si>
    <t>Reposición de tendón abdomen, lado derecho, end perc</t>
  </si>
  <si>
    <t>Reposición de tendón abdomen, lado izquierdo, end perc</t>
  </si>
  <si>
    <t>Reposición de tendón cadera derecha, abordaje abierto</t>
  </si>
  <si>
    <t>Reposición de tendón cadera derecha, abordaje endoscópico percutáneo</t>
  </si>
  <si>
    <t>Reposición de tendón cadera izquierda, abordaje abierto</t>
  </si>
  <si>
    <t>Reposición de tendón cadera izquierda, abordaje endoscópico percutáneo</t>
  </si>
  <si>
    <t>Reposición de tendón muslo derecho, abordaje abierto</t>
  </si>
  <si>
    <t>Reposición de tendón muslo derecho, abordaje endoscópico percutáneo</t>
  </si>
  <si>
    <t>Reposición de tendón muslo izquierdo, abordaje abierto</t>
  </si>
  <si>
    <t>Reposición de tendón muslo izquierdo, abordaje endoscópico percutáneo</t>
  </si>
  <si>
    <t>Reposición de tendón pierna derecha, abordaje abierto</t>
  </si>
  <si>
    <t>Reposición de tendón pierna derecha, abordaje endoscópico percutáneo</t>
  </si>
  <si>
    <t>Reposición de tendón pierna izquierda, abordaje abierto</t>
  </si>
  <si>
    <t>Reposición de tendón pierna izquierda, abordaje endoscópico percutáneo</t>
  </si>
  <si>
    <t>Reposición de tendón rodilla derecha, abordaje abierto</t>
  </si>
  <si>
    <t>Reposición de tendón rodilla derecha, abordaje endoscópico percutáneo</t>
  </si>
  <si>
    <t>Reposición de tendón rodilla izquierda, abordaje abierto</t>
  </si>
  <si>
    <t>Reposición de tendón rodilla izquierda, abordaje endoscópico percutáneo</t>
  </si>
  <si>
    <t>Reposición de tendón tobillo derecho, abordaje abierto</t>
  </si>
  <si>
    <t>Reposición de tendón tobillo derecho, abordaje endoscópico percutáneo</t>
  </si>
  <si>
    <t>Reposición de tendón tobillo izquierdo, abordaje abierto</t>
  </si>
  <si>
    <t>Reposición de tendón tobillo izquierdo, abordaje endoscópico percutáneo</t>
  </si>
  <si>
    <t>Reposición de tendón pie derecho, abordaje abierto</t>
  </si>
  <si>
    <t>Reposición de tendón pie derecho, abordaje endoscópico percutáneo</t>
  </si>
  <si>
    <t>Reposición de tendón pie izquierdo, abordaje abierto</t>
  </si>
  <si>
    <t>Reposición de tendón pie izquierdo, abordaje endoscópico percutáneo</t>
  </si>
  <si>
    <t>Resección de tendón hombro derecho, abordaje abierto</t>
  </si>
  <si>
    <t>Resección de tendón hombro derecho, abordaje endoscópico percutáneo</t>
  </si>
  <si>
    <t>Resección de tendón hombro izquierdo, abordaje abierto</t>
  </si>
  <si>
    <t>Resección de tendón hombro izquierdo, abordaje endoscópico percutáneo</t>
  </si>
  <si>
    <t>Resección de tendón brazo derecho, abordaje abierto</t>
  </si>
  <si>
    <t>Resección de tendón brazo derecho, abordaje endoscópico percutáneo</t>
  </si>
  <si>
    <t>Resección de tendón brazo izquierdo, abordaje abierto</t>
  </si>
  <si>
    <t>Resección de tendón brazo izquierdo, abordaje endoscópico percutáneo</t>
  </si>
  <si>
    <t>Resección de tendón antebrazo y muñeca derecho, abordaje abierto</t>
  </si>
  <si>
    <t>Resección de tendón antebrazo y muñeca derecho, end perc</t>
  </si>
  <si>
    <t>Resección de tendón antebrazo y muñeca izquierdo, abordaje abierto</t>
  </si>
  <si>
    <t>Resección de tendón antebrazo y muñeca izquierdo, end perc</t>
  </si>
  <si>
    <t>Resección de tendón mano derecha, abordaje abierto</t>
  </si>
  <si>
    <t>Resección de tendón mano derecha, abordaje endoscópico percutáneo</t>
  </si>
  <si>
    <t>Resección de tendón mano izquierda, abordaje abierto</t>
  </si>
  <si>
    <t>Resección de tendón mano izquierda, abordaje endoscópico percutáneo</t>
  </si>
  <si>
    <t>Resección de tendón tronco, lado derecho, end perc</t>
  </si>
  <si>
    <t>Resección de tendón tronco, lado izquierdo, end perc</t>
  </si>
  <si>
    <t>Resección de tendón tórax, lado izquierdo, end perc</t>
  </si>
  <si>
    <t>Resección de tendón abdomen, lado derecho, end perc</t>
  </si>
  <si>
    <t>Resección de tendón abdomen, lado izquierdo, end perc</t>
  </si>
  <si>
    <t>Resección de tendón cadera derecha, abordaje abierto</t>
  </si>
  <si>
    <t>Resección de tendón cadera derecha, abordaje endoscópico percutáneo</t>
  </si>
  <si>
    <t>Resección de tendón cadera izquierda, abordaje abierto</t>
  </si>
  <si>
    <t>Resección de tendón cadera izquierda, abordaje endoscópico percutáneo</t>
  </si>
  <si>
    <t>Resección de tendón muslo derecho, abordaje abierto</t>
  </si>
  <si>
    <t>Resección de tendón muslo derecho, abordaje endoscópico percutáneo</t>
  </si>
  <si>
    <t>Resección de tendón muslo izquierdo, abordaje abierto</t>
  </si>
  <si>
    <t>Resección de tendón muslo izquierdo, abordaje endoscópico percutáneo</t>
  </si>
  <si>
    <t>Resección de tendón pierna derecha, abordaje abierto</t>
  </si>
  <si>
    <t>Resección de tendón pierna derecha, abordaje endoscópico percutáneo</t>
  </si>
  <si>
    <t>Resección de tendón pierna izquierda, abordaje abierto</t>
  </si>
  <si>
    <t>Resección de tendón pierna izquierda, abordaje endoscópico percutáneo</t>
  </si>
  <si>
    <t>Resección de tendón rodilla derecha, abordaje abierto</t>
  </si>
  <si>
    <t>Resección de tendón rodilla derecha, abordaje endoscópico percutáneo</t>
  </si>
  <si>
    <t>Resección de tendón rodilla izquierda, abordaje abierto</t>
  </si>
  <si>
    <t>Resección de tendón rodilla izquierda, abordaje endoscópico percutáneo</t>
  </si>
  <si>
    <t>Resección de tendón tobillo derecho, abordaje abierto</t>
  </si>
  <si>
    <t>Resección de tendón tobillo derecho, abordaje endoscópico percutáneo</t>
  </si>
  <si>
    <t>Resección de tendón tobillo izquierdo, abordaje abierto</t>
  </si>
  <si>
    <t>Resección de tendón tobillo izquierdo, abordaje endoscópico percutáneo</t>
  </si>
  <si>
    <t>Resección de tendón pie derecho, abordaje abierto</t>
  </si>
  <si>
    <t>Resección de tendón pie derecho, abordaje endoscópico percutáneo</t>
  </si>
  <si>
    <t>Resección de tendón pie izquierdo, abordaje abierto</t>
  </si>
  <si>
    <t>Resección de tendón pie izquierdo, abordaje endoscópico percutáneo</t>
  </si>
  <si>
    <t>Suplemento en tendón cabeza y cuello c/sust de tej autól, abier</t>
  </si>
  <si>
    <t>Suplemento en tendón cabeza y cuello con sustituto sintético, abier</t>
  </si>
  <si>
    <t>Suplemento en tendón cabeza y cuello c/sust de tej no autól, abier</t>
  </si>
  <si>
    <t>Suplemento en tendón cabeza y cuello c/sust de tej autól, end perc</t>
  </si>
  <si>
    <t>Suplemento en tendón cabeza y cuello con sustituto sintético, end perc</t>
  </si>
  <si>
    <t>Suplemento en tendón cabeza y cuello c/sust de tej no autól, end perc</t>
  </si>
  <si>
    <t>Suplemento en tendón hombro derecho c/sust de tej autól, abier</t>
  </si>
  <si>
    <t>Suplemento en tendón hombro derecho con sustituto sintético, abier</t>
  </si>
  <si>
    <t>Suplemento en tendón hombro derecho c/sust de tej no autól, abier</t>
  </si>
  <si>
    <t>Suplemento en tendón hombro derecho c/sust de tej autól, end perc</t>
  </si>
  <si>
    <t>Suplemento en tendón hombro derecho con sustituto sintético, end perc</t>
  </si>
  <si>
    <t>Suplemento en tendón hombro derecho c/sust de tej no autól, end perc</t>
  </si>
  <si>
    <t>Suplemento en tendón hombro izquierdo c/sust de tej autól, abier</t>
  </si>
  <si>
    <t>Suplemento en tendón hombro izquierdo con sustituto sintético, abier</t>
  </si>
  <si>
    <t>Suplemento en tendón hombro izquierdo c/sust de tej no autól, abier</t>
  </si>
  <si>
    <t>Suplemento en tendón hombro izquierdo c/sust de tej autól, end perc</t>
  </si>
  <si>
    <t>Suplemento en tendón hombro izquierdo con sustituto sintético, end perc</t>
  </si>
  <si>
    <t>Suplemento en tendón hombro izquierdo c/sust de tej no autól, end perc</t>
  </si>
  <si>
    <t>Suplemento en tendón brazo derecho c/sust de tej autólogo, abier</t>
  </si>
  <si>
    <t>Suplemento en tendón brazo derecho con sustituto sintético, abier</t>
  </si>
  <si>
    <t>Suplemento en tendón brazo derecho c/sust de tej no autól, abier</t>
  </si>
  <si>
    <t>Suplemento en tendón brazo derecho c/sust de tej autól, end perc</t>
  </si>
  <si>
    <t>Suplemento en tendón brazo derecho con sustituto sintético, end perc</t>
  </si>
  <si>
    <t>Suplemento en tendón brazo derecho c/sust de tej no autól, end perc</t>
  </si>
  <si>
    <t>Suplemento en tendón brazo izquierdo c/sust de tej autólogo, abier</t>
  </si>
  <si>
    <t>Suplemento en tendón brazo izquierdo con sustituto sintético, abier</t>
  </si>
  <si>
    <t>Suplemento en tendón brazo izquierdo c/sust de tej no autól, abier</t>
  </si>
  <si>
    <t>Suplemento en tendón brazo izquierdo c/sust de tej autól, end perc</t>
  </si>
  <si>
    <t>Suplemento en tendón brazo izquierdo con sustituto sintético, end perc</t>
  </si>
  <si>
    <t>Suplemento en tendón brazo izquierdo c/sust de tej no autól, end perc</t>
  </si>
  <si>
    <t>Suplemento en tendón antebrazo y muñeca dcho c/sust de tej autól, abier</t>
  </si>
  <si>
    <t>Suplemento en tendón antebrazo y muñeca dcho c/sust sintético, abier</t>
  </si>
  <si>
    <t>Suplemento en tendón antebrazo y muñeca dcho c/sust tej no autól, abier</t>
  </si>
  <si>
    <t>Suplemento en tendón antebrazo y muñeca dcho c/sust tej autól, end perc</t>
  </si>
  <si>
    <t>Suplemento en tendón antebrazo y muñeca dcho c/sust sintético, end perc</t>
  </si>
  <si>
    <t>Supl en tendón antebrazo y muñeca dcho c/sust tej n/autól, end perc</t>
  </si>
  <si>
    <t>Suplemento en tendón antebrazo y muñeca izdo c/sust de tej autól, abier</t>
  </si>
  <si>
    <t>Suplemento en tendón antebrazo y muñeca izdo c/sust sintético, abier</t>
  </si>
  <si>
    <t>Suplemento en tendón antebrazo y muñeca izdo c/sust tej no autól, abier</t>
  </si>
  <si>
    <t>Suplemento en tendón antebrazo y muñeca izdo c/sust tej autól, end perc</t>
  </si>
  <si>
    <t>Suplemento en tendón antebrazo y muñeca izdo c/sust sintético, end perc</t>
  </si>
  <si>
    <t>Supl en tendón antebrazo y muñeca izdo c/sust tej n/autól, end perc</t>
  </si>
  <si>
    <t>Suplemento en tendón mano derecha c/sust de tej autólogo, abier</t>
  </si>
  <si>
    <t>Suplemento en tendón mano derecha con sustituto sintético, abier</t>
  </si>
  <si>
    <t>Suplemento en tendón mano derecha c/sust de tej no autól, abier</t>
  </si>
  <si>
    <t>Suplemento en tendón mano derecha c/sust de tej autól, end perc</t>
  </si>
  <si>
    <t>Suplemento en tendón mano derecha con sustituto sintético, end perc</t>
  </si>
  <si>
    <t>Suplemento en tendón mano derecha c/sust de tej no autól, end perc</t>
  </si>
  <si>
    <t>Suplemento en tendón mano izquierda c/sust de tej autólogo, abier</t>
  </si>
  <si>
    <t>Suplemento en tendón mano izquierda con sustituto sintético, abier</t>
  </si>
  <si>
    <t>Suplemento en tendón mano izquierda c/sust de tej no autól, abier</t>
  </si>
  <si>
    <t>Suplemento en tendón mano izquierda c/sust de tej autól, end perc</t>
  </si>
  <si>
    <t>Suplemento en tendón mano izquierda con sustituto sintético, end perc</t>
  </si>
  <si>
    <t>Suplemento en tendón mano izquierda c/sust de tej no autól, end perc</t>
  </si>
  <si>
    <t>Suplemento en tendón tronco, lado derecho c/sust de tej autól, abier</t>
  </si>
  <si>
    <t>Suplemento en tendón tronco, lado derecho con sustituto sintético, abier</t>
  </si>
  <si>
    <t>Suplemento en tendón tronco, lado derecho c/sust de tej n/autól, abier</t>
  </si>
  <si>
    <t>Suplemento en tendón tronco, lado derecho c/sust de tej autól, end perc</t>
  </si>
  <si>
    <t>Suplemento en tendón tronco, lado derecho c/sust sintético, end perc</t>
  </si>
  <si>
    <t>Suplemento en tendón tronco, lado dcho c/sust de tej n/autól, end perc</t>
  </si>
  <si>
    <t>Suplemento en tendón tronco, lado izdo c/sust de tej autól, abier</t>
  </si>
  <si>
    <t>Suplemento en tendón tronco, lado izdo con sustituto sintético, abier</t>
  </si>
  <si>
    <t>Suplemento en tendón tronco, lado izdo c/sust de tej no autól, abier</t>
  </si>
  <si>
    <t>Suplemento en tendón tronco, lado izdo c/sust de tej autól, end perc</t>
  </si>
  <si>
    <t>Suplemento en tendón tronco, lado izdo con sustituto sintético, end perc</t>
  </si>
  <si>
    <t>Suplemento en tendón tronco, lado izdo c/sust de tej no autól, end perc</t>
  </si>
  <si>
    <t>Suplemento en tendón tórax, lado dcho c/sust de tej autól, abier</t>
  </si>
  <si>
    <t>Suplemento en tendón tórax, lado derecho con sustituto sintético, abier</t>
  </si>
  <si>
    <t>Suplemento en tendón tórax, lado dcho c/sust de tej no autól, abier</t>
  </si>
  <si>
    <t>Suplemento en tendón tórax, lado dcho c/sust de tej autól, end perc</t>
  </si>
  <si>
    <t>Suplemento en tendón tórax, lado dcho con sustituto sintético, end perc</t>
  </si>
  <si>
    <t>Suplemento en tendón tórax, lado dcho c/sust de tej no autól, end perc</t>
  </si>
  <si>
    <t>Suplemento en tendón tórax, lado izdo c/sust de tej autól, abier</t>
  </si>
  <si>
    <t>Suplemento en tendón tórax, lado izdo con sustituto sintético, abier</t>
  </si>
  <si>
    <t>Suplemento en tendón tórax, lado izdo c/sust de tej no autól, abier</t>
  </si>
  <si>
    <t>Suplemento en tendón tórax, lado izdo c/sust de tej autól, end perc</t>
  </si>
  <si>
    <t>Suplemento en tendón tórax, lado izdo con sustituto sintético, end perc</t>
  </si>
  <si>
    <t>Suplemento en tendón tórax, lado izdo c/sust de tej no autól, end perc</t>
  </si>
  <si>
    <t>Suplemento en tendón abdomen, lado dcho c/sust de tej autól, abier</t>
  </si>
  <si>
    <t>Suplemento en tendón abdomen, lado dcho con sustituto sintético, abier</t>
  </si>
  <si>
    <t>Suplemento en tendón abdomen, lado dcho c/sust de tej no autól, abier</t>
  </si>
  <si>
    <t>Suplemento en tendón abdomen, lado dcho c/sust de tej autól, end perc</t>
  </si>
  <si>
    <t>Suplemento en tendón abdomen, lado dcho c/sust sintético, end perc</t>
  </si>
  <si>
    <t>Suplemento en tendón abdomen, lado dcho c/sust de tej no autól, end perc</t>
  </si>
  <si>
    <t>Suplemento en tendón abdomen, lado izdo c/sust de tej autól, abier</t>
  </si>
  <si>
    <t>Suplemento en tendón abdomen, lado izdo con sustituto sintético, abier</t>
  </si>
  <si>
    <t>Suplemento en tendón abdomen, lado izdo c/sust de tej no autól, abier</t>
  </si>
  <si>
    <t>Suplemento en tendón abdomen, lado izdo c/sust de tej autól, end perc</t>
  </si>
  <si>
    <t>Suplemento en tendón abdomen, lado izdo c/sust sintético, end perc</t>
  </si>
  <si>
    <t>Suplemento en tendón abdomen, lado izdo c/sust de tej no autól, end perc</t>
  </si>
  <si>
    <t>Suplemento en tendón perineo con sustituto de tejido autólogo, abier</t>
  </si>
  <si>
    <t>Suplemento en tendón perineo con sustituto sintético, abordaje abierto</t>
  </si>
  <si>
    <t>Suplemento en tendón perineo con sustituto de tejido no autólogo, abier</t>
  </si>
  <si>
    <t>Suplemento en tendón perineo con sustituto de tejido autólogo, end perc</t>
  </si>
  <si>
    <t>Suplemento en tendón perineo con sustituto sintético, end perc</t>
  </si>
  <si>
    <t>Suplemento en tendón perineo c/sust de tej no autól, end perc</t>
  </si>
  <si>
    <t>Suplemento en tendón cadera dcha c/sust de tej autól, abier</t>
  </si>
  <si>
    <t>Suplemento en tendón cadera derecha con sustituto sintético, abier</t>
  </si>
  <si>
    <t>Suplemento en tendón cadera derecha c/sust de tej no autól, abier</t>
  </si>
  <si>
    <t>Suplemento en tendón cadera derecha c/sust de tej autól, end perc</t>
  </si>
  <si>
    <t>Suplemento en tendón cadera derecha con sustituto sintético, end perc</t>
  </si>
  <si>
    <t>Suplemento en tendón cadera derecha c/sust de tej no autól, end perc</t>
  </si>
  <si>
    <t>Suplemento en tendón cadera izquierda c/sust de tej autól, abier</t>
  </si>
  <si>
    <t>Suplemento en tendón cadera izquierda con sustituto sintético, abier</t>
  </si>
  <si>
    <t>Suplemento en tendón cadera izquierda c/sust de tej no autól, abier</t>
  </si>
  <si>
    <t>Suplemento en tendón cadera izquierda c/sust de tej autól, end perc</t>
  </si>
  <si>
    <t>Suplemento en tendón cadera izquierda con sustituto sintético, end perc</t>
  </si>
  <si>
    <t>Suplemento en tendón cadera izquierda c/sust de tej no autól, end perc</t>
  </si>
  <si>
    <t>Suplemento en tendón muslo dcho con sustituto de tejido autólogo, abier</t>
  </si>
  <si>
    <t>Suplemento en tendón muslo derecho con sustituto sintético, abier</t>
  </si>
  <si>
    <t>Suplemento en tendón muslo dcho c/sust de tej no autól, abier</t>
  </si>
  <si>
    <t>Suplemento en tendón muslo dcho c/sust de tej autól, end perc</t>
  </si>
  <si>
    <t>Suplemento en tendón muslo derecho con sustituto sintético, end perc</t>
  </si>
  <si>
    <t>Suplemento en tendón muslo dcho c/sust de tej no autól, end perc</t>
  </si>
  <si>
    <t>Suplemento en tendón muslo izdo con sustituto de tejido autólogo, abier</t>
  </si>
  <si>
    <t>Suplemento en tendón muslo izquierdo con sustituto sintético, abier</t>
  </si>
  <si>
    <t>Suplemento en tendón muslo izdo c/sust de tej no autól, abier</t>
  </si>
  <si>
    <t>Suplemento en tendón muslo izdo c/sust de tej autól, end perc</t>
  </si>
  <si>
    <t>Suplemento en tendón muslo izquierdo con sustituto sintético, end perc</t>
  </si>
  <si>
    <t>Suplemento en tendón muslo izdo c/sust de tej no autól, end perc</t>
  </si>
  <si>
    <t>Suplemento en tendón pierna dcha c/sust de tej autól, abier</t>
  </si>
  <si>
    <t>Suplemento en tendón pierna derecha con sustituto sintético, abier</t>
  </si>
  <si>
    <t>Suplemento en tendón pierna dcha c/sust de tej no autól, abier</t>
  </si>
  <si>
    <t>Suplemento en tendón pierna dcha c/sust de tej autól, end perc</t>
  </si>
  <si>
    <t>Suplemento en tendón pierna derecha con sustituto sintético, end perc</t>
  </si>
  <si>
    <t>Suplemento en tendón pierna dcha c/sust de tej no autól, end perc</t>
  </si>
  <si>
    <t>Suplemento en tendón pierna izda c/sust de tej autól, abier</t>
  </si>
  <si>
    <t>Suplemento en tendón pierna izquierda con sustituto sintético, abier</t>
  </si>
  <si>
    <t>Suplemento en tendón pierna izda c/sust de tej no autól, abier</t>
  </si>
  <si>
    <t>Suplemento en tendón pierna izda c/sust de tej autól, end perc</t>
  </si>
  <si>
    <t>Suplemento en tendón pierna izquierda con sustituto sintético, end perc</t>
  </si>
  <si>
    <t>Suplemento en tendón pierna izda c/sust de tej no autól, end perc</t>
  </si>
  <si>
    <t>Suplemento en tendón rodilla dcha c/sust de tej autól, abier</t>
  </si>
  <si>
    <t>Suplemento en tendón rodilla derecha con sustituto sintético, abier</t>
  </si>
  <si>
    <t>Suplemento en tendón rodilla dcha c/sust de tej no autól, abier</t>
  </si>
  <si>
    <t>Suplemento en tendón rodilla dcha c/sust de tej autól, end perc</t>
  </si>
  <si>
    <t>Suplemento en tendón rodilla derecha con sustituto sintético, end perc</t>
  </si>
  <si>
    <t>Suplemento en tendón rodilla dcha c/sust de tej no autól, end perc</t>
  </si>
  <si>
    <t>Suplemento en tendón rodilla izda c/sust de tej autól, abier</t>
  </si>
  <si>
    <t>Suplemento en tendón rodilla izquierda con sustituto sintético, abier</t>
  </si>
  <si>
    <t>Suplemento en tendón rodilla izda c/sust de tej no autól, abier</t>
  </si>
  <si>
    <t>Suplemento en tendón rodilla izda c/sust de tej autól, end perc</t>
  </si>
  <si>
    <t>Suplemento en tendón rodilla izda con sustituto sintético, end perc</t>
  </si>
  <si>
    <t>Suplemento en tendón rodilla izda c/sust de tej no autól, end perc</t>
  </si>
  <si>
    <t>Suplemento en tendón tobillo dcho c/sust de tej autól, abier</t>
  </si>
  <si>
    <t>Suplemento en tendón tobillo derecho con sustituto sintético, abier</t>
  </si>
  <si>
    <t>Suplemento en tendón tobillo dcho c/sust de tej no autól, abier</t>
  </si>
  <si>
    <t>Suplemento en tendón tobillo dcho c/sust de tej autól, end perc</t>
  </si>
  <si>
    <t>Suplemento en tendón tobillo derecho con sustituto sintético, end perc</t>
  </si>
  <si>
    <t>Suplemento en tendón tobillo dcho c/sust de tej no autól, end perc</t>
  </si>
  <si>
    <t>Suplemento en tendón tobillo izdo c/sust de tej autól, abier</t>
  </si>
  <si>
    <t>Suplemento en tendón tobillo izquierdo con sustituto sintético, abier</t>
  </si>
  <si>
    <t>Suplemento en tendón tobillo izdo c/sust de tej no autól, abier</t>
  </si>
  <si>
    <t>Suplemento en tendón tobillo izdo c/sust de tej autól, end perc</t>
  </si>
  <si>
    <t>Suplemento en tendón tobillo izdo con sustituto sintético, end perc</t>
  </si>
  <si>
    <t>Suplemento en tendón tobillo izdo c/sust de tej no autól, end perc</t>
  </si>
  <si>
    <t>Suplemento en tendón pie dcho con sustituto de tejido autólogo, abier</t>
  </si>
  <si>
    <t>Suplemento en tendón pie derecho con sustituto sintético, abier</t>
  </si>
  <si>
    <t>Suplemento en tendón pie dcho c/sust de tej no autól, abier</t>
  </si>
  <si>
    <t>Suplemento en tendón pie dcho c/sust de tej autól, end perc</t>
  </si>
  <si>
    <t>Suplemento en tendón pie derecho con sustituto sintético, end perc</t>
  </si>
  <si>
    <t>Suplemento en tendón pie dcho c/sust de tej no autól, end perc</t>
  </si>
  <si>
    <t>Suplemento en tendón pie izdo con sustituto de tejido autólogo, abier</t>
  </si>
  <si>
    <t>Suplemento en tendón pie izquierdo con sustituto sintético, abier</t>
  </si>
  <si>
    <t>Suplemento en tendón pie izdo c/sust de tej no autól, abier</t>
  </si>
  <si>
    <t>Suplemento en tendón pie izdo c/sust de tej autól, end perc</t>
  </si>
  <si>
    <t>Suplemento en tendón pie izquierdo con sustituto sintético, end perc</t>
  </si>
  <si>
    <t>Suplemento en tendón pie izdo c/sust de tej no autól, end perc</t>
  </si>
  <si>
    <t>Revisión en tendón superior de dispositivo de drenaje, abordaje abierto</t>
  </si>
  <si>
    <t>Revisión en tendón superior de sustituto de tejido autólogo, abier</t>
  </si>
  <si>
    <t>Revisión en tendón superior de sustituto sintético, abordaje abierto</t>
  </si>
  <si>
    <t>Revisión en tendón superior de sustituto de tejido no autólogo, abier</t>
  </si>
  <si>
    <t>Revisión en tendón superior de dispositivo de drenaje, perc</t>
  </si>
  <si>
    <t>Revisión en tendón superior de sustituto de tejido autólogo, perc</t>
  </si>
  <si>
    <t>Revisión en tendón superior de sustituto sintético, abordaje percutáneo</t>
  </si>
  <si>
    <t>Revisión en tendón superior de sustituto de tejido no autólogo, perc</t>
  </si>
  <si>
    <t>Revisión en tendón superior de dispositivo de drenaje, end perc</t>
  </si>
  <si>
    <t>Revisión en tendón superior de sustituto de tejido autólogo, end perc</t>
  </si>
  <si>
    <t>Revisión en tendón superior de sustituto sintético, end perc</t>
  </si>
  <si>
    <t>Revisión en tendón superior de sustituto de tejido no autólogo, end perc</t>
  </si>
  <si>
    <t>Revisión en tendón superior, de otro dispositivo, end perc</t>
  </si>
  <si>
    <t>Revisión en tendón superior de dispositivo de drenaje, abordaje externo</t>
  </si>
  <si>
    <t>Revisión en tendón superior de sustituto de tejido autólogo, ext</t>
  </si>
  <si>
    <t>Revisión en tendón superior de sustituto sintético, abordaje externo</t>
  </si>
  <si>
    <t>Revisión en tendón superior de sustituto de tejido no autólogo, ext</t>
  </si>
  <si>
    <t>Revisión en tendón inferior de dispositivo de drenaje, abordaje abierto</t>
  </si>
  <si>
    <t>Revisión en tendón inferior de sustituto de tejido autólogo, abier</t>
  </si>
  <si>
    <t>Revisión en tendón inferior de sustituto sintético, abordaje abierto</t>
  </si>
  <si>
    <t>Revisión en tendón inferior de sustituto de tejido no autólogo, abier</t>
  </si>
  <si>
    <t>Revisión en tendón inferior de dispositivo de drenaje, perc</t>
  </si>
  <si>
    <t>Revisión en tendón inferior de sustituto de tejido autólogo, perc</t>
  </si>
  <si>
    <t>Revisión en tendón inferior de sustituto sintético, abordaje percutáneo</t>
  </si>
  <si>
    <t>Revisión en tendón inferior de sustituto de tejido no autólogo, perc</t>
  </si>
  <si>
    <t>Revisión en tendón inferior de dispositivo de drenaje, end perc</t>
  </si>
  <si>
    <t>Revisión en tendón inferior de sustituto de tejido autólogo, end perc</t>
  </si>
  <si>
    <t>Revisión en tendón inferior de sustituto sintético, end perc</t>
  </si>
  <si>
    <t>Revisión en tendón inferior de sustituto de tejido no autólogo, end perc</t>
  </si>
  <si>
    <t>Revisión en tendón inferior, de otro dispositivo, end perc</t>
  </si>
  <si>
    <t>Revisión en tendón inferior de dispositivo de drenaje, abordaje externo</t>
  </si>
  <si>
    <t>Revisión en tendón inferior de sustituto de tejido autólogo, ext</t>
  </si>
  <si>
    <t>Revisión en tendón inferior de sustituto sintético, abordaje externo</t>
  </si>
  <si>
    <t>Revisión en tendón inferior de sustituto de tejido no autólogo, ext</t>
  </si>
  <si>
    <t>Transferencia de tendón hombro derecho, abordaje abierto</t>
  </si>
  <si>
    <t>Transferencia de tendón hombro derecho, abordaje endoscópico percutáneo</t>
  </si>
  <si>
    <t>Transferencia de tendón hombro izquierdo, abordaje abierto</t>
  </si>
  <si>
    <t>Transferencia de tendón hombro izquierdo, end perc</t>
  </si>
  <si>
    <t>Transferencia de tendón brazo derecho, abordaje abierto</t>
  </si>
  <si>
    <t>Transferencia de tendón brazo derecho, abordaje endoscópico percutáneo</t>
  </si>
  <si>
    <t>Transferencia de tendón brazo izquierdo, abordaje abierto</t>
  </si>
  <si>
    <t>Transferencia de tendón brazo izquierdo, end perc</t>
  </si>
  <si>
    <t>Transferencia de tendón antebrazo y muñeca derecho, abordaje abierto</t>
  </si>
  <si>
    <t>Transferencia de tendón antebrazo y muñeca derecho, end perc</t>
  </si>
  <si>
    <t>Transferencia de tendón antebrazo y muñeca izquierdo, abordaje abierto</t>
  </si>
  <si>
    <t>Transferencia de tendón antebrazo y muñeca izquierdo, end perc</t>
  </si>
  <si>
    <t>Transferencia de tendón mano derecha, abordaje abierto</t>
  </si>
  <si>
    <t>Transferencia de tendón mano derecha, abordaje endoscópico percutáneo</t>
  </si>
  <si>
    <t>Transferencia de tendón mano izquierda, abordaje abierto</t>
  </si>
  <si>
    <t>Transferencia de tendón mano izquierda, abordaje endoscópico percutáneo</t>
  </si>
  <si>
    <t>Transferencia de tendón tronco, lado derecho, end perc</t>
  </si>
  <si>
    <t>Transferencia de tendón tronco, lado izquierdo, end perc</t>
  </si>
  <si>
    <t>Transferencia de tendón tórax, lado derecho, end perc</t>
  </si>
  <si>
    <t>Transferencia de tendón tórax, lado izquierdo, end perc</t>
  </si>
  <si>
    <t>Transferencia de tendón abdomen, lado derecho, end perc</t>
  </si>
  <si>
    <t>Transferencia de tendón abdomen, lado izquierdo, end perc</t>
  </si>
  <si>
    <t>Transferencia de tendón cadera derecha, abordaje abierto</t>
  </si>
  <si>
    <t>Transferencia de tendón cadera derecha, abordaje endoscópico percutáneo</t>
  </si>
  <si>
    <t>Transferencia de tendón cadera izquierda, abordaje abierto</t>
  </si>
  <si>
    <t>Transferencia de tendón cadera izquierda, end perc</t>
  </si>
  <si>
    <t>Transferencia de tendón muslo derecho, abordaje abierto</t>
  </si>
  <si>
    <t>Transferencia de tendón muslo derecho, abordaje endoscópico percutáneo</t>
  </si>
  <si>
    <t>Transferencia de tendón muslo izquierdo, abordaje abierto</t>
  </si>
  <si>
    <t>Transferencia de tendón muslo izquierdo, end perc</t>
  </si>
  <si>
    <t>Transferencia de tendón pierna derecha, abordaje abierto</t>
  </si>
  <si>
    <t>Transferencia de tendón pierna derecha, abordaje endoscópico percutáneo</t>
  </si>
  <si>
    <t>Transferencia de tendón pierna izquierda, abordaje abierto</t>
  </si>
  <si>
    <t>Transferencia de tendón pierna izquierda, end perc</t>
  </si>
  <si>
    <t>Transferencia de tendón rodilla derecha, abordaje abierto</t>
  </si>
  <si>
    <t>Transferencia de tendón rodilla derecha, end perc</t>
  </si>
  <si>
    <t>Transferencia de tendón rodilla izquierda, abordaje abierto</t>
  </si>
  <si>
    <t>Transferencia de tendón rodilla izquierda, end perc</t>
  </si>
  <si>
    <t>Transferencia de tendón tobillo derecho, abordaje abierto</t>
  </si>
  <si>
    <t>Transferencia de tendón tobillo derecho, end perc</t>
  </si>
  <si>
    <t>Transferencia de tendón tobillo izquierdo, abordaje abierto</t>
  </si>
  <si>
    <t>Transferencia de tendón tobillo izquierdo, end perc</t>
  </si>
  <si>
    <t>Transferencia de tendón pie derecho, abordaje abierto</t>
  </si>
  <si>
    <t>Transferencia de tendón pie derecho, abordaje endoscópico percutáneo</t>
  </si>
  <si>
    <t>Transferencia de tendón pie izquierdo, abordaje abierto</t>
  </si>
  <si>
    <t>Transferencia de tendón pie izquierdo, abordaje endoscópico percutáneo</t>
  </si>
  <si>
    <t>Cambio en bursa y ligamento superior de dispositivo de drenaje, ext</t>
  </si>
  <si>
    <t>Cambio en bursa y ligamento superior de otro dispositivo, ext</t>
  </si>
  <si>
    <t>Cambio en bursa y ligamento inferior de dispositivo de drenaje, ext</t>
  </si>
  <si>
    <t>Cambio en bursa y ligamento inferior de otro dispositivo, ext</t>
  </si>
  <si>
    <t>Destrucción de bursa y ligamento cabeza y cuello, end perc</t>
  </si>
  <si>
    <t>Destrucción de bursa y ligamento hombro derecho, abordaje abierto</t>
  </si>
  <si>
    <t>Destrucción de bursa y ligamento hombro derecho, abordaje percutáneo</t>
  </si>
  <si>
    <t>Destrucción de bursa y ligamento hombro derecho, end perc</t>
  </si>
  <si>
    <t>Destrucción de bursa y ligamento hombro izquierdo, abordaje abierto</t>
  </si>
  <si>
    <t>Destrucción de bursa y ligamento hombro izquierdo, abordaje percutáneo</t>
  </si>
  <si>
    <t>Destrucción de bursa y ligamento hombro izquierdo, end perc</t>
  </si>
  <si>
    <t>Destrucción de bursa y ligamento codo derecho, abordaje abierto</t>
  </si>
  <si>
    <t>Destrucción de bursa y ligamento codo derecho, abordaje percutáneo</t>
  </si>
  <si>
    <t>Destrucción de bursa y ligamento codo derecho, end perc</t>
  </si>
  <si>
    <t>Destrucción de bursa y ligamento codo izquierdo, abordaje abierto</t>
  </si>
  <si>
    <t>Destrucción de bursa y ligamento codo izquierdo, abordaje percutáneo</t>
  </si>
  <si>
    <t>Destrucción de bursa y ligamento codo izquierdo, end perc</t>
  </si>
  <si>
    <t>Destrucción de bursa y ligamento muñeca derecha, abordaje abierto</t>
  </si>
  <si>
    <t>Destrucción de bursa y ligamento muñeca derecha, abordaje percutáneo</t>
  </si>
  <si>
    <t>Destrucción de bursa y ligamento muñeca derecha, end perc</t>
  </si>
  <si>
    <t>Destrucción de bursa y ligamento muñeca izquierda, abordaje abierto</t>
  </si>
  <si>
    <t>Destrucción de bursa y ligamento muñeca izquierda, abordaje percutáneo</t>
  </si>
  <si>
    <t>Destrucción de bursa y ligamento muñeca izquierda, end perc</t>
  </si>
  <si>
    <t>Destrucción de bursa y ligamento mano derecha, abordaje abierto</t>
  </si>
  <si>
    <t>Destrucción de bursa y ligamento mano derecha, abordaje percutáneo</t>
  </si>
  <si>
    <t>Destrucción de bursa y ligamento mano derecha, end perc</t>
  </si>
  <si>
    <t>Destrucción de bursa y ligamento mano izquierda, abordaje abierto</t>
  </si>
  <si>
    <t>Destrucción de bursa y ligamento mano izquierda, abordaje percutáneo</t>
  </si>
  <si>
    <t>Destrucción de bursa y ligamento mano izquierda, end perc</t>
  </si>
  <si>
    <t>Destrucción de bursa y ligamento extremidad superior derecha, abier</t>
  </si>
  <si>
    <t>Destrucción de bursa y ligamento extremidad superior derecha, perc</t>
  </si>
  <si>
    <t>Destrucción de bursa y ligamento extremidad superior derecha, end perc</t>
  </si>
  <si>
    <t>Destrucción de bursa y ligamento extremidad superior izquierda, abier</t>
  </si>
  <si>
    <t>Destrucción de bursa y ligamento extremidad superior izquierda, perc</t>
  </si>
  <si>
    <t>Destrucción de bursa y ligamento extremidad sup izda, end perc</t>
  </si>
  <si>
    <t>Destrucción de bursa y ligamento columna, superior,end perc</t>
  </si>
  <si>
    <t>Destrucción de bursa y ligamento columna, inferior,end perc</t>
  </si>
  <si>
    <t>Destrucción de bursa y ligamento esternón,end perc</t>
  </si>
  <si>
    <t>Destrucción de bursa y ligamento costilla(s),end perc</t>
  </si>
  <si>
    <t>Destrucción de bursa y ligamento abdomen, lado derecho, perc</t>
  </si>
  <si>
    <t>Destrucción de bursa y ligamento abdomen, lado derecho, end perc</t>
  </si>
  <si>
    <t>Destrucción de bursa y ligamento abdomen, lado izquierdo, abier</t>
  </si>
  <si>
    <t>Destrucción de bursa y ligamento abdomen, lado izquierdo, perc</t>
  </si>
  <si>
    <t>Destrucción de bursa y ligamento abdomen, lado izquierdo, end perc</t>
  </si>
  <si>
    <t>Destrucción de bursa y ligamento perineo, end perc</t>
  </si>
  <si>
    <t>Destrucción de bursa y ligamento cadera derecha, abordaje abierto</t>
  </si>
  <si>
    <t>Destrucción de bursa y ligamento cadera derecha, abordaje percutáneo</t>
  </si>
  <si>
    <t>Destrucción de bursa y ligamento cadera derecha, end perc</t>
  </si>
  <si>
    <t>Destrucción de bursa y ligamento cadera izquierda, abordaje abierto</t>
  </si>
  <si>
    <t>Destrucción de bursa y ligamento cadera izquierda, abordaje percutáneo</t>
  </si>
  <si>
    <t>Destrucción de bursa y ligamento cadera izquierda, end perc</t>
  </si>
  <si>
    <t>Destrucción de bursa y ligamento rodilla derecha, abordaje abierto</t>
  </si>
  <si>
    <t>Destrucción de bursa y ligamento rodilla derecha, abordaje percutáneo</t>
  </si>
  <si>
    <t>Destrucción de bursa y ligamento rodilla derecha, end perc</t>
  </si>
  <si>
    <t>Destrucción de bursa y ligamento rodilla izquierda, abordaje abierto</t>
  </si>
  <si>
    <t>Destrucción de bursa y ligamento rodilla izquierda, abordaje percutáneo</t>
  </si>
  <si>
    <t>Destrucción de bursa y ligamento rodilla izquierda, end perc</t>
  </si>
  <si>
    <t>Destrucción de bursa y ligamento tobillo derecho, abordaje abierto</t>
  </si>
  <si>
    <t>Destrucción de bursa y ligamento tobillo derecho, abordaje percutáneo</t>
  </si>
  <si>
    <t>Destrucción de bursa y ligamento tobillo derecho, end perc</t>
  </si>
  <si>
    <t>Destrucción de bursa y ligamento tobillo izquierdo, abordaje abierto</t>
  </si>
  <si>
    <t>Destrucción de bursa y ligamento tobillo izquierdo, abordaje percutáneo</t>
  </si>
  <si>
    <t>Destrucción de bursa y ligamento tobillo izquierdo, end perc</t>
  </si>
  <si>
    <t>Destrucción de bursa y ligamento pie derecho, abordaje abierto</t>
  </si>
  <si>
    <t>Destrucción de bursa y ligamento pie derecho, abordaje percutáneo</t>
  </si>
  <si>
    <t>Destrucción de bursa y ligamento pie derecho, end perc</t>
  </si>
  <si>
    <t>Destrucción de bursa y ligamento pie izquierdo, abordaje abierto</t>
  </si>
  <si>
    <t>Destrucción de bursa y ligamento pie izquierdo, abordaje percutáneo</t>
  </si>
  <si>
    <t>Destrucción de bursa y ligamento pie izquierdo, end perc</t>
  </si>
  <si>
    <t>Destrucción de bursa y ligamento extremidad inferior derecha, abier</t>
  </si>
  <si>
    <t>Destrucción de bursa y ligamento extremidad inferior derecha, perc</t>
  </si>
  <si>
    <t>Destrucción de bursa y ligamento extremidad inferior derecha, end perc</t>
  </si>
  <si>
    <t>Destrucción de bursa y ligamento extremidad inferior izquierda, abier</t>
  </si>
  <si>
    <t>Destrucción de bursa y ligamento extremidad inferior izquierda, perc</t>
  </si>
  <si>
    <t>Destrucción de bursa y ligamento extremidad inf izda, end perc</t>
  </si>
  <si>
    <t>División de bursa y ligamento cabeza y cuello, end perc</t>
  </si>
  <si>
    <t>División de bursa y ligamento hombro derecho, abordaje abierto</t>
  </si>
  <si>
    <t>División de bursa y ligamento hombro derecho, abordaje percutáneo</t>
  </si>
  <si>
    <t>División de bursa y ligamento hombro derecho, end perc</t>
  </si>
  <si>
    <t>División de bursa y ligamento hombro izquierdo, abordaje abierto</t>
  </si>
  <si>
    <t>División de bursa y ligamento hombro izquierdo, abordaje percutáneo</t>
  </si>
  <si>
    <t>División de bursa y ligamento hombro izquierdo, end perc</t>
  </si>
  <si>
    <t>División de bursa y ligamento codo derecho, abordaje abierto</t>
  </si>
  <si>
    <t>División de bursa y ligamento codo derecho, abordaje percutáneo</t>
  </si>
  <si>
    <t>División de bursa y ligamento codo derecho, end perc</t>
  </si>
  <si>
    <t>División de bursa y ligamento codo izquierdo, abordaje abierto</t>
  </si>
  <si>
    <t>División de bursa y ligamento codo izquierdo, abordaje percutáneo</t>
  </si>
  <si>
    <t>División de bursa y ligamento codo izquierdo, end perc</t>
  </si>
  <si>
    <t>División de bursa y ligamento muñeca derecha, abordaje abierto</t>
  </si>
  <si>
    <t>División de bursa y ligamento muñeca derecha, abordaje percutáneo</t>
  </si>
  <si>
    <t>División de bursa y ligamento muñeca derecha, end perc</t>
  </si>
  <si>
    <t>División de bursa y ligamento muñeca izquierda, abordaje abierto</t>
  </si>
  <si>
    <t>División de bursa y ligamento muñeca izquierda, abordaje percutáneo</t>
  </si>
  <si>
    <t>División de bursa y ligamento muñeca izquierda, end perc</t>
  </si>
  <si>
    <t>División de bursa y ligamento mano derecha, abordaje abierto</t>
  </si>
  <si>
    <t>División de bursa y ligamento mano derecha, abordaje percutáneo</t>
  </si>
  <si>
    <t>División de bursa y ligamento mano derecha, end perc</t>
  </si>
  <si>
    <t>División de bursa y ligamento mano izquierda, abordaje abierto</t>
  </si>
  <si>
    <t>División de bursa y ligamento mano izquierda, abordaje percutáneo</t>
  </si>
  <si>
    <t>División de bursa y ligamento mano izquierda, end perc</t>
  </si>
  <si>
    <t>División de bursa y ligamento extremidad superior derecha, abier</t>
  </si>
  <si>
    <t>División de bursa y ligamento extremidad superior derecha, perc</t>
  </si>
  <si>
    <t>División de bursa y ligamento extremidad superior derecha, end perc</t>
  </si>
  <si>
    <t>División de bursa y ligamento extremidad superior izquierda, abier</t>
  </si>
  <si>
    <t>División de bursa y ligamento extremidad superior izquierda, perc</t>
  </si>
  <si>
    <t>División de bursa y ligamento extremidad superior izquierda, end perc</t>
  </si>
  <si>
    <t>División de bursa y ligamento columna, superior,end perc</t>
  </si>
  <si>
    <t>División de bursa y ligamento columna, inferior,end perc</t>
  </si>
  <si>
    <t>División de bursa y ligamento costilla(s),end perc</t>
  </si>
  <si>
    <t>División de bursa y ligamento abdomen, lado derecho, end perc</t>
  </si>
  <si>
    <t>División de bursa y ligamento abdomen, lado izquierdo, perc</t>
  </si>
  <si>
    <t>División de bursa y ligamento abdomen, lado izquierdo, end perc</t>
  </si>
  <si>
    <t>División de bursa y ligamento cadera derecha, abordaje abierto</t>
  </si>
  <si>
    <t>División de bursa y ligamento cadera derecha, abordaje percutáneo</t>
  </si>
  <si>
    <t>División de bursa y ligamento cadera derecha, end perc</t>
  </si>
  <si>
    <t>División de bursa y ligamento cadera izquierda, abordaje abierto</t>
  </si>
  <si>
    <t>División de bursa y ligamento cadera izquierda, abordaje percutáneo</t>
  </si>
  <si>
    <t>División de bursa y ligamento cadera izquierda, end perc</t>
  </si>
  <si>
    <t>División de bursa y ligamento rodilla derecha, abordaje abierto</t>
  </si>
  <si>
    <t>División de bursa y ligamento rodilla derecha, abordaje percutáneo</t>
  </si>
  <si>
    <t>División de bursa y ligamento rodilla derecha, end perc</t>
  </si>
  <si>
    <t>División de bursa y ligamento rodilla izquierda, abordaje abierto</t>
  </si>
  <si>
    <t>División de bursa y ligamento rodilla izquierda, abordaje percutáneo</t>
  </si>
  <si>
    <t>División de bursa y ligamento rodilla izquierda, end perc</t>
  </si>
  <si>
    <t>División de bursa y ligamento tobillo derecho, abordaje abierto</t>
  </si>
  <si>
    <t>División de bursa y ligamento tobillo derecho, abordaje percutáneo</t>
  </si>
  <si>
    <t>División de bursa y ligamento tobillo derecho, end perc</t>
  </si>
  <si>
    <t>División de bursa y ligamento tobillo izquierdo, abordaje abierto</t>
  </si>
  <si>
    <t>División de bursa y ligamento tobillo izquierdo, abordaje percutáneo</t>
  </si>
  <si>
    <t>División de bursa y ligamento tobillo izquierdo, end perc</t>
  </si>
  <si>
    <t>División de bursa y ligamento pie derecho, abordaje abierto</t>
  </si>
  <si>
    <t>División de bursa y ligamento pie derecho, abordaje percutáneo</t>
  </si>
  <si>
    <t>División de bursa y ligamento pie derecho, end perc</t>
  </si>
  <si>
    <t>División de bursa y ligamento pie izquierdo, abordaje abierto</t>
  </si>
  <si>
    <t>División de bursa y ligamento pie izquierdo, abordaje percutáneo</t>
  </si>
  <si>
    <t>División de bursa y ligamento pie izquierdo, end perc</t>
  </si>
  <si>
    <t>División de bursa y ligamento extremidad inferior derecha, abier</t>
  </si>
  <si>
    <t>División de bursa y ligamento extremidad inferior derecha, perc</t>
  </si>
  <si>
    <t>División de bursa y ligamento extremidad inferior derecha, end perc</t>
  </si>
  <si>
    <t>División de bursa y ligamento extremidad inferior izquierda, abier</t>
  </si>
  <si>
    <t>División de bursa y ligamento extremidad inferior izquierda, perc</t>
  </si>
  <si>
    <t>División de bursa y ligamento extremidad inferior izquierda, end perc</t>
  </si>
  <si>
    <t>Drenaje en bursa y ligamento cabeza y cuello c/disp de drenaje, abier</t>
  </si>
  <si>
    <t>Drenaje en bursa y ligamento cabeza y cuello, diagnóstico, abier</t>
  </si>
  <si>
    <t>Drenaje en bursa y ligamento cabeza y cuello c/disp de drenaje, perc</t>
  </si>
  <si>
    <t>Drenaje en bursa y ligamento cabeza y cuello, diagnóstico, perc</t>
  </si>
  <si>
    <t>Drenaje en bursa y ligamento cabeza y cuello c/disp de drenaje, end perc</t>
  </si>
  <si>
    <t>Drenaje en bursa y ligamento cabeza y cuello, diagnóstico, end perc</t>
  </si>
  <si>
    <t>Drenaje en bursa y ligamento cabeza y cuello, end perc</t>
  </si>
  <si>
    <t>Drenaje en bursa y ligamento hombro derecho c/disp de drenaje, abier</t>
  </si>
  <si>
    <t>Drenaje en bursa y ligamento hombro derecho, diagnóstico, abier</t>
  </si>
  <si>
    <t>Drenaje en bursa y ligamento hombro derecho, abordaje abierto</t>
  </si>
  <si>
    <t>Drenaje en bursa y ligamento hombro derecho c/disp de drenaje, perc</t>
  </si>
  <si>
    <t>Drenaje en bursa y ligamento hombro derecho, diagnóstico, perc</t>
  </si>
  <si>
    <t>Drenaje en bursa y ligamento hombro derecho, abordaje percutáneo</t>
  </si>
  <si>
    <t>Drenaje en bursa y ligamento hombro derecho c/disp de drenaje, end perc</t>
  </si>
  <si>
    <t>Drenaje en bursa y ligamento hombro derecho, diagnóstico, end perc</t>
  </si>
  <si>
    <t>Drenaje en bursa y ligamento hombro derecho, end perc</t>
  </si>
  <si>
    <t>Drenaje en bursa y ligamento hombro izquierdo c/disp de drenaje, abier</t>
  </si>
  <si>
    <t>Drenaje en bursa y ligamento hombro izquierdo, diagnóstico, abier</t>
  </si>
  <si>
    <t>Drenaje en bursa y ligamento hombro izquierdo, abordaje abierto</t>
  </si>
  <si>
    <t>Drenaje en bursa y ligamento hombro izquierdo c/disp de drenaje, perc</t>
  </si>
  <si>
    <t>Drenaje en bursa y ligamento hombro izquierdo, diagnóstico, perc</t>
  </si>
  <si>
    <t>Drenaje en bursa y ligamento hombro izquierdo, abordaje percutáneo</t>
  </si>
  <si>
    <t>Drenaje en bursa y ligamento hombro izdo c/disp de drenaje, end perc</t>
  </si>
  <si>
    <t>Drenaje en bursa y ligamento hombro izquierdo, diagnóstico, end perc</t>
  </si>
  <si>
    <t>Drenaje en bursa y ligamento hombro izquierdo, end perc</t>
  </si>
  <si>
    <t>Drenaje en bursa y ligamento codo derecho c/disp de drenaje, abier</t>
  </si>
  <si>
    <t>Drenaje en bursa y ligamento codo derecho, diagnóstico, abier</t>
  </si>
  <si>
    <t>Drenaje en bursa y ligamento codo derecho, abordaje abierto</t>
  </si>
  <si>
    <t>Drenaje en bursa y ligamento codo derecho c/disp de drenaje, perc</t>
  </si>
  <si>
    <t>Drenaje en bursa y ligamento codo derecho, diagnóstico, perc</t>
  </si>
  <si>
    <t>Drenaje en bursa y ligamento codo derecho, abordaje percutáneo</t>
  </si>
  <si>
    <t>Drenaje en bursa y ligamento codo derecho c/disp de drenaje, end perc</t>
  </si>
  <si>
    <t>Drenaje en bursa y ligamento codo derecho, diagnóstico, end perc</t>
  </si>
  <si>
    <t>Drenaje en bursa y ligamento codo derecho, end perc</t>
  </si>
  <si>
    <t>Drenaje en bursa y ligamento codo izquierdo c/disp de drenaje, abier</t>
  </si>
  <si>
    <t>Drenaje en bursa y ligamento codo izquierdo, diagnóstico, abier</t>
  </si>
  <si>
    <t>Drenaje en bursa y ligamento codo izquierdo, abordaje abierto</t>
  </si>
  <si>
    <t>Drenaje en bursa y ligamento codo izquierdo c/disp de drenaje, perc</t>
  </si>
  <si>
    <t>Drenaje en bursa y ligamento codo izquierdo, diagnóstico, perc</t>
  </si>
  <si>
    <t>Drenaje en bursa y ligamento codo izquierdo, abordaje percutáneo</t>
  </si>
  <si>
    <t>Drenaje en bursa y ligamento codo izquierdo c/disp de drenaje, end perc</t>
  </si>
  <si>
    <t>Drenaje en bursa y ligamento codo izquierdo, diagnóstico, end perc</t>
  </si>
  <si>
    <t>Drenaje en bursa y ligamento codo izquierdo, end perc</t>
  </si>
  <si>
    <t>Drenaje en bursa y ligamento muñeca derecha c/disp de drenaje, abier</t>
  </si>
  <si>
    <t>Drenaje en bursa y ligamento muñeca derecha, diagnóstico, abier</t>
  </si>
  <si>
    <t>Drenaje en bursa y ligamento muñeca derecha, abordaje abierto</t>
  </si>
  <si>
    <t>Drenaje en bursa y ligamento muñeca derecha c/disp de drenaje, perc</t>
  </si>
  <si>
    <t>Drenaje en bursa y ligamento muñeca derecha, diagnóstico, perc</t>
  </si>
  <si>
    <t>Drenaje en bursa y ligamento muñeca derecha, abordaje percutáneo</t>
  </si>
  <si>
    <t>Drenaje en bursa y ligamento muñeca derecha c/disp de drenaje, end perc</t>
  </si>
  <si>
    <t>Drenaje en bursa y ligamento muñeca derecha, diagnóstico, end perc</t>
  </si>
  <si>
    <t>Drenaje en bursa y ligamento muñeca derecha, end perc</t>
  </si>
  <si>
    <t>Drenaje en bursa y ligamento muñeca izquierda c/disp de drenaje, abier</t>
  </si>
  <si>
    <t>Drenaje en bursa y ligamento muñeca izquierda, diagnóstico, abier</t>
  </si>
  <si>
    <t>Drenaje en bursa y ligamento muñeca izquierda, abordaje abierto</t>
  </si>
  <si>
    <t>Drenaje en bursa y ligamento muñeca izquierda c/disp de drenaje, perc</t>
  </si>
  <si>
    <t>Drenaje en bursa y ligamento muñeca izquierda, diagnóstico, perc</t>
  </si>
  <si>
    <t>Drenaje en bursa y ligamento muñeca izquierda, abordaje percutáneo</t>
  </si>
  <si>
    <t>Drenaje en bursa y ligamento muñeca izda c/disp de drenaje, end perc</t>
  </si>
  <si>
    <t>Drenaje en bursa y ligamento muñeca izquierda, diagnóstico, end perc</t>
  </si>
  <si>
    <t>Drenaje en bursa y ligamento muñeca izquierda, end perc</t>
  </si>
  <si>
    <t>Drenaje en bursa y ligamento mano derecha c/disp de drenaje, abier</t>
  </si>
  <si>
    <t>Drenaje en bursa y ligamento mano derecha, diagnóstico, abier</t>
  </si>
  <si>
    <t>Drenaje en bursa y ligamento mano derecha, abordaje abierto</t>
  </si>
  <si>
    <t>Drenaje en bursa y ligamento mano derecha c/disp de drenaje, perc</t>
  </si>
  <si>
    <t>Drenaje en bursa y ligamento mano derecha, diagnóstico, perc</t>
  </si>
  <si>
    <t>Drenaje en bursa y ligamento mano derecha, abordaje percutáneo</t>
  </si>
  <si>
    <t>Drenaje en bursa y ligamento mano derecha c/disp de drenaje, end perc</t>
  </si>
  <si>
    <t>Drenaje en bursa y ligamento mano derecha, diagnóstico, end perc</t>
  </si>
  <si>
    <t>Drenaje en bursa y ligamento mano derecha, end perc</t>
  </si>
  <si>
    <t>Drenaje en bursa y ligamento mano izquierda c/disp de drenaje, abier</t>
  </si>
  <si>
    <t>Drenaje en bursa y ligamento mano izquierda, diagnóstico, abier</t>
  </si>
  <si>
    <t>Drenaje en bursa y ligamento mano izquierda, abordaje abierto</t>
  </si>
  <si>
    <t>Drenaje en bursa y ligamento mano izquierda c/disp de drenaje, perc</t>
  </si>
  <si>
    <t>Drenaje en bursa y ligamento mano izquierda, diagnóstico, perc</t>
  </si>
  <si>
    <t>Drenaje en bursa y ligamento mano izquierda, abordaje percutáneo</t>
  </si>
  <si>
    <t>Drenaje en bursa y ligamento mano izquierda c/disp de drenaje, end perc</t>
  </si>
  <si>
    <t>Drenaje en bursa y ligamento mano izquierda, diagnóstico, end perc</t>
  </si>
  <si>
    <t>Drenaje en bursa y ligamento mano izquierda, end perc</t>
  </si>
  <si>
    <t>Drenaje en bursa y ligamento extrem sup dcha c/disp de drenaje, abier</t>
  </si>
  <si>
    <t>Drenaje en bursa y ligamento extremidad sup dcha, diagnóstico, abier</t>
  </si>
  <si>
    <t>Drenaje en bursa y ligamento extremidad superior derecha, abier</t>
  </si>
  <si>
    <t>Drenaje en bursa y ligamento extrem sup dcha c/disp de drenaje, perc</t>
  </si>
  <si>
    <t>Drenaje en bursa y ligamento extremidad sup dcha, diagnóstico, perc</t>
  </si>
  <si>
    <t>Drenaje en bursa y ligamento extremidad superior derecha, perc</t>
  </si>
  <si>
    <t>Drenaje en bursa y ligamento extrem sup dcha c/disp de drenaje, end perc</t>
  </si>
  <si>
    <t>Drenaje en bursa y ligamento extremidad sup dcha, diagnóstico, end perc</t>
  </si>
  <si>
    <t>Drenaje en bursa y ligamento extremidad superior derecha, end perc</t>
  </si>
  <si>
    <t>Drenaje en bursa y ligamento extrem sup izda c/disp de drenaje, abier</t>
  </si>
  <si>
    <t>Drenaje en bursa y ligamento extremidad sup izda, diagnóstico, abier</t>
  </si>
  <si>
    <t>Drenaje en bursa y ligamento extremidad superior izquierda, abier</t>
  </si>
  <si>
    <t>Drenaje en bursa y ligamento extrem sup izda c/disp de drenaje, perc</t>
  </si>
  <si>
    <t>Drenaje en bursa y ligamento extremidad sup izda, diagnóstico, perc</t>
  </si>
  <si>
    <t>Drenaje en bursa y ligamento extremidad superior izquierda, perc</t>
  </si>
  <si>
    <t>Drenaje en bursa y ligamento extrem sup izda c/disp de drenaje, end perc</t>
  </si>
  <si>
    <t>Drenaje en bursa y ligamento extremidad sup izda, diagnóstico, end perc</t>
  </si>
  <si>
    <t>Drenaje en bursa y ligamento extremidad superior izquierda, end perc</t>
  </si>
  <si>
    <t>Drenaje en bursa y ligamento columna,superior,c/disp de drenaje,abier</t>
  </si>
  <si>
    <t>Drenaje en bursa y ligamento columna, superior, diagnóstico,abier</t>
  </si>
  <si>
    <t>Drenaje en bursa y ligamento columna,superior,c/disp de drenaje,perc</t>
  </si>
  <si>
    <t>Drenaje en bursa y ligamento columna, superior, diagnóstico,perc</t>
  </si>
  <si>
    <t>Drenaje en bursa y ligamento columna,superior,c/disp de drenaje,end perc</t>
  </si>
  <si>
    <t>Drenaje en bursa y ligamento columna, superior, diagnóstico,end perc</t>
  </si>
  <si>
    <t>Drenaje en bursa y ligamento columna, superior,end perc</t>
  </si>
  <si>
    <t>Drenaje en bursa y ligamento columna,inferior,c/disp de drenaje,abier</t>
  </si>
  <si>
    <t>Drenaje en bursa y ligamento columna, inferior, diagnóstico,abier</t>
  </si>
  <si>
    <t>Drenaje en bursa y ligamento columna,inferior,c/disp de drenaje,perc</t>
  </si>
  <si>
    <t>Drenaje en bursa y ligamento columna, inferior, diagnóstico,perc</t>
  </si>
  <si>
    <t>Drenaje en bursa y ligamento columna,inferior,c/disp de drenaje,end perc</t>
  </si>
  <si>
    <t>Drenaje en bursa y ligamento columna, inferior, diagnóstico,end perc</t>
  </si>
  <si>
    <t>Drenaje en bursa y ligamento columna, inferior,end perc</t>
  </si>
  <si>
    <t>Drenaje en bursa y ligamento esternón, con dispositivo de drenaje,abier</t>
  </si>
  <si>
    <t>Drenaje en bursa y ligamento esternón, con dispositivo de drenaje,perc</t>
  </si>
  <si>
    <t>Drenaje en bursa y ligamento esternón, diagnóstico,perc</t>
  </si>
  <si>
    <t>Drenaje en bursa y ligamento esternón,c/disp de drenaje,end perc</t>
  </si>
  <si>
    <t>Drenaje en bursa y ligamento esternón, diagnóstico,end perc</t>
  </si>
  <si>
    <t>Drenaje en bursa y ligamento costilla(s),c/disp de drenaje,abier</t>
  </si>
  <si>
    <t>Drenaje en bursa y ligamento costilla(s), diagnóstico,abier</t>
  </si>
  <si>
    <t>Drenaje en bursa y ligamento costilla(s),con dispositivo de drenaje,perc</t>
  </si>
  <si>
    <t>Drenaje en bursa y ligamento costilla(s), diagnóstico,perc</t>
  </si>
  <si>
    <t>Drenaje en bursa y ligamento costilla(s),c/disp de drenaje,end perc</t>
  </si>
  <si>
    <t>Drenaje en bursa y ligamento costilla(s), diagnóstico,end perc</t>
  </si>
  <si>
    <t>Drenaje en bursa y ligamento costilla(s),end perc</t>
  </si>
  <si>
    <t>Drenaje en bursa y ligamento abdomen, lado dcho c/disp de drenaje, abier</t>
  </si>
  <si>
    <t>Drenaje en bursa y ligamento abdomen, lado derecho, diagnóstico, abier</t>
  </si>
  <si>
    <t>Drenaje en bursa y ligamento abdomen, lado dcho c/disp de drenaje, perc</t>
  </si>
  <si>
    <t>Drenaje en bursa y ligamento abdomen, lado derecho, diagnóstico, perc</t>
  </si>
  <si>
    <t>Drenaje en bursa y ligamento abd, lado dcho c/disp de drenaje, end perc</t>
  </si>
  <si>
    <t>Drenaje en bursa y ligamento abdomen, lado dcho, dgto, end perc</t>
  </si>
  <si>
    <t>Drenaje en bursa y ligamento abdomen, lado derecho, end perc</t>
  </si>
  <si>
    <t>Drenaje en bursa y ligamento abdomen, lado izdo c/disp de drenaje, abier</t>
  </si>
  <si>
    <t>Drenaje en bursa y ligamento abdomen, lado izquierdo, diagnóstico, abier</t>
  </si>
  <si>
    <t>Drenaje en bursa y ligamento abdomen, lado izdo c/disp de drenaje, perc</t>
  </si>
  <si>
    <t>Drenaje en bursa y ligamento abdomen, lado izquierdo, diagnóstico, perc</t>
  </si>
  <si>
    <t>Drenaje en bursa y ligamento abdomen, lado izquierdo, perc</t>
  </si>
  <si>
    <t>Drenaje en bursa y ligamento abd, lado izdo c/disp de drenaje, end perc</t>
  </si>
  <si>
    <t>Drenaje en bursa y ligamento abdomen, lado izdo, dgto, end perc</t>
  </si>
  <si>
    <t>Drenaje en bursa y ligamento abdomen, lado izquierdo, end perc</t>
  </si>
  <si>
    <t>Drenaje en bursa y ligamento perineo con dispositivo de drenaje, abier</t>
  </si>
  <si>
    <t>Drenaje en bursa y ligamento perineo con dispositivo de drenaje, perc</t>
  </si>
  <si>
    <t>Drenaje en bursa y ligamento perineo c/disp de drenaje, end perc</t>
  </si>
  <si>
    <t>Drenaje en bursa y ligamento perineo, diagnóstico, end perc</t>
  </si>
  <si>
    <t>Drenaje en bursa y ligamento cadera dcha c/disp de drenaje, abier</t>
  </si>
  <si>
    <t>Drenaje en bursa y ligamento cadera derecha, diagnóstico, abier</t>
  </si>
  <si>
    <t>Drenaje en bursa y ligamento cadera derecha, abordaje abierto</t>
  </si>
  <si>
    <t>Drenaje en bursa y ligamento cadera dcha c/disp de drenaje, perc</t>
  </si>
  <si>
    <t>Drenaje en bursa y ligamento cadera derecha, diagnóstico, perc</t>
  </si>
  <si>
    <t>Drenaje en bursa y ligamento cadera derecha, abordaje percutáneo</t>
  </si>
  <si>
    <t>Drenaje en bursa y ligamento cadera dcha c/disp de drenaje, end perc</t>
  </si>
  <si>
    <t>Drenaje en bursa y ligamento cadera derecha, diagnóstico, end perc</t>
  </si>
  <si>
    <t>Drenaje en bursa y ligamento cadera derecha, end perc</t>
  </si>
  <si>
    <t>Drenaje en bursa y ligamento cadera izda c/disp de drenaje, abier</t>
  </si>
  <si>
    <t>Drenaje en bursa y ligamento cadera izquierda, diagnóstico, abier</t>
  </si>
  <si>
    <t>Drenaje en bursa y ligamento cadera izquierda, abordaje abierto</t>
  </si>
  <si>
    <t>Drenaje en bursa y ligamento cadera izda c/disp de drenaje, perc</t>
  </si>
  <si>
    <t>Drenaje en bursa y ligamento cadera izquierda, diagnóstico, perc</t>
  </si>
  <si>
    <t>Drenaje en bursa y ligamento cadera izquierda, abordaje percutáneo</t>
  </si>
  <si>
    <t>Drenaje en bursa y ligamento cadera izda c/disp de drenaje, end perc</t>
  </si>
  <si>
    <t>Drenaje en bursa y ligamento cadera izquierda, diagnóstico, end perc</t>
  </si>
  <si>
    <t>Drenaje en bursa y ligamento cadera izquierda, end perc</t>
  </si>
  <si>
    <t>Drenaje en bursa y ligamento rodilla dcha c/disp de drenaje, abier</t>
  </si>
  <si>
    <t>Drenaje en bursa y ligamento rodilla derecha, diagnóstico, abier</t>
  </si>
  <si>
    <t>Drenaje en bursa y ligamento rodilla derecha, abordaje abierto</t>
  </si>
  <si>
    <t>Drenaje en bursa y ligamento rodilla dcha c/disp de drenaje, perc</t>
  </si>
  <si>
    <t>Drenaje en bursa y ligamento rodilla derecha, diagnóstico, perc</t>
  </si>
  <si>
    <t>Drenaje en bursa y ligamento rodilla derecha, abordaje percutáneo</t>
  </si>
  <si>
    <t>Drenaje en bursa y ligamento rodilla dcha c/disp de drenaje, end perc</t>
  </si>
  <si>
    <t>Drenaje en bursa y ligamento rodilla derecha, diagnóstico, end perc</t>
  </si>
  <si>
    <t>Drenaje en bursa y ligamento rodilla derecha, end perc</t>
  </si>
  <si>
    <t>Drenaje en bursa y ligamento rodilla izda c/disp de drenaje, abier</t>
  </si>
  <si>
    <t>Drenaje en bursa y ligamento rodilla izquierda, diagnóstico, abier</t>
  </si>
  <si>
    <t>Drenaje en bursa y ligamento rodilla izquierda, abordaje abierto</t>
  </si>
  <si>
    <t>Drenaje en bursa y ligamento rodilla izda c/disp de drenaje, perc</t>
  </si>
  <si>
    <t>Drenaje en bursa y ligamento rodilla izquierda, diagnóstico, perc</t>
  </si>
  <si>
    <t>Drenaje en bursa y ligamento rodilla izquierda, abordaje percutáneo</t>
  </si>
  <si>
    <t>Drenaje en bursa y ligamento rodilla izda c/disp de drenaje, end perc</t>
  </si>
  <si>
    <t>Drenaje en bursa y ligamento rodilla izquierda, diagnóstico, end perc</t>
  </si>
  <si>
    <t>Drenaje en bursa y ligamento rodilla izquierda, end perc</t>
  </si>
  <si>
    <t>Drenaje en bursa y ligamento tobillo dcho c/disp de drenaje, abier</t>
  </si>
  <si>
    <t>Drenaje en bursa y ligamento tobillo derecho, diagnóstico, abier</t>
  </si>
  <si>
    <t>Drenaje en bursa y ligamento tobillo derecho, abordaje abierto</t>
  </si>
  <si>
    <t>Drenaje en bursa y ligamento tobillo dcho c/disp de drenaje, perc</t>
  </si>
  <si>
    <t>Drenaje en bursa y ligamento tobillo derecho, diagnóstico, perc</t>
  </si>
  <si>
    <t>Drenaje en bursa y ligamento tobillo derecho, abordaje percutáneo</t>
  </si>
  <si>
    <t>Drenaje en bursa y ligamento tobillo dcho c/disp de drenaje, end perc</t>
  </si>
  <si>
    <t>Drenaje en bursa y ligamento tobillo derecho, diagnóstico, end perc</t>
  </si>
  <si>
    <t>Drenaje en bursa y ligamento tobillo derecho, end perc</t>
  </si>
  <si>
    <t>Drenaje en bursa y ligamento tobillo izdo c/disp de drenaje, abier</t>
  </si>
  <si>
    <t>Drenaje en bursa y ligamento tobillo izquierdo, diagnóstico, abier</t>
  </si>
  <si>
    <t>Drenaje en bursa y ligamento tobillo izquierdo, abordaje abierto</t>
  </si>
  <si>
    <t>Drenaje en bursa y ligamento tobillo izdo c/disp de drenaje, perc</t>
  </si>
  <si>
    <t>Drenaje en bursa y ligamento tobillo izquierdo, diagnóstico, perc</t>
  </si>
  <si>
    <t>Drenaje en bursa y ligamento tobillo izquierdo, abordaje percutáneo</t>
  </si>
  <si>
    <t>Drenaje en bursa y ligamento tobillo izdo c/disp de drenaje, end perc</t>
  </si>
  <si>
    <t>Drenaje en bursa y ligamento tobillo izquierdo, diagnóstico, end perc</t>
  </si>
  <si>
    <t>Drenaje en bursa y ligamento tobillo izquierdo, end perc</t>
  </si>
  <si>
    <t>Drenaje en bursa y ligamento pie dcho c/disp de drenaje, abier</t>
  </si>
  <si>
    <t>Drenaje en bursa y ligamento pie derecho, diagnóstico, abordaje abierto</t>
  </si>
  <si>
    <t>Drenaje en bursa y ligamento pie derecho, abordaje abierto</t>
  </si>
  <si>
    <t>Drenaje en bursa y ligamento pie dcho con dispositivo de drenaje, perc</t>
  </si>
  <si>
    <t>Drenaje en bursa y ligamento pie derecho, diagnóstico, perc</t>
  </si>
  <si>
    <t>Drenaje en bursa y ligamento pie derecho, abordaje percutáneo</t>
  </si>
  <si>
    <t>Drenaje en bursa y ligamento pie dcho c/disp de drenaje, end perc</t>
  </si>
  <si>
    <t>Drenaje en bursa y ligamento pie derecho, diagnóstico, end perc</t>
  </si>
  <si>
    <t>Drenaje en bursa y ligamento pie derecho, end perc</t>
  </si>
  <si>
    <t>Drenaje en bursa y ligamento pie izdo c/disp de drenaje, abier</t>
  </si>
  <si>
    <t>Drenaje en bursa y ligamento pie izquierdo, diagnóstico, abier</t>
  </si>
  <si>
    <t>Drenaje en bursa y ligamento pie izquierdo, abordaje abierto</t>
  </si>
  <si>
    <t>Drenaje en bursa y ligamento pie izdo con dispositivo de drenaje, perc</t>
  </si>
  <si>
    <t>Drenaje en bursa y ligamento pie izquierdo, diagnóstico, perc</t>
  </si>
  <si>
    <t>Drenaje en bursa y ligamento pie izquierdo, abordaje percutáneo</t>
  </si>
  <si>
    <t>Drenaje en bursa y ligamento pie izdo c/disp de drenaje, end perc</t>
  </si>
  <si>
    <t>Drenaje en bursa y ligamento pie izquierdo, diagnóstico, end perc</t>
  </si>
  <si>
    <t>Drenaje en bursa y ligamento pie izquierdo, end perc</t>
  </si>
  <si>
    <t>Drenaje en bursa y ligamento extrem inf dcha c/disp de drenaje, abier</t>
  </si>
  <si>
    <t>Drenaje en bursa y ligamento extremidad inf dcha, dgto, abier</t>
  </si>
  <si>
    <t>Drenaje en bursa y ligamento extremidad inferior derecha, abier</t>
  </si>
  <si>
    <t>Drenaje en bursa y ligamento extrem inf dcha c/disp de drenaje, perc</t>
  </si>
  <si>
    <t>Drenaje en bursa y ligamento extremidad inf dcha, dgto, perc</t>
  </si>
  <si>
    <t>Drenaje en bursa y ligamento extremidad inferior derecha, perc</t>
  </si>
  <si>
    <t>Drenaje en bursa y ligamento extrem inf dcha c/disp de drenaje, end perc</t>
  </si>
  <si>
    <t>Drenaje en bursa y ligamento extremidad inf dcha, dgto, end perc</t>
  </si>
  <si>
    <t>Drenaje en bursa y ligamento extremidad inferior derecha, end perc</t>
  </si>
  <si>
    <t>Drenaje en bursa y ligamento extrem inf izda c/disp de drenaje, abier</t>
  </si>
  <si>
    <t>Drenaje en bursa y ligamento extremidad inf izda, dgto, abier</t>
  </si>
  <si>
    <t>Drenaje en bursa y ligamento extremidad inferior izquierda, abier</t>
  </si>
  <si>
    <t>Drenaje en bursa y ligamento extrem inf izda c/disp de drenaje, perc</t>
  </si>
  <si>
    <t>Drenaje en bursa y ligamento extremidad inf izda, dgto, perc</t>
  </si>
  <si>
    <t>Drenaje en bursa y ligamento extremidad inferior izquierda, perc</t>
  </si>
  <si>
    <t>Drenaje en bursa y ligamento extrem inf izda c/disp de drenaje, end perc</t>
  </si>
  <si>
    <t>Drenaje en bursa y ligamento extremidad inf izda, dgto, end perc</t>
  </si>
  <si>
    <t>Drenaje en bursa y ligamento extremidad inferior izquierda, end perc</t>
  </si>
  <si>
    <t>Escisión de bursa y ligamento cabeza y cuello, diagnóstico, abier</t>
  </si>
  <si>
    <t>Escisión de bursa y ligamento cabeza y cuello, diagnóstico, perc</t>
  </si>
  <si>
    <t>Escisión de bursa y ligamento cabeza y cuello, diagnóstico, end perc</t>
  </si>
  <si>
    <t>Escisión de bursa y ligamento cabeza y cuello, end perc</t>
  </si>
  <si>
    <t>Escisión de bursa y ligamento hombro derecho, diagnóstico, abier</t>
  </si>
  <si>
    <t>Escisión de bursa y ligamento hombro derecho, abordaje abierto</t>
  </si>
  <si>
    <t>Escisión de bursa y ligamento hombro derecho, diagnóstico, perc</t>
  </si>
  <si>
    <t>Escisión de bursa y ligamento hombro derecho, abordaje percutáneo</t>
  </si>
  <si>
    <t>Escisión de bursa y ligamento hombro derecho, diagnóstico, end perc</t>
  </si>
  <si>
    <t>Escisión de bursa y ligamento hombro derecho, end perc</t>
  </si>
  <si>
    <t>Escisión de bursa y ligamento hombro izquierdo, diagnóstico, abier</t>
  </si>
  <si>
    <t>Escisión de bursa y ligamento hombro izquierdo, abordaje abierto</t>
  </si>
  <si>
    <t>Escisión de bursa y ligamento hombro izquierdo, diagnóstico, perc</t>
  </si>
  <si>
    <t>Escisión de bursa y ligamento hombro izquierdo, abordaje percutáneo</t>
  </si>
  <si>
    <t>Escisión de bursa y ligamento hombro izquierdo, diagnóstico, end perc</t>
  </si>
  <si>
    <t>Escisión de bursa y ligamento hombro izquierdo, end perc</t>
  </si>
  <si>
    <t>Escisión de bursa y ligamento codo derecho, diagnóstico, abier</t>
  </si>
  <si>
    <t>Escisión de bursa y ligamento codo derecho, abordaje abierto</t>
  </si>
  <si>
    <t>Escisión de bursa y ligamento codo derecho, diagnóstico, perc</t>
  </si>
  <si>
    <t>Escisión de bursa y ligamento codo derecho, abordaje percutáneo</t>
  </si>
  <si>
    <t>Escisión de bursa y ligamento codo derecho, diagnóstico, end perc</t>
  </si>
  <si>
    <t>Escisión de bursa y ligamento codo derecho, end perc</t>
  </si>
  <si>
    <t>Escisión de bursa y ligamento codo izquierdo, diagnóstico, abier</t>
  </si>
  <si>
    <t>Escisión de bursa y ligamento codo izquierdo, abordaje abierto</t>
  </si>
  <si>
    <t>Escisión de bursa y ligamento codo izquierdo, diagnóstico, perc</t>
  </si>
  <si>
    <t>Escisión de bursa y ligamento codo izquierdo, abordaje percutáneo</t>
  </si>
  <si>
    <t>Escisión de bursa y ligamento codo izquierdo, diagnóstico, end perc</t>
  </si>
  <si>
    <t>Escisión de bursa y ligamento codo izquierdo, end perc</t>
  </si>
  <si>
    <t>Escisión de bursa y ligamento muñeca derecha, diagnóstico, abier</t>
  </si>
  <si>
    <t>Escisión de bursa y ligamento muñeca derecha, abordaje abierto</t>
  </si>
  <si>
    <t>Escisión de bursa y ligamento muñeca derecha, diagnóstico, perc</t>
  </si>
  <si>
    <t>Escisión de bursa y ligamento muñeca derecha, abordaje percutáneo</t>
  </si>
  <si>
    <t>Escisión de bursa y ligamento muñeca derecha, diagnóstico, end perc</t>
  </si>
  <si>
    <t>Escisión de bursa y ligamento muñeca derecha, end perc</t>
  </si>
  <si>
    <t>Escisión de bursa y ligamento muñeca izquierda, diagnóstico, abier</t>
  </si>
  <si>
    <t>Escisión de bursa y ligamento muñeca izquierda, abordaje abierto</t>
  </si>
  <si>
    <t>Escisión de bursa y ligamento muñeca izquierda, diagnóstico, perc</t>
  </si>
  <si>
    <t>Escisión de bursa y ligamento muñeca izquierda, abordaje percutáneo</t>
  </si>
  <si>
    <t>Escisión de bursa y ligamento muñeca izquierda, diagnóstico, end perc</t>
  </si>
  <si>
    <t>Escisión de bursa y ligamento muñeca izquierda, end perc</t>
  </si>
  <si>
    <t>Escisión de bursa y ligamento mano derecha, diagnóstico, abier</t>
  </si>
  <si>
    <t>Escisión de bursa y ligamento mano derecha, abordaje abierto</t>
  </si>
  <si>
    <t>Escisión de bursa y ligamento mano derecha, diagnóstico, perc</t>
  </si>
  <si>
    <t>Escisión de bursa y ligamento mano derecha, abordaje percutáneo</t>
  </si>
  <si>
    <t>Escisión de bursa y ligamento mano derecha, diagnóstico, end perc</t>
  </si>
  <si>
    <t>Escisión de bursa y ligamento mano derecha, end perc</t>
  </si>
  <si>
    <t>Escisión de bursa y ligamento mano izquierda, diagnóstico, abier</t>
  </si>
  <si>
    <t>Escisión de bursa y ligamento mano izquierda, abordaje abierto</t>
  </si>
  <si>
    <t>Escisión de bursa y ligamento mano izquierda, diagnóstico, perc</t>
  </si>
  <si>
    <t>Escisión de bursa y ligamento mano izquierda, abordaje percutáneo</t>
  </si>
  <si>
    <t>Escisión de bursa y ligamento mano izquierda, diagnóstico, end perc</t>
  </si>
  <si>
    <t>Escisión de bursa y ligamento mano izquierda, end perc</t>
  </si>
  <si>
    <t>Escisión de bursa y ligamento extremidad sup dcha, diagnóstico, abier</t>
  </si>
  <si>
    <t>Escisión de bursa y ligamento extremidad superior derecha, abier</t>
  </si>
  <si>
    <t>Escisión de bursa y ligamento extremidad sup dcha, diagnóstico, perc</t>
  </si>
  <si>
    <t>Escisión de bursa y ligamento extremidad superior derecha, perc</t>
  </si>
  <si>
    <t>Escisión de bursa y ligamento extremidad sup dcha, diagnóstico, end perc</t>
  </si>
  <si>
    <t>Escisión de bursa y ligamento extremidad superior derecha, end perc</t>
  </si>
  <si>
    <t>Escisión de bursa y ligamento extremidad sup izda, diagnóstico, abier</t>
  </si>
  <si>
    <t>Escisión de bursa y ligamento extremidad superior izquierda, abier</t>
  </si>
  <si>
    <t>Escisión de bursa y ligamento extremidad sup izda, diagnóstico, perc</t>
  </si>
  <si>
    <t>Escisión de bursa y ligamento extremidad superior izquierda, perc</t>
  </si>
  <si>
    <t>Escisión de bursa y ligamento extremidad sup izda, diagnóstico, end perc</t>
  </si>
  <si>
    <t>Escisión de bursa y ligamento extremidad superior izquierda, end perc</t>
  </si>
  <si>
    <t>Escisión de bursa y ligamento columna, superior, diagnóstico,abier</t>
  </si>
  <si>
    <t>Escisión de bursa y ligamento columna, superior, diagnóstico,perc</t>
  </si>
  <si>
    <t>Escisión de bursa y ligamento columna, superior, diagnóstico,end perc</t>
  </si>
  <si>
    <t>Escisión de bursa y ligamento columna, superior,end perc</t>
  </si>
  <si>
    <t>Escisión de bursa y ligamento columna, inferior, diagnóstico,abier</t>
  </si>
  <si>
    <t>Escisión de bursa y ligamento columna, inferior, diagnóstico,perc</t>
  </si>
  <si>
    <t>Escisión de bursa y ligamento columna, inferior, diagnóstico,end perc</t>
  </si>
  <si>
    <t>Escisión de bursa y ligamento columna, inferior,end perc</t>
  </si>
  <si>
    <t>Escisión de bursa y ligamento esternón, diagnóstico,abier</t>
  </si>
  <si>
    <t>Escisión de bursa y ligamento esternón, diagnóstico,perc</t>
  </si>
  <si>
    <t>Escisión de bursa y ligamento esternón, diagnóstico,end perc</t>
  </si>
  <si>
    <t>Escisión de bursa y ligamento costilla(s), diagnóstico,abier</t>
  </si>
  <si>
    <t>Escisión de bursa y ligamento costilla(s), diagnóstico,perc</t>
  </si>
  <si>
    <t>Escisión de bursa y ligamento costilla(s), diagnóstico,end perc</t>
  </si>
  <si>
    <t>Escisión de bursa y ligamento costilla(s),end perc</t>
  </si>
  <si>
    <t>Escisión de bursa y ligamento abdomen, lado derecho, diagnóstico, abier</t>
  </si>
  <si>
    <t>Escisión de bursa y ligamento abdomen, lado derecho, diagnóstico, perc</t>
  </si>
  <si>
    <t>Escisión de bursa y ligamento abdomen, lado dcho, diagnóstico, end perc</t>
  </si>
  <si>
    <t>Escisión de bursa y ligamento abdomen, lado derecho, end perc</t>
  </si>
  <si>
    <t>Escisión de bursa y ligamento abdomen, lado izdo, diagnóstico, abier</t>
  </si>
  <si>
    <t>Escisión de bursa y ligamento abdomen, lado izquierdo, diagnóstico, perc</t>
  </si>
  <si>
    <t>Escisión de bursa y ligamento abdomen, lado izquierdo, perc</t>
  </si>
  <si>
    <t>Escisión de bursa y ligamento abdomen, lado izdo, diagnóstico, end perc</t>
  </si>
  <si>
    <t>Escisión de bursa y ligamento abdomen, lado izquierdo, end perc</t>
  </si>
  <si>
    <t>Escisión de bursa y ligamento perineo, diagnóstico, end perc</t>
  </si>
  <si>
    <t>Escisión de bursa y ligamento cadera derecha, diagnóstico, abier</t>
  </si>
  <si>
    <t>Escisión de bursa y ligamento cadera derecha, abordaje abierto</t>
  </si>
  <si>
    <t>Escisión de bursa y ligamento cadera derecha, diagnóstico, perc</t>
  </si>
  <si>
    <t>Escisión de bursa y ligamento cadera derecha, abordaje percutáneo</t>
  </si>
  <si>
    <t>Escisión de bursa y ligamento cadera derecha, diagnóstico, end perc</t>
  </si>
  <si>
    <t>Escisión de bursa y ligamento cadera derecha, end perc</t>
  </si>
  <si>
    <t>Escisión de bursa y ligamento cadera izquierda, diagnóstico, abier</t>
  </si>
  <si>
    <t>Escisión de bursa y ligamento cadera izquierda, abordaje abierto</t>
  </si>
  <si>
    <t>Escisión de bursa y ligamento cadera izquierda, diagnóstico, perc</t>
  </si>
  <si>
    <t>Escisión de bursa y ligamento cadera izquierda, abordaje percutáneo</t>
  </si>
  <si>
    <t>Escisión de bursa y ligamento cadera izquierda, diagnóstico, end perc</t>
  </si>
  <si>
    <t>Escisión de bursa y ligamento cadera izquierda, end perc</t>
  </si>
  <si>
    <t>Escisión de bursa y ligamento rodilla derecha, diagnóstico, abier</t>
  </si>
  <si>
    <t>Escisión de bursa y ligamento rodilla derecha, abordaje abierto</t>
  </si>
  <si>
    <t>Escisión de bursa y ligamento rodilla derecha, diagnóstico, perc</t>
  </si>
  <si>
    <t>Escisión de bursa y ligamento rodilla derecha, abordaje percutáneo</t>
  </si>
  <si>
    <t>Escisión de bursa y ligamento rodilla derecha, diagnóstico, end perc</t>
  </si>
  <si>
    <t>Escisión de bursa y ligamento rodilla derecha, end perc</t>
  </si>
  <si>
    <t>Escisión de bursa y ligamento rodilla izquierda, diagnóstico, abier</t>
  </si>
  <si>
    <t>Escisión de bursa y ligamento rodilla izquierda, abordaje abierto</t>
  </si>
  <si>
    <t>Escisión de bursa y ligamento rodilla izquierda, diagnóstico, perc</t>
  </si>
  <si>
    <t>Escisión de bursa y ligamento rodilla izquierda, abordaje percutáneo</t>
  </si>
  <si>
    <t>Escisión de bursa y ligamento rodilla izquierda, diagnóstico, end perc</t>
  </si>
  <si>
    <t>Escisión de bursa y ligamento rodilla izquierda, end perc</t>
  </si>
  <si>
    <t>Escisión de bursa y ligamento tobillo derecho, diagnóstico, abier</t>
  </si>
  <si>
    <t>Escisión de bursa y ligamento tobillo derecho, abordaje abierto</t>
  </si>
  <si>
    <t>Escisión de bursa y ligamento tobillo derecho, diagnóstico, perc</t>
  </si>
  <si>
    <t>Escisión de bursa y ligamento tobillo derecho, abordaje percutáneo</t>
  </si>
  <si>
    <t>Escisión de bursa y ligamento tobillo derecho, diagnóstico, end perc</t>
  </si>
  <si>
    <t>Escisión de bursa y ligamento tobillo derecho, end perc</t>
  </si>
  <si>
    <t>Escisión de bursa y ligamento tobillo izquierdo, diagnóstico, abier</t>
  </si>
  <si>
    <t>Escisión de bursa y ligamento tobillo izquierdo, abordaje abierto</t>
  </si>
  <si>
    <t>Escisión de bursa y ligamento tobillo izquierdo, diagnóstico, perc</t>
  </si>
  <si>
    <t>Escisión de bursa y ligamento tobillo izquierdo, abordaje percutáneo</t>
  </si>
  <si>
    <t>Escisión de bursa y ligamento tobillo izquierdo, diagnóstico, end perc</t>
  </si>
  <si>
    <t>Escisión de bursa y ligamento tobillo izquierdo, end perc</t>
  </si>
  <si>
    <t>Escisión de bursa y ligamento pie derecho, diagnóstico, abier</t>
  </si>
  <si>
    <t>Escisión de bursa y ligamento pie derecho, abordaje abierto</t>
  </si>
  <si>
    <t>Escisión de bursa y ligamento pie derecho, diagnóstico, perc</t>
  </si>
  <si>
    <t>Escisión de bursa y ligamento pie derecho, abordaje percutáneo</t>
  </si>
  <si>
    <t>Escisión de bursa y ligamento pie derecho, diagnóstico, end perc</t>
  </si>
  <si>
    <t>Escisión de bursa y ligamento pie derecho, end perc</t>
  </si>
  <si>
    <t>Escisión de bursa y ligamento pie izquierdo, diagnóstico, abier</t>
  </si>
  <si>
    <t>Escisión de bursa y ligamento pie izquierdo, abordaje abierto</t>
  </si>
  <si>
    <t>Escisión de bursa y ligamento pie izquierdo, diagnóstico, perc</t>
  </si>
  <si>
    <t>Escisión de bursa y ligamento pie izquierdo, abordaje percutáneo</t>
  </si>
  <si>
    <t>Escisión de bursa y ligamento pie izquierdo, diagnóstico, end perc</t>
  </si>
  <si>
    <t>Escisión de bursa y ligamento pie izquierdo, end perc</t>
  </si>
  <si>
    <t>Escisión de bursa y ligamento extremidad inf dcha, diagnóstico, abier</t>
  </si>
  <si>
    <t>Escisión de bursa y ligamento extremidad inferior derecha, abier</t>
  </si>
  <si>
    <t>Escisión de bursa y ligamento extremidad inf dcha, diagnóstico, perc</t>
  </si>
  <si>
    <t>Escisión de bursa y ligamento extremidad inferior derecha, perc</t>
  </si>
  <si>
    <t>Escisión de bursa y ligamento extremidad inf dcha, diagnóstico, end perc</t>
  </si>
  <si>
    <t>Escisión de bursa y ligamento extremidad inferior derecha, end perc</t>
  </si>
  <si>
    <t>Escisión de bursa y ligamento extremidad inf izda, diagnóstico, abier</t>
  </si>
  <si>
    <t>Escisión de bursa y ligamento extremidad inferior izquierda, abier</t>
  </si>
  <si>
    <t>Escisión de bursa y ligamento extremidad inf izda, diagnóstico, perc</t>
  </si>
  <si>
    <t>Escisión de bursa y ligamento extremidad inferior izquierda, perc</t>
  </si>
  <si>
    <t>Escisión de bursa y ligamento extremidad inf izda, diagnóstico, end perc</t>
  </si>
  <si>
    <t>Escisión de bursa y ligamento extremidad inferior izquierda, end perc</t>
  </si>
  <si>
    <t>Extirpación en bursa y ligamento cabeza y cuello, end perc</t>
  </si>
  <si>
    <t>Extirpación en bursa y ligamento hombro derecho, abordaje abierto</t>
  </si>
  <si>
    <t>Extirpación en bursa y ligamento hombro derecho, abordaje percutáneo</t>
  </si>
  <si>
    <t>Extirpación en bursa y ligamento hombro derecho, end perc</t>
  </si>
  <si>
    <t>Extirpación en bursa y ligamento hombro izquierdo, abordaje abierto</t>
  </si>
  <si>
    <t>Extirpación en bursa y ligamento hombro izquierdo, abordaje percutáneo</t>
  </si>
  <si>
    <t>Extirpación en bursa y ligamento hombro izquierdo, end perc</t>
  </si>
  <si>
    <t>Extirpación en bursa y ligamento codo derecho, abordaje abierto</t>
  </si>
  <si>
    <t>Extirpación en bursa y ligamento codo derecho, abordaje percutáneo</t>
  </si>
  <si>
    <t>Extirpación en bursa y ligamento codo derecho, end perc</t>
  </si>
  <si>
    <t>Extirpación en bursa y ligamento codo izquierdo, abordaje abierto</t>
  </si>
  <si>
    <t>Extirpación en bursa y ligamento codo izquierdo, abordaje percutáneo</t>
  </si>
  <si>
    <t>Extirpación en bursa y ligamento codo izquierdo, end perc</t>
  </si>
  <si>
    <t>Extirpación en bursa y ligamento muñeca derecha, abordaje abierto</t>
  </si>
  <si>
    <t>Extirpación en bursa y ligamento muñeca derecha, abordaje percutáneo</t>
  </si>
  <si>
    <t>Extirpación en bursa y ligamento muñeca derecha, end perc</t>
  </si>
  <si>
    <t>Extirpación en bursa y ligamento muñeca izquierda, abordaje abierto</t>
  </si>
  <si>
    <t>Extirpación en bursa y ligamento muñeca izquierda, abordaje percutáneo</t>
  </si>
  <si>
    <t>Extirpación en bursa y ligamento muñeca izquierda, end perc</t>
  </si>
  <si>
    <t>Extirpación en bursa y ligamento mano derecha, abordaje abierto</t>
  </si>
  <si>
    <t>Extirpación en bursa y ligamento mano derecha, abordaje percutáneo</t>
  </si>
  <si>
    <t>Extirpación en bursa y ligamento mano derecha, end perc</t>
  </si>
  <si>
    <t>Extirpación en bursa y ligamento mano izquierda, abordaje abierto</t>
  </si>
  <si>
    <t>Extirpación en bursa y ligamento mano izquierda, abordaje percutáneo</t>
  </si>
  <si>
    <t>Extirpación en bursa y ligamento mano izquierda, end perc</t>
  </si>
  <si>
    <t>Extirpación en bursa y ligamento extremidad superior derecha, abier</t>
  </si>
  <si>
    <t>Extirpación en bursa y ligamento extremidad superior derecha, perc</t>
  </si>
  <si>
    <t>Extirpación en bursa y ligamento extremidad superior derecha, end perc</t>
  </si>
  <si>
    <t>Extirpación en bursa y ligamento extremidad superior izquierda, abier</t>
  </si>
  <si>
    <t>Extirpación en bursa y ligamento extremidad superior izquierda, perc</t>
  </si>
  <si>
    <t>Extirpación en bursa y ligamento extremidad sup izda, end perc</t>
  </si>
  <si>
    <t>Extirpación en bursa y ligamento columna, superior,end perc</t>
  </si>
  <si>
    <t>Extirpación en bursa y ligamento columna, inferior,end perc</t>
  </si>
  <si>
    <t>Extirpación en bursa y ligamento esternón,end perc</t>
  </si>
  <si>
    <t>Extirpación en bursa y ligamento costilla(s),end perc</t>
  </si>
  <si>
    <t>Extirpación en bursa y ligamento abdomen, lado derecho, perc</t>
  </si>
  <si>
    <t>Extirpación en bursa y ligamento abdomen, lado derecho, end perc</t>
  </si>
  <si>
    <t>Extirpación en bursa y ligamento abdomen, lado izquierdo, abier</t>
  </si>
  <si>
    <t>Extirpación en bursa y ligamento abdomen, lado izquierdo, perc</t>
  </si>
  <si>
    <t>Extirpación en bursa y ligamento abdomen, lado izquierdo, end perc</t>
  </si>
  <si>
    <t>Extirpación en bursa y ligamento perineo, end perc</t>
  </si>
  <si>
    <t>Extirpación en bursa y ligamento cadera derecha, abordaje abierto</t>
  </si>
  <si>
    <t>Extirpación en bursa y ligamento cadera derecha, abordaje percutáneo</t>
  </si>
  <si>
    <t>Extirpación en bursa y ligamento cadera derecha, end perc</t>
  </si>
  <si>
    <t>Extirpación en bursa y ligamento cadera izquierda, abordaje abierto</t>
  </si>
  <si>
    <t>Extirpación en bursa y ligamento cadera izquierda, abordaje percutáneo</t>
  </si>
  <si>
    <t>Extirpación en bursa y ligamento cadera izquierda, end perc</t>
  </si>
  <si>
    <t>Extirpación en bursa y ligamento rodilla derecha, abordaje abierto</t>
  </si>
  <si>
    <t>Extirpación en bursa y ligamento rodilla derecha, abordaje percutáneo</t>
  </si>
  <si>
    <t>Extirpación en bursa y ligamento rodilla derecha, end perc</t>
  </si>
  <si>
    <t>Extirpación en bursa y ligamento rodilla izquierda, abordaje abierto</t>
  </si>
  <si>
    <t>Extirpación en bursa y ligamento rodilla izquierda, abordaje percutáneo</t>
  </si>
  <si>
    <t>Extirpación en bursa y ligamento rodilla izquierda, end perc</t>
  </si>
  <si>
    <t>Extirpación en bursa y ligamento tobillo derecho, abordaje abierto</t>
  </si>
  <si>
    <t>Extirpación en bursa y ligamento tobillo derecho, abordaje percutáneo</t>
  </si>
  <si>
    <t>Extirpación en bursa y ligamento tobillo derecho, end perc</t>
  </si>
  <si>
    <t>Extirpación en bursa y ligamento tobillo izquierdo, abordaje abierto</t>
  </si>
  <si>
    <t>Extirpación en bursa y ligamento tobillo izquierdo, abordaje percutáneo</t>
  </si>
  <si>
    <t>Extirpación en bursa y ligamento tobillo izquierdo, end perc</t>
  </si>
  <si>
    <t>Extirpación en bursa y ligamento pie derecho, abordaje abierto</t>
  </si>
  <si>
    <t>Extirpación en bursa y ligamento pie derecho, abordaje percutáneo</t>
  </si>
  <si>
    <t>Extirpación en bursa y ligamento pie derecho, end perc</t>
  </si>
  <si>
    <t>Extirpación en bursa y ligamento pie izquierdo, abordaje abierto</t>
  </si>
  <si>
    <t>Extirpación en bursa y ligamento pie izquierdo, abordaje percutáneo</t>
  </si>
  <si>
    <t>Extirpación en bursa y ligamento pie izquierdo, end perc</t>
  </si>
  <si>
    <t>Extirpación en bursa y ligamento extremidad inferior derecha, abier</t>
  </si>
  <si>
    <t>Extirpación en bursa y ligamento extremidad inferior derecha, perc</t>
  </si>
  <si>
    <t>Extirpación en bursa y ligamento extremidad inferior derecha, end perc</t>
  </si>
  <si>
    <t>Extirpación en bursa y ligamento extremidad inferior izquierda, abier</t>
  </si>
  <si>
    <t>Extirpación en bursa y ligamento extremidad inferior izquierda, perc</t>
  </si>
  <si>
    <t>Extirpación en bursa y ligamento extremidad inf izda, end perc</t>
  </si>
  <si>
    <t>Extracción de bursa y ligamento cabeza y cuello, end perc</t>
  </si>
  <si>
    <t>Extracción de bursa y ligamento hombro derecho, abordaje abierto</t>
  </si>
  <si>
    <t>Extracción de bursa y ligamento hombro derecho, abordaje percutáneo</t>
  </si>
  <si>
    <t>Extracción de bursa y ligamento hombro derecho, end perc</t>
  </si>
  <si>
    <t>Extracción de bursa y ligamento hombro izquierdo, abordaje abierto</t>
  </si>
  <si>
    <t>Extracción de bursa y ligamento hombro izquierdo, abordaje percutáneo</t>
  </si>
  <si>
    <t>Extracción de bursa y ligamento hombro izquierdo, end perc</t>
  </si>
  <si>
    <t>Extracción de bursa y ligamento codo derecho, abordaje abierto</t>
  </si>
  <si>
    <t>Extracción de bursa y ligamento codo derecho, abordaje percutáneo</t>
  </si>
  <si>
    <t>Extracción de bursa y ligamento codo derecho, end perc</t>
  </si>
  <si>
    <t>Extracción de bursa y ligamento codo izquierdo, abordaje abierto</t>
  </si>
  <si>
    <t>Extracción de bursa y ligamento codo izquierdo, abordaje percutáneo</t>
  </si>
  <si>
    <t>Extracción de bursa y ligamento codo izquierdo, end perc</t>
  </si>
  <si>
    <t>Extracción de bursa y ligamento muñeca derecha, abordaje abierto</t>
  </si>
  <si>
    <t>Extracción de bursa y ligamento muñeca derecha, abordaje percutáneo</t>
  </si>
  <si>
    <t>Extracción de bursa y ligamento muñeca derecha, end perc</t>
  </si>
  <si>
    <t>Extracción de bursa y ligamento muñeca izquierda, abordaje abierto</t>
  </si>
  <si>
    <t>Extracción de bursa y ligamento muñeca izquierda, abordaje percutáneo</t>
  </si>
  <si>
    <t>Extracción de bursa y ligamento muñeca izquierda, end perc</t>
  </si>
  <si>
    <t>Extracción de bursa y ligamento mano derecha, abordaje abierto</t>
  </si>
  <si>
    <t>Extracción de bursa y ligamento mano derecha, abordaje percutáneo</t>
  </si>
  <si>
    <t>Extracción de bursa y ligamento mano derecha, end perc</t>
  </si>
  <si>
    <t>Extracción de bursa y ligamento mano izquierda, abordaje abierto</t>
  </si>
  <si>
    <t>Extracción de bursa y ligamento mano izquierda, abordaje percutáneo</t>
  </si>
  <si>
    <t>Extracción de bursa y ligamento mano izquierda, end perc</t>
  </si>
  <si>
    <t>Extracción de bursa y ligamento extremidad superior derecha, abier</t>
  </si>
  <si>
    <t>Extracción de bursa y ligamento extremidad superior derecha, perc</t>
  </si>
  <si>
    <t>Extracción de bursa y ligamento extremidad superior derecha, end perc</t>
  </si>
  <si>
    <t>Extracción de bursa y ligamento extremidad superior izquierda, abier</t>
  </si>
  <si>
    <t>Extracción de bursa y ligamento extremidad superior izquierda, perc</t>
  </si>
  <si>
    <t>Extracción de bursa y ligamento extremidad superior izquierda, end perc</t>
  </si>
  <si>
    <t>Extracción de bursa y ligamento columna, superior,end perc</t>
  </si>
  <si>
    <t>Extracción de bursa y ligamento columna, inferior,end perc</t>
  </si>
  <si>
    <t>Extracción de bursa y ligamento esternón,end perc</t>
  </si>
  <si>
    <t>Extracción de bursa y ligamento costilla(s),end perc</t>
  </si>
  <si>
    <t>Extracción de bursa y ligamento abdomen, lado derecho, perc</t>
  </si>
  <si>
    <t>Extracción de bursa y ligamento abdomen, lado derecho, end perc</t>
  </si>
  <si>
    <t>Extracción de bursa y ligamento abdomen, lado izquierdo, abier</t>
  </si>
  <si>
    <t>Extracción de bursa y ligamento abdomen, lado izquierdo, perc</t>
  </si>
  <si>
    <t>Extracción de bursa y ligamento abdomen, lado izquierdo, end perc</t>
  </si>
  <si>
    <t>Extracción de bursa y ligamento cadera derecha, abordaje abierto</t>
  </si>
  <si>
    <t>Extracción de bursa y ligamento cadera derecha, abordaje percutáneo</t>
  </si>
  <si>
    <t>Extracción de bursa y ligamento cadera derecha, end perc</t>
  </si>
  <si>
    <t>Extracción de bursa y ligamento cadera izquierda, abordaje abierto</t>
  </si>
  <si>
    <t>Extracción de bursa y ligamento cadera izquierda, abordaje percutáneo</t>
  </si>
  <si>
    <t>Extracción de bursa y ligamento cadera izquierda, end perc</t>
  </si>
  <si>
    <t>Extracción de bursa y ligamento rodilla derecha, abordaje abierto</t>
  </si>
  <si>
    <t>Extracción de bursa y ligamento rodilla derecha, abordaje percutáneo</t>
  </si>
  <si>
    <t>Extracción de bursa y ligamento rodilla derecha, end perc</t>
  </si>
  <si>
    <t>Extracción de bursa y ligamento rodilla izquierda, abordaje abierto</t>
  </si>
  <si>
    <t>Extracción de bursa y ligamento rodilla izquierda, abordaje percutáneo</t>
  </si>
  <si>
    <t>Extracción de bursa y ligamento rodilla izquierda, end perc</t>
  </si>
  <si>
    <t>Extracción de bursa y ligamento tobillo derecho, abordaje abierto</t>
  </si>
  <si>
    <t>Extracción de bursa y ligamento tobillo derecho, abordaje percutáneo</t>
  </si>
  <si>
    <t>Extracción de bursa y ligamento tobillo derecho, end perc</t>
  </si>
  <si>
    <t>Extracción de bursa y ligamento tobillo izquierdo, abordaje abierto</t>
  </si>
  <si>
    <t>Extracción de bursa y ligamento tobillo izquierdo, abordaje percutáneo</t>
  </si>
  <si>
    <t>Extracción de bursa y ligamento tobillo izquierdo, end perc</t>
  </si>
  <si>
    <t>Extracción de bursa y ligamento pie derecho, abordaje abierto</t>
  </si>
  <si>
    <t>Extracción de bursa y ligamento pie derecho, abordaje percutáneo</t>
  </si>
  <si>
    <t>Extracción de bursa y ligamento pie derecho, end perc</t>
  </si>
  <si>
    <t>Extracción de bursa y ligamento pie izquierdo, abordaje abierto</t>
  </si>
  <si>
    <t>Extracción de bursa y ligamento pie izquierdo, abordaje percutáneo</t>
  </si>
  <si>
    <t>Extracción de bursa y ligamento pie izquierdo, end perc</t>
  </si>
  <si>
    <t>Extracción de bursa y ligamento extremidad inferior derecha, abier</t>
  </si>
  <si>
    <t>Extracción de bursa y ligamento extremidad inferior derecha, perc</t>
  </si>
  <si>
    <t>Extracción de bursa y ligamento extremidad inferior derecha, end perc</t>
  </si>
  <si>
    <t>Extracción de bursa y ligamento extremidad inferior izquierda, abier</t>
  </si>
  <si>
    <t>Extracción de bursa y ligamento extremidad inferior izquierda, perc</t>
  </si>
  <si>
    <t>Extracción de bursa y ligamento extremidad inferior izquierda, end perc</t>
  </si>
  <si>
    <t>Inserción en bursa y ligamento superior, de otro dispositivo, abier</t>
  </si>
  <si>
    <t>Inserción en bursa y ligamento superior, de otro dispositivo, perc</t>
  </si>
  <si>
    <t>Inserción en bursa y ligamento superior, de otro dispositivo, end perc</t>
  </si>
  <si>
    <t>Inserción en bursa y ligamento inferior, de otro dispositivo, abier</t>
  </si>
  <si>
    <t>Inserción en bursa y ligamento inferior, de otro dispositivo, perc</t>
  </si>
  <si>
    <t>Inserción en bursa y ligamento inferior, de otro dispositivo, end perc</t>
  </si>
  <si>
    <t>Inspección de bursa y ligamento superior, end perc</t>
  </si>
  <si>
    <t>Inspección de bursa y ligamento inferior, end perc</t>
  </si>
  <si>
    <t>Reimplantación de bursa y ligamento cabeza y cuello, end perc</t>
  </si>
  <si>
    <t>Reimplantación de bursa y ligamento hombro derecho, abordaje abierto</t>
  </si>
  <si>
    <t>Reimplantación de bursa y ligamento hombro derecho, end perc</t>
  </si>
  <si>
    <t>Reimplantación de bursa y ligamento hombro izquierdo, abordaje abierto</t>
  </si>
  <si>
    <t>Reimplantación de bursa y ligamento hombro izquierdo, end perc</t>
  </si>
  <si>
    <t>Reimplantación de bursa y ligamento codo derecho, abordaje abierto</t>
  </si>
  <si>
    <t>Reimplantación de bursa y ligamento codo derecho, end perc</t>
  </si>
  <si>
    <t>Reimplantación de bursa y ligamento codo izquierdo, abordaje abierto</t>
  </si>
  <si>
    <t>Reimplantación de bursa y ligamento codo izquierdo, end perc</t>
  </si>
  <si>
    <t>Reimplantación de bursa y ligamento muñeca derecha, abordaje abierto</t>
  </si>
  <si>
    <t>Reimplantación de bursa y ligamento muñeca derecha, end perc</t>
  </si>
  <si>
    <t>Reimplantación de bursa y ligamento muñeca izquierda, abordaje abierto</t>
  </si>
  <si>
    <t>Reimplantación de bursa y ligamento muñeca izquierda, end perc</t>
  </si>
  <si>
    <t>Reimplantación de bursa y ligamento mano derecha, abordaje abierto</t>
  </si>
  <si>
    <t>Reimplantación de bursa y ligamento mano derecha, end perc</t>
  </si>
  <si>
    <t>Reimplantación de bursa y ligamento mano izquierda, abordaje abierto</t>
  </si>
  <si>
    <t>Reimplantación de bursa y ligamento mano izquierda, end perc</t>
  </si>
  <si>
    <t>Reimplantación de bursa y ligamento extremidad superior derecha, abier</t>
  </si>
  <si>
    <t>Reimplantación de bursa y ligamento extremidad superior dcha, end perc</t>
  </si>
  <si>
    <t>Reimplantación de bursa y ligamento extremidad superior izda, abier</t>
  </si>
  <si>
    <t>Reimplantación de bursa y ligamento extremidad superior izda, end perc</t>
  </si>
  <si>
    <t>Reimplantación de bursa y ligamento columna, superior,end perc</t>
  </si>
  <si>
    <t>Reimplantación de bursa y ligamento columna, inferior,end perc</t>
  </si>
  <si>
    <t>Reimplantación de bursa y ligamento esternón,end perc</t>
  </si>
  <si>
    <t>Reimplantación de bursa y ligamento costilla(s),end perc</t>
  </si>
  <si>
    <t>Reimplantación de bursa y ligamento abdomen, lado derecho, abier</t>
  </si>
  <si>
    <t>Reimplantación de bursa y ligamento abdomen, lado derecho, end perc</t>
  </si>
  <si>
    <t>Reimplantación de bursa y ligamento abdomen, lado izquierdo, abier</t>
  </si>
  <si>
    <t>Reimplantación de bursa y ligamento abdomen, lado izquierdo, end perc</t>
  </si>
  <si>
    <t>Reimplantación de bursa y ligamento perineo, end perc</t>
  </si>
  <si>
    <t>Reimplantación de bursa y ligamento cadera derecha, abordaje abierto</t>
  </si>
  <si>
    <t>Reimplantación de bursa y ligamento cadera derecha, end perc</t>
  </si>
  <si>
    <t>Reimplantación de bursa y ligamento cadera izquierda, abordaje abierto</t>
  </si>
  <si>
    <t>Reimplantación de bursa y ligamento cadera izquierda, end perc</t>
  </si>
  <si>
    <t>Reimplantación de bursa y ligamento rodilla derecha, abordaje abierto</t>
  </si>
  <si>
    <t>Reimplantación de bursa y ligamento rodilla derecha, end perc</t>
  </si>
  <si>
    <t>Reimplantación de bursa y ligamento rodilla izquierda, abordaje abierto</t>
  </si>
  <si>
    <t>Reimplantación de bursa y ligamento rodilla izquierda, end perc</t>
  </si>
  <si>
    <t>Reimplantación de bursa y ligamento tobillo derecho, abordaje abierto</t>
  </si>
  <si>
    <t>Reimplantación de bursa y ligamento tobillo derecho, end perc</t>
  </si>
  <si>
    <t>Reimplantación de bursa y ligamento tobillo izquierdo, abordaje abierto</t>
  </si>
  <si>
    <t>Reimplantación de bursa y ligamento tobillo izquierdo, end perc</t>
  </si>
  <si>
    <t>Reimplantación de bursa y ligamento pie derecho, abordaje abierto</t>
  </si>
  <si>
    <t>Reimplantación de bursa y ligamento pie derecho, end perc</t>
  </si>
  <si>
    <t>Reimplantación de bursa y ligamento pie izquierdo, abordaje abierto</t>
  </si>
  <si>
    <t>Reimplantación de bursa y ligamento pie izquierdo, end perc</t>
  </si>
  <si>
    <t>Reimplantación de bursa y ligamento extremidad inferior derecha, abier</t>
  </si>
  <si>
    <t>Reimplantación de bursa y ligamento extremidad inferior dcha, end perc</t>
  </si>
  <si>
    <t>Reimplantación de bursa y ligamento extremidad inferior izda, abier</t>
  </si>
  <si>
    <t>Reimplantación de bursa y ligamento extremidad inferior izda, end perc</t>
  </si>
  <si>
    <t>Liberación de bursa y ligamento cabeza y cuello, end perc</t>
  </si>
  <si>
    <t>Liberación de bursa y ligamento hombro derecho, abordaje abierto</t>
  </si>
  <si>
    <t>Liberación de bursa y ligamento hombro derecho, abordaje percutáneo</t>
  </si>
  <si>
    <t>Liberación de bursa y ligamento hombro derecho, end perc</t>
  </si>
  <si>
    <t>Liberación de bursa y ligamento hombro derecho, abordaje externo</t>
  </si>
  <si>
    <t>Liberación de bursa y ligamento hombro izquierdo, abordaje abierto</t>
  </si>
  <si>
    <t>Liberación de bursa y ligamento hombro izquierdo, abordaje percutáneo</t>
  </si>
  <si>
    <t>Liberación de bursa y ligamento hombro izquierdo, end perc</t>
  </si>
  <si>
    <t>Liberación de bursa y ligamento hombro izquierdo, abordaje externo</t>
  </si>
  <si>
    <t>Liberación de bursa y ligamento codo derecho, abordaje abierto</t>
  </si>
  <si>
    <t>Liberación de bursa y ligamento codo derecho, abordaje percutáneo</t>
  </si>
  <si>
    <t>Liberación de bursa y ligamento codo derecho, end perc</t>
  </si>
  <si>
    <t>Liberación de bursa y ligamento codo derecho, abordaje externo</t>
  </si>
  <si>
    <t>Liberación de bursa y ligamento codo izquierdo, abordaje abierto</t>
  </si>
  <si>
    <t>Liberación de bursa y ligamento codo izquierdo, abordaje percutáneo</t>
  </si>
  <si>
    <t>Liberación de bursa y ligamento codo izquierdo, end perc</t>
  </si>
  <si>
    <t>Liberación de bursa y ligamento codo izquierdo, abordaje externo</t>
  </si>
  <si>
    <t>Liberación de bursa y ligamento muñeca derecha, abordaje abierto</t>
  </si>
  <si>
    <t>Liberación de bursa y ligamento muñeca derecha, abordaje percutáneo</t>
  </si>
  <si>
    <t>Liberación de bursa y ligamento muñeca derecha, end perc</t>
  </si>
  <si>
    <t>Liberación de bursa y ligamento muñeca derecha, abordaje externo</t>
  </si>
  <si>
    <t>Liberación de bursa y ligamento muñeca izquierda, abordaje abierto</t>
  </si>
  <si>
    <t>Liberación de bursa y ligamento muñeca izquierda, abordaje percutáneo</t>
  </si>
  <si>
    <t>Liberación de bursa y ligamento muñeca izquierda, end perc</t>
  </si>
  <si>
    <t>Liberación de bursa y ligamento muñeca izquierda, abordaje externo</t>
  </si>
  <si>
    <t>Liberación de bursa y ligamento mano derecha, abordaje abierto</t>
  </si>
  <si>
    <t>Liberación de bursa y ligamento mano derecha, abordaje percutáneo</t>
  </si>
  <si>
    <t>Liberación de bursa y ligamento mano derecha, end perc</t>
  </si>
  <si>
    <t>Liberación de bursa y ligamento mano derecha, abordaje externo</t>
  </si>
  <si>
    <t>Liberación de bursa y ligamento mano izquierda, abordaje abierto</t>
  </si>
  <si>
    <t>Liberación de bursa y ligamento mano izquierda, abordaje percutáneo</t>
  </si>
  <si>
    <t>Liberación de bursa y ligamento mano izquierda, end perc</t>
  </si>
  <si>
    <t>Liberación de bursa y ligamento mano izquierda, abordaje externo</t>
  </si>
  <si>
    <t>Liberación de bursa y ligamento extremidad superior derecha, abier</t>
  </si>
  <si>
    <t>Liberación de bursa y ligamento extremidad superior derecha, perc</t>
  </si>
  <si>
    <t>Liberación de bursa y ligamento extremidad superior derecha, end perc</t>
  </si>
  <si>
    <t>Liberación de bursa y ligamento extremidad superior derecha, ext</t>
  </si>
  <si>
    <t>Liberación de bursa y ligamento extremidad superior izquierda, abier</t>
  </si>
  <si>
    <t>Liberación de bursa y ligamento extremidad superior izquierda, perc</t>
  </si>
  <si>
    <t>Liberación de bursa y ligamento extremidad superior izquierda, end perc</t>
  </si>
  <si>
    <t>Liberación de bursa y ligamento extremidad superior izquierda, ext</t>
  </si>
  <si>
    <t>Liberación de bursa y ligamento columna, superior,end perc</t>
  </si>
  <si>
    <t>Liberación de bursa y ligamento columna, inferior,end perc</t>
  </si>
  <si>
    <t>Liberación de bursa y ligamento esternón,end perc</t>
  </si>
  <si>
    <t>Liberación de bursa y ligamento costilla(s),end perc</t>
  </si>
  <si>
    <t>Liberación de bursa y ligamento abdomen, lado derecho, perc</t>
  </si>
  <si>
    <t>Liberación de bursa y ligamento abdomen, lado derecho, end perc</t>
  </si>
  <si>
    <t>Liberación de bursa y ligamento abdomen, lado izquierdo, abier</t>
  </si>
  <si>
    <t>Liberación de bursa y ligamento abdomen, lado izquierdo, perc</t>
  </si>
  <si>
    <t>Liberación de bursa y ligamento abdomen, lado izquierdo, end perc</t>
  </si>
  <si>
    <t>Liberación de bursa y ligamento abdomen, lado izquierdo, ext</t>
  </si>
  <si>
    <t>Liberación de bursa y ligamento cadera derecha, abordaje abierto</t>
  </si>
  <si>
    <t>Liberación de bursa y ligamento cadera derecha, abordaje percutáneo</t>
  </si>
  <si>
    <t>Liberación de bursa y ligamento cadera derecha, end perc</t>
  </si>
  <si>
    <t>Liberación de bursa y ligamento cadera derecha, abordaje externo</t>
  </si>
  <si>
    <t>Liberación de bursa y ligamento cadera izquierda, abordaje abierto</t>
  </si>
  <si>
    <t>Liberación de bursa y ligamento cadera izquierda, abordaje percutáneo</t>
  </si>
  <si>
    <t>Liberación de bursa y ligamento cadera izquierda, end perc</t>
  </si>
  <si>
    <t>Liberación de bursa y ligamento cadera izquierda, abordaje externo</t>
  </si>
  <si>
    <t>Liberación de bursa y ligamento rodilla derecha, abordaje abierto</t>
  </si>
  <si>
    <t>Liberación de bursa y ligamento rodilla derecha, abordaje percutáneo</t>
  </si>
  <si>
    <t>Liberación de bursa y ligamento rodilla derecha, end perc</t>
  </si>
  <si>
    <t>Liberación de bursa y ligamento rodilla derecha, abordaje externo</t>
  </si>
  <si>
    <t>Liberación de bursa y ligamento rodilla izquierda, abordaje abierto</t>
  </si>
  <si>
    <t>Liberación de bursa y ligamento rodilla izquierda, abordaje percutáneo</t>
  </si>
  <si>
    <t>Liberación de bursa y ligamento rodilla izquierda, end perc</t>
  </si>
  <si>
    <t>Liberación de bursa y ligamento rodilla izquierda, abordaje externo</t>
  </si>
  <si>
    <t>Liberación de bursa y ligamento tobillo derecho, abordaje abierto</t>
  </si>
  <si>
    <t>Liberación de bursa y ligamento tobillo derecho, abordaje percutáneo</t>
  </si>
  <si>
    <t>Liberación de bursa y ligamento tobillo derecho, end perc</t>
  </si>
  <si>
    <t>Liberación de bursa y ligamento tobillo derecho, abordaje externo</t>
  </si>
  <si>
    <t>Liberación de bursa y ligamento tobillo izquierdo, abordaje abierto</t>
  </si>
  <si>
    <t>Liberación de bursa y ligamento tobillo izquierdo, abordaje percutáneo</t>
  </si>
  <si>
    <t>Liberación de bursa y ligamento tobillo izquierdo, end perc</t>
  </si>
  <si>
    <t>Liberación de bursa y ligamento tobillo izquierdo, abordaje externo</t>
  </si>
  <si>
    <t>Liberación de bursa y ligamento pie derecho, abordaje abierto</t>
  </si>
  <si>
    <t>Liberación de bursa y ligamento pie derecho, abordaje percutáneo</t>
  </si>
  <si>
    <t>Liberación de bursa y ligamento pie derecho, end perc</t>
  </si>
  <si>
    <t>Liberación de bursa y ligamento pie derecho, abordaje externo</t>
  </si>
  <si>
    <t>Liberación de bursa y ligamento pie izquierdo, abordaje abierto</t>
  </si>
  <si>
    <t>Liberación de bursa y ligamento pie izquierdo, abordaje percutáneo</t>
  </si>
  <si>
    <t>Liberación de bursa y ligamento pie izquierdo, end perc</t>
  </si>
  <si>
    <t>Liberación de bursa y ligamento pie izquierdo, abordaje externo</t>
  </si>
  <si>
    <t>Liberación de bursa y ligamento extremidad inferior derecha, abier</t>
  </si>
  <si>
    <t>Liberación de bursa y ligamento extremidad inferior derecha, perc</t>
  </si>
  <si>
    <t>Liberación de bursa y ligamento extremidad inferior derecha, end perc</t>
  </si>
  <si>
    <t>Liberación de bursa y ligamento extremidad inferior derecha, ext</t>
  </si>
  <si>
    <t>Liberación de bursa y ligamento extremidad inferior izquierda, abier</t>
  </si>
  <si>
    <t>Liberación de bursa y ligamento extremidad inferior izquierda, perc</t>
  </si>
  <si>
    <t>Liberación de bursa y ligamento extremidad inferior izquierda, end perc</t>
  </si>
  <si>
    <t>Liberación de bursa y ligamento extremidad inferior izquierda, ext</t>
  </si>
  <si>
    <t>Retirada en bursa y ligamento superior de dispositivo de drenaje, abier</t>
  </si>
  <si>
    <t>Retirada en bursa y ligamento superior de sust de tej autól, abier</t>
  </si>
  <si>
    <t>Retirada en bursa y ligamento superior de sustituto sintético, abier</t>
  </si>
  <si>
    <t>Retirada en bursa y ligamento superior de sust de tej no autól, abier</t>
  </si>
  <si>
    <t>Retirada en bursa y ligamento superior, de otro dispositivo, abier</t>
  </si>
  <si>
    <t>Retirada en bursa y ligamento superior de dispositivo de drenaje, perc</t>
  </si>
  <si>
    <t>Retirada en bursa y ligamento superior de sust de tej autólogo, perc</t>
  </si>
  <si>
    <t>Retirada en bursa y ligamento superior de sustituto sintético, perc</t>
  </si>
  <si>
    <t>Retirada en bursa y ligamento superior de sust de tej no autól, perc</t>
  </si>
  <si>
    <t>Retirada en bursa y ligamento superior, de otro dispositivo, perc</t>
  </si>
  <si>
    <t>Retirada en bursa y ligamento superior de disp de drenaje, end perc</t>
  </si>
  <si>
    <t>Retirada en bursa y ligamento superior de sust de tej autól, end perc</t>
  </si>
  <si>
    <t>Retirada en bursa y ligamento superior de sustituto sintético, end perc</t>
  </si>
  <si>
    <t>Retirada en bursa y ligamento superior de sust de tej no autól, end perc</t>
  </si>
  <si>
    <t>Retirada en bursa y ligamento superior, de otro dispositivo, end perc</t>
  </si>
  <si>
    <t>Retirada en bursa y ligamento superior de dispositivo de drenaje, ext</t>
  </si>
  <si>
    <t>Retirada en bursa y ligamento inferior de dispositivo de drenaje, abier</t>
  </si>
  <si>
    <t>Retirada en bursa y ligamento inferior de sust de tej autól, abier</t>
  </si>
  <si>
    <t>Retirada en bursa y ligamento inferior de sustituto sintético, abier</t>
  </si>
  <si>
    <t>Retirada en bursa y ligamento inferior de sust de tej no autól, abier</t>
  </si>
  <si>
    <t>Retirada en bursa y ligamento inferior, de otro dispositivo, abier</t>
  </si>
  <si>
    <t>Retirada en bursa y ligamento inferior de dispositivo de drenaje, perc</t>
  </si>
  <si>
    <t>Retirada en bursa y ligamento inferior de sust de tej autólogo, perc</t>
  </si>
  <si>
    <t>Retirada en bursa y ligamento inferior de sustituto sintético, perc</t>
  </si>
  <si>
    <t>Retirada en bursa y ligamento inferior de sust de tej no autól, perc</t>
  </si>
  <si>
    <t>Retirada en bursa y ligamento inferior, de otro dispositivo, perc</t>
  </si>
  <si>
    <t>Retirada en bursa y ligamento inferior de disp de drenaje, end perc</t>
  </si>
  <si>
    <t>Retirada en bursa y ligamento inferior de sust de tej autól, end perc</t>
  </si>
  <si>
    <t>Retirada en bursa y ligamento inferior de sustituto sintético, end perc</t>
  </si>
  <si>
    <t>Retirada en bursa y ligamento inferior de sust de tej no autól, end perc</t>
  </si>
  <si>
    <t>Retirada en bursa y ligamento inferior, de otro dispositivo, end perc</t>
  </si>
  <si>
    <t>Retirada en bursa y ligamento inferior de dispositivo de drenaje, ext</t>
  </si>
  <si>
    <t>Reparación de bursa y ligamento cabeza y cuello, end perc</t>
  </si>
  <si>
    <t>Reparación de bursa y ligamento hombro derecho, abordaje abierto</t>
  </si>
  <si>
    <t>Reparación de bursa y ligamento hombro derecho, abordaje percutáneo</t>
  </si>
  <si>
    <t>Reparación de bursa y ligamento hombro derecho, end perc</t>
  </si>
  <si>
    <t>Reparación de bursa y ligamento hombro izquierdo, abordaje abierto</t>
  </si>
  <si>
    <t>Reparación de bursa y ligamento hombro izquierdo, abordaje percutáneo</t>
  </si>
  <si>
    <t>Reparación de bursa y ligamento hombro izquierdo, end perc</t>
  </si>
  <si>
    <t>Reparación de bursa y ligamento codo derecho, abordaje abierto</t>
  </si>
  <si>
    <t>Reparación de bursa y ligamento codo derecho, abordaje percutáneo</t>
  </si>
  <si>
    <t>Reparación de bursa y ligamento codo derecho, end perc</t>
  </si>
  <si>
    <t>Reparación de bursa y ligamento codo izquierdo, abordaje abierto</t>
  </si>
  <si>
    <t>Reparación de bursa y ligamento codo izquierdo, abordaje percutáneo</t>
  </si>
  <si>
    <t>Reparación de bursa y ligamento codo izquierdo, end perc</t>
  </si>
  <si>
    <t>Reparación de bursa y ligamento muñeca derecha, abordaje abierto</t>
  </si>
  <si>
    <t>Reparación de bursa y ligamento muñeca derecha, abordaje percutáneo</t>
  </si>
  <si>
    <t>Reparación de bursa y ligamento muñeca derecha, end perc</t>
  </si>
  <si>
    <t>Reparación de bursa y ligamento muñeca izquierda, abordaje abierto</t>
  </si>
  <si>
    <t>Reparación de bursa y ligamento muñeca izquierda, abordaje percutáneo</t>
  </si>
  <si>
    <t>Reparación de bursa y ligamento muñeca izquierda, end perc</t>
  </si>
  <si>
    <t>Reparación de bursa y ligamento mano derecha, abordaje abierto</t>
  </si>
  <si>
    <t>Reparación de bursa y ligamento mano derecha, abordaje percutáneo</t>
  </si>
  <si>
    <t>Reparación de bursa y ligamento mano derecha, end perc</t>
  </si>
  <si>
    <t>Reparación de bursa y ligamento mano izquierda, abordaje abierto</t>
  </si>
  <si>
    <t>Reparación de bursa y ligamento mano izquierda, abordaje percutáneo</t>
  </si>
  <si>
    <t>Reparación de bursa y ligamento mano izquierda, end perc</t>
  </si>
  <si>
    <t>Reparación de bursa y ligamento extremidad superior derecha, abier</t>
  </si>
  <si>
    <t>Reparación de bursa y ligamento extremidad superior derecha, perc</t>
  </si>
  <si>
    <t>Reparación de bursa y ligamento extremidad superior derecha, end perc</t>
  </si>
  <si>
    <t>Reparación de bursa y ligamento extremidad superior izquierda, abier</t>
  </si>
  <si>
    <t>Reparación de bursa y ligamento extremidad superior izquierda, perc</t>
  </si>
  <si>
    <t>Reparación de bursa y ligamento extremidad superior izquierda, end perc</t>
  </si>
  <si>
    <t>Reparación de bursa y ligamento columna, superior,end perc</t>
  </si>
  <si>
    <t>Reparación de bursa y ligamento columna, inferior,end perc</t>
  </si>
  <si>
    <t>Reparación de bursa y ligamento esternón,end perc</t>
  </si>
  <si>
    <t>Reparación de bursa y ligamento costilla(s),end perc</t>
  </si>
  <si>
    <t>Reparación de bursa y ligamento abdomen, lado derecho, perc</t>
  </si>
  <si>
    <t>Reparación de bursa y ligamento abdomen, lado derecho, end perc</t>
  </si>
  <si>
    <t>Reparación de bursa y ligamento abdomen, lado izquierdo, abier</t>
  </si>
  <si>
    <t>Reparación de bursa y ligamento abdomen, lado izquierdo, perc</t>
  </si>
  <si>
    <t>Reparación de bursa y ligamento abdomen, lado izquierdo, end perc</t>
  </si>
  <si>
    <t>Reparación de bursa y ligamento cadera derecha, abordaje abierto</t>
  </si>
  <si>
    <t>Reparación de bursa y ligamento cadera derecha, abordaje percutáneo</t>
  </si>
  <si>
    <t>Reparación de bursa y ligamento cadera derecha, end perc</t>
  </si>
  <si>
    <t>Reparación de bursa y ligamento cadera izquierda, abordaje abierto</t>
  </si>
  <si>
    <t>Reparación de bursa y ligamento cadera izquierda, abordaje percutáneo</t>
  </si>
  <si>
    <t>Reparación de bursa y ligamento cadera izquierda, end perc</t>
  </si>
  <si>
    <t>Reparación de bursa y ligamento rodilla derecha, abordaje abierto</t>
  </si>
  <si>
    <t>Reparación de bursa y ligamento rodilla derecha, abordaje percutáneo</t>
  </si>
  <si>
    <t>Reparación de bursa y ligamento rodilla derecha, end perc</t>
  </si>
  <si>
    <t>Reparación de bursa y ligamento rodilla izquierda, abordaje abierto</t>
  </si>
  <si>
    <t>Reparación de bursa y ligamento rodilla izquierda, abordaje percutáneo</t>
  </si>
  <si>
    <t>Reparación de bursa y ligamento rodilla izquierda, end perc</t>
  </si>
  <si>
    <t>Reparación de bursa y ligamento tobillo derecho, abordaje abierto</t>
  </si>
  <si>
    <t>Reparación de bursa y ligamento tobillo derecho, abordaje percutáneo</t>
  </si>
  <si>
    <t>Reparación de bursa y ligamento tobillo derecho, end perc</t>
  </si>
  <si>
    <t>Reparación de bursa y ligamento tobillo izquierdo, abordaje abierto</t>
  </si>
  <si>
    <t>Reparación de bursa y ligamento tobillo izquierdo, abordaje percutáneo</t>
  </si>
  <si>
    <t>Reparación de bursa y ligamento tobillo izquierdo, end perc</t>
  </si>
  <si>
    <t>Reparación de bursa y ligamento pie derecho, abordaje abierto</t>
  </si>
  <si>
    <t>Reparación de bursa y ligamento pie derecho, abordaje percutáneo</t>
  </si>
  <si>
    <t>Reparación de bursa y ligamento pie derecho, end perc</t>
  </si>
  <si>
    <t>Reparación de bursa y ligamento pie izquierdo, abordaje abierto</t>
  </si>
  <si>
    <t>Reparación de bursa y ligamento pie izquierdo, abordaje percutáneo</t>
  </si>
  <si>
    <t>Reparación de bursa y ligamento pie izquierdo, end perc</t>
  </si>
  <si>
    <t>Reparación de bursa y ligamento extremidad inferior derecha, abier</t>
  </si>
  <si>
    <t>Reparación de bursa y ligamento extremidad inferior derecha, perc</t>
  </si>
  <si>
    <t>Reparación de bursa y ligamento extremidad inferior derecha, end perc</t>
  </si>
  <si>
    <t>Reparación de bursa y ligamento extremidad inferior izquierda, abier</t>
  </si>
  <si>
    <t>Reparación de bursa y ligamento extremidad inferior izquierda, perc</t>
  </si>
  <si>
    <t>Reparación de bursa y ligamento extremidad inferior izquierda, end perc</t>
  </si>
  <si>
    <t>Susti de bursa y ligamento cabeza y cuello, c/sust de tej autól, abier</t>
  </si>
  <si>
    <t>Susti de bursa y ligamento cabeza y cuello, c/sust sintético, abier</t>
  </si>
  <si>
    <t>Susti de bursa y ligamento cabeza y cuello, c/sust tej no autól, abier</t>
  </si>
  <si>
    <t>Susti de bursa y ligamento cabeza y cuello, c/sust de tej autól,end perc</t>
  </si>
  <si>
    <t>Susti de bursa y ligamento cabeza y cuello, c/sust sintético,end perc</t>
  </si>
  <si>
    <t>Susti de bursa y ligamento cabeza y cuello, c/sust tej no autól,end perc</t>
  </si>
  <si>
    <t>Susti de bursa y ligamento hombro, dcho, c/sust de tej autól, abier</t>
  </si>
  <si>
    <t>Sustitución de bursa y ligamento hombro, dcho, c/sust sintético, abier</t>
  </si>
  <si>
    <t>Susti de bursa y ligamento hombro, dcho, c/sust tej no autól, abier</t>
  </si>
  <si>
    <t>Susti de bursa y ligamento hombro, dcho, c/sust de tej autól,end perc</t>
  </si>
  <si>
    <t>Sustitución de bursa y ligamento hombro, dcho, c/sust sintético,end perc</t>
  </si>
  <si>
    <t>Susti de bursa y ligamento hombro, dcho, c/sust tej no autól,end perc</t>
  </si>
  <si>
    <t>Susti de bursa y ligamento hombro, izdo, c/sust de tej autól, abier</t>
  </si>
  <si>
    <t>Sustitución de bursa y ligamento hombro, izdo, c/sust sintético, abier</t>
  </si>
  <si>
    <t>Susti de bursa y ligamento hombro, izdo, c/sust tej no autól, abier</t>
  </si>
  <si>
    <t>Susti de bursa y ligamento hombro, izdo, c/sust de tej autól,end perc</t>
  </si>
  <si>
    <t>Sustitución de bursa y ligamento hombro, izdo, c/sust sintético,end perc</t>
  </si>
  <si>
    <t>Susti de bursa y ligamento hombro, izdo, c/sust tej no autól,end perc</t>
  </si>
  <si>
    <t>Sustitución de bursa y ligamento codo, dcho, c/sust de tej autól, abier</t>
  </si>
  <si>
    <t>Sustitución de bursa y ligamento codo, derecho, c/sust sintético, abier</t>
  </si>
  <si>
    <t>Sustitución de bursa y ligamento codo, dcho, c/sust tej no autól, abier</t>
  </si>
  <si>
    <t>Susti de bursa y ligamento codo, dcho, c/sust de tej autól,end perc</t>
  </si>
  <si>
    <t>Sustitución de bursa y ligamento codo, dcho, c/sust sintético,end perc</t>
  </si>
  <si>
    <t>Susti de bursa y ligamento codo, dcho, c/sust tej no autól,end perc</t>
  </si>
  <si>
    <t>Sustitución de bursa y ligamento codo, izdo, c/sust de tej autól, abier</t>
  </si>
  <si>
    <t>Sustitución de bursa y ligamento codo, izdo, c/sust sintético, abier</t>
  </si>
  <si>
    <t>Sustitución de bursa y ligamento codo, izdo, c/sust tej no autól, abier</t>
  </si>
  <si>
    <t>Susti de bursa y ligamento codo, izdo, c/sust de tej autól,end perc</t>
  </si>
  <si>
    <t>Sustitución de bursa y ligamento codo, izdo, c/sust sintético,end perc</t>
  </si>
  <si>
    <t>Susti de bursa y ligamento codo, izdo, c/sust tej no autól,end perc</t>
  </si>
  <si>
    <t>Susti de bursa y ligamento muñeca, dcha, c/sust de tej autól, abier</t>
  </si>
  <si>
    <t>Sustitución de bursa y ligamento muñeca, dcha, c/sust sintético, abier</t>
  </si>
  <si>
    <t>Susti de bursa y ligamento muñeca, dcha, c/sust tej no autól, abier</t>
  </si>
  <si>
    <t>Susti de bursa y ligamento muñeca, dcha, c/sust de tej autól,end perc</t>
  </si>
  <si>
    <t>Sustitución de bursa y ligamento muñeca, dcha, c/sust sintético,end perc</t>
  </si>
  <si>
    <t>Susti de bursa y ligamento muñeca, dcha, c/sust tej no autól,end perc</t>
  </si>
  <si>
    <t>Susti de bursa y ligamento muñeca, izda, c/sust de tej autól, abier</t>
  </si>
  <si>
    <t>Sustitución de bursa y ligamento muñeca, izda, c/sust sintético, abier</t>
  </si>
  <si>
    <t>Susti de bursa y ligamento muñeca, izda, c/sust tej no autól, abier</t>
  </si>
  <si>
    <t>Susti de bursa y ligamento muñeca, izda, c/sust de tej autól,end perc</t>
  </si>
  <si>
    <t>Sustitución de bursa y ligamento muñeca, izda, c/sust sintético,end perc</t>
  </si>
  <si>
    <t>Susti de bursa y ligamento muñeca, izda, c/sust tej no autól,end perc</t>
  </si>
  <si>
    <t>Sustitución de bursa y ligamento mano, dcha, c/sust de tej autól, abier</t>
  </si>
  <si>
    <t>Sustitución de bursa y ligamento mano, derecha, c/sust sintético, abier</t>
  </si>
  <si>
    <t>Sustitución de bursa y ligamento mano, dcha, c/sust tej no autól, abier</t>
  </si>
  <si>
    <t>Susti de bursa y ligamento mano, dcha, c/sust de tej autól,end perc</t>
  </si>
  <si>
    <t>Sustitución de bursa y ligamento mano, dcha, c/sust sintético,end perc</t>
  </si>
  <si>
    <t>Susti de bursa y ligamento mano, dcha, c/sust tej no autól,end perc</t>
  </si>
  <si>
    <t>Sustitución de bursa y ligamento mano, izda, c/sust de tej autól, abier</t>
  </si>
  <si>
    <t>Sustitución de bursa y ligamento mano, izda, c/sust sintético, abier</t>
  </si>
  <si>
    <t>Sustitución de bursa y ligamento mano, izda, c/sust tej no autól, abier</t>
  </si>
  <si>
    <t>Susti de bursa y ligamento mano, izda, c/sust de tej autól,end perc</t>
  </si>
  <si>
    <t>Sustitución de bursa y ligamento mano, izda, c/sust sintético,end perc</t>
  </si>
  <si>
    <t>Susti de bursa y ligamento mano, izda, c/sust tej no autól,end perc</t>
  </si>
  <si>
    <t>Susti de bursa y ligamento extrem sup, dcha, c/sust de tej autól, abier</t>
  </si>
  <si>
    <t>Susti de bursa y ligamento extrem sup, dcha, c/sust sintético, abier</t>
  </si>
  <si>
    <t>Susti de bursa y ligamento extrem sup, dcha, c/sust tej no autól, abier</t>
  </si>
  <si>
    <t>Susti de bursa y ligam extrem sup, dcha, c/sust de tej autól,end perc</t>
  </si>
  <si>
    <t>Susti de bursa y ligamento extrem sup, dcha, c/sust sintético,end perc</t>
  </si>
  <si>
    <t>Susti de bursa y ligam extrem sup, dcha, c/sust tej no autól,end perc</t>
  </si>
  <si>
    <t>Susti de bursa y ligamento extrem sup, izda, c/sust de tej autól, abier</t>
  </si>
  <si>
    <t>Susti de bursa y ligamento extrem sup, izda, c/sust sintético, abier</t>
  </si>
  <si>
    <t>Susti de bursa y ligamento extrem sup, izda, c/sust tej no autól, abier</t>
  </si>
  <si>
    <t>Susti de bursa y ligam extrem sup, izda, c/sust de tej autól,end perc</t>
  </si>
  <si>
    <t>Susti de bursa y ligamento extrem sup, izda, c/sust sintético,end perc</t>
  </si>
  <si>
    <t>Susti de bursa y ligam extrem sup, izda, c/sust tej no autól,end perc</t>
  </si>
  <si>
    <t>Susti de bursa y ligamento columna, sup, c/sust de tej autól, abier</t>
  </si>
  <si>
    <t>Sustitución de bursa y ligamento columna, sup, c/sust sintético, abier</t>
  </si>
  <si>
    <t>Susti de bursa y ligamento columna, sup, c/sust tej no autól, abier</t>
  </si>
  <si>
    <t>Susti de bursa y ligamento columna, sup, c/sust de tej autól,end perc</t>
  </si>
  <si>
    <t>Sustitución de bursa y ligamento columna, sup, c/sust sintético,end perc</t>
  </si>
  <si>
    <t>Susti de bursa y ligamento columna, sup, c/sust tej no autól,end perc</t>
  </si>
  <si>
    <t>Sustitución de bursa y ligamento columna, inf c/sust de tej autól, abier</t>
  </si>
  <si>
    <t>Sustitución de bursa y ligamento columna, inf c/sust sintético, abier</t>
  </si>
  <si>
    <t>Sustitución de bursa y ligamento columna, inf c/sust tej no autól, abier</t>
  </si>
  <si>
    <t>Susti de bursa y ligamento columna, inf c/sust de tej autól,end perc</t>
  </si>
  <si>
    <t>Sustitución de bursa y ligamento columna, inf c/sust sintético,end perc</t>
  </si>
  <si>
    <t>Susti de bursa y ligamento columna, inf c/sust tej no autól,end perc</t>
  </si>
  <si>
    <t>Sustitución de bursa y ligamento esternón, c/sust de tej autól, abier</t>
  </si>
  <si>
    <t>Sustitución de bursa y ligamento esternón, c/sust sintético, abier</t>
  </si>
  <si>
    <t>Sustitución de bursa y ligamento esternón, c/sust tej no autól, abier</t>
  </si>
  <si>
    <t>Sustitución de bursa y ligamento esternón, c/sust de tej autól, end perc</t>
  </si>
  <si>
    <t>Sustitución de bursa y ligamento esternón, c/sust sintético, end perc</t>
  </si>
  <si>
    <t>Sustitución de bursa y ligamento esternón, c/sust tej no autól, end perc</t>
  </si>
  <si>
    <t>Sustitución de bursa y ligamento costilla(s), c/sust de tej autól, abier</t>
  </si>
  <si>
    <t>Sustitución de bursa y ligamento costilla(s), c/sust sintético, abier</t>
  </si>
  <si>
    <t>Sustitución de bursa y ligamento costilla(s), c/sust tej no autól, abier</t>
  </si>
  <si>
    <t>Susti de bursa y ligamento costilla(s), c/sust de tej autól,end perc</t>
  </si>
  <si>
    <t>Sustitución de bursa y ligamento costilla(s), c/sust sintético, end perc</t>
  </si>
  <si>
    <t>Susti de bursa y ligamento costilla(s), c/sust tej no autól,end perc</t>
  </si>
  <si>
    <t>Susti de bursa y ligam abdomen, lado dcho, c/sust de tej autól, abier</t>
  </si>
  <si>
    <t>Susti de bursa y ligamento abdomen, lado dcho, c/sust sintético, abier</t>
  </si>
  <si>
    <t>Susti de bursa y ligam abdomen, lado dcho, c/sust tej no autól, abier</t>
  </si>
  <si>
    <t>Susti de bursa y ligam abdomen, lado dcho, c/sust de tej autól,end perc</t>
  </si>
  <si>
    <t>Susti de bursa y ligamento abdomen, lado dcho, c/sust sintético,end perc</t>
  </si>
  <si>
    <t>Susti de bursa y ligam abdomen, lado dcho, c/sust tej no autól,end perc</t>
  </si>
  <si>
    <t>Susti de bursa y ligam abdomen, lado izdo, c/sust de tej autól, abier</t>
  </si>
  <si>
    <t>Susti de bursa y ligamento abdomen, lado izdo, c/sust sintético, abier</t>
  </si>
  <si>
    <t>Susti de bursa y ligam abdomen, lado izdo, c/sust tej no autól, abier</t>
  </si>
  <si>
    <t>Susti de bursa y ligam abdomen, lado izdo, c/sust de tej autól,end perc</t>
  </si>
  <si>
    <t>Susti de bursa y ligamento abdomen, lado izdo, c/sust sintético,end perc</t>
  </si>
  <si>
    <t>Susti de bursa y ligam abdomen, lado izdo, c/sust tej no autól,end perc</t>
  </si>
  <si>
    <t>Sustitución de bursa y ligamento perineo, c/sust de tej autól, abier</t>
  </si>
  <si>
    <t>Sustitución de bursa y ligamento perineo, con sustituto sintético, abier</t>
  </si>
  <si>
    <t>Sustitución de bursa y ligamento perineo, c/sust tej no autól, abier</t>
  </si>
  <si>
    <t>Sustitución de bursa y ligamento perineo, c/sust de tej autól, end perc</t>
  </si>
  <si>
    <t>Sustitución de bursa y ligamento perineo, c/sust sintético, end perc</t>
  </si>
  <si>
    <t>Sustitución de bursa y ligamento perineo, c/sust tej no autól, end perc</t>
  </si>
  <si>
    <t>Susti de bursa y ligamento cadera, dcha, c/sust de tej autól, abier</t>
  </si>
  <si>
    <t>Sustitución de bursa y ligamento cadera, dcha, c/sust sintético, abier</t>
  </si>
  <si>
    <t>Susti de bursa y ligamento cadera, dcha, c/sust tej no autól, abier</t>
  </si>
  <si>
    <t>Susti de bursa y ligamento cadera, dcha, c/sust de tej autól,end perc</t>
  </si>
  <si>
    <t>Sustitución de bursa y ligamento cadera, dcha, c/sust sintético,end perc</t>
  </si>
  <si>
    <t>Susti de bursa y ligamento cadera, dcha, c/sust tej no autól,end perc</t>
  </si>
  <si>
    <t>Susti de bursa y ligamento cadera, izda, c/sust de tej autól, abier</t>
  </si>
  <si>
    <t>Sustitución de bursa y ligamento cadera, izda, c/sust sintético, abier</t>
  </si>
  <si>
    <t>Susti de bursa y ligamento cadera, izda, c/sust tej no autól, abier</t>
  </si>
  <si>
    <t>Susti de bursa y ligamento cadera, izda, c/sust de tej autól,end perc</t>
  </si>
  <si>
    <t>Sustitución de bursa y ligamento cadera, izda, c/sust sintético,end perc</t>
  </si>
  <si>
    <t>Susti de bursa y ligamento cadera, izda, c/sust tej no autól,end perc</t>
  </si>
  <si>
    <t>Susti de bursa y ligamento rodilla, dcha, c/sust de tej autól, abier</t>
  </si>
  <si>
    <t>Sustitución de bursa y ligamento rodilla, dcha, c/sust sintético, abier</t>
  </si>
  <si>
    <t>Susti de bursa y ligamento rodilla, dcha, c/sust tej no autól, abier</t>
  </si>
  <si>
    <t>Susti de bursa y ligamento rodilla, dcha, c/sust de tej autól,end perc</t>
  </si>
  <si>
    <t>Susti de bursa y ligamento rodilla, dcha, c/sust sintético,end perc</t>
  </si>
  <si>
    <t>Susti de bursa y ligamento rodilla, dcha, c/sust tej no autól,end perc</t>
  </si>
  <si>
    <t>Susti de bursa y ligamento rodilla, izda, c/sust de tej autól, abier</t>
  </si>
  <si>
    <t>Sustitución de bursa y ligamento rodilla, izda, c/sust sintético, abier</t>
  </si>
  <si>
    <t>Susti de bursa y ligamento rodilla, izda, c/sust tej no autól, abier</t>
  </si>
  <si>
    <t>Susti de bursa y ligamento rodilla, izda, c/sust de tej autól,end perc</t>
  </si>
  <si>
    <t>Susti de bursa y ligamento rodilla, izda, c/sust sintético,end perc</t>
  </si>
  <si>
    <t>Susti de bursa y ligamento rodilla, izda, c/sust tej no autól,end perc</t>
  </si>
  <si>
    <t>Susti de bursa y ligamento tobillo, dcho, c/sust de tej autól, abier</t>
  </si>
  <si>
    <t>Sustitución de bursa y ligamento tobillo, dcho, c/sust sintético, abier</t>
  </si>
  <si>
    <t>Susti de bursa y ligamento tobillo, dcho, c/sust tej no autól, abier</t>
  </si>
  <si>
    <t>Susti de bursa y ligamento tobillo, dcho, c/sust de tej autól,end perc</t>
  </si>
  <si>
    <t>Susti de bursa y ligamento tobillo, dcho, c/sust sintético,end perc</t>
  </si>
  <si>
    <t>Susti de bursa y ligamento tobillo, dcho, c/sust tej no autól,end perc</t>
  </si>
  <si>
    <t>Susti de bursa y ligamento tobillo, izdo, c/sust de tej autól, abier</t>
  </si>
  <si>
    <t>Sustitución de bursa y ligamento tobillo, izdo, c/sust sintético, abier</t>
  </si>
  <si>
    <t>Susti de bursa y ligamento tobillo, izdo, c/sust tej no autól, abier</t>
  </si>
  <si>
    <t>Susti de bursa y ligamento tobillo, izdo, c/sust de tej autól,end perc</t>
  </si>
  <si>
    <t>Susti de bursa y ligamento tobillo, izdo, c/sust sintético,end perc</t>
  </si>
  <si>
    <t>Susti de bursa y ligamento tobillo, izdo, c/sust tej no autól,end perc</t>
  </si>
  <si>
    <t>Sustitución de bursa y ligamento pie, dcho, c/sust de tej autól, abier</t>
  </si>
  <si>
    <t>Sustitución de bursa y ligamento pie, derecho, c/sust sintético, abier</t>
  </si>
  <si>
    <t>Sustitución de bursa y ligamento pie, dcho, c/sust tej no autól, abier</t>
  </si>
  <si>
    <t>Sustitución de bursa y ligamento pie, dcho, c/sust de tej autól,end perc</t>
  </si>
  <si>
    <t>Sustitución de bursa y ligamento pie, derecho, c/sust sintético,end perc</t>
  </si>
  <si>
    <t>Sustitución de bursa y ligamento pie, dcho, c/sust tej no autól,end perc</t>
  </si>
  <si>
    <t>Sustitución de bursa y ligamento pie, izdo, c/sust de tej autól, abier</t>
  </si>
  <si>
    <t>Sustitución de bursa y ligamento pie, izquierdo, c/sust sintético, abier</t>
  </si>
  <si>
    <t>Sustitución de bursa y ligamento pie, izdo, c/sust tej no autól, abier</t>
  </si>
  <si>
    <t>Sustitución de bursa y ligamento pie, izdo, c/sust de tej autól,end perc</t>
  </si>
  <si>
    <t>Sustitución de bursa y ligamento pie, izdo, c/sust sintético,end perc</t>
  </si>
  <si>
    <t>Sustitución de bursa y ligamento pie, izdo, c/sust tej no autól,end perc</t>
  </si>
  <si>
    <t>Susti de bursa y ligamento extrem inf dcha, c/sust de tej autól, abier</t>
  </si>
  <si>
    <t>Susti de bursa y ligamento extrem inf dcha, c/sust sintético, abier</t>
  </si>
  <si>
    <t>Susti de bursa y ligamento extrem inf dcha, c/sust tej no autól, abier</t>
  </si>
  <si>
    <t>Susti de bursa y ligamento extrem inf dcha, c/sust de tej autól,end perc</t>
  </si>
  <si>
    <t>Susti de bursa y ligamento extrem inf dcha, c/sust sintético,end perc</t>
  </si>
  <si>
    <t>Susti de bursa y ligamento extrem inf dcha, c/sust tej no autól,end perc</t>
  </si>
  <si>
    <t>Susti de bursa y ligamento extrem inf izda, c/sust de tej autól, abier</t>
  </si>
  <si>
    <t>Susti de bursa y ligamento extrem inf izda, c/sust sintético, abier</t>
  </si>
  <si>
    <t>Susti de bursa y ligamento extrem inf izda, c/sust tej no autól, abier</t>
  </si>
  <si>
    <t>Susti de bursa y ligamento extrem inf izda, c/sust de tej autól,end perc</t>
  </si>
  <si>
    <t>Susti de bursa y ligamento extrem inf izda, c/sust sintético,end perc</t>
  </si>
  <si>
    <t>Susti de bursa y ligamento extrem inf izda, c/sust tej no autól,end perc</t>
  </si>
  <si>
    <t>Reposición de bursa y ligamento cabeza y cuello, end perc</t>
  </si>
  <si>
    <t>Reposición de bursa y ligamento hombro derecho, abordaje abierto</t>
  </si>
  <si>
    <t>Reposición de bursa y ligamento hombro derecho, end perc</t>
  </si>
  <si>
    <t>Reposición de bursa y ligamento hombro izquierdo, abordaje abierto</t>
  </si>
  <si>
    <t>Reposición de bursa y ligamento hombro izquierdo, end perc</t>
  </si>
  <si>
    <t>Reposición de bursa y ligamento codo derecho, abordaje abierto</t>
  </si>
  <si>
    <t>Reposición de bursa y ligamento codo derecho, end perc</t>
  </si>
  <si>
    <t>Reposición de bursa y ligamento codo izquierdo, abordaje abierto</t>
  </si>
  <si>
    <t>Reposición de bursa y ligamento codo izquierdo, end perc</t>
  </si>
  <si>
    <t>Reposición de bursa y ligamento muñeca derecha, abordaje abierto</t>
  </si>
  <si>
    <t>Reposición de bursa y ligamento muñeca derecha, end perc</t>
  </si>
  <si>
    <t>Reposición de bursa y ligamento muñeca izquierda, abordaje abierto</t>
  </si>
  <si>
    <t>Reposición de bursa y ligamento muñeca izquierda, end perc</t>
  </si>
  <si>
    <t>Reposición de bursa y ligamento mano derecha, abordaje abierto</t>
  </si>
  <si>
    <t>Reposición de bursa y ligamento mano derecha, end perc</t>
  </si>
  <si>
    <t>Reposición de bursa y ligamento mano izquierda, abordaje abierto</t>
  </si>
  <si>
    <t>Reposición de bursa y ligamento mano izquierda, end perc</t>
  </si>
  <si>
    <t>Reposición de bursa y ligamento extremidad superior derecha, abier</t>
  </si>
  <si>
    <t>Reposición de bursa y ligamento extremidad superior derecha, end perc</t>
  </si>
  <si>
    <t>Reposición de bursa y ligamento extremidad superior izquierda, abier</t>
  </si>
  <si>
    <t>Reposición de bursa y ligamento extremidad superior izquierda, end perc</t>
  </si>
  <si>
    <t>Reposición de bursa y ligamento columna, superior,end perc</t>
  </si>
  <si>
    <t>Reposición de bursa y ligamento columna, inferior,end perc</t>
  </si>
  <si>
    <t>Reposición de bursa y ligamento esternón,end perc</t>
  </si>
  <si>
    <t>Reposición de bursa y ligamento costilla(s),end perc</t>
  </si>
  <si>
    <t>Reposición de bursa y ligamento abdomen, lado derecho, end perc</t>
  </si>
  <si>
    <t>Reposición de bursa y ligamento abdomen, lado izquierdo, abier</t>
  </si>
  <si>
    <t>Reposición de bursa y ligamento abdomen, lado izquierdo, end perc</t>
  </si>
  <si>
    <t>Reposición de bursa y ligamento cadera derecha, abordaje abierto</t>
  </si>
  <si>
    <t>Reposición de bursa y ligamento cadera derecha, end perc</t>
  </si>
  <si>
    <t>Reposición de bursa y ligamento cadera izquierda, abordaje abierto</t>
  </si>
  <si>
    <t>Reposición de bursa y ligamento cadera izquierda, end perc</t>
  </si>
  <si>
    <t>Reposición de bursa y ligamento rodilla derecha, abordaje abierto</t>
  </si>
  <si>
    <t>Reposición de bursa y ligamento rodilla derecha, end perc</t>
  </si>
  <si>
    <t>Reposición de bursa y ligamento rodilla izquierda, abordaje abierto</t>
  </si>
  <si>
    <t>Reposición de bursa y ligamento rodilla izquierda, end perc</t>
  </si>
  <si>
    <t>Reposición de bursa y ligamento tobillo derecho, abordaje abierto</t>
  </si>
  <si>
    <t>Reposición de bursa y ligamento tobillo derecho, end perc</t>
  </si>
  <si>
    <t>Reposición de bursa y ligamento tobillo izquierdo, abordaje abierto</t>
  </si>
  <si>
    <t>Reposición de bursa y ligamento tobillo izquierdo, end perc</t>
  </si>
  <si>
    <t>Reposición de bursa y ligamento pie derecho, abordaje abierto</t>
  </si>
  <si>
    <t>Reposición de bursa y ligamento pie derecho, end perc</t>
  </si>
  <si>
    <t>Reposición de bursa y ligamento pie izquierdo, abordaje abierto</t>
  </si>
  <si>
    <t>Reposición de bursa y ligamento pie izquierdo, end perc</t>
  </si>
  <si>
    <t>Reposición de bursa y ligamento extremidad inferior derecha, abier</t>
  </si>
  <si>
    <t>Reposición de bursa y ligamento extremidad inferior derecha, end perc</t>
  </si>
  <si>
    <t>Reposición de bursa y ligamento extremidad inferior izquierda, abier</t>
  </si>
  <si>
    <t>Reposición de bursa y ligamento extremidad inferior izquierda, end perc</t>
  </si>
  <si>
    <t>Resección de bursa y ligamento cabeza y cuello, end perc</t>
  </si>
  <si>
    <t>Resección de bursa y ligamento hombro derecho, abordaje abierto</t>
  </si>
  <si>
    <t>Resección de bursa y ligamento hombro derecho, end perc</t>
  </si>
  <si>
    <t>Resección de bursa y ligamento hombro izquierdo, abordaje abierto</t>
  </si>
  <si>
    <t>Resección de bursa y ligamento hombro izquierdo, end perc</t>
  </si>
  <si>
    <t>Resección de bursa y ligamento codo derecho, abordaje abierto</t>
  </si>
  <si>
    <t>Resección de bursa y ligamento codo derecho, end perc</t>
  </si>
  <si>
    <t>Resección de bursa y ligamento codo izquierdo, abordaje abierto</t>
  </si>
  <si>
    <t>Resección de bursa y ligamento codo izquierdo, end perc</t>
  </si>
  <si>
    <t>Resección de bursa y ligamento muñeca derecha, abordaje abierto</t>
  </si>
  <si>
    <t>Resección de bursa y ligamento muñeca derecha, end perc</t>
  </si>
  <si>
    <t>Resección de bursa y ligamento muñeca izquierda, abordaje abierto</t>
  </si>
  <si>
    <t>Resección de bursa y ligamento muñeca izquierda, end perc</t>
  </si>
  <si>
    <t>Resección de bursa y ligamento mano derecha, abordaje abierto</t>
  </si>
  <si>
    <t>Resección de bursa y ligamento mano derecha, end perc</t>
  </si>
  <si>
    <t>Resección de bursa y ligamento mano izquierda, abordaje abierto</t>
  </si>
  <si>
    <t>Resección de bursa y ligamento mano izquierda, end perc</t>
  </si>
  <si>
    <t>Resección de bursa y ligamento extremidad superior derecha, abier</t>
  </si>
  <si>
    <t>Resección de bursa y ligamento extremidad superior derecha, end perc</t>
  </si>
  <si>
    <t>Resección de bursa y ligamento extremidad superior izquierda, abier</t>
  </si>
  <si>
    <t>Resección de bursa y ligamento extremidad superior izquierda, end perc</t>
  </si>
  <si>
    <t>Resección de bursa y ligamento columna, superior,end perc</t>
  </si>
  <si>
    <t>Resección de bursa y ligamento columna, inferior,end perc</t>
  </si>
  <si>
    <t>Resección de bursa y ligamento costilla(s),end perc</t>
  </si>
  <si>
    <t>Resección de bursa y ligamento abdomen, lado derecho, end perc</t>
  </si>
  <si>
    <t>Resección de bursa y ligamento abdomen, lado izquierdo, end perc</t>
  </si>
  <si>
    <t>Resección de bursa y ligamento cadera derecha, abordaje abierto</t>
  </si>
  <si>
    <t>Resección de bursa y ligamento cadera derecha, end perc</t>
  </si>
  <si>
    <t>Resección de bursa y ligamento cadera izquierda, abordaje abierto</t>
  </si>
  <si>
    <t>Resección de bursa y ligamento cadera izquierda, end perc</t>
  </si>
  <si>
    <t>Resección de bursa y ligamento rodilla derecha, abordaje abierto</t>
  </si>
  <si>
    <t>Resección de bursa y ligamento rodilla derecha, end perc</t>
  </si>
  <si>
    <t>Resección de bursa y ligamento rodilla izquierda, abordaje abierto</t>
  </si>
  <si>
    <t>Resección de bursa y ligamento rodilla izquierda, end perc</t>
  </si>
  <si>
    <t>Resección de bursa y ligamento tobillo derecho, abordaje abierto</t>
  </si>
  <si>
    <t>Resección de bursa y ligamento tobillo derecho, end perc</t>
  </si>
  <si>
    <t>Resección de bursa y ligamento tobillo izquierdo, abordaje abierto</t>
  </si>
  <si>
    <t>Resección de bursa y ligamento tobillo izquierdo, end perc</t>
  </si>
  <si>
    <t>Resección de bursa y ligamento pie derecho, abordaje abierto</t>
  </si>
  <si>
    <t>Resección de bursa y ligamento pie derecho, end perc</t>
  </si>
  <si>
    <t>Resección de bursa y ligamento pie izquierdo, abordaje abierto</t>
  </si>
  <si>
    <t>Resección de bursa y ligamento pie izquierdo, end perc</t>
  </si>
  <si>
    <t>Resección de bursa y ligamento extremidad inferior derecha, abier</t>
  </si>
  <si>
    <t>Resección de bursa y ligamento extremidad inferior derecha, end perc</t>
  </si>
  <si>
    <t>Resección de bursa y ligamento extremidad inferior izquierda, abier</t>
  </si>
  <si>
    <t>Resección de bursa y ligamento extremidad inferior izquierda, end perc</t>
  </si>
  <si>
    <t>Suplemento en bursa y ligamento cabeza y cuello c/sust tej autól, abier</t>
  </si>
  <si>
    <t>Suplemento en bursa y ligamento cabeza y cuello c/sust sintético, abier</t>
  </si>
  <si>
    <t>Supl en bursa y ligamento cabeza y cuello c/sust tej n/autól, abier</t>
  </si>
  <si>
    <t>Supl en bursa y ligamento cabeza y cuello c/sust tej autól, end perc</t>
  </si>
  <si>
    <t>Suplemento en bursa y ligamento cabeza y cuello c/sust sint, end perc</t>
  </si>
  <si>
    <t>Supl en bursa y ligamento cabeza y cuello c/sust tej n/autól, end perc</t>
  </si>
  <si>
    <t>Suplemento en bursa y ligamento hombro dcho c/sust de tej autól, abier</t>
  </si>
  <si>
    <t>Suplemento en bursa y ligamento hombro dcho c/sust sintético, abier</t>
  </si>
  <si>
    <t>Suplemento en bursa y ligamento hombro dcho c/sust tej no autól, abier</t>
  </si>
  <si>
    <t>Suplemento en bursa y ligamento hombro dcho c/sust tej autól, end perc</t>
  </si>
  <si>
    <t>Suplemento en bursa y ligamento hombro dcho c/sust sintético, end perc</t>
  </si>
  <si>
    <t>Suplemento en bursa y ligamento hombro dcho c/sust tej n/autól, end perc</t>
  </si>
  <si>
    <t>Suplemento en bursa y ligamento hombro izdo c/sust de tej autól, abier</t>
  </si>
  <si>
    <t>Suplemento en bursa y ligamento hombro izdo c/sust sintético, abier</t>
  </si>
  <si>
    <t>Suplemento en bursa y ligamento hombro izdo c/sust tej no autól, abier</t>
  </si>
  <si>
    <t>Suplemento en bursa y ligamento hombro izdo c/sust tej autól, end perc</t>
  </si>
  <si>
    <t>Suplemento en bursa y ligamento hombro izdo c/sust sintético, end perc</t>
  </si>
  <si>
    <t>Suplemento en bursa y ligamento hombro izdo c/sust tej n/autól, end perc</t>
  </si>
  <si>
    <t>Suplemento en bursa y ligamento codo dcho c/sust de tej autól, abier</t>
  </si>
  <si>
    <t>Suplemento en bursa y ligamento codo dcho c/sust sintético, abier</t>
  </si>
  <si>
    <t>Suplemento en bursa y ligamento codo dcho c/sust de tej no autól, abier</t>
  </si>
  <si>
    <t>Suplemento en bursa y ligamento codo dcho c/sust de tej autól, end perc</t>
  </si>
  <si>
    <t>Suplemento en bursa y ligamento codo dcho c/sust sintético, end perc</t>
  </si>
  <si>
    <t>Suplemento en bursa y ligamento codo dcho c/sust tej no autól, end perc</t>
  </si>
  <si>
    <t>Suplemento en bursa y ligamento codo izdo c/sust de tej autól, abier</t>
  </si>
  <si>
    <t>Suplemento en bursa y ligamento codo izdo c/sust sintético, abier</t>
  </si>
  <si>
    <t>Suplemento en bursa y ligamento codo izdo c/sust de tej no autól, abier</t>
  </si>
  <si>
    <t>Suplemento en bursa y ligamento codo izdo c/sust de tej autól, end perc</t>
  </si>
  <si>
    <t>Suplemento en bursa y ligamento codo izdo c/sust sintético, end perc</t>
  </si>
  <si>
    <t>Suplemento en bursa y ligamento codo izdo c/sust tej no autól, end perc</t>
  </si>
  <si>
    <t>Suplemento en bursa y ligamento muñeca dcha c/sust de tej autól, abier</t>
  </si>
  <si>
    <t>Suplemento en bursa y ligamento muñeca dcha c/sust sintético, abier</t>
  </si>
  <si>
    <t>Suplemento en bursa y ligamento muñeca dcha c/sust tej no autól, abier</t>
  </si>
  <si>
    <t>Suplemento en bursa y ligamento muñeca dcha c/sust tej autól, end perc</t>
  </si>
  <si>
    <t>Suplemento en bursa y ligamento muñeca dcha c/sust sintético, end perc</t>
  </si>
  <si>
    <t>Suplemento en bursa y ligamento muñeca dcha c/sust tej n/autól, end perc</t>
  </si>
  <si>
    <t>Suplemento en bursa y ligamento muñeca izda c/sust de tej autól, abier</t>
  </si>
  <si>
    <t>Suplemento en bursa y ligamento muñeca izda c/sust sintético, abier</t>
  </si>
  <si>
    <t>Suplemento en bursa y ligamento muñeca izda c/sust tej no autól, abier</t>
  </si>
  <si>
    <t>Suplemento en bursa y ligamento muñeca izda c/sust tej autól, end perc</t>
  </si>
  <si>
    <t>Suplemento en bursa y ligamento muñeca izda c/sust sintético, end perc</t>
  </si>
  <si>
    <t>Suplemento en bursa y ligamento muñeca izda c/sust tej n/autól, end perc</t>
  </si>
  <si>
    <t>Suplemento en bursa y ligamento mano dcha c/sust de tej autól, abier</t>
  </si>
  <si>
    <t>Suplemento en bursa y ligamento mano dcha c/sust sintético, abier</t>
  </si>
  <si>
    <t>Suplemento en bursa y ligamento mano dcha c/sust de tej no autól, abier</t>
  </si>
  <si>
    <t>Suplemento en bursa y ligamento mano dcha c/sust de tej autól, end perc</t>
  </si>
  <si>
    <t>Suplemento en bursa y ligamento mano dcha c/sust sintético, end perc</t>
  </si>
  <si>
    <t>Suplemento en bursa y ligamento mano dcha c/sust tej no autól, end perc</t>
  </si>
  <si>
    <t>Suplemento en bursa y ligamento mano izda c/sust de tej autól, abier</t>
  </si>
  <si>
    <t>Suplemento en bursa y ligamento mano izda c/sust sintético, abier</t>
  </si>
  <si>
    <t>Suplemento en bursa y ligamento mano izda c/sust de tej no autól, abier</t>
  </si>
  <si>
    <t>Suplemento en bursa y ligamento mano izda c/sust de tej autól, end perc</t>
  </si>
  <si>
    <t>Suplemento en bursa y ligamento mano izda c/sust sintético, end perc</t>
  </si>
  <si>
    <t>Suplemento en bursa y ligamento mano izda c/sust tej no autól, end perc</t>
  </si>
  <si>
    <t>Suplemento en bursa y ligamento extrem sup dcha c/sust tej autól, abier</t>
  </si>
  <si>
    <t>Suplemento en bursa y ligamento extrem sup dcha c/sust sint, abier</t>
  </si>
  <si>
    <t>Supl en bursa y ligamento extrem sup dcha c/sust tej n/autól, abier</t>
  </si>
  <si>
    <t>Supl en bursa y ligamento extrem sup dcha c/sust tej autól, end perc</t>
  </si>
  <si>
    <t>Suplemento en bursa y ligamento extrem sup dcha c/sust sint, end perc</t>
  </si>
  <si>
    <t>Supl en bursa y ligamento extrem sup dcha c/sust tej n/autól, end perc</t>
  </si>
  <si>
    <t>Suplemento en bursa y ligamento extrem sup izda c/sust tej autól, abier</t>
  </si>
  <si>
    <t>Suplemento en bursa y ligamento extrem sup izda c/sust sint, abier</t>
  </si>
  <si>
    <t>Supl en bursa y ligamento extrem sup izda c/sust tej n/autól, abier</t>
  </si>
  <si>
    <t>Supl en bursa y ligamento extrem sup izda c/sust tej autól, end perc</t>
  </si>
  <si>
    <t>Suplemento en bursa y ligamento extrem sup izda c/sust sint, end perc</t>
  </si>
  <si>
    <t>Supl en bursa y ligamento extrem sup izda c/sust tej n/autól, end perc</t>
  </si>
  <si>
    <t>Suplemento en bursa y ligamento columna,sup,c/sust tej autól,abier</t>
  </si>
  <si>
    <t>Suplemento en bursa y ligamento columna,sup,c/sust sintético,abier</t>
  </si>
  <si>
    <t>Suplemento en bursa y ligamento columna,sup,c/sust tej no autól,abier</t>
  </si>
  <si>
    <t>Suplemento en bursa y ligamento columna,sup,c/sust tej autól,end perc</t>
  </si>
  <si>
    <t>Suplemento en bursa y ligamento columna,sup,c/sust sintético,end perc</t>
  </si>
  <si>
    <t>Suplemento en bursa y ligamento columna,sup,c/sust tej no autól,end perc</t>
  </si>
  <si>
    <t>Suplemento en bursa y ligamento columna,inf,c/sust tej autól,abier</t>
  </si>
  <si>
    <t>Suplemento en bursa y ligamento columna,inf,c/sust sintético,abier</t>
  </si>
  <si>
    <t>Suplemento en bursa y ligamento columna,inf,c/sust tej no autól,abier</t>
  </si>
  <si>
    <t>Suplemento en bursa y ligamento columna,inf,c/sust tej autól,end perc</t>
  </si>
  <si>
    <t>Suplemento en bursa y ligamento columna,inf,c/sust sintético,end perc</t>
  </si>
  <si>
    <t>Suplemento en bursa y ligamento columna,inf,c/sust tej no autól,end perc</t>
  </si>
  <si>
    <t>Suplemento en bursa y ligamento esternón,c/sust tej autól,abier</t>
  </si>
  <si>
    <t>Suplemento en bursa y ligamento esternón, con sustituto sintético,abier</t>
  </si>
  <si>
    <t>Suplemento en bursa y ligamento esternón,c/sust tej no autól,abier</t>
  </si>
  <si>
    <t>Suplemento en bursa y ligamento esternón,c/sust tej autól,end perc</t>
  </si>
  <si>
    <t>Suplemento en bursa y ligamento esternón,c/sust sintético,end perc</t>
  </si>
  <si>
    <t>Suplemento en bursa y ligamento esternón,c/sust tej no autól,end perc</t>
  </si>
  <si>
    <t>Suplemento en bursa y ligamento costilla(s),c/sust tej autól,abier</t>
  </si>
  <si>
    <t>Suplemento en bursa y ligamento costilla(s),c/sust sintético,abier</t>
  </si>
  <si>
    <t>Suplemento en bursa y ligamento costilla(s),c/sust tej no autól,abier</t>
  </si>
  <si>
    <t>Suplemento en bursa y ligamento costilla(s),c/sust tej autól,end perc</t>
  </si>
  <si>
    <t>Suplemento en bursa y ligamento costilla(s),c/sust sintético,end perc</t>
  </si>
  <si>
    <t>Suplemento en bursa y ligamento costilla(s),c/sust tej no autól,end perc</t>
  </si>
  <si>
    <t>Suplemento en bursa y ligamento abd, lado dcho c/sust tej autól, abier</t>
  </si>
  <si>
    <t>Suplemento en bursa y ligamento abd, lado dcho c/sust sint, abier</t>
  </si>
  <si>
    <t>Suplemento en bursa y ligamento abd, lado dcho c/sust tej n/autól, abier</t>
  </si>
  <si>
    <t>Supl en bursa y ligamento abd, lado dcho c/sust tej autól, end perc</t>
  </si>
  <si>
    <t>Suplemento en bursa y ligamento abd, lado dcho c/sust sint, end perc</t>
  </si>
  <si>
    <t>Supl en bursa y ligamento abd, lado dcho c/sust tej n/autól, end perc</t>
  </si>
  <si>
    <t>Suplemento en bursa y ligamento abd, lado izdo c/sust tej autól, abier</t>
  </si>
  <si>
    <t>Suplemento en bursa y ligamento abd, lado izdo c/sust sint, abier</t>
  </si>
  <si>
    <t>Suplemento en bursa y ligamento abd, lado izdo c/sust tej n/autól, abier</t>
  </si>
  <si>
    <t>Supl en bursa y ligamento abd, lado izdo c/sust tej autól, end perc</t>
  </si>
  <si>
    <t>Suplemento en bursa y ligamento abd, lado izdo c/sust sint, end perc</t>
  </si>
  <si>
    <t>Supl en bursa y ligamento abd, lado izdo c/sust tej n/autól, end perc</t>
  </si>
  <si>
    <t>Suplemento en bursa y ligamento perineo c/sust de tej autól, abier</t>
  </si>
  <si>
    <t>Suplemento en bursa y ligamento perineo con sustituto sintético, abier</t>
  </si>
  <si>
    <t>Suplemento en bursa y ligamento perineo c/sust de tej no autól, abier</t>
  </si>
  <si>
    <t>Suplemento en bursa y ligamento perineo c/sust de tej autól, end perc</t>
  </si>
  <si>
    <t>Suplemento en bursa y ligamento perineo c/sust sintético, end perc</t>
  </si>
  <si>
    <t>Suplemento en bursa y ligamento perineo c/sust de tej no autól, end perc</t>
  </si>
  <si>
    <t>Suplemento en bursa y ligamento cadera dcha c/sust de tej autól, abier</t>
  </si>
  <si>
    <t>Suplemento en bursa y ligamento cadera dcha c/sust sintético, abier</t>
  </si>
  <si>
    <t>Suplemento en bursa y ligamento cadera dcha c/sust tej no autól, abier</t>
  </si>
  <si>
    <t>Suplemento en bursa y ligamento cadera dcha c/sust tej autól, end perc</t>
  </si>
  <si>
    <t>Suplemento en bursa y ligamento cadera dcha c/sust sintético, end perc</t>
  </si>
  <si>
    <t>Suplemento en bursa y ligamento cadera dcha c/sust tej n/autól, end perc</t>
  </si>
  <si>
    <t>Suplemento en bursa y ligamento cadera izda c/sust de tej autól, abier</t>
  </si>
  <si>
    <t>Suplemento en bursa y ligamento cadera izda c/sust sintético, abier</t>
  </si>
  <si>
    <t>Suplemento en bursa y ligamento cadera izda c/sust tej no autól, abier</t>
  </si>
  <si>
    <t>Suplemento en bursa y ligamento cadera izda c/sust tej autól, end perc</t>
  </si>
  <si>
    <t>Suplemento en bursa y ligamento cadera izda c/sust sintético, end perc</t>
  </si>
  <si>
    <t>Suplemento en bursa y ligamento cadera izda c/sust tej n/autól, end perc</t>
  </si>
  <si>
    <t>Suplemento en bursa y ligamento rodilla dcha c/sust de tej autól, abier</t>
  </si>
  <si>
    <t>Suplemento en bursa y ligamento rodilla dcha c/sust sintético, abier</t>
  </si>
  <si>
    <t>Suplemento en bursa y ligamento rodilla dcha c/sust tej no autól, abier</t>
  </si>
  <si>
    <t>Suplemento en bursa y ligamento rodilla dcha c/sust tej autól, end perc</t>
  </si>
  <si>
    <t>Suplemento en bursa y ligamento rodilla dcha c/sust sintético, end perc</t>
  </si>
  <si>
    <t>Supl en bursa y ligamento rodilla dcha c/sust tej n/autól, end perc</t>
  </si>
  <si>
    <t>Suplemento en bursa y ligamento rodilla izda c/sust de tej autól, abier</t>
  </si>
  <si>
    <t>Suplemento en bursa y ligamento rodilla izda c/sust sintético, abier</t>
  </si>
  <si>
    <t>Suplemento en bursa y ligamento rodilla izda c/sust tej no autól, abier</t>
  </si>
  <si>
    <t>Suplemento en bursa y ligamento rodilla izda c/sust tej autól, end perc</t>
  </si>
  <si>
    <t>Suplemento en bursa y ligamento rodilla izda c/sust sintético, end perc</t>
  </si>
  <si>
    <t>Supl en bursa y ligamento rodilla izda c/sust tej n/autól, end perc</t>
  </si>
  <si>
    <t>Suplemento en bursa y ligamento tobillo dcho c/sust de tej autól, abier</t>
  </si>
  <si>
    <t>Suplemento en bursa y ligamento tobillo dcho c/sust sintético, abier</t>
  </si>
  <si>
    <t>Suplemento en bursa y ligamento tobillo dcho c/sust tej no autól, abier</t>
  </si>
  <si>
    <t>Suplemento en bursa y ligamento tobillo dcho c/sust tej autól, end perc</t>
  </si>
  <si>
    <t>Suplemento en bursa y ligamento tobillo dcho c/sust sintético, end perc</t>
  </si>
  <si>
    <t>Supl en bursa y ligamento tobillo dcho c/sust tej n/autól, end perc</t>
  </si>
  <si>
    <t>Suplemento en bursa y ligamento tobillo izdo c/sust de tej autól, abier</t>
  </si>
  <si>
    <t>Suplemento en bursa y ligamento tobillo izdo c/sust sintético, abier</t>
  </si>
  <si>
    <t>Suplemento en bursa y ligamento tobillo izdo c/sust tej no autól, abier</t>
  </si>
  <si>
    <t>Suplemento en bursa y ligamento tobillo izdo c/sust tej autól, end perc</t>
  </si>
  <si>
    <t>Suplemento en bursa y ligamento tobillo izdo c/sust sintético, end perc</t>
  </si>
  <si>
    <t>Supl en bursa y ligamento tobillo izdo c/sust tej n/autól, end perc</t>
  </si>
  <si>
    <t>Suplemento en bursa y ligamento pie dcho c/sust de tej autól, abier</t>
  </si>
  <si>
    <t>Suplemento en bursa y ligamento pie dcho con sustituto sintético, abier</t>
  </si>
  <si>
    <t>Suplemento en bursa y ligamento pie dcho c/sust de tej no autól, abier</t>
  </si>
  <si>
    <t>Suplemento en bursa y ligamento pie dcho c/sust de tej autól, end perc</t>
  </si>
  <si>
    <t>Suplemento en bursa y ligamento pie dcho c/sust sintético, end perc</t>
  </si>
  <si>
    <t>Suplemento en bursa y ligamento pie dcho c/sust tej no autól, end perc</t>
  </si>
  <si>
    <t>Suplemento en bursa y ligamento pie izdo c/sust de tej autól, abier</t>
  </si>
  <si>
    <t>Suplemento en bursa y ligamento pie izdo con sustituto sintético, abier</t>
  </si>
  <si>
    <t>Suplemento en bursa y ligamento pie izdo c/sust de tej no autól, abier</t>
  </si>
  <si>
    <t>Suplemento en bursa y ligamento pie izdo c/sust de tej autól, end perc</t>
  </si>
  <si>
    <t>Suplemento en bursa y ligamento pie izdo c/sust sintético, end perc</t>
  </si>
  <si>
    <t>Suplemento en bursa y ligamento pie izdo c/sust tej no autól, end perc</t>
  </si>
  <si>
    <t>Suplemento en bursa y ligamento extrem inf dcha c/sust tej autól, abier</t>
  </si>
  <si>
    <t>Suplemento en bursa y ligamento extrem inf dcha c/sust sint, abier</t>
  </si>
  <si>
    <t>Supl en bursa y ligamento extrem inf dcha c/sust tej n/autól, abier</t>
  </si>
  <si>
    <t>Supl en bursa y ligamento extrem inf dcha c/sust tej autól, end perc</t>
  </si>
  <si>
    <t>Suplemento en bursa y ligamento extrem inf dcha c/sust sint, end perc</t>
  </si>
  <si>
    <t>Supl en bursa y ligamento extrem inf dcha c/sust tej n/autól, end perc</t>
  </si>
  <si>
    <t>Suplemento en bursa y ligamento extrem inf izda c/sust tej autól, abier</t>
  </si>
  <si>
    <t>Suplemento en bursa y ligamento extrem inf izda c/sust sint, abier</t>
  </si>
  <si>
    <t>Supl en bursa y ligamento extrem inf izda c/sust tej n/autól, abier</t>
  </si>
  <si>
    <t>Supl en bursa y ligamento extrem inf izda c/sust tej autól, end perc</t>
  </si>
  <si>
    <t>Suplemento en bursa y ligamento extrem inf izda c/sust sint, end perc</t>
  </si>
  <si>
    <t>Supl en bursa y ligamento extrem inf izda c/sust tej n/autól, end perc</t>
  </si>
  <si>
    <t>Revisión en bursa y ligamento superior de dispositivo de drenaje, abier</t>
  </si>
  <si>
    <t>Revisión en bursa y ligamento superior de sust de tej autól, abier</t>
  </si>
  <si>
    <t>Revisión en bursa y ligamento superior de sustituto sintético, abier</t>
  </si>
  <si>
    <t>Revisión en bursa y ligamento superior de sust de tej no autól, abier</t>
  </si>
  <si>
    <t>Revisión en bursa y ligamento superior, de otro dispositivo, abier</t>
  </si>
  <si>
    <t>Revisión en bursa y ligamento superior de dispositivo de drenaje, perc</t>
  </si>
  <si>
    <t>Revisión en bursa y ligamento superior de sust de tej autólogo, perc</t>
  </si>
  <si>
    <t>Revisión en bursa y ligamento superior de sustituto sintético, perc</t>
  </si>
  <si>
    <t>Revisión en bursa y ligamento superior de sust de tej no autól, perc</t>
  </si>
  <si>
    <t>Revisión en bursa y ligamento superior, de otro dispositivo, perc</t>
  </si>
  <si>
    <t>Revisión en bursa y ligamento superior de disp de drenaje, end perc</t>
  </si>
  <si>
    <t>Revisión en bursa y ligamento superior de sust de tej autól, end perc</t>
  </si>
  <si>
    <t>Revisión en bursa y ligamento superior de sustituto sintético, end perc</t>
  </si>
  <si>
    <t>Revisión en bursa y ligamento superior de sust de tej no autól, end perc</t>
  </si>
  <si>
    <t>Revisión en bursa y ligamento superior, de otro dispositivo, end perc</t>
  </si>
  <si>
    <t>Revisión en bursa y ligamento superior de dispositivo de drenaje, ext</t>
  </si>
  <si>
    <t>Revisión en bursa y ligamento superior de sust de tej autólogo, ext</t>
  </si>
  <si>
    <t>Revisión en bursa y ligamento superior de sustituto sintético, ext</t>
  </si>
  <si>
    <t>Revisión en bursa y ligamento superior de sust de tej no autól, ext</t>
  </si>
  <si>
    <t>Revisión en bursa y ligamento inferior de dispositivo de drenaje, abier</t>
  </si>
  <si>
    <t>Revisión en bursa y ligamento inferior de sust de tej autól, abier</t>
  </si>
  <si>
    <t>Revisión en bursa y ligamento inferior de sustituto sintético, abier</t>
  </si>
  <si>
    <t>Revisión en bursa y ligamento inferior de sust de tej no autól, abier</t>
  </si>
  <si>
    <t>Revisión en bursa y ligamento inferior, de otro dispositivo, abier</t>
  </si>
  <si>
    <t>Revisión en bursa y ligamento inferior de dispositivo de drenaje, perc</t>
  </si>
  <si>
    <t>Revisión en bursa y ligamento inferior de sust de tej autólogo, perc</t>
  </si>
  <si>
    <t>Revisión en bursa y ligamento inferior de sustituto sintético, perc</t>
  </si>
  <si>
    <t>Revisión en bursa y ligamento inferior de sust de tej no autól, perc</t>
  </si>
  <si>
    <t>Revisión en bursa y ligamento inferior, de otro dispositivo, perc</t>
  </si>
  <si>
    <t>Revisión en bursa y ligamento inferior de disp de drenaje, end perc</t>
  </si>
  <si>
    <t>Revisión en bursa y ligamento inferior de sust de tej autól, end perc</t>
  </si>
  <si>
    <t>Revisión en bursa y ligamento inferior de sustituto sintético, end perc</t>
  </si>
  <si>
    <t>Revisión en bursa y ligamento inferior de sust de tej no autól, end perc</t>
  </si>
  <si>
    <t>Revisión en bursa y ligamento inferior, de otro dispositivo, end perc</t>
  </si>
  <si>
    <t>Revisión en bursa y ligamento inferior de dispositivo de drenaje, ext</t>
  </si>
  <si>
    <t>Revisión en bursa y ligamento inferior de sust de tej autólogo, ext</t>
  </si>
  <si>
    <t>Revisión en bursa y ligamento inferior de sustituto sintético, ext</t>
  </si>
  <si>
    <t>Revisión en bursa y ligamento inferior de sust de tej no autól, ext</t>
  </si>
  <si>
    <t>Transferencia de bursa y ligamento cabeza y cuello, end perc</t>
  </si>
  <si>
    <t>Transferencia de bursa y ligamento hombro derecho, abordaje abierto</t>
  </si>
  <si>
    <t>Transferencia de bursa y ligamento hombro derecho, end perc</t>
  </si>
  <si>
    <t>Transferencia de bursa y ligamento hombro izquierdo, abordaje abierto</t>
  </si>
  <si>
    <t>Transferencia de bursa y ligamento hombro izquierdo, end perc</t>
  </si>
  <si>
    <t>Transferencia de bursa y ligamento codo derecho, abordaje abierto</t>
  </si>
  <si>
    <t>Transferencia de bursa y ligamento codo derecho, end perc</t>
  </si>
  <si>
    <t>Transferencia de bursa y ligamento codo izquierdo, abordaje abierto</t>
  </si>
  <si>
    <t>Transferencia de bursa y ligamento codo izquierdo, end perc</t>
  </si>
  <si>
    <t>Transferencia de bursa y ligamento muñeca derecha, abordaje abierto</t>
  </si>
  <si>
    <t>Transferencia de bursa y ligamento muñeca derecha, end perc</t>
  </si>
  <si>
    <t>Transferencia de bursa y ligamento muñeca izquierda, abordaje abierto</t>
  </si>
  <si>
    <t>Transferencia de bursa y ligamento muñeca izquierda, end perc</t>
  </si>
  <si>
    <t>Transferencia de bursa y ligamento mano derecha, abordaje abierto</t>
  </si>
  <si>
    <t>Transferencia de bursa y ligamento mano derecha, end perc</t>
  </si>
  <si>
    <t>Transferencia de bursa y ligamento mano izquierda, abordaje abierto</t>
  </si>
  <si>
    <t>Transferencia de bursa y ligamento mano izquierda, end perc</t>
  </si>
  <si>
    <t>Transferencia de bursa y ligamento extremidad superior derecha, abier</t>
  </si>
  <si>
    <t>Transferencia de bursa y ligamento extremidad sup dcha, end perc</t>
  </si>
  <si>
    <t>Transferencia de bursa y ligamento extremidad superior izquierda, abier</t>
  </si>
  <si>
    <t>Transferencia de bursa y ligamento extremidad sup izda, end perc</t>
  </si>
  <si>
    <t>Transferencia de bursa y ligamento columna, superior,end perc</t>
  </si>
  <si>
    <t>Transferencia de bursa y ligamento columna, inferior,end perc</t>
  </si>
  <si>
    <t>Transferencia de bursa y ligamento esternón,end perc</t>
  </si>
  <si>
    <t>Transferencia de bursa y ligamento costilla(s),end perc</t>
  </si>
  <si>
    <t>Transferencia de bursa y ligamento abdomen, lado derecho, abier</t>
  </si>
  <si>
    <t>Transferencia de bursa y ligamento abdomen, lado derecho, end perc</t>
  </si>
  <si>
    <t>Transferencia de bursa y ligamento abdomen, lado izquierdo, abier</t>
  </si>
  <si>
    <t>Transferencia de bursa y ligamento abdomen, lado izquierdo, end perc</t>
  </si>
  <si>
    <t>Transferencia de bursa y ligamento perineo, end perc</t>
  </si>
  <si>
    <t>Transferencia de bursa y ligamento cadera derecha, abordaje abierto</t>
  </si>
  <si>
    <t>Transferencia de bursa y ligamento cadera derecha, end perc</t>
  </si>
  <si>
    <t>Transferencia de bursa y ligamento cadera izquierda, abordaje abierto</t>
  </si>
  <si>
    <t>Transferencia de bursa y ligamento cadera izquierda, end perc</t>
  </si>
  <si>
    <t>Transferencia de bursa y ligamento rodilla derecha, abordaje abierto</t>
  </si>
  <si>
    <t>Transferencia de bursa y ligamento rodilla derecha, end perc</t>
  </si>
  <si>
    <t>Transferencia de bursa y ligamento rodilla izquierda, abordaje abierto</t>
  </si>
  <si>
    <t>Transferencia de bursa y ligamento rodilla izquierda, end perc</t>
  </si>
  <si>
    <t>Transferencia de bursa y ligamento tobillo derecho, abordaje abierto</t>
  </si>
  <si>
    <t>Transferencia de bursa y ligamento tobillo derecho, end perc</t>
  </si>
  <si>
    <t>Transferencia de bursa y ligamento tobillo izquierdo, abordaje abierto</t>
  </si>
  <si>
    <t>Transferencia de bursa y ligamento tobillo izquierdo, end perc</t>
  </si>
  <si>
    <t>Transferencia de bursa y ligamento pie derecho, abordaje abierto</t>
  </si>
  <si>
    <t>Transferencia de bursa y ligamento pie derecho, end perc</t>
  </si>
  <si>
    <t>Transferencia de bursa y ligamento pie izquierdo, abordaje abierto</t>
  </si>
  <si>
    <t>Transferencia de bursa y ligamento pie izquierdo, end perc</t>
  </si>
  <si>
    <t>Transferencia de bursa y ligamento extremidad inferior derecha, abier</t>
  </si>
  <si>
    <t>Transferencia de bursa y ligamento extremidad inf dcha, end perc</t>
  </si>
  <si>
    <t>Transferencia de bursa y ligamento extremidad inferior izquierda, abier</t>
  </si>
  <si>
    <t>Transferencia bursa y ligamento extremidad inf izda, end perc</t>
  </si>
  <si>
    <t>Cambio en cráneo de dispositivo de drenaje, abordaje externo</t>
  </si>
  <si>
    <t>Cambio en cráneo de otro dispositivo, abordaje externo</t>
  </si>
  <si>
    <t>Cambio en hueso nasal de dispositivo de drenaje, abordaje externo</t>
  </si>
  <si>
    <t>Cambio en hueso nasal de otro dispositivo, abordaje externo</t>
  </si>
  <si>
    <t>Cambio en hueso facial de dispositivo de drenaje, abordaje externo</t>
  </si>
  <si>
    <t>Cambio en hueso facial de otro dispositivo, abordaje externo</t>
  </si>
  <si>
    <t>Destrucción de hueso parietal derecho, abordaje abierto</t>
  </si>
  <si>
    <t>Destrucción de hueso parietal derecho, abordaje percutáneo</t>
  </si>
  <si>
    <t>Destrucción de hueso parietal derecho, abordaje endoscópico percutáneo</t>
  </si>
  <si>
    <t>Destrucción de hueso parietal izquierdo, abordaje abierto</t>
  </si>
  <si>
    <t>Destrucción de hueso parietal izquierdo, abordaje percutáneo</t>
  </si>
  <si>
    <t>Destrucción de hueso parietal izquierdo, end perc</t>
  </si>
  <si>
    <t>Destrucción de hueso temporal derecho, abordaje abierto</t>
  </si>
  <si>
    <t>Destrucción de hueso temporal derecho, abordaje percutáneo</t>
  </si>
  <si>
    <t>Destrucción de hueso temporal derecho, abordaje endoscópico percutáneo</t>
  </si>
  <si>
    <t>Destrucción de hueso temporal izquierdo, abordaje abierto</t>
  </si>
  <si>
    <t>Destrucción de hueso temporal izquierdo, abordaje percutáneo</t>
  </si>
  <si>
    <t>Destrucción de hueso temporal izquierdo, end perc</t>
  </si>
  <si>
    <t>Destrucción de hueso etmoides derecho, abordaje abierto</t>
  </si>
  <si>
    <t>Destrucción de hueso etmoides derecho, abordaje percutáneo</t>
  </si>
  <si>
    <t>Destrucción de hueso etmoides derecho, abordaje endoscópico percutáneo</t>
  </si>
  <si>
    <t>Destrucción de hueso etmoides izquierdo, abordaje abierto</t>
  </si>
  <si>
    <t>Destrucción de hueso etmoides izquierdo, abordaje percutáneo</t>
  </si>
  <si>
    <t>Destrucción de hueso etmoides izquierdo, end perc</t>
  </si>
  <si>
    <t>Destrucción de hueso lagrimal, izquierdo, end perc</t>
  </si>
  <si>
    <t>Destrucción de hueso palatino derecho, abordaje abierto</t>
  </si>
  <si>
    <t>Destrucción de hueso palatino derecho, abordaje percutáneo</t>
  </si>
  <si>
    <t>Destrucción de hueso palatino derecho, abordaje endoscópico percutáneo</t>
  </si>
  <si>
    <t>Destrucción de hueso palatino izquierdo, abordaje abierto</t>
  </si>
  <si>
    <t>Destrucción de hueso palatino izquierdo, abordaje percutáneo</t>
  </si>
  <si>
    <t>Destrucción de hueso palatino izquierdo, end perc</t>
  </si>
  <si>
    <t>Destrucción de hueso cigomático derecho, abordaje abierto</t>
  </si>
  <si>
    <t>Destrucción de hueso cigomático derecho, abordaje percutáneo</t>
  </si>
  <si>
    <t>Destrucción de hueso cigomático derecho, end perc</t>
  </si>
  <si>
    <t>Destrucción de hueso cigomático izquierdo, abordaje abierto</t>
  </si>
  <si>
    <t>Destrucción de hueso cigomático izquierdo, abordaje percutáneo</t>
  </si>
  <si>
    <t>Destrucción de hueso cigomático izquierdo, end perc</t>
  </si>
  <si>
    <t>Destrucción de órbita derecha, abordaje abierto</t>
  </si>
  <si>
    <t>Destrucción de órbita derecha, abordaje percutáneo</t>
  </si>
  <si>
    <t>Destrucción de órbita derecha, abordaje endoscópico percutáneo</t>
  </si>
  <si>
    <t>Destrucción de órbita izquierda, abordaje abierto</t>
  </si>
  <si>
    <t>Destrucción de órbita izquierda, abordaje percutáneo</t>
  </si>
  <si>
    <t>Destrucción de órbita izquierda, abordaje endoscópico percutáneo</t>
  </si>
  <si>
    <t>Destrucción de maxilar inferior, lado derecho, end perc</t>
  </si>
  <si>
    <t>Destrucción de maxilar inferior, lado izquierdo, end perc</t>
  </si>
  <si>
    <t>División de hueso parietal derecho, abordaje abierto</t>
  </si>
  <si>
    <t>División de hueso parietal derecho, abordaje percutáneo</t>
  </si>
  <si>
    <t>División de hueso parietal derecho, abordaje endoscópico percutáneo</t>
  </si>
  <si>
    <t>División de hueso parietal izquierdo, abordaje abierto</t>
  </si>
  <si>
    <t>División de hueso parietal izquierdo, abordaje percutáneo</t>
  </si>
  <si>
    <t>División de hueso parietal izquierdo, abordaje endoscópico percutáneo</t>
  </si>
  <si>
    <t>División de hueso temporal derecho, abordaje abierto</t>
  </si>
  <si>
    <t>División de hueso temporal derecho, abordaje percutáneo</t>
  </si>
  <si>
    <t>División de hueso temporal derecho, abordaje endoscópico percutáneo</t>
  </si>
  <si>
    <t>División de hueso temporal izquierdo, abordaje abierto</t>
  </si>
  <si>
    <t>División de hueso temporal izquierdo, abordaje percutáneo</t>
  </si>
  <si>
    <t>División de hueso temporal izquierdo, abordaje endoscópico percutáneo</t>
  </si>
  <si>
    <t>División de hueso etmoides derecho, abordaje abierto</t>
  </si>
  <si>
    <t>División de hueso etmoides derecho, abordaje percutáneo</t>
  </si>
  <si>
    <t>División de hueso etmoides derecho, abordaje endoscópico percutáneo</t>
  </si>
  <si>
    <t>División de hueso etmoides izquierdo, abordaje abierto</t>
  </si>
  <si>
    <t>División de hueso etmoides izquierdo, abordaje percutáneo</t>
  </si>
  <si>
    <t>División de hueso etmoides izquierdo, abordaje endoscópico percutáneo</t>
  </si>
  <si>
    <t>División de hueso palatino derecho, abordaje abierto</t>
  </si>
  <si>
    <t>División de hueso palatino derecho, abordaje percutáneo</t>
  </si>
  <si>
    <t>División de hueso palatino derecho, abordaje endoscópico percutáneo</t>
  </si>
  <si>
    <t>División de hueso palatino izquierdo, abordaje abierto</t>
  </si>
  <si>
    <t>División de hueso palatino izquierdo, abordaje percutáneo</t>
  </si>
  <si>
    <t>División de hueso palatino izquierdo, abordaje endoscópico percutáneo</t>
  </si>
  <si>
    <t>División de hueso cigomático derecho, abordaje abierto</t>
  </si>
  <si>
    <t>División de hueso cigomático derecho, abordaje percutáneo</t>
  </si>
  <si>
    <t>División de hueso cigomático derecho, abordaje endoscópico percutáneo</t>
  </si>
  <si>
    <t>División de hueso cigomático izquierdo, abordaje abierto</t>
  </si>
  <si>
    <t>División de hueso cigomático izquierdo, abordaje percutáneo</t>
  </si>
  <si>
    <t>División de hueso cigomático izquierdo, abordaje endoscópico percutáneo</t>
  </si>
  <si>
    <t>División de órbita derecha, abordaje abierto</t>
  </si>
  <si>
    <t>División de órbita derecha, abordaje percutáneo</t>
  </si>
  <si>
    <t>División de órbita derecha, abordaje endoscópico percutáneo</t>
  </si>
  <si>
    <t>División de órbita izquierda, abordaje abierto</t>
  </si>
  <si>
    <t>División de órbita izquierda, abordaje percutáneo</t>
  </si>
  <si>
    <t>División de órbita izquierda, abordaje endoscópico percutáneo</t>
  </si>
  <si>
    <t>División de maxilar inferior, lado derecho, end perc</t>
  </si>
  <si>
    <t>División de maxilar inferior, lado izquierdo, end perc</t>
  </si>
  <si>
    <t>Drenaje en cráneo con dispositivo de drenaje, abordaje abierto</t>
  </si>
  <si>
    <t>Drenaje en cráneo con dispositivo de drenaje, abordaje percutáneo</t>
  </si>
  <si>
    <t>Drenaje en cráneo con dispositivo de drenaje, end perc</t>
  </si>
  <si>
    <t>Drenaje en hueso frontal, con dispositivo de drenaje,perc</t>
  </si>
  <si>
    <t>Drenaje en hueso frontal, con dispositivo de drenaje,end perc</t>
  </si>
  <si>
    <t>Drenaje en hueso frontal, diagnóstico,end perc</t>
  </si>
  <si>
    <t>Drenaje en hueso parietal derecho con dispositivo de drenaje, abier</t>
  </si>
  <si>
    <t>Drenaje en hueso parietal derecho, diagnóstico, abordaje abierto</t>
  </si>
  <si>
    <t>Drenaje en hueso parietal derecho, abordaje abierto</t>
  </si>
  <si>
    <t>Drenaje en hueso parietal derecho con dispositivo de drenaje, perc</t>
  </si>
  <si>
    <t>Drenaje en hueso parietal derecho, diagnóstico, abordaje percutáneo</t>
  </si>
  <si>
    <t>Drenaje en hueso parietal derecho, abordaje percutáneo</t>
  </si>
  <si>
    <t>Drenaje en hueso parietal derecho con dispositivo de drenaje, end perc</t>
  </si>
  <si>
    <t>Drenaje en hueso parietal derecho, diagnóstico, end perc</t>
  </si>
  <si>
    <t>Drenaje en hueso parietal derecho, abordaje endoscópico percutáneo</t>
  </si>
  <si>
    <t>Drenaje en hueso parietal izquierdo con dispositivo de drenaje, abier</t>
  </si>
  <si>
    <t>Drenaje en hueso parietal izquierdo, diagnóstico, abordaje abierto</t>
  </si>
  <si>
    <t>Drenaje en hueso parietal izquierdo, abordaje abierto</t>
  </si>
  <si>
    <t>Drenaje en hueso parietal izquierdo con dispositivo de drenaje, perc</t>
  </si>
  <si>
    <t>Drenaje en hueso parietal izquierdo, diagnóstico, abordaje percutáneo</t>
  </si>
  <si>
    <t>Drenaje en hueso parietal izquierdo, abordaje percutáneo</t>
  </si>
  <si>
    <t>Drenaje en hueso parietal izdo con dispositivo de drenaje, end perc</t>
  </si>
  <si>
    <t>Drenaje en hueso parietal izquierdo, diagnóstico, end perc</t>
  </si>
  <si>
    <t>Drenaje en hueso parietal izquierdo, abordaje endoscópico percutáneo</t>
  </si>
  <si>
    <t>Drenaje en hueso temporal derecho con dispositivo de drenaje, abier</t>
  </si>
  <si>
    <t>Drenaje en hueso temporal derecho, diagnóstico, abordaje abierto</t>
  </si>
  <si>
    <t>Drenaje en hueso temporal derecho, abordaje abierto</t>
  </si>
  <si>
    <t>Drenaje en hueso temporal derecho con dispositivo de drenaje, perc</t>
  </si>
  <si>
    <t>Drenaje en hueso temporal derecho, diagnóstico, abordaje percutáneo</t>
  </si>
  <si>
    <t>Drenaje en hueso temporal derecho, abordaje percutáneo</t>
  </si>
  <si>
    <t>Drenaje en hueso temporal derecho con dispositivo de drenaje, end perc</t>
  </si>
  <si>
    <t>Drenaje en hueso temporal derecho, diagnóstico, end perc</t>
  </si>
  <si>
    <t>Drenaje en hueso temporal derecho, abordaje endoscópico percutáneo</t>
  </si>
  <si>
    <t>Drenaje en hueso temporal izquierdo con dispositivo de drenaje, abier</t>
  </si>
  <si>
    <t>Drenaje en hueso temporal izquierdo, diagnóstico, abordaje abierto</t>
  </si>
  <si>
    <t>Drenaje en hueso temporal izquierdo, abordaje abierto</t>
  </si>
  <si>
    <t>Drenaje en hueso temporal izquierdo con dispositivo de drenaje, perc</t>
  </si>
  <si>
    <t>Drenaje en hueso temporal izquierdo, diagnóstico, abordaje percutáneo</t>
  </si>
  <si>
    <t>Drenaje en hueso temporal izquierdo, abordaje percutáneo</t>
  </si>
  <si>
    <t>Drenaje en hueso temporal izdo con dispositivo de drenaje, end perc</t>
  </si>
  <si>
    <t>Drenaje en hueso temporal izquierdo, diagnóstico, end perc</t>
  </si>
  <si>
    <t>Drenaje en hueso temporal izquierdo, abordaje endoscópico percutáneo</t>
  </si>
  <si>
    <t>Drenaje en hueso occipital, con dispositivo de drenaje,perc</t>
  </si>
  <si>
    <t>Drenaje en hueso occipital, con dispositivo de drenaje,end perc</t>
  </si>
  <si>
    <t>Drenaje en hueso occipital, diagnóstico,end perc</t>
  </si>
  <si>
    <t>Drenaje en hueso nasal con dispositivo de drenaje, abordaje abierto</t>
  </si>
  <si>
    <t>Drenaje en hueso nasal con dispositivo de drenaje, abordaje percutáneo</t>
  </si>
  <si>
    <t>Drenaje en hueso nasal con dispositivo de drenaje, end perc</t>
  </si>
  <si>
    <t>Drenaje en hueso esfenoides, con dispositivo de drenaje,abier</t>
  </si>
  <si>
    <t>Drenaje en hueso esfenoides, con dispositivo de drenaje,perc</t>
  </si>
  <si>
    <t>Drenaje en hueso esfenoides, con dispositivo de drenaje,end perc</t>
  </si>
  <si>
    <t>Drenaje en hueso esfenoides, diagnóstico,end perc</t>
  </si>
  <si>
    <t>Drenaje en hueso etmoides derecho con dispositivo de drenaje, abier</t>
  </si>
  <si>
    <t>Drenaje en hueso etmoides derecho, diagnóstico, abordaje abierto</t>
  </si>
  <si>
    <t>Drenaje en hueso etmoides derecho, abordaje abierto</t>
  </si>
  <si>
    <t>Drenaje en hueso etmoides derecho con dispositivo de drenaje, perc</t>
  </si>
  <si>
    <t>Drenaje en hueso etmoides derecho, diagnóstico, abordaje percutáneo</t>
  </si>
  <si>
    <t>Drenaje en hueso etmoides derecho, abordaje percutáneo</t>
  </si>
  <si>
    <t>Drenaje en hueso etmoides derecho con dispositivo de drenaje, end perc</t>
  </si>
  <si>
    <t>Drenaje en hueso etmoides derecho, diagnóstico, end perc</t>
  </si>
  <si>
    <t>Drenaje en hueso etmoides derecho, abordaje endoscópico percutáneo</t>
  </si>
  <si>
    <t>Drenaje en hueso etmoides izquierdo con dispositivo de drenaje, abier</t>
  </si>
  <si>
    <t>Drenaje en hueso etmoides izquierdo, diagnóstico, abordaje abierto</t>
  </si>
  <si>
    <t>Drenaje en hueso etmoides izquierdo, abordaje abierto</t>
  </si>
  <si>
    <t>Drenaje en hueso etmoides izquierdo con dispositivo de drenaje, perc</t>
  </si>
  <si>
    <t>Drenaje en hueso etmoides izquierdo, diagnóstico, abordaje percutáneo</t>
  </si>
  <si>
    <t>Drenaje en hueso etmoides izquierdo, abordaje percutáneo</t>
  </si>
  <si>
    <t>Drenaje en hueso etmoides izdo con dispositivo de drenaje, end perc</t>
  </si>
  <si>
    <t>Drenaje en hueso etmoides izquierdo, diagnóstico, end perc</t>
  </si>
  <si>
    <t>Drenaje en hueso etmoides izquierdo, abordaje endoscópico percutáneo</t>
  </si>
  <si>
    <t>Drenaje en hueso lagrimal, derecho, con dispositivo de drenaje, abier</t>
  </si>
  <si>
    <t>Drenaje en hueso lagrimal, derecho, con dispositivo de drenaje, perc</t>
  </si>
  <si>
    <t>Drenaje en hueso lagrimal, derecho, con dispositivo de drenaje, end perc</t>
  </si>
  <si>
    <t>Drenaje en hueso lagrimal, derecho, diagnóstico, end perc</t>
  </si>
  <si>
    <t>Drenaje en hueso lagrimal, izquierdo, con dispositivo de drenaje, abier</t>
  </si>
  <si>
    <t>Drenaje en hueso lagrimal, izquierdo, con dispositivo de drenaje, perc</t>
  </si>
  <si>
    <t>Drenaje en hueso lagrimal, izdo, con dispositivo de drenaje, end perc</t>
  </si>
  <si>
    <t>Drenaje en hueso lagrimal, izquierdo, diagnóstico, end perc</t>
  </si>
  <si>
    <t>Drenaje en hueso palatino derecho con dispositivo de drenaje, abier</t>
  </si>
  <si>
    <t>Drenaje en hueso palatino derecho, diagnóstico, abordaje abierto</t>
  </si>
  <si>
    <t>Drenaje en hueso palatino derecho, abordaje abierto</t>
  </si>
  <si>
    <t>Drenaje en hueso palatino derecho con dispositivo de drenaje, perc</t>
  </si>
  <si>
    <t>Drenaje en hueso palatino derecho, diagnóstico, abordaje percutáneo</t>
  </si>
  <si>
    <t>Drenaje en hueso palatino derecho, abordaje percutáneo</t>
  </si>
  <si>
    <t>Drenaje en hueso palatino derecho con dispositivo de drenaje, end perc</t>
  </si>
  <si>
    <t>Drenaje en hueso palatino derecho, diagnóstico, end perc</t>
  </si>
  <si>
    <t>Drenaje en hueso palatino derecho, abordaje endoscópico percutáneo</t>
  </si>
  <si>
    <t>Drenaje en hueso palatino izquierdo con dispositivo de drenaje, abier</t>
  </si>
  <si>
    <t>Drenaje en hueso palatino izquierdo, diagnóstico, abordaje abierto</t>
  </si>
  <si>
    <t>Drenaje en hueso palatino izquierdo, abordaje abierto</t>
  </si>
  <si>
    <t>Drenaje en hueso palatino izquierdo con dispositivo de drenaje, perc</t>
  </si>
  <si>
    <t>Drenaje en hueso palatino izquierdo, diagnóstico, abordaje percutáneo</t>
  </si>
  <si>
    <t>Drenaje en hueso palatino izquierdo, abordaje percutáneo</t>
  </si>
  <si>
    <t>Drenaje en hueso palatino izdo con dispositivo de drenaje, end perc</t>
  </si>
  <si>
    <t>Drenaje en hueso palatino izquierdo, diagnóstico, end perc</t>
  </si>
  <si>
    <t>Drenaje en hueso palatino izquierdo, abordaje endoscópico percutáneo</t>
  </si>
  <si>
    <t>Drenaje en hueso cigomático derecho con dispositivo de drenaje, abier</t>
  </si>
  <si>
    <t>Drenaje en hueso cigomático derecho, diagnóstico, abordaje abierto</t>
  </si>
  <si>
    <t>Drenaje en hueso cigomático derecho, abordaje abierto</t>
  </si>
  <si>
    <t>Drenaje en hueso cigomático derecho con dispositivo de drenaje, perc</t>
  </si>
  <si>
    <t>Drenaje en hueso cigomático derecho, diagnóstico, abordaje percutáneo</t>
  </si>
  <si>
    <t>Drenaje en hueso cigomático derecho, abordaje percutáneo</t>
  </si>
  <si>
    <t>Drenaje en hueso cigomático dcho con dispositivo de drenaje, end perc</t>
  </si>
  <si>
    <t>Drenaje en hueso cigomático derecho, diagnóstico, end perc</t>
  </si>
  <si>
    <t>Drenaje en hueso cigomático derecho, abordaje endoscópico percutáneo</t>
  </si>
  <si>
    <t>Drenaje en hueso cigomático izdo con dispositivo de drenaje, abier</t>
  </si>
  <si>
    <t>Drenaje en hueso cigomático izquierdo, diagnóstico, abordaje abierto</t>
  </si>
  <si>
    <t>Drenaje en hueso cigomático izquierdo, abordaje abierto</t>
  </si>
  <si>
    <t>Drenaje en hueso cigomático izquierdo con dispositivo de drenaje, perc</t>
  </si>
  <si>
    <t>Drenaje en hueso cigomático izquierdo, diagnóstico, abordaje percutáneo</t>
  </si>
  <si>
    <t>Drenaje en hueso cigomático izquierdo, abordaje percutáneo</t>
  </si>
  <si>
    <t>Drenaje en hueso cigomático izdo con dispositivo de drenaje, end perc</t>
  </si>
  <si>
    <t>Drenaje en hueso cigomático izquierdo, diagnóstico, end perc</t>
  </si>
  <si>
    <t>Drenaje en hueso cigomático izquierdo, abordaje endoscópico percutáneo</t>
  </si>
  <si>
    <t>Drenaje en órbita derecha con dispositivo de drenaje, abordaje abierto</t>
  </si>
  <si>
    <t>Drenaje en órbita derecha, diagnóstico, abordaje abierto</t>
  </si>
  <si>
    <t>Drenaje en órbita derecha, abordaje abierto</t>
  </si>
  <si>
    <t>Drenaje en órbita derecha con dispositivo de drenaje, perc</t>
  </si>
  <si>
    <t>Drenaje en órbita derecha, diagnóstico, abordaje percutáneo</t>
  </si>
  <si>
    <t>Drenaje en órbita derecha, abordaje percutáneo</t>
  </si>
  <si>
    <t>Drenaje en órbita derecha con dispositivo de drenaje, end perc</t>
  </si>
  <si>
    <t>Drenaje en órbita derecha, diagnóstico, abordaje endoscópico percutáneo</t>
  </si>
  <si>
    <t>Drenaje en órbita derecha, abordaje endoscópico percutáneo</t>
  </si>
  <si>
    <t>Drenaje en órbita izquierda con dispositivo de drenaje, abier</t>
  </si>
  <si>
    <t>Drenaje en órbita izquierda, diagnóstico, abordaje abierto</t>
  </si>
  <si>
    <t>Drenaje en órbita izquierda, abordaje abierto</t>
  </si>
  <si>
    <t>Drenaje en órbita izquierda con dispositivo de drenaje, perc</t>
  </si>
  <si>
    <t>Drenaje en órbita izquierda, diagnóstico, abordaje percutáneo</t>
  </si>
  <si>
    <t>Drenaje en órbita izquierda, abordaje percutáneo</t>
  </si>
  <si>
    <t>Drenaje en órbita izquierda con dispositivo de drenaje, end perc</t>
  </si>
  <si>
    <t>Drenaje en órbita izquierda, diagnóstico, end perc</t>
  </si>
  <si>
    <t>Drenaje en órbita izquierda, abordaje endoscópico percutáneo</t>
  </si>
  <si>
    <t>Drenaje en maxilar superior, con dispositivo de drenaje,abier</t>
  </si>
  <si>
    <t>Drenaje en maxilar superior, con dispositivo de drenaje,perc</t>
  </si>
  <si>
    <t>Drenaje en maxilar superior, con dispositivo de drenaje,end perc</t>
  </si>
  <si>
    <t>Drenaje en maxilar superior, diagnóstico,end perc</t>
  </si>
  <si>
    <t>Drenaje en maxilar inferior, lado dcho con dispositivo de drenaje, abier</t>
  </si>
  <si>
    <t>Drenaje en maxilar inferior, lado dcho con dispositivo de drenaje, perc</t>
  </si>
  <si>
    <t>Drenaje en maxilar inferior, lado derecho, diagnóstico, perc</t>
  </si>
  <si>
    <t>Drenaje en maxilar inferior, lado dcho c/disp de drenaje, end perc</t>
  </si>
  <si>
    <t>Drenaje en maxilar inferior, lado derecho, diagnóstico, end perc</t>
  </si>
  <si>
    <t>Drenaje en maxilar inferior, lado derecho, end perc</t>
  </si>
  <si>
    <t>Drenaje en maxilar inferior, lado izdo con dispositivo de drenaje, abier</t>
  </si>
  <si>
    <t>Drenaje en maxilar inferior, lado izquierdo, diagnóstico, abier</t>
  </si>
  <si>
    <t>Drenaje en maxilar inferior, lado izdo con dispositivo de drenaje, perc</t>
  </si>
  <si>
    <t>Drenaje en maxilar inferior, lado izquierdo, diagnóstico, perc</t>
  </si>
  <si>
    <t>Drenaje en maxilar inferior, lado izdo c/disp de drenaje, end perc</t>
  </si>
  <si>
    <t>Drenaje en maxilar inferior, lado izquierdo, diagnóstico, end perc</t>
  </si>
  <si>
    <t>Drenaje en maxilar inferior, lado izquierdo, end perc</t>
  </si>
  <si>
    <t>Drenaje en hueso hioides con dispositivo de drenaje, abordaje abierto</t>
  </si>
  <si>
    <t>Drenaje en hueso hioides con dispositivo de drenaje, perc</t>
  </si>
  <si>
    <t>Drenaje en hueso hioides con dispositivo de drenaje, end perc</t>
  </si>
  <si>
    <t>Escisión de hueso frontal, diagnóstico,end perc</t>
  </si>
  <si>
    <t>Escisión de hueso parietal derecho, diagnóstico, abordaje abierto</t>
  </si>
  <si>
    <t>Escisión de hueso parietal derecho, abordaje abierto</t>
  </si>
  <si>
    <t>Escisión de hueso parietal derecho, diagnóstico, abordaje percutáneo</t>
  </si>
  <si>
    <t>Escisión de hueso parietal derecho, abordaje percutáneo</t>
  </si>
  <si>
    <t>Escisión de hueso parietal derecho, diagnóstico, end perc</t>
  </si>
  <si>
    <t>Escisión de hueso parietal derecho, abordaje endoscópico percutáneo</t>
  </si>
  <si>
    <t>Escisión de hueso parietal izquierdo, diagnóstico, abordaje abierto</t>
  </si>
  <si>
    <t>Escisión de hueso parietal izquierdo, abordaje abierto</t>
  </si>
  <si>
    <t>Escisión de hueso parietal izquierdo, diagnóstico, abordaje percutáneo</t>
  </si>
  <si>
    <t>Escisión de hueso parietal izquierdo, abordaje percutáneo</t>
  </si>
  <si>
    <t>Escisión de hueso parietal izquierdo, diagnóstico, end perc</t>
  </si>
  <si>
    <t>Escisión de hueso parietal izquierdo, abordaje endoscópico percutáneo</t>
  </si>
  <si>
    <t>Escisión de hueso temporal derecho, diagnóstico, abordaje abierto</t>
  </si>
  <si>
    <t>Escisión de hueso temporal derecho, abordaje abierto</t>
  </si>
  <si>
    <t>Escisión de hueso temporal derecho, diagnóstico, abordaje percutáneo</t>
  </si>
  <si>
    <t>Escisión de hueso temporal derecho, abordaje percutáneo</t>
  </si>
  <si>
    <t>Escisión de hueso temporal derecho, diagnóstico, end perc</t>
  </si>
  <si>
    <t>Escisión de hueso temporal derecho, abordaje endoscópico percutáneo</t>
  </si>
  <si>
    <t>Escisión de hueso temporal izquierdo, diagnóstico, abordaje abierto</t>
  </si>
  <si>
    <t>Escisión de hueso temporal izquierdo, abordaje abierto</t>
  </si>
  <si>
    <t>Escisión de hueso temporal izquierdo, diagnóstico, abordaje percutáneo</t>
  </si>
  <si>
    <t>Escisión de hueso temporal izquierdo, abordaje percutáneo</t>
  </si>
  <si>
    <t>Escisión de hueso temporal izquierdo, diagnóstico, end perc</t>
  </si>
  <si>
    <t>Escisión de hueso temporal izquierdo, abordaje endoscópico percutáneo</t>
  </si>
  <si>
    <t>Escisión de hueso occipital, diagnóstico,end perc</t>
  </si>
  <si>
    <t>Escisión de hueso esfenoides, diagnóstico,end perc</t>
  </si>
  <si>
    <t>Escisión de hueso etmoides derecho, diagnóstico, abordaje abierto</t>
  </si>
  <si>
    <t>Escisión de hueso etmoides derecho, abordaje abierto</t>
  </si>
  <si>
    <t>Escisión de hueso etmoides derecho, diagnóstico, abordaje percutáneo</t>
  </si>
  <si>
    <t>Escisión de hueso etmoides derecho, abordaje percutáneo</t>
  </si>
  <si>
    <t>Escisión de hueso etmoides derecho, diagnóstico, end perc</t>
  </si>
  <si>
    <t>Escisión de hueso etmoides derecho, abordaje endoscópico percutáneo</t>
  </si>
  <si>
    <t>Escisión de hueso etmoides izquierdo, diagnóstico, abordaje abierto</t>
  </si>
  <si>
    <t>Escisión de hueso etmoides izquierdo, abordaje abierto</t>
  </si>
  <si>
    <t>Escisión de hueso etmoides izquierdo, diagnóstico, abordaje percutáneo</t>
  </si>
  <si>
    <t>Escisión de hueso etmoides izquierdo, abordaje percutáneo</t>
  </si>
  <si>
    <t>Escisión de hueso etmoides izquierdo, diagnóstico, end perc</t>
  </si>
  <si>
    <t>Escisión de hueso etmoides izquierdo, abordaje endoscópico percutáneo</t>
  </si>
  <si>
    <t>Escisión de hueso lagrimal, derecho, diagnóstico, end perc</t>
  </si>
  <si>
    <t>Escisión de hueso lagrimal, izquierdo, diagnóstico, end perc</t>
  </si>
  <si>
    <t>Escisión de hueso palatino derecho, diagnóstico, abordaje abierto</t>
  </si>
  <si>
    <t>Escisión de hueso palatino derecho, abordaje abierto</t>
  </si>
  <si>
    <t>Escisión de hueso palatino derecho, diagnóstico, abordaje percutáneo</t>
  </si>
  <si>
    <t>Escisión de hueso palatino derecho, abordaje percutáneo</t>
  </si>
  <si>
    <t>Escisión de hueso palatino derecho, diagnóstico, end perc</t>
  </si>
  <si>
    <t>Escisión de hueso palatino derecho, abordaje endoscópico percutáneo</t>
  </si>
  <si>
    <t>Escisión de hueso palatino izquierdo, diagnóstico, abordaje abierto</t>
  </si>
  <si>
    <t>Escisión de hueso palatino izquierdo, abordaje abierto</t>
  </si>
  <si>
    <t>Escisión de hueso palatino izquierdo, diagnóstico, abordaje percutáneo</t>
  </si>
  <si>
    <t>Escisión de hueso palatino izquierdo, abordaje percutáneo</t>
  </si>
  <si>
    <t>Escisión de hueso palatino izquierdo, diagnóstico, end perc</t>
  </si>
  <si>
    <t>Escisión de hueso palatino izquierdo, abordaje endoscópico percutáneo</t>
  </si>
  <si>
    <t>Escisión de hueso cigomático derecho, diagnóstico, abordaje abierto</t>
  </si>
  <si>
    <t>Escisión de hueso cigomático derecho, abordaje abierto</t>
  </si>
  <si>
    <t>Escisión de hueso cigomático derecho, diagnóstico, abordaje percutáneo</t>
  </si>
  <si>
    <t>Escisión de hueso cigomático derecho, abordaje percutáneo</t>
  </si>
  <si>
    <t>Escisión de hueso cigomático derecho, diagnóstico, end perc</t>
  </si>
  <si>
    <t>Escisión de hueso cigomático derecho, abordaje endoscópico percutáneo</t>
  </si>
  <si>
    <t>Escisión de hueso cigomático izquierdo, diagnóstico, abordaje abierto</t>
  </si>
  <si>
    <t>Escisión de hueso cigomático izquierdo, abordaje abierto</t>
  </si>
  <si>
    <t>Escisión de hueso cigomático izquierdo, diagnóstico, perc</t>
  </si>
  <si>
    <t>Escisión de hueso cigomático izquierdo, abordaje percutáneo</t>
  </si>
  <si>
    <t>Escisión de hueso cigomático izquierdo, diagnóstico, end perc</t>
  </si>
  <si>
    <t>Escisión de hueso cigomático izquierdo, abordaje endoscópico percutáneo</t>
  </si>
  <si>
    <t>Escisión de órbita derecha, diagnóstico, abordaje abierto</t>
  </si>
  <si>
    <t>Escisión de órbita derecha, abordaje abierto</t>
  </si>
  <si>
    <t>Escisión de órbita derecha, diagnóstico, abordaje percutáneo</t>
  </si>
  <si>
    <t>Escisión de órbita derecha, abordaje percutáneo</t>
  </si>
  <si>
    <t>Escisión de órbita derecha, diagnóstico, end perc</t>
  </si>
  <si>
    <t>Escisión de órbita derecha, abordaje endoscópico percutáneo</t>
  </si>
  <si>
    <t>Escisión de órbita izquierda, diagnóstico, abordaje abierto</t>
  </si>
  <si>
    <t>Escisión de órbita izquierda, abordaje abierto</t>
  </si>
  <si>
    <t>Escisión de órbita izquierda, diagnóstico, abordaje percutáneo</t>
  </si>
  <si>
    <t>Escisión de órbita izquierda, abordaje percutáneo</t>
  </si>
  <si>
    <t>Escisión de órbita izquierda, diagnóstico, end perc</t>
  </si>
  <si>
    <t>Escisión de órbita izquierda, abordaje endoscópico percutáneo</t>
  </si>
  <si>
    <t>Escisión de maxilar superior, diagnóstico,end perc</t>
  </si>
  <si>
    <t>Escisión de maxilar inferior, lado derecho, diagnóstico, abier</t>
  </si>
  <si>
    <t>Escisión de maxilar inferior, lado derecho, diagnóstico, perc</t>
  </si>
  <si>
    <t>Escisión de maxilar inferior, lado derecho, diagnóstico, end perc</t>
  </si>
  <si>
    <t>Escisión de maxilar inferior, lado derecho, end perc</t>
  </si>
  <si>
    <t>Escisión de maxilar inferior, lado izquierdo, diagnóstico, abier</t>
  </si>
  <si>
    <t>Escisión de maxilar inferior, lado izquierdo, diagnóstico, perc</t>
  </si>
  <si>
    <t>Escisión de maxilar inferior, lado izquierdo, diagnóstico, end perc</t>
  </si>
  <si>
    <t>Escisión de maxilar inferior, lado izquierdo, end perc</t>
  </si>
  <si>
    <t>Extirpación en hueso parietal derecho, abordaje abierto</t>
  </si>
  <si>
    <t>Extirpación en hueso parietal derecho, abordaje percutáneo</t>
  </si>
  <si>
    <t>Extirpación en hueso parietal derecho, abordaje endoscópico percutáneo</t>
  </si>
  <si>
    <t>Extirpación en hueso parietal izquierdo, abordaje abierto</t>
  </si>
  <si>
    <t>Extirpación en hueso parietal izquierdo, abordaje percutáneo</t>
  </si>
  <si>
    <t>Extirpación en hueso parietal izquierdo, end perc</t>
  </si>
  <si>
    <t>Extirpación en hueso temporal derecho, abordaje abierto</t>
  </si>
  <si>
    <t>Extirpación en hueso temporal derecho, abordaje percutáneo</t>
  </si>
  <si>
    <t>Extirpación en hueso temporal derecho, abordaje endoscópico percutáneo</t>
  </si>
  <si>
    <t>Extirpación en hueso temporal izquierdo, abordaje abierto</t>
  </si>
  <si>
    <t>Extirpación en hueso temporal izquierdo, abordaje percutáneo</t>
  </si>
  <si>
    <t>Extirpación en hueso temporal izquierdo, end perc</t>
  </si>
  <si>
    <t>Extirpación en hueso etmoides derecho, abordaje abierto</t>
  </si>
  <si>
    <t>Extirpación en hueso etmoides derecho, abordaje percutáneo</t>
  </si>
  <si>
    <t>Extirpación en hueso etmoides derecho, abordaje endoscópico percutáneo</t>
  </si>
  <si>
    <t>Extirpación en hueso etmoides izquierdo, abordaje abierto</t>
  </si>
  <si>
    <t>Extirpación en hueso etmoides izquierdo, abordaje percutáneo</t>
  </si>
  <si>
    <t>Extirpación en hueso etmoides izquierdo, end perc</t>
  </si>
  <si>
    <t>Extirpación en hueso lagrimal, izquierdo, end perc</t>
  </si>
  <si>
    <t>Extirpación en hueso palatino derecho, abordaje abierto</t>
  </si>
  <si>
    <t>Extirpación en hueso palatino derecho, abordaje percutáneo</t>
  </si>
  <si>
    <t>Extirpación en hueso palatino derecho, abordaje endoscópico percutáneo</t>
  </si>
  <si>
    <t>Extirpación en hueso palatino izquierdo, abordaje abierto</t>
  </si>
  <si>
    <t>Extirpación en hueso palatino izquierdo, abordaje percutáneo</t>
  </si>
  <si>
    <t>Extirpación en hueso palatino izquierdo, end perc</t>
  </si>
  <si>
    <t>Extirpación en hueso cigomático derecho, abordaje abierto</t>
  </si>
  <si>
    <t>Extirpación en hueso cigomático derecho, abordaje percutáneo</t>
  </si>
  <si>
    <t>Extirpación en hueso cigomático derecho, end perc</t>
  </si>
  <si>
    <t>Extirpación en hueso cigomático izquierdo, abordaje abierto</t>
  </si>
  <si>
    <t>Extirpación en hueso cigomático izquierdo, abordaje percutáneo</t>
  </si>
  <si>
    <t>Extirpación en hueso cigomático izquierdo, end perc</t>
  </si>
  <si>
    <t>Extirpación en órbita derecha, abordaje abierto</t>
  </si>
  <si>
    <t>Extirpación en órbita derecha, abordaje percutáneo</t>
  </si>
  <si>
    <t>Extirpación en órbita derecha, abordaje endoscópico percutáneo</t>
  </si>
  <si>
    <t>Extirpación en órbita izquierda, abordaje abierto</t>
  </si>
  <si>
    <t>Extirpación en órbita izquierda, abordaje percutáneo</t>
  </si>
  <si>
    <t>Extirpación en órbita izquierda, abordaje endoscópico percutáneo</t>
  </si>
  <si>
    <t>Extirpación en maxilar inferior, lado derecho, end perc</t>
  </si>
  <si>
    <t>Extirpación en maxilar inferior, lado izquierdo, end perc</t>
  </si>
  <si>
    <t>Inserción en cráneo de dispositivo de fijación interna, abordaje abierto</t>
  </si>
  <si>
    <t>Inserción en cráneo de dispositivo de fijación externa, abordaje abierto</t>
  </si>
  <si>
    <t>Inserción en cráneo de estimulador del crecimiento óseo, abier</t>
  </si>
  <si>
    <t>Inserción en cráneo de generador neuroestimulador, abordaje abierto</t>
  </si>
  <si>
    <t>Inserción en cráneo de dispositivo de fijación interna, perc</t>
  </si>
  <si>
    <t>Inserción en cráneo de dispositivo de fijación externa, perc</t>
  </si>
  <si>
    <t>Inserción en cráneo de estimulador del crecimiento óseo, perc</t>
  </si>
  <si>
    <t>Inserción en cráneo de dispositivo de fijación interna, end perc</t>
  </si>
  <si>
    <t>Inserción en cráneo de dispositivo de fijación externa, end perc</t>
  </si>
  <si>
    <t>Inserción en cráneo de estimulador del crecimiento óseo, end perc</t>
  </si>
  <si>
    <t>Inserción en hueso frontal, de dispositivo de fijación interna,abier</t>
  </si>
  <si>
    <t>Inserción en hueso frontal, de dispositivo de fijación interna,perc</t>
  </si>
  <si>
    <t>Inserción en hueso frontal, de dispositivo de fijación interna,end perc</t>
  </si>
  <si>
    <t>Inserción en hueso parietal dcho de dispositivo de fijación int, abier</t>
  </si>
  <si>
    <t>Inserción en hueso parietal dcho de dispositivo de fijación int, perc</t>
  </si>
  <si>
    <t>Inserción en hueso parietal dcho de disp de fijación int, end perc</t>
  </si>
  <si>
    <t>Inserción en hueso parietal izdo de dispositivo de fijación int, abier</t>
  </si>
  <si>
    <t>Inserción en hueso parietal izdo de dispositivo de fijación int, perc</t>
  </si>
  <si>
    <t>Inserción en hueso parietal izdo de disp de fijación int, end perc</t>
  </si>
  <si>
    <t>Inserción en hueso temporal dcho de dispositivo de fijación int, abier</t>
  </si>
  <si>
    <t>Inserción en hueso temporal derecho de audífono, abordaje abierto</t>
  </si>
  <si>
    <t>Inserción en hueso temporal dcho de dispositivo de fijación int, perc</t>
  </si>
  <si>
    <t>Inserción en hueso temporal derecho de audífono, abordaje percutáneo</t>
  </si>
  <si>
    <t>Inserción en hueso temporal dcho de disp de fijación int, end perc</t>
  </si>
  <si>
    <t>Inserción en hueso temporal derecho de audífono, end perc</t>
  </si>
  <si>
    <t>Inserción en hueso temporal izdo de dispositivo de fijación int, abier</t>
  </si>
  <si>
    <t>Inserción en hueso temporal izquierdo de audífono, abordaje abierto</t>
  </si>
  <si>
    <t>Inserción en hueso temporal izdo de dispositivo de fijación int, perc</t>
  </si>
  <si>
    <t>Inserción en hueso temporal izquierdo de audífono, abordaje percutáneo</t>
  </si>
  <si>
    <t>Inserción en hueso temporal izdo de disp de fijación int, end perc</t>
  </si>
  <si>
    <t>Inserción en hueso temporal izquierdo de audífono, end perc</t>
  </si>
  <si>
    <t>Inserción en hueso occipital, de dispositivo de fijación interna,abier</t>
  </si>
  <si>
    <t>Inserción en hueso occipital, de dispositivo de fijación interna,perc</t>
  </si>
  <si>
    <t>Inserción en hueso occipital,de dispositivo de fijación interna,end perc</t>
  </si>
  <si>
    <t>Inserción en hueso nasal de dispositivo de fijación interna, abier</t>
  </si>
  <si>
    <t>Inserción en hueso nasal de estimulador del crecimiento óseo, abier</t>
  </si>
  <si>
    <t>Inserción en hueso nasal de dispositivo de fijación interna, perc</t>
  </si>
  <si>
    <t>Inserción en hueso nasal de estimulador del crecimiento óseo, perc</t>
  </si>
  <si>
    <t>Inserción en hueso nasal de dispositivo de fijación interna, end perc</t>
  </si>
  <si>
    <t>Inserción en hueso nasal de estimulador del crecimiento óseo, end perc</t>
  </si>
  <si>
    <t>Inserción en hueso esfenoides, de dispositivo de fijación interna,abier</t>
  </si>
  <si>
    <t>Inserción en hueso esfenoides, de dispositivo de fijación interna,perc</t>
  </si>
  <si>
    <t>Inserción en hueso esfenoides,de disp de fijación interna,end perc</t>
  </si>
  <si>
    <t>Inserción en hueso etmoides dcho de dispositivo de fijación int, abier</t>
  </si>
  <si>
    <t>Inserción en hueso etmoides dcho de dispositivo de fijación int, perc</t>
  </si>
  <si>
    <t>Inserción en hueso etmoides dcho de disp de fijación int, end perc</t>
  </si>
  <si>
    <t>Inserción en hueso etmoides izdo de dispositivo de fijación int, abier</t>
  </si>
  <si>
    <t>Inserción en hueso etmoides izdo de dispositivo de fijación int, perc</t>
  </si>
  <si>
    <t>Inserción en hueso etmoides izdo de disp de fijación int, end perc</t>
  </si>
  <si>
    <t>Inserción en hueso lagrimal, dcho, de dispositivo de fijación int, abier</t>
  </si>
  <si>
    <t>Inserción en hueso lagrimal, dcho, de dispositivo de fijación int, perc</t>
  </si>
  <si>
    <t>Inserción en hueso lagrimal, dcho, dispositivo fijación int, end perc</t>
  </si>
  <si>
    <t>Inserción en hueso lagrimal, izdo, de dispositivo de fijación int, abier</t>
  </si>
  <si>
    <t>Inserción en hueso lagrimal, izdo, de dispositivo de fijación int, perc</t>
  </si>
  <si>
    <t>Inserción en hueso lagrimal, izdo, dispositivo fijación int, end perc</t>
  </si>
  <si>
    <t>Inserción en hueso palatino dcho de dispositivo de fijación int, abier</t>
  </si>
  <si>
    <t>Inserción en hueso palatino dcho de dispositivo de fijación int, perc</t>
  </si>
  <si>
    <t>Inserción en hueso palatino dcho de disp de fijación int, end perc</t>
  </si>
  <si>
    <t>Inserción en hueso palatino izdo de dispositivo de fijación int, abier</t>
  </si>
  <si>
    <t>Inserción en hueso palatino izdo de dispositivo de fijación int, perc</t>
  </si>
  <si>
    <t>Inserción en hueso palatino izdo de disp de fijación int, end perc</t>
  </si>
  <si>
    <t>Inserción en hueso cigomático dcho de disp de fijación int, abier</t>
  </si>
  <si>
    <t>Inserción en hueso cigomático dcho de dispositivo de fijación int, perc</t>
  </si>
  <si>
    <t>Inserción en hueso cigomático dcho de disp de fijación int, end perc</t>
  </si>
  <si>
    <t>Inserción en hueso cigomático izdo de disp de fijación int, abier</t>
  </si>
  <si>
    <t>Inserción en hueso cigomático izdo de dispositivo de fijación int, perc</t>
  </si>
  <si>
    <t>Inserción en hueso cigomático izdo de disp de fijación int, end perc</t>
  </si>
  <si>
    <t>Inserción en órbita derecha de dispositivo de fijación interna, abier</t>
  </si>
  <si>
    <t>Inserción en órbita derecha de dispositivo de fijación interna, perc</t>
  </si>
  <si>
    <t>Inserción en órbita dcha de dispositivo de fijación int, end perc</t>
  </si>
  <si>
    <t>Inserción en órbita izquierda de dispositivo de fijación interna, abier</t>
  </si>
  <si>
    <t>Inserción en órbita izquierda de dispositivo de fijación interna, perc</t>
  </si>
  <si>
    <t>Inserción en órbita izda de dispositivo de fijación int, end perc</t>
  </si>
  <si>
    <t>Inserción en maxilar superior, de dispositivo de fijación interna,abier</t>
  </si>
  <si>
    <t>Inserción en maxilar superior, de dispositivo de fijación externa,abier</t>
  </si>
  <si>
    <t>Inserción en maxilar superior, de dispositivo de fijación interna,perc</t>
  </si>
  <si>
    <t>Inserción en maxilar superior, de dispositivo de fijación externa,perc</t>
  </si>
  <si>
    <t>Inserción en maxilar sup,de dispositivo de fijación interna,end perc</t>
  </si>
  <si>
    <t>Inserción en maxilar sup,de dispositivo de fijación externa,end perc</t>
  </si>
  <si>
    <t>Inserción en maxilar inf, lado dcho de disp de fijación int, abier</t>
  </si>
  <si>
    <t>Inserción en maxilar inf, lado dcho de disp de fijación ext, abier</t>
  </si>
  <si>
    <t>Inserción en maxilar inf, lado dcho de dispositivo de fijación int, perc</t>
  </si>
  <si>
    <t>Inserción en maxilar inf, lado dcho de dispositivo de fijación ext, perc</t>
  </si>
  <si>
    <t>Inserción en maxilar inf, lado dcho de disp de fijación int, end perc</t>
  </si>
  <si>
    <t>Inserción en maxilar inf, lado dcho de disp de fijación ext, end perc</t>
  </si>
  <si>
    <t>Inserción en maxilar inf, lado izdo de disp de fijación int, abier</t>
  </si>
  <si>
    <t>Inserción en maxilar inf, lado izdo de disp de fijación ext, abier</t>
  </si>
  <si>
    <t>Inserción en maxilar inf, lado izdo de dispositivo de fijación int, perc</t>
  </si>
  <si>
    <t>Inserción en maxilar inf, lado izdo de dispositivo de fijación ext, perc</t>
  </si>
  <si>
    <t>Inserción en maxilar inf, lado izdo de disp de fijación int, end perc</t>
  </si>
  <si>
    <t>Inserción en maxilar inf, lado izdo de disp de fijación ext, end perc</t>
  </si>
  <si>
    <t>Inserción en hueso facial de estimulador del crecimiento óseo, abier</t>
  </si>
  <si>
    <t>Inserción en hueso facial de estimulador del crecimiento óseo, perc</t>
  </si>
  <si>
    <t>Inserción en hueso facial de estimulador del crecimiento óseo, end perc</t>
  </si>
  <si>
    <t>Inserción en hueso hioides de dispositivo de fijación interna, abier</t>
  </si>
  <si>
    <t>Inserción en hueso hioides de dispositivo de fijación interna, perc</t>
  </si>
  <si>
    <t>Inserción en hueso hioides de dispositivo de fijación interna, end perc</t>
  </si>
  <si>
    <t>Liberación de hueso parietal derecho, abordaje abierto</t>
  </si>
  <si>
    <t>Liberación de hueso parietal derecho, abordaje percutáneo</t>
  </si>
  <si>
    <t>Liberación de hueso parietal derecho, abordaje endoscópico percutáneo</t>
  </si>
  <si>
    <t>Liberación de hueso parietal izquierdo, abordaje abierto</t>
  </si>
  <si>
    <t>Liberación de hueso parietal izquierdo, abordaje percutáneo</t>
  </si>
  <si>
    <t>Liberación de hueso parietal izquierdo, abordaje endoscópico percutáneo</t>
  </si>
  <si>
    <t>Liberación de hueso temporal derecho, abordaje abierto</t>
  </si>
  <si>
    <t>Liberación de hueso temporal derecho, abordaje percutáneo</t>
  </si>
  <si>
    <t>Liberación de hueso temporal derecho, abordaje endoscópico percutáneo</t>
  </si>
  <si>
    <t>Liberación de hueso temporal izquierdo, abordaje abierto</t>
  </si>
  <si>
    <t>Liberación de hueso temporal izquierdo, abordaje percutáneo</t>
  </si>
  <si>
    <t>Liberación de hueso temporal izquierdo, abordaje endoscópico percutáneo</t>
  </si>
  <si>
    <t>Liberación de hueso etmoides derecho, abordaje abierto</t>
  </si>
  <si>
    <t>Liberación de hueso etmoides derecho, abordaje percutáneo</t>
  </si>
  <si>
    <t>Liberación de hueso etmoides derecho, abordaje endoscópico percutáneo</t>
  </si>
  <si>
    <t>Liberación de hueso etmoides izquierdo, abordaje abierto</t>
  </si>
  <si>
    <t>Liberación de hueso etmoides izquierdo, abordaje percutáneo</t>
  </si>
  <si>
    <t>Liberación de hueso etmoides izquierdo, abordaje endoscópico percutáneo</t>
  </si>
  <si>
    <t>Liberación de hueso palatino derecho, abordaje abierto</t>
  </si>
  <si>
    <t>Liberación de hueso palatino derecho, abordaje percutáneo</t>
  </si>
  <si>
    <t>Liberación de hueso palatino derecho, abordaje endoscópico percutáneo</t>
  </si>
  <si>
    <t>Liberación de hueso palatino izquierdo, abordaje abierto</t>
  </si>
  <si>
    <t>Liberación de hueso palatino izquierdo, abordaje percutáneo</t>
  </si>
  <si>
    <t>Liberación de hueso palatino izquierdo, abordaje endoscópico percutáneo</t>
  </si>
  <si>
    <t>Liberación de hueso cigomático derecho, abordaje abierto</t>
  </si>
  <si>
    <t>Liberación de hueso cigomático derecho, abordaje percutáneo</t>
  </si>
  <si>
    <t>Liberación de hueso cigomático derecho, abordaje endoscópico percutáneo</t>
  </si>
  <si>
    <t>Liberación de hueso cigomático izquierdo, abordaje abierto</t>
  </si>
  <si>
    <t>Liberación de hueso cigomático izquierdo, abordaje percutáneo</t>
  </si>
  <si>
    <t>Liberación de hueso cigomático izquierdo, end perc</t>
  </si>
  <si>
    <t>Liberación de órbita derecha, abordaje abierto</t>
  </si>
  <si>
    <t>Liberación de órbita derecha, abordaje percutáneo</t>
  </si>
  <si>
    <t>Liberación de órbita derecha, abordaje endoscópico percutáneo</t>
  </si>
  <si>
    <t>Liberación de órbita izquierda, abordaje abierto</t>
  </si>
  <si>
    <t>Liberación de órbita izquierda, abordaje percutáneo</t>
  </si>
  <si>
    <t>Liberación de órbita izquierda, abordaje endoscópico percutáneo</t>
  </si>
  <si>
    <t>Liberación de maxilar inferior, lado derecho, end perc</t>
  </si>
  <si>
    <t>Liberación de maxilar inferior, lado izquierdo, end perc</t>
  </si>
  <si>
    <t>Retirada en cráneo de dispositivo de drenaje, abordaje abierto</t>
  </si>
  <si>
    <t>Retirada en cráneo de dispositivo de fijación interna, abordaje abierto</t>
  </si>
  <si>
    <t>Retirada en cráneo de dispositivo de fijación externa, abordaje abierto</t>
  </si>
  <si>
    <t>Retirada en cráneo de sustituto de tejido autólogo, abordaje abierto</t>
  </si>
  <si>
    <t>Retirada en cráneo de sustituto sintético, abordaje abierto</t>
  </si>
  <si>
    <t>Retirada en cráneo de sustituto de tejido no autólogo, abordaje abierto</t>
  </si>
  <si>
    <t>Retirada en cráneo de estimulador del crecimiento óseo, abier</t>
  </si>
  <si>
    <t>Retirada en cráneo de generador neuroestimulador, abordaje abierto</t>
  </si>
  <si>
    <t>Retirada en cráneo de audífono, abordaje abierto</t>
  </si>
  <si>
    <t>Retirada en cráneo de dispositivo de drenaje, abordaje percutáneo</t>
  </si>
  <si>
    <t>Retirada en cráneo de dispositivo de fijación interna, perc</t>
  </si>
  <si>
    <t>Retirada en cráneo de dispositivo de fijación externa, perc</t>
  </si>
  <si>
    <t>Retirada en cráneo de sustituto de tejido autólogo, abordaje percutáneo</t>
  </si>
  <si>
    <t>Retirada en cráneo de sustituto sintético, abordaje percutáneo</t>
  </si>
  <si>
    <t>Retirada en cráneo de sustituto de tejido no autólogo, perc</t>
  </si>
  <si>
    <t>Retirada en cráneo de estimulador del crecimiento óseo, perc</t>
  </si>
  <si>
    <t>Retirada en cráneo de audífono, abordaje percutáneo</t>
  </si>
  <si>
    <t>Retirada en cráneo de dispositivo de drenaje, end perc</t>
  </si>
  <si>
    <t>Retirada en cráneo de dispositivo de fijación interna, end perc</t>
  </si>
  <si>
    <t>Retirada en cráneo de dispositivo de fijación externa, end perc</t>
  </si>
  <si>
    <t>Retirada en cráneo de sustituto de tejido autólogo, end perc</t>
  </si>
  <si>
    <t>Retirada en cráneo de sustituto sintético, end perc</t>
  </si>
  <si>
    <t>Retirada en cráneo de sustituto de tejido no autólogo, end perc</t>
  </si>
  <si>
    <t>Retirada en cráneo de estimulador del crecimiento óseo, end perc</t>
  </si>
  <si>
    <t>Retirada en cráneo de audífono, abordaje endoscópico percutáneo</t>
  </si>
  <si>
    <t>Retirada en cráneo de dispositivo de drenaje, abordaje externo</t>
  </si>
  <si>
    <t>Retirada en cráneo de dispositivo de fijación interna, abordaje externo</t>
  </si>
  <si>
    <t>Retirada en cráneo de dispositivo de fijación externa, abordaje externo</t>
  </si>
  <si>
    <t>Retirada en cráneo de estimulador del crecimiento óseo, ext</t>
  </si>
  <si>
    <t>Retirada en cráneo de audífono, abordaje externo</t>
  </si>
  <si>
    <t>Retirada en hueso nasal de dispositivo de drenaje, abordaje abierto</t>
  </si>
  <si>
    <t>Retirada en hueso nasal de dispositivo de fijación interna, abier</t>
  </si>
  <si>
    <t>Retirada en hueso nasal de sustituto de tejido autólogo, abier</t>
  </si>
  <si>
    <t>Retirada en hueso nasal de sustituto sintético, abordaje abierto</t>
  </si>
  <si>
    <t>Retirada en hueso nasal de sustituto de tejido no autólogo, abier</t>
  </si>
  <si>
    <t>Retirada en hueso nasal de estimulador del crecimiento óseo, abier</t>
  </si>
  <si>
    <t>Retirada en hueso nasal de dispositivo de drenaje, abordaje percutáneo</t>
  </si>
  <si>
    <t>Retirada en hueso nasal de dispositivo de fijación interna, perc</t>
  </si>
  <si>
    <t>Retirada en hueso nasal de sustituto de tejido autólogo, perc</t>
  </si>
  <si>
    <t>Retirada en hueso nasal de sustituto sintético, abordaje percutáneo</t>
  </si>
  <si>
    <t>Retirada en hueso nasal de sustituto de tejido no autólogo, perc</t>
  </si>
  <si>
    <t>Retirada en hueso nasal de estimulador del crecimiento óseo, perc</t>
  </si>
  <si>
    <t>Retirada en hueso nasal de dispositivo de drenaje, end perc</t>
  </si>
  <si>
    <t>Retirada en hueso nasal de dispositivo de fijación interna, end perc</t>
  </si>
  <si>
    <t>Retirada en hueso nasal de sustituto de tejido autólogo, end perc</t>
  </si>
  <si>
    <t>Retirada en hueso nasal de sustituto sintético, end perc</t>
  </si>
  <si>
    <t>Retirada en hueso nasal de sustituto de tejido no autólogo, end perc</t>
  </si>
  <si>
    <t>Retirada en hueso nasal de estimulador del crecimiento óseo, end perc</t>
  </si>
  <si>
    <t>Retirada en hueso nasal de dispositivo de drenaje, abordaje externo</t>
  </si>
  <si>
    <t>Retirada en hueso nasal de dispositivo de fijación interna, ext</t>
  </si>
  <si>
    <t>Retirada en hueso nasal de estimulador del crecimiento óseo, ext</t>
  </si>
  <si>
    <t>Retirada en hueso facial de dispositivo de drenaje, abordaje abierto</t>
  </si>
  <si>
    <t>Retirada en hueso facial de dispositivo de fijación interna, abier</t>
  </si>
  <si>
    <t>Retirada en hueso facial de sustituto de tejido autólogo, abier</t>
  </si>
  <si>
    <t>Retirada en hueso facial de sustituto sintético, abordaje abierto</t>
  </si>
  <si>
    <t>Retirada en hueso facial de sustituto de tejido no autólogo, abier</t>
  </si>
  <si>
    <t>Retirada en hueso facial de estimulador del crecimiento óseo, abier</t>
  </si>
  <si>
    <t>Retirada en hueso facial de dispositivo de drenaje, abordaje percutáneo</t>
  </si>
  <si>
    <t>Retirada en hueso facial de dispositivo de fijación interna, perc</t>
  </si>
  <si>
    <t>Retirada en hueso facial de sustituto de tejido autólogo, perc</t>
  </si>
  <si>
    <t>Retirada en hueso facial de sustituto sintético, abordaje percutáneo</t>
  </si>
  <si>
    <t>Retirada en hueso facial de sustituto de tejido no autólogo, perc</t>
  </si>
  <si>
    <t>Retirada en hueso facial de estimulador del crecimiento óseo, perc</t>
  </si>
  <si>
    <t>Retirada en hueso facial de dispositivo de drenaje, end perc</t>
  </si>
  <si>
    <t>Retirada en hueso facial de dispositivo de fijación interna, end perc</t>
  </si>
  <si>
    <t>Retirada en hueso facial de sustituto de tejido autólogo, end perc</t>
  </si>
  <si>
    <t>Retirada en hueso facial de sustituto sintético, end perc</t>
  </si>
  <si>
    <t>Retirada en hueso facial de sustituto de tejido no autólogo, end perc</t>
  </si>
  <si>
    <t>Retirada en hueso facial de estimulador del crecimiento óseo, end perc</t>
  </si>
  <si>
    <t>Retirada en hueso facial de dispositivo de drenaje, abordaje externo</t>
  </si>
  <si>
    <t>Retirada en hueso facial de dispositivo de fijación interna, ext</t>
  </si>
  <si>
    <t>Retirada en hueso facial de estimulador del crecimiento óseo, ext</t>
  </si>
  <si>
    <t>Reparación de hueso parietal derecho, abordaje abierto</t>
  </si>
  <si>
    <t>Reparación de hueso parietal derecho, abordaje percutáneo</t>
  </si>
  <si>
    <t>Reparación de hueso parietal derecho, abordaje endoscópico percutáneo</t>
  </si>
  <si>
    <t>Reparación de hueso parietal derecho, abordaje externo</t>
  </si>
  <si>
    <t>Reparación de hueso parietal izquierdo, abordaje abierto</t>
  </si>
  <si>
    <t>Reparación de hueso parietal izquierdo, abordaje percutáneo</t>
  </si>
  <si>
    <t>Reparación de hueso parietal izquierdo, abordaje endoscópico percutáneo</t>
  </si>
  <si>
    <t>Reparación de hueso parietal izquierdo, abordaje externo</t>
  </si>
  <si>
    <t>Reparación de hueso temporal derecho, abordaje abierto</t>
  </si>
  <si>
    <t>Reparación de hueso temporal derecho, abordaje percutáneo</t>
  </si>
  <si>
    <t>Reparación de hueso temporal derecho, abordaje endoscópico percutáneo</t>
  </si>
  <si>
    <t>Reparación de hueso temporal derecho, abordaje externo</t>
  </si>
  <si>
    <t>Reparación de hueso temporal izquierdo, abordaje abierto</t>
  </si>
  <si>
    <t>Reparación de hueso temporal izquierdo, abordaje percutáneo</t>
  </si>
  <si>
    <t>Reparación de hueso temporal izquierdo, abordaje endoscópico percutáneo</t>
  </si>
  <si>
    <t>Reparación de hueso temporal izquierdo, abordaje externo</t>
  </si>
  <si>
    <t>Reparación de hueso etmoides derecho, abordaje abierto</t>
  </si>
  <si>
    <t>Reparación de hueso etmoides derecho, abordaje percutáneo</t>
  </si>
  <si>
    <t>Reparación de hueso etmoides derecho, abordaje endoscópico percutáneo</t>
  </si>
  <si>
    <t>Reparación de hueso etmoides derecho, abordaje externo</t>
  </si>
  <si>
    <t>Reparación de hueso etmoides izquierdo, abordaje abierto</t>
  </si>
  <si>
    <t>Reparación de hueso etmoides izquierdo, abordaje percutáneo</t>
  </si>
  <si>
    <t>Reparación de hueso etmoides izquierdo, abordaje endoscópico percutáneo</t>
  </si>
  <si>
    <t>Reparación de hueso etmoides izquierdo, abordaje externo</t>
  </si>
  <si>
    <t>Reparación de hueso palatino derecho, abordaje abierto</t>
  </si>
  <si>
    <t>Reparación de hueso palatino derecho, abordaje percutáneo</t>
  </si>
  <si>
    <t>Reparación de hueso palatino derecho, abordaje endoscópico percutáneo</t>
  </si>
  <si>
    <t>Reparación de hueso palatino derecho, abordaje externo</t>
  </si>
  <si>
    <t>Reparación de hueso palatino izquierdo, abordaje abierto</t>
  </si>
  <si>
    <t>Reparación de hueso palatino izquierdo, abordaje percutáneo</t>
  </si>
  <si>
    <t>Reparación de hueso palatino izquierdo, abordaje endoscópico percutáneo</t>
  </si>
  <si>
    <t>Reparación de hueso palatino izquierdo, abordaje externo</t>
  </si>
  <si>
    <t>Reparación de hueso cigomático derecho, abordaje abierto</t>
  </si>
  <si>
    <t>Reparación de hueso cigomático derecho, abordaje percutáneo</t>
  </si>
  <si>
    <t>Reparación de hueso cigomático derecho, abordaje endoscópico percutáneo</t>
  </si>
  <si>
    <t>Reparación de hueso cigomático derecho, abordaje externo</t>
  </si>
  <si>
    <t>Reparación de hueso cigomático izquierdo, abordaje abierto</t>
  </si>
  <si>
    <t>Reparación de hueso cigomático izquierdo, abordaje percutáneo</t>
  </si>
  <si>
    <t>Reparación de hueso cigomático izquierdo, end perc</t>
  </si>
  <si>
    <t>Reparación de hueso cigomático izquierdo, abordaje externo</t>
  </si>
  <si>
    <t>Reparación de órbita derecha, abordaje abierto</t>
  </si>
  <si>
    <t>Reparación de órbita derecha, abordaje percutáneo</t>
  </si>
  <si>
    <t>Reparación de órbita derecha, abordaje endoscópico percutáneo</t>
  </si>
  <si>
    <t>Reparación de órbita derecha, abordaje externo</t>
  </si>
  <si>
    <t>Reparación de órbita izquierda, abordaje abierto</t>
  </si>
  <si>
    <t>Reparación de órbita izquierda, abordaje percutáneo</t>
  </si>
  <si>
    <t>Reparación de órbita izquierda, abordaje endoscópico percutáneo</t>
  </si>
  <si>
    <t>Reparación de órbita izquierda, abordaje externo</t>
  </si>
  <si>
    <t>Reparación de maxilar inferior, lado derecho, end perc</t>
  </si>
  <si>
    <t>Reparación de maxilar inferior, lado izquierdo, end perc</t>
  </si>
  <si>
    <t>Sustitución cráneo con sustituto de tejido autólogo, abordaje abierto</t>
  </si>
  <si>
    <t>Sustitución cráneo con sustituto sintético, abordaje abierto</t>
  </si>
  <si>
    <t>Sustitución cráneo con sustituto de tejido no autólogo, abier</t>
  </si>
  <si>
    <t>Sustitución cráneo con sustituto de tejido autólogo, perc</t>
  </si>
  <si>
    <t>Sustitución cráneo con sustituto sintético, abordaje percutáneo</t>
  </si>
  <si>
    <t>Sustitución cráneo con sustituto de tejido no autólogo, perc</t>
  </si>
  <si>
    <t>Sustitución cráneo con sustituto de tejido autólogo, end perc</t>
  </si>
  <si>
    <t>Sustitución cráneo con sustituto sintético, end perc</t>
  </si>
  <si>
    <t>Sustitución cráneo con sustituto de tejido no autólogo, end perc</t>
  </si>
  <si>
    <t>Sustitución de hueso frontal, con sustituto de tejido autólogo,abier</t>
  </si>
  <si>
    <t>Sustitución de hueso frontal, con sustituto de tejido no autólogo,abier</t>
  </si>
  <si>
    <t>Sustitución de hueso frontal, con sustituto de tejido autólogo,perc</t>
  </si>
  <si>
    <t>Sustitución de hueso frontal, con sustituto sintético,perc</t>
  </si>
  <si>
    <t>Sustitución de hueso frontal, con sustituto de tejido no autólogo,perc</t>
  </si>
  <si>
    <t>Sustitución de hueso frontal, con sustituto de tejido autólogo,end perc</t>
  </si>
  <si>
    <t>Sustitución de hueso frontal, con sustituto sintético,end perc</t>
  </si>
  <si>
    <t>Sustitución de hueso frontal,c/sust tej no autól,end perc</t>
  </si>
  <si>
    <t>Sustitución hueso parietal dcho con sustituto de tejido autólogo, abier</t>
  </si>
  <si>
    <t>Sustitución hueso parietal derecho con sustituto sintético, abier</t>
  </si>
  <si>
    <t>Sustitución hueso parietal dcho c/sust de tej no autól, abier</t>
  </si>
  <si>
    <t>Sustitución hueso parietal dcho con sustituto de tejido autólogo, perc</t>
  </si>
  <si>
    <t>Sustitución hueso parietal derecho con sustituto sintético, perc</t>
  </si>
  <si>
    <t>Sustitución hueso parietal dcho c/sust de tej no autól, perc</t>
  </si>
  <si>
    <t>Sustitución hueso parietal dcho c/sust de tej autól, end perc</t>
  </si>
  <si>
    <t>Sustitución hueso parietal derecho con sustituto sintético, end perc</t>
  </si>
  <si>
    <t>Sustitución hueso parietal dcho c/sust de tej no autól, end perc</t>
  </si>
  <si>
    <t>Sustitución hueso parietal izdo con sustituto de tejido autólogo, abier</t>
  </si>
  <si>
    <t>Sustitución hueso parietal izquierdo con sustituto sintético, abier</t>
  </si>
  <si>
    <t>Sustitución hueso parietal izdo c/sust de tej no autól, abier</t>
  </si>
  <si>
    <t>Sustitución hueso parietal izdo con sustituto de tejido autólogo, perc</t>
  </si>
  <si>
    <t>Sustitución hueso parietal izquierdo con sustituto sintético, perc</t>
  </si>
  <si>
    <t>Sustitución hueso parietal izdo c/sust de tej no autól, perc</t>
  </si>
  <si>
    <t>Sustitución hueso parietal izdo c/sust de tej autól, end perc</t>
  </si>
  <si>
    <t>Sustitución hueso parietal izdo con sustituto sintético, end perc</t>
  </si>
  <si>
    <t>Sustitución hueso parietal izdo c/sust de tej no autól, end perc</t>
  </si>
  <si>
    <t>Sustitución hueso temporal dcho con sustituto de tejido autólogo, abier</t>
  </si>
  <si>
    <t>Sustitución hueso temporal derecho con sustituto sintético, abier</t>
  </si>
  <si>
    <t>Sustitución hueso temporal dcho c/sust de tej no autól, abier</t>
  </si>
  <si>
    <t>Sustitución hueso temporal dcho con sustituto de tejido autólogo, perc</t>
  </si>
  <si>
    <t>Sustitución hueso temporal derecho con sustituto sintético, perc</t>
  </si>
  <si>
    <t>Sustitución hueso temporal dcho c/sust de tej no autól, perc</t>
  </si>
  <si>
    <t>Sustitución hueso temporal dcho c/sust de tej autól, end perc</t>
  </si>
  <si>
    <t>Sustitución hueso temporal derecho con sustituto sintético, end perc</t>
  </si>
  <si>
    <t>Sustitución hueso temporal dcho c/sust de tej no autól, end perc</t>
  </si>
  <si>
    <t>Sustitución hueso temporal izdo con sustituto de tejido autólogo, abier</t>
  </si>
  <si>
    <t>Sustitución hueso temporal izquierdo con sustituto sintético, abier</t>
  </si>
  <si>
    <t>Sustitución hueso temporal izdo c/sust de tej no autól, abier</t>
  </si>
  <si>
    <t>Sustitución hueso temporal izdo con sustituto de tejido autólogo, perc</t>
  </si>
  <si>
    <t>Sustitución hueso temporal izquierdo con sustituto sintético, perc</t>
  </si>
  <si>
    <t>Sustitución hueso temporal izdo c/sust de tej no autól, perc</t>
  </si>
  <si>
    <t>Sustitución hueso temporal izdo c/sust de tej autól, end perc</t>
  </si>
  <si>
    <t>Sustitución hueso temporal izdo con sustituto sintético, end perc</t>
  </si>
  <si>
    <t>Sustitución hueso temporal izdo c/sust de tej no autól, end perc</t>
  </si>
  <si>
    <t>Sustitución de hueso occipital, con sustituto de tejido autólogo,abier</t>
  </si>
  <si>
    <t>Sustitución de hueso occipital, con sustituto sintético,abier</t>
  </si>
  <si>
    <t>Sustitución de hueso occipital,con sustituto de tejido no autólogo,abier</t>
  </si>
  <si>
    <t>Sustitución de hueso occipital, con sustituto de tejido autólogo,perc</t>
  </si>
  <si>
    <t>Sustitución de hueso occipital, con sustituto sintético,perc</t>
  </si>
  <si>
    <t>Sustitución de hueso occipital, con sustituto de tejido no autólogo,perc</t>
  </si>
  <si>
    <t>Sustitución de hueso occipital,con sustituto de tejido autólogo,end perc</t>
  </si>
  <si>
    <t>Sustitución de hueso occipital, con sustituto sintético,end perc</t>
  </si>
  <si>
    <t>Sustitución de hueso occipital,c/sust tej no autól,end perc</t>
  </si>
  <si>
    <t>Sustitución hueso nasal con sustituto de tejido autólogo, abier</t>
  </si>
  <si>
    <t>Sustitución hueso nasal con sustituto sintético, abordaje abierto</t>
  </si>
  <si>
    <t>Sustitución hueso nasal con sustituto de tejido no autólogo, abier</t>
  </si>
  <si>
    <t>Sustitución hueso nasal con sustituto de tejido autólogo, perc</t>
  </si>
  <si>
    <t>Sustitución hueso nasal con sustituto sintético, abordaje percutáneo</t>
  </si>
  <si>
    <t>Sustitución hueso nasal con sustituto de tejido no autólogo, perc</t>
  </si>
  <si>
    <t>Sustitución hueso nasal con sustituto de tejido autólogo, end perc</t>
  </si>
  <si>
    <t>Sustitución hueso nasal con sustituto sintético, end perc</t>
  </si>
  <si>
    <t>Sustitución hueso nasal con sustituto de tejido no autólogo, end perc</t>
  </si>
  <si>
    <t>Sustitución de hueso esfenoides, con sustituto de tejido autólogo,abier</t>
  </si>
  <si>
    <t>Sustitución de hueso esfenoides, con sustituto sintético,abier</t>
  </si>
  <si>
    <t>Sustitución de hueso esfenoides,c/sust tej no autól,abier</t>
  </si>
  <si>
    <t>Sustitución de hueso esfenoides, con sustituto de tejido autólogo,perc</t>
  </si>
  <si>
    <t>Sustitución de hueso esfenoides, con sustituto sintético,perc</t>
  </si>
  <si>
    <t>Sustitución de hueso esfenoides,con sustituto de tejido no autólogo,perc</t>
  </si>
  <si>
    <t>Sustitución de hueso esfenoides,c/sust tej autól,end perc</t>
  </si>
  <si>
    <t>Sustitución de hueso esfenoides, con sustituto sintético,end perc</t>
  </si>
  <si>
    <t>Sustitución de hueso esfenoides,c/sust tej no autól,end perc</t>
  </si>
  <si>
    <t>Sustitución hueso etmoides dcho con sustituto de tejido autólogo, abier</t>
  </si>
  <si>
    <t>Sustitución hueso etmoides derecho con sustituto sintético, abier</t>
  </si>
  <si>
    <t>Sustitución hueso etmoides dcho c/sust de tej no autól, abier</t>
  </si>
  <si>
    <t>Sustitución hueso etmoides dcho con sustituto de tejido autólogo, perc</t>
  </si>
  <si>
    <t>Sustitución hueso etmoides derecho con sustituto sintético, perc</t>
  </si>
  <si>
    <t>Sustitución hueso etmoides dcho c/sust de tej no autól, perc</t>
  </si>
  <si>
    <t>Sustitución hueso etmoides dcho c/sust de tej autól, end perc</t>
  </si>
  <si>
    <t>Sustitución hueso etmoides derecho con sustituto sintético, end perc</t>
  </si>
  <si>
    <t>Sustitución hueso etmoides dcho c/sust de tej no autól, end perc</t>
  </si>
  <si>
    <t>Sustitución hueso etmoides izdo con sustituto de tejido autólogo, abier</t>
  </si>
  <si>
    <t>Sustitución hueso etmoides izquierdo con sustituto sintético, abier</t>
  </si>
  <si>
    <t>Sustitución hueso etmoides izdo c/sust de tej no autól, abier</t>
  </si>
  <si>
    <t>Sustitución hueso etmoides izdo con sustituto de tejido autólogo, perc</t>
  </si>
  <si>
    <t>Sustitución hueso etmoides izquierdo con sustituto sintético, perc</t>
  </si>
  <si>
    <t>Sustitución hueso etmoides izdo c/sust de tej no autól, perc</t>
  </si>
  <si>
    <t>Sustitución hueso etmoides izdo c/sust de tej autól, end perc</t>
  </si>
  <si>
    <t>Sustitución hueso etmoides izdo con sustituto sintético, end perc</t>
  </si>
  <si>
    <t>Sustitución hueso etmoides izdo c/sust de tej no autól, end perc</t>
  </si>
  <si>
    <t>Sustitución de hueso lagrimal, derecho, c/sust de tejido autólogo, abier</t>
  </si>
  <si>
    <t>Sustitución de hueso lagrimal, derecho, con sustituto sintético, abier</t>
  </si>
  <si>
    <t>Sustitución de hueso lagrimal, dcho, c/sust de tej no autól, abier</t>
  </si>
  <si>
    <t>Sustitución de hueso lagrimal, derecho, c/sust de tejido autólogo, perc</t>
  </si>
  <si>
    <t>Sustitución de hueso lagrimal, derecho, con sustituto sintético, perc</t>
  </si>
  <si>
    <t>Sustitución de hueso lagrimal, dcho, c/sust de tej no autól, perc</t>
  </si>
  <si>
    <t>Sustitución de hueso lagrimal, dcho, c/sust de tej autól, end perc</t>
  </si>
  <si>
    <t>Sustitución de hueso lagrimal, derecho, c/sust sintético, end perc</t>
  </si>
  <si>
    <t>Sustitución de hueso lagrimal, dcho, c/sust de tej no autól, end perc</t>
  </si>
  <si>
    <t>Sustitución de hueso lagrimal, izdo, c/sust de tej autól, abier</t>
  </si>
  <si>
    <t>Sustitución de hueso lagrimal, izquierdo, con sustituto sintético, abier</t>
  </si>
  <si>
    <t>Sustitución de hueso lagrimal, izdo, c/sust de tej no autól, abier</t>
  </si>
  <si>
    <t>Sustitución de hueso lagrimal, izdo, c/sust de tej autól, perc</t>
  </si>
  <si>
    <t>Sustitución de hueso lagrimal, izquierdo, con sustituto sintético, perc</t>
  </si>
  <si>
    <t>Sustitución de hueso lagrimal, izdo, c/sust de tej no autól, perc</t>
  </si>
  <si>
    <t>Sustitución de hueso lagrimal, izdo, c/sust de tej autól, end perc</t>
  </si>
  <si>
    <t>Sustitución de hueso lagrimal, izquierdo, c/sust sintético, end perc</t>
  </si>
  <si>
    <t>Sustitución de hueso lagrimal, izdo, c/sust de tej no autól, end perc</t>
  </si>
  <si>
    <t>Sustitución hueso palatino dcho con sustituto de tejido autólogo, abier</t>
  </si>
  <si>
    <t>Sustitución hueso palatino derecho con sustituto sintético, abier</t>
  </si>
  <si>
    <t>Sustitución hueso palatino dcho c/sust de tej no autól, abier</t>
  </si>
  <si>
    <t>Sustitución hueso palatino dcho con sustituto de tejido autólogo, perc</t>
  </si>
  <si>
    <t>Sustitución hueso palatino derecho con sustituto sintético, perc</t>
  </si>
  <si>
    <t>Sustitución hueso palatino dcho c/sust de tej no autól, perc</t>
  </si>
  <si>
    <t>Sustitución hueso palatino dcho c/sust de tej autól, end perc</t>
  </si>
  <si>
    <t>Sustitución hueso palatino derecho con sustituto sintético, end perc</t>
  </si>
  <si>
    <t>Sustitución hueso palatino dcho c/sust de tej no autól, end perc</t>
  </si>
  <si>
    <t>Sustitución hueso palatino izdo con sustituto de tejido autólogo, abier</t>
  </si>
  <si>
    <t>Sustitución hueso palatino izquierdo con sustituto sintético, abier</t>
  </si>
  <si>
    <t>Sustitución hueso palatino izdo c/sust de tej no autól, abier</t>
  </si>
  <si>
    <t>Sustitución hueso palatino izdo con sustituto de tejido autólogo, perc</t>
  </si>
  <si>
    <t>Sustitución hueso palatino izquierdo con sustituto sintético, perc</t>
  </si>
  <si>
    <t>Sustitución hueso palatino izdo c/sust de tej no autól, perc</t>
  </si>
  <si>
    <t>Sustitución hueso palatino izdo c/sust de tej autól, end perc</t>
  </si>
  <si>
    <t>Sustitución hueso palatino izdo con sustituto sintético, end perc</t>
  </si>
  <si>
    <t>Sustitución hueso palatino izdo c/sust de tej no autól, end perc</t>
  </si>
  <si>
    <t>Sustitución hueso cigomático dcho c/sust de tej autól, abier</t>
  </si>
  <si>
    <t>Sustitución hueso cigomático derecho con sustituto sintético, abier</t>
  </si>
  <si>
    <t>Sustitución hueso cigomático dcho c/sust de tej no autól, abier</t>
  </si>
  <si>
    <t>Sustitución hueso cigomático dcho c/sust de tej autól, perc</t>
  </si>
  <si>
    <t>Sustitución hueso cigomático derecho con sustituto sintético, perc</t>
  </si>
  <si>
    <t>Sustitución hueso cigomático dcho c/sust de tej no autól, perc</t>
  </si>
  <si>
    <t>Sustitución hueso cigomático dcho c/sust de tej autól, end perc</t>
  </si>
  <si>
    <t>Sustitución hueso cigomático dcho con sustituto sintético, end perc</t>
  </si>
  <si>
    <t>Sustitución hueso cigomático dcho c/sust de tej no autól, end perc</t>
  </si>
  <si>
    <t>Sustitución hueso cigomático izdo c/sust de tej autól, abier</t>
  </si>
  <si>
    <t>Sustitución hueso cigomático izdo con sustituto sintético, abier</t>
  </si>
  <si>
    <t>Sustitución hueso cigomático izdo c/sust de tej no autól, abier</t>
  </si>
  <si>
    <t>Sustitución hueso cigomático izdo c/sust de tej autól, perc</t>
  </si>
  <si>
    <t>Sustitución hueso cigomático izquierdo con sustituto sintético, perc</t>
  </si>
  <si>
    <t>Sustitución hueso cigomático izdo c/sust de tej no autól, perc</t>
  </si>
  <si>
    <t>Sustitución hueso cigomático izdo c/sust de tej autól, end perc</t>
  </si>
  <si>
    <t>Sustitución hueso cigomático izdo con sustituto sintético, end perc</t>
  </si>
  <si>
    <t>Sustitución hueso cigomático izdo c/sust de tej no autól, end perc</t>
  </si>
  <si>
    <t>Sustitución órbita derecha con sustituto de tejido autólogo, abier</t>
  </si>
  <si>
    <t>Sustitución órbita derecha con sustituto sintético, abordaje abierto</t>
  </si>
  <si>
    <t>Sustitución órbita dcha con sustituto de tejido no autólogo, abier</t>
  </si>
  <si>
    <t>Sustitución órbita derecha con sustituto de tejido autólogo, perc</t>
  </si>
  <si>
    <t>Sustitución órbita derecha con sustituto sintético, perc</t>
  </si>
  <si>
    <t>Sustitución órbita derecha con sustituto de tejido no autólogo, perc</t>
  </si>
  <si>
    <t>Sustitución órbita dcha con sustituto de tejido autólogo, end perc</t>
  </si>
  <si>
    <t>Sustitución órbita derecha con sustituto sintético, end perc</t>
  </si>
  <si>
    <t>Sustitución órbita dcha con sustituto de tejido no autólogo, end perc</t>
  </si>
  <si>
    <t>Sustitución órbita izquierda con sustituto de tejido autólogo, abier</t>
  </si>
  <si>
    <t>Sustitución órbita izquierda con sustituto sintético, abier</t>
  </si>
  <si>
    <t>Sustitución órbita izda con sustituto de tejido no autólogo, abier</t>
  </si>
  <si>
    <t>Sustitución órbita izquierda con sustituto de tejido autólogo, perc</t>
  </si>
  <si>
    <t>Sustitución órbita izquierda con sustituto sintético, perc</t>
  </si>
  <si>
    <t>Sustitución órbita izda con sustituto de tejido no autólogo, perc</t>
  </si>
  <si>
    <t>Sustitución órbita izda con sustituto de tejido autólogo, end perc</t>
  </si>
  <si>
    <t>Sustitución órbita izquierda con sustituto sintético, end perc</t>
  </si>
  <si>
    <t>Sustitución órbita izda con sustituto de tejido no autólogo, end perc</t>
  </si>
  <si>
    <t>Sustitución de maxilar superior, con sustituto de tejido autólogo,abier</t>
  </si>
  <si>
    <t>Sustitución de maxilar superior, con sustituto sintético,abier</t>
  </si>
  <si>
    <t>Sustitución de maxilar sup,con sustituto de tejido no autólogo,abier</t>
  </si>
  <si>
    <t>Sustitución de maxilar superior, con sustituto de tejido autólogo,perc</t>
  </si>
  <si>
    <t>Sustitución de maxilar superior, con sustituto sintético,perc</t>
  </si>
  <si>
    <t>Sustitución de maxilar superior,con sustituto de tejido no autólogo,perc</t>
  </si>
  <si>
    <t>Sustitución de maxilar sup,con sustituto de tejido autólogo,end perc</t>
  </si>
  <si>
    <t>Sustitución de maxilar superior, con sustituto sintético,end perc</t>
  </si>
  <si>
    <t>Sustitución de maxilar sup,con sustituto de tejido no autólogo,end perc</t>
  </si>
  <si>
    <t>Sustitución maxilar inf, lado dcho c/sust de tej autól, abier</t>
  </si>
  <si>
    <t>Sustitución maxilar inf, lado dcho con sustituto sintético, abier</t>
  </si>
  <si>
    <t>Sustitución maxilar inf, lado dcho c/sust de tej no autól, abier</t>
  </si>
  <si>
    <t>Sustitución maxilar inf, lado dcho c/sust de tej autól, perc</t>
  </si>
  <si>
    <t>Sustitución maxilar inf, lado dcho con sustituto sintético, perc</t>
  </si>
  <si>
    <t>Sustitución maxilar inf, lado dcho c/sust de tej no autól, perc</t>
  </si>
  <si>
    <t>Sustitución maxilar inf, lado dcho c/sust de tej autól, end perc</t>
  </si>
  <si>
    <t>Sustitución maxilar inf, lado dcho con sustituto sintético, end perc</t>
  </si>
  <si>
    <t>Sustitución maxilar inf, lado dcho c/sust de tej no autól, end perc</t>
  </si>
  <si>
    <t>Sustitución maxilar inf, lado izdo c/sust de tej autól, abier</t>
  </si>
  <si>
    <t>Sustitución maxilar inf, lado izdo con sustituto sintético, abier</t>
  </si>
  <si>
    <t>Sustitución maxilar inf, lado izdo c/sust de tej no autól, abier</t>
  </si>
  <si>
    <t>Sustitución maxilar inf, lado izdo c/sust de tej autól, perc</t>
  </si>
  <si>
    <t>Sustitución maxilar inf, lado izdo con sustituto sintético, perc</t>
  </si>
  <si>
    <t>Sustitución maxilar inf, lado izdo c/sust de tej no autól, perc</t>
  </si>
  <si>
    <t>Sustitución maxilar inf, lado izdo c/sust de tej autól, end perc</t>
  </si>
  <si>
    <t>Sustitución maxilar inf, lado izdo con sustituto sintético, end perc</t>
  </si>
  <si>
    <t>Sustitución maxilar inf, lado izdo c/sust de tej no autól, end perc</t>
  </si>
  <si>
    <t>Sustitución hueso hioides con sustituto de tejido autólogo, abier</t>
  </si>
  <si>
    <t>Sustitución hueso hioides con sustituto sintético, abordaje abierto</t>
  </si>
  <si>
    <t>Sustitución hueso hioides con sustituto de tejido no autólogo, abier</t>
  </si>
  <si>
    <t>Sustitución hueso hioides con sustituto de tejido autólogo, perc</t>
  </si>
  <si>
    <t>Sustitución hueso hioides con sustituto sintético, perc</t>
  </si>
  <si>
    <t>Sustitución hueso hioides con sustituto de tejido no autólogo, perc</t>
  </si>
  <si>
    <t>Sustitución hueso hioides con sustituto de tejido autólogo, end perc</t>
  </si>
  <si>
    <t>Sustitución hueso hioides con sustituto sintético, end perc</t>
  </si>
  <si>
    <t>Sustitución hueso hioides con sustituto de tejido no autólogo, end perc</t>
  </si>
  <si>
    <t>Reposición de cráneo con dispositivo de fijación interna, abier</t>
  </si>
  <si>
    <t>Reposición de cráneo con dispositivo de fijación externa, abier</t>
  </si>
  <si>
    <t>Reposición de cráneo con dispositivo de fijación interna, perc</t>
  </si>
  <si>
    <t>Reposición de cráneo con dispositivo de fijación externa, perc</t>
  </si>
  <si>
    <t>Reposición de cráneo con dispositivo de fijación interna, end perc</t>
  </si>
  <si>
    <t>Reposición de cráneo con dispositivo de fijación externa, end perc</t>
  </si>
  <si>
    <t>Reposición de hueso frontal con dispositivo de fijación interna,abier</t>
  </si>
  <si>
    <t>Reposición de hueso frontal con dispositivo de fijación interna,perc</t>
  </si>
  <si>
    <t>Reposición de hueso frontal con dispositivo de fijación interna,end perc</t>
  </si>
  <si>
    <t>Reposición de hueso parietal dcho con dispositivo de fijación int, abier</t>
  </si>
  <si>
    <t>Reposición de hueso parietal derecho, abordaje abierto</t>
  </si>
  <si>
    <t>Reposición de hueso parietal dcho con dispositivo de fijación int, perc</t>
  </si>
  <si>
    <t>Reposición de hueso parietal derecho, abordaje percutáneo</t>
  </si>
  <si>
    <t>Reposición de hueso parietal dcho c/disp de fijación int, end perc</t>
  </si>
  <si>
    <t>Reposición de hueso parietal derecho, abordaje endoscópico percutáneo</t>
  </si>
  <si>
    <t>Reposición de hueso parietal derecho, abordaje externo</t>
  </si>
  <si>
    <t>Reposición de hueso parietal izdo con dispositivo de fijación int, abier</t>
  </si>
  <si>
    <t>Reposición de hueso parietal izquierdo, abordaje abierto</t>
  </si>
  <si>
    <t>Reposición de hueso parietal izdo con dispositivo de fijación int, perc</t>
  </si>
  <si>
    <t>Reposición de hueso parietal izquierdo, abordaje percutáneo</t>
  </si>
  <si>
    <t>Reposición de hueso parietal izdo c/disp de fijación int, end perc</t>
  </si>
  <si>
    <t>Reposición de hueso parietal izquierdo, abordaje endoscópico percutáneo</t>
  </si>
  <si>
    <t>Reposición de hueso parietal izquierdo, abordaje externo</t>
  </si>
  <si>
    <t>Reposición de hueso temporal dcho con dispositivo de fijación int, abier</t>
  </si>
  <si>
    <t>Reposición de hueso temporal derecho, abordaje abierto</t>
  </si>
  <si>
    <t>Reposición de hueso temporal dcho con dispositivo de fijación int, perc</t>
  </si>
  <si>
    <t>Reposición de hueso temporal derecho, abordaje percutáneo</t>
  </si>
  <si>
    <t>Reposición de hueso temporal dcho c/disp de fijación int, end perc</t>
  </si>
  <si>
    <t>Reposición de hueso temporal derecho, abordaje endoscópico percutáneo</t>
  </si>
  <si>
    <t>Reposición de hueso temporal derecho, abordaje externo</t>
  </si>
  <si>
    <t>Reposición de hueso temporal izdo con dispositivo de fijación int, abier</t>
  </si>
  <si>
    <t>Reposición de hueso temporal izquierdo, abordaje abierto</t>
  </si>
  <si>
    <t>Reposición de hueso temporal izdo con dispositivo de fijación int, perc</t>
  </si>
  <si>
    <t>Reposición de hueso temporal izquierdo, abordaje percutáneo</t>
  </si>
  <si>
    <t>Reposición de hueso temporal izdo c/disp de fijación int, end perc</t>
  </si>
  <si>
    <t>Reposición de hueso temporal izquierdo, abordaje endoscópico percutáneo</t>
  </si>
  <si>
    <t>Reposición de hueso temporal izquierdo, abordaje externo</t>
  </si>
  <si>
    <t>Reposición de hueso occipital con dispositivo de fijación interna,abier</t>
  </si>
  <si>
    <t>Reposición de hueso occipital con dispositivo de fijación interna,perc</t>
  </si>
  <si>
    <t>Reposición de hueso occipital con disp de fijación interna,end perc</t>
  </si>
  <si>
    <t>Reposición de hueso nasal con dispositivo de fijación interna, abier</t>
  </si>
  <si>
    <t>Reposición de hueso nasal con dispositivo de fijación interna, perc</t>
  </si>
  <si>
    <t>Reposición de hueso nasal con dispositivo de fijación interna, end perc</t>
  </si>
  <si>
    <t>Reposición de hueso esfenoides con dispositivo de fijación interna,abier</t>
  </si>
  <si>
    <t>Reposición de hueso esfenoides con dispositivo de fijación interna,perc</t>
  </si>
  <si>
    <t>Reposición de hueso esfenoides con disp de fijación interna,end perc</t>
  </si>
  <si>
    <t>Reposición de hueso etmoides dcho con dispositivo de fijación int, abier</t>
  </si>
  <si>
    <t>Reposición de hueso etmoides derecho, abordaje abierto</t>
  </si>
  <si>
    <t>Reposición de hueso etmoides dcho con dispositivo de fijación int, perc</t>
  </si>
  <si>
    <t>Reposición de hueso etmoides derecho, abordaje percutáneo</t>
  </si>
  <si>
    <t>Reposición de hueso etmoides dcho c/disp de fijación int, end perc</t>
  </si>
  <si>
    <t>Reposición de hueso etmoides derecho, abordaje endoscópico percutáneo</t>
  </si>
  <si>
    <t>Reposición de hueso etmoides derecho, abordaje externo</t>
  </si>
  <si>
    <t>Reposición de hueso etmoides izdo con dispositivo de fijación int, abier</t>
  </si>
  <si>
    <t>Reposición de hueso etmoides izquierdo, abordaje abierto</t>
  </si>
  <si>
    <t>Reposición de hueso etmoides izdo con dispositivo de fijación int, perc</t>
  </si>
  <si>
    <t>Reposición de hueso etmoides izquierdo, abordaje percutáneo</t>
  </si>
  <si>
    <t>Reposición de hueso etmoides izdo c/disp de fijación int, end perc</t>
  </si>
  <si>
    <t>Reposición de hueso etmoides izquierdo, abordaje endoscópico percutáneo</t>
  </si>
  <si>
    <t>Reposición de hueso etmoides izquierdo, abordaje externo</t>
  </si>
  <si>
    <t>Reposición de hueso lagrimal, dcho c/dispositivo de fijación int, abier</t>
  </si>
  <si>
    <t>Reposición de hueso lagrimal, dcho c/dispositivo de fijación int, perc</t>
  </si>
  <si>
    <t>Reposición hueso lagrimal, dcho c/dispositivo fijación int, end perc</t>
  </si>
  <si>
    <t>Reposición de hueso lagrimal, izdo c/dispositivo de fijación int, abier</t>
  </si>
  <si>
    <t>Reposición de hueso lagrimal, izdo c/dispositivo de fijación int, perc</t>
  </si>
  <si>
    <t>Reposición hueso lagrimal, izdo c/dispositivo fijación int, end perc</t>
  </si>
  <si>
    <t>Reposición de hueso palatino dcho con dispositivo de fijación int, abier</t>
  </si>
  <si>
    <t>Reposición de hueso palatino derecho, abordaje abierto</t>
  </si>
  <si>
    <t>Reposición de hueso palatino dcho con dispositivo de fijación int, perc</t>
  </si>
  <si>
    <t>Reposición de hueso palatino derecho, abordaje percutáneo</t>
  </si>
  <si>
    <t>Reposición de hueso palatino dcho c/disp de fijación int, end perc</t>
  </si>
  <si>
    <t>Reposición de hueso palatino derecho, abordaje endoscópico percutáneo</t>
  </si>
  <si>
    <t>Reposición de hueso palatino derecho, abordaje externo</t>
  </si>
  <si>
    <t>Reposición de hueso palatino izdo con dispositivo de fijación int, abier</t>
  </si>
  <si>
    <t>Reposición de hueso palatino izquierdo, abordaje abierto</t>
  </si>
  <si>
    <t>Reposición de hueso palatino izdo con dispositivo de fijación int, perc</t>
  </si>
  <si>
    <t>Reposición de hueso palatino izquierdo, abordaje percutáneo</t>
  </si>
  <si>
    <t>Reposición de hueso palatino izdo c/disp de fijación int, end perc</t>
  </si>
  <si>
    <t>Reposición de hueso palatino izquierdo, abordaje endoscópico percutáneo</t>
  </si>
  <si>
    <t>Reposición de hueso palatino izquierdo, abordaje externo</t>
  </si>
  <si>
    <t>Reposición de hueso cigomático dcho c/disp de fijación int, abier</t>
  </si>
  <si>
    <t>Reposición de hueso cigomático derecho, abordaje abierto</t>
  </si>
  <si>
    <t>Reposición de hueso cigomático dcho c/disp de fijación int, perc</t>
  </si>
  <si>
    <t>Reposición de hueso cigomático derecho, abordaje percutáneo</t>
  </si>
  <si>
    <t>Reposición de hueso cigomático dcho c/disp de fijación int, end perc</t>
  </si>
  <si>
    <t>Reposición de hueso cigomático derecho, abordaje endoscópico percutáneo</t>
  </si>
  <si>
    <t>Reposición de hueso cigomático derecho, abordaje externo</t>
  </si>
  <si>
    <t>Reposición de hueso cigomático izdo c/disp de fijación int, abier</t>
  </si>
  <si>
    <t>Reposición de hueso cigomático izquierdo, abordaje abierto</t>
  </si>
  <si>
    <t>Reposición de hueso cigomático izdo c/disp de fijación int, perc</t>
  </si>
  <si>
    <t>Reposición de hueso cigomático izquierdo, abordaje percutáneo</t>
  </si>
  <si>
    <t>Reposición de hueso cigomático izdo c/disp de fijación int, end perc</t>
  </si>
  <si>
    <t>Reposición de hueso cigomático izquierdo, end perc</t>
  </si>
  <si>
    <t>Reposición de hueso cigomático izquierdo, abordaje externo</t>
  </si>
  <si>
    <t>Reposición de órbita derecha con dispositivo de fijación interna, abier</t>
  </si>
  <si>
    <t>Reposición de órbita derecha, abordaje abierto</t>
  </si>
  <si>
    <t>Reposición de órbita derecha con dispositivo de fijación interna, perc</t>
  </si>
  <si>
    <t>Reposición de órbita derecha, abordaje percutáneo</t>
  </si>
  <si>
    <t>Reposición de órbita dcha con dispositivo de fijación int, end perc</t>
  </si>
  <si>
    <t>Reposición de órbita derecha, abordaje endoscópico percutáneo</t>
  </si>
  <si>
    <t>Reposición de órbita derecha, abordaje externo</t>
  </si>
  <si>
    <t>Reposición de órbita izda con dispositivo de fijación int, abier</t>
  </si>
  <si>
    <t>Reposición de órbita izquierda, abordaje abierto</t>
  </si>
  <si>
    <t>Reposición de órbita izda con dispositivo de fijación int, perc</t>
  </si>
  <si>
    <t>Reposición de órbita izquierda, abordaje percutáneo</t>
  </si>
  <si>
    <t>Reposición de órbita izda con dispositivo de fijación int, end perc</t>
  </si>
  <si>
    <t>Reposición de órbita izquierda, abordaje endoscópico percutáneo</t>
  </si>
  <si>
    <t>Reposición de órbita izquierda, abordaje externo</t>
  </si>
  <si>
    <t>Reposición de maxilar superior con dispositivo de fijación interna,abier</t>
  </si>
  <si>
    <t>Reposición de maxilar superior con dispositivo de fijación externa,abier</t>
  </si>
  <si>
    <t>Reposición de maxilar superior con dispositivo de fijación interna,perc</t>
  </si>
  <si>
    <t>Reposición de maxilar superior con dispositivo de fijación externa,perc</t>
  </si>
  <si>
    <t>Reposición de maxilar sup con dispositivo de fijación interna,end perc</t>
  </si>
  <si>
    <t>Reposición de maxilar sup con dispositivo de fijación externa,end perc</t>
  </si>
  <si>
    <t>Reposición de maxilar inf, lado dcho c/disp de fijación int, abier</t>
  </si>
  <si>
    <t>Reposición de maxilar inf, lado dcho c/disp de fijación ext, abier</t>
  </si>
  <si>
    <t>Reposición de maxilar inf, lado dcho c/disp de fijación int, perc</t>
  </si>
  <si>
    <t>Reposición de maxilar inf, lado dcho c/disp de fijación ext, perc</t>
  </si>
  <si>
    <t>Reposición de maxilar inf, lado dcho c/disp de fijación int, end perc</t>
  </si>
  <si>
    <t>Reposición de maxilar inf, lado dcho c/disp de fijación ext, end perc</t>
  </si>
  <si>
    <t>Reposición de maxilar inferior, lado derecho, end perc</t>
  </si>
  <si>
    <t>Reposición de maxilar inf, lado izdo c/disp de fijación int, abier</t>
  </si>
  <si>
    <t>Reposición de maxilar inf, lado izdo c/disp de fijación ext, abier</t>
  </si>
  <si>
    <t>Reposición de maxilar inf, lado izdo c/disp de fijación int, perc</t>
  </si>
  <si>
    <t>Reposición de maxilar inf, lado izdo c/disp de fijación ext, perc</t>
  </si>
  <si>
    <t>Reposición de maxilar inf, lado izdo c/disp de fijación int, end perc</t>
  </si>
  <si>
    <t>Reposición de maxilar inf, lado izdo c/disp de fijación ext, end perc</t>
  </si>
  <si>
    <t>Reposición de maxilar inferior, lado izquierdo, end perc</t>
  </si>
  <si>
    <t>Reposición de hueso hioides con dispositivo de fijación interna, abier</t>
  </si>
  <si>
    <t>Reposición de hueso hioides con dispositivo de fijación interna, perc</t>
  </si>
  <si>
    <t>Reposición de hueso hioides con dispositivo de fijación int, end perc</t>
  </si>
  <si>
    <t>Resección de hueso parietal derecho, abordaje abierto</t>
  </si>
  <si>
    <t>Resección de hueso parietal izquierdo, abordaje abierto</t>
  </si>
  <si>
    <t>Resección de hueso temporal derecho, abordaje abierto</t>
  </si>
  <si>
    <t>Resección de hueso temporal izquierdo, abordaje abierto</t>
  </si>
  <si>
    <t>Resección de hueso etmoides derecho, abordaje abierto</t>
  </si>
  <si>
    <t>Resección de hueso etmoides izquierdo, abordaje abierto</t>
  </si>
  <si>
    <t>Resección de hueso palatino derecho, abordaje abierto</t>
  </si>
  <si>
    <t>Resección de hueso palatino izquierdo, abordaje abierto</t>
  </si>
  <si>
    <t>Resección de hueso cigomático derecho, abordaje abierto</t>
  </si>
  <si>
    <t>Resección de hueso cigomático izquierdo, abordaje abierto</t>
  </si>
  <si>
    <t>Resección de órbita derecha, abordaje abierto</t>
  </si>
  <si>
    <t>Resección de órbita izquierda, abordaje abierto</t>
  </si>
  <si>
    <t>Suplemento en cráneo con sustituto de tejido autólogo, abordaje abierto</t>
  </si>
  <si>
    <t>Suplemento en cráneo con sustituto sintético, abordaje abierto</t>
  </si>
  <si>
    <t>Suplemento en cráneo con sustituto de tejido no autólogo, abier</t>
  </si>
  <si>
    <t>Suplemento en cráneo con sustituto de tejido autólogo, perc</t>
  </si>
  <si>
    <t>Suplemento en cráneo con sustituto sintético, abordaje percutáneo</t>
  </si>
  <si>
    <t>Suplemento en cráneo con sustituto de tejido no autólogo, perc</t>
  </si>
  <si>
    <t>Suplemento en cráneo con sustituto de tejido autólogo, end perc</t>
  </si>
  <si>
    <t>Suplemento en cráneo con sustituto sintético, end perc</t>
  </si>
  <si>
    <t>Suplemento en cráneo con sustituto de tejido no autólogo, end perc</t>
  </si>
  <si>
    <t>Suplemento en hueso frontal, con sustituto de tejido autólogo,abier</t>
  </si>
  <si>
    <t>Suplemento en hueso frontal, con sustituto de tejido no autólogo,abier</t>
  </si>
  <si>
    <t>Suplemento en hueso frontal, con sustituto de tejido autólogo,perc</t>
  </si>
  <si>
    <t>Suplemento en hueso frontal, con sustituto sintético,perc</t>
  </si>
  <si>
    <t>Suplemento en hueso frontal, con sustituto de tejido no autólogo,perc</t>
  </si>
  <si>
    <t>Suplemento en hueso frontal, con sustituto de tejido autólogo,end perc</t>
  </si>
  <si>
    <t>Suplemento en hueso frontal, con sustituto sintético,end perc</t>
  </si>
  <si>
    <t>Suplemento en hueso frontal,con sustituto de tejido no autólogo,end perc</t>
  </si>
  <si>
    <t>Suplemento en hueso parietal dcho c/sust de tej autól, abier</t>
  </si>
  <si>
    <t>Suplemento en hueso parietal derecho con sustituto sintético, abier</t>
  </si>
  <si>
    <t>Suplemento en hueso parietal dcho c/sust de tej no autól, abier</t>
  </si>
  <si>
    <t>Suplemento en hueso parietal dcho c/sust de tej autól, perc</t>
  </si>
  <si>
    <t>Suplemento en hueso parietal derecho con sustituto sintético, perc</t>
  </si>
  <si>
    <t>Suplemento en hueso parietal dcho c/sust de tej no autól, perc</t>
  </si>
  <si>
    <t>Suplemento en hueso parietal dcho c/sust de tej autól, end perc</t>
  </si>
  <si>
    <t>Suplemento en hueso parietal derecho con sustituto sintético, end perc</t>
  </si>
  <si>
    <t>Suplemento en hueso parietal dcho c/sust de tej no autól, end perc</t>
  </si>
  <si>
    <t>Suplemento en hueso parietal izdo c/sust de tej autól, abier</t>
  </si>
  <si>
    <t>Suplemento en hueso parietal izquierdo con sustituto sintético, abier</t>
  </si>
  <si>
    <t>Suplemento en hueso parietal izdo c/sust de tej no autól, abier</t>
  </si>
  <si>
    <t>Suplemento en hueso parietal izdo c/sust de tej autól, perc</t>
  </si>
  <si>
    <t>Suplemento en hueso parietal izquierdo con sustituto sintético, perc</t>
  </si>
  <si>
    <t>Suplemento en hueso parietal izdo c/sust de tej no autól, perc</t>
  </si>
  <si>
    <t>Suplemento en hueso parietal izdo c/sust de tej autól, end perc</t>
  </si>
  <si>
    <t>Suplemento en hueso parietal izdo con sustituto sintético, end perc</t>
  </si>
  <si>
    <t>Suplemento en hueso parietal izdo c/sust de tej no autól, end perc</t>
  </si>
  <si>
    <t>Suplemento en hueso temporal dcho c/sust de tej autól, abier</t>
  </si>
  <si>
    <t>Suplemento en hueso temporal derecho con sustituto sintético, abier</t>
  </si>
  <si>
    <t>Suplemento en hueso temporal dcho c/sust de tej no autól, abier</t>
  </si>
  <si>
    <t>Suplemento en hueso temporal dcho c/sust de tej autól, perc</t>
  </si>
  <si>
    <t>Suplemento en hueso temporal derecho con sustituto sintético, perc</t>
  </si>
  <si>
    <t>Suplemento en hueso temporal dcho c/sust de tej no autól, perc</t>
  </si>
  <si>
    <t>Suplemento en hueso temporal dcho c/sust de tej autól, end perc</t>
  </si>
  <si>
    <t>Suplemento en hueso temporal derecho con sustituto sintético, end perc</t>
  </si>
  <si>
    <t>Suplemento en hueso temporal dcho c/sust de tej no autól, end perc</t>
  </si>
  <si>
    <t>Suplemento en hueso temporal izdo c/sust de tej autól, abier</t>
  </si>
  <si>
    <t>Suplemento en hueso temporal izquierdo con sustituto sintético, abier</t>
  </si>
  <si>
    <t>Suplemento en hueso temporal izdo c/sust de tej no autól, abier</t>
  </si>
  <si>
    <t>Suplemento en hueso temporal izdo c/sust de tej autól, perc</t>
  </si>
  <si>
    <t>Suplemento en hueso temporal izquierdo con sustituto sintético, perc</t>
  </si>
  <si>
    <t>Suplemento en hueso temporal izdo c/sust de tej no autól, perc</t>
  </si>
  <si>
    <t>Suplemento en hueso temporal izdo c/sust de tej autól, end perc</t>
  </si>
  <si>
    <t>Suplemento en hueso temporal izdo con sustituto sintético, end perc</t>
  </si>
  <si>
    <t>Suplemento en hueso temporal izdo c/sust de tej no autól, end perc</t>
  </si>
  <si>
    <t>Suplemento en hueso occipital, con sustituto de tejido autólogo,abier</t>
  </si>
  <si>
    <t>Suplemento en hueso occipital, con sustituto de tejido no autólogo,abier</t>
  </si>
  <si>
    <t>Suplemento en hueso occipital, con sustituto de tejido autólogo,perc</t>
  </si>
  <si>
    <t>Suplemento en hueso occipital, con sustituto sintético,perc</t>
  </si>
  <si>
    <t>Suplemento en hueso occipital, con sustituto de tejido no autólogo,perc</t>
  </si>
  <si>
    <t>Suplemento en hueso occipital, con sustituto de tejido autólogo,end perc</t>
  </si>
  <si>
    <t>Suplemento en hueso occipital, con sustituto sintético,end perc</t>
  </si>
  <si>
    <t>Suplemento en hueso occipital,c/sust tej no autól,end perc</t>
  </si>
  <si>
    <t>Suplemento en hueso nasal con sustituto de tejido autólogo, abier</t>
  </si>
  <si>
    <t>Suplemento en hueso nasal con sustituto sintético, abordaje abierto</t>
  </si>
  <si>
    <t>Suplemento en hueso nasal con sustituto de tejido no autólogo, abier</t>
  </si>
  <si>
    <t>Suplemento en hueso nasal con sustituto de tejido autólogo, perc</t>
  </si>
  <si>
    <t>Suplemento en hueso nasal con sustituto sintético, abordaje percutáneo</t>
  </si>
  <si>
    <t>Suplemento en hueso nasal con sustituto de tejido no autólogo, perc</t>
  </si>
  <si>
    <t>Suplemento en hueso nasal con sustituto de tejido autólogo, end perc</t>
  </si>
  <si>
    <t>Suplemento en hueso nasal con sustituto sintético, end perc</t>
  </si>
  <si>
    <t>Suplemento en hueso nasal con sustituto de tejido no autólogo, end perc</t>
  </si>
  <si>
    <t>Suplemento en hueso esfenoides, con sustituto de tejido autólogo,abier</t>
  </si>
  <si>
    <t>Suplemento en hueso esfenoides, con sustituto sintético,abier</t>
  </si>
  <si>
    <t>Suplemento en hueso esfenoides,con sustituto de tejido no autólogo,abier</t>
  </si>
  <si>
    <t>Suplemento en hueso esfenoides, con sustituto de tejido autólogo,perc</t>
  </si>
  <si>
    <t>Suplemento en hueso esfenoides, con sustituto sintético,perc</t>
  </si>
  <si>
    <t>Suplemento en hueso esfenoides, con sustituto de tejido no autólogo,perc</t>
  </si>
  <si>
    <t>Suplemento en hueso esfenoides,con sustituto de tejido autólogo,end perc</t>
  </si>
  <si>
    <t>Suplemento en hueso esfenoides, con sustituto sintético,end perc</t>
  </si>
  <si>
    <t>Suplemento en hueso esfenoides,c/sust tej no autól,end perc</t>
  </si>
  <si>
    <t>Suplemento en hueso etmoides dcho c/sust de tej autól, abier</t>
  </si>
  <si>
    <t>Suplemento en hueso etmoides derecho con sustituto sintético, abier</t>
  </si>
  <si>
    <t>Suplemento en hueso etmoides dcho c/sust de tej no autól, abier</t>
  </si>
  <si>
    <t>Suplemento en hueso etmoides dcho c/sust de tej autól, perc</t>
  </si>
  <si>
    <t>Suplemento en hueso etmoides derecho con sustituto sintético, perc</t>
  </si>
  <si>
    <t>Suplemento en hueso etmoides dcho c/sust de tej no autól, perc</t>
  </si>
  <si>
    <t>Suplemento en hueso etmoides dcho c/sust de tej autól, end perc</t>
  </si>
  <si>
    <t>Suplemento en hueso etmoides derecho con sustituto sintético, end perc</t>
  </si>
  <si>
    <t>Suplemento en hueso etmoides dcho c/sust de tej no autól, end perc</t>
  </si>
  <si>
    <t>Suplemento en hueso etmoides izdo c/sust de tej autól, abier</t>
  </si>
  <si>
    <t>Suplemento en hueso etmoides izquierdo con sustituto sintético, abier</t>
  </si>
  <si>
    <t>Suplemento en hueso etmoides izdo c/sust de tej no autól, abier</t>
  </si>
  <si>
    <t>Suplemento en hueso etmoides izdo c/sust de tej autól, perc</t>
  </si>
  <si>
    <t>Suplemento en hueso etmoides izquierdo con sustituto sintético, perc</t>
  </si>
  <si>
    <t>Suplemento en hueso etmoides izdo c/sust de tej no autól, perc</t>
  </si>
  <si>
    <t>Suplemento en hueso etmoides izdo c/sust de tej autól, end perc</t>
  </si>
  <si>
    <t>Suplemento en hueso etmoides izdo con sustituto sintético, end perc</t>
  </si>
  <si>
    <t>Suplemento en hueso etmoides izdo c/sust de tej no autól, end perc</t>
  </si>
  <si>
    <t>Suplemento en hueso lagrimal, derecho, c/sust de tejido autólogo, abier</t>
  </si>
  <si>
    <t>Suplemento en hueso lagrimal, derecho, con sustituto sintético, abier</t>
  </si>
  <si>
    <t>Suplemento en hueso lagrimal, dcho, c/sust de tej no autól, abier</t>
  </si>
  <si>
    <t>Suplemento en hueso lagrimal, derecho, c/sust de tejido autólogo, perc</t>
  </si>
  <si>
    <t>Suplemento en hueso lagrimal, derecho, con sustituto sintético, perc</t>
  </si>
  <si>
    <t>Suplemento en hueso lagrimal, dcho, c/sust de tej no autól, perc</t>
  </si>
  <si>
    <t>Suplemento en hueso lagrimal, dcho, c/sust de tej autól, end perc</t>
  </si>
  <si>
    <t>Suplemento en hueso lagrimal, derecho, con sustituto sintético, end perc</t>
  </si>
  <si>
    <t>Suplemento en hueso lagrimal, dcho, c/sust de tej no autól, end perc</t>
  </si>
  <si>
    <t>Suplemento en hueso lagrimal, izdo, c/sust de tej autól, abier</t>
  </si>
  <si>
    <t>Suplemento en hueso lagrimal, izquierdo, con sustituto sintético, abier</t>
  </si>
  <si>
    <t>Suplemento en hueso lagrimal, izdo, c/sust de tej no autól, abier</t>
  </si>
  <si>
    <t>Suplemento en hueso lagrimal, izquierdo, c/sust de tejido autólogo, perc</t>
  </si>
  <si>
    <t>Suplemento en hueso lagrimal, izquierdo, con sustituto sintético, perc</t>
  </si>
  <si>
    <t>Suplemento en hueso lagrimal, izdo, c/sust de tej no autól, perc</t>
  </si>
  <si>
    <t>Suplemento en hueso lagrimal, izdo, c/sust de tej autól, end perc</t>
  </si>
  <si>
    <t>Suplemento en hueso lagrimal, izquierdo, c/sust sintético, end perc</t>
  </si>
  <si>
    <t>Suplemento en hueso lagrimal, izdo, c/sust de tej no autól, end perc</t>
  </si>
  <si>
    <t>Suplemento en hueso palatino dcho c/sust de tej autól, abier</t>
  </si>
  <si>
    <t>Suplemento en hueso palatino derecho con sustituto sintético, abier</t>
  </si>
  <si>
    <t>Suplemento en hueso palatino dcho c/sust de tej no autól, abier</t>
  </si>
  <si>
    <t>Suplemento en hueso palatino dcho c/sust de tej autól, perc</t>
  </si>
  <si>
    <t>Suplemento en hueso palatino derecho con sustituto sintético, perc</t>
  </si>
  <si>
    <t>Suplemento en hueso palatino dcho c/sust de tej no autól, perc</t>
  </si>
  <si>
    <t>Suplemento en hueso palatino dcho c/sust de tej autól, end perc</t>
  </si>
  <si>
    <t>Suplemento en hueso palatino derecho con sustituto sintético, end perc</t>
  </si>
  <si>
    <t>Suplemento en hueso palatino dcho c/sust de tej no autól, end perc</t>
  </si>
  <si>
    <t>Suplemento en hueso palatino izdo c/sust de tej autól, abier</t>
  </si>
  <si>
    <t>Suplemento en hueso palatino izquierdo con sustituto sintético, abier</t>
  </si>
  <si>
    <t>Suplemento en hueso palatino izdo c/sust de tej no autól, abier</t>
  </si>
  <si>
    <t>Suplemento en hueso palatino izdo c/sust de tej autól, perc</t>
  </si>
  <si>
    <t>Suplemento en hueso palatino izquierdo con sustituto sintético, perc</t>
  </si>
  <si>
    <t>Suplemento en hueso palatino izdo c/sust de tej no autól, perc</t>
  </si>
  <si>
    <t>Suplemento en hueso palatino izdo c/sust de tej autól, end perc</t>
  </si>
  <si>
    <t>Suplemento en hueso palatino izdo con sustituto sintético, end perc</t>
  </si>
  <si>
    <t>Suplemento en hueso palatino izdo c/sust de tej no autól, end perc</t>
  </si>
  <si>
    <t>Suplemento en hueso cigomático dcho c/sust de tej autól, abier</t>
  </si>
  <si>
    <t>Suplemento en hueso cigomático derecho con sustituto sintético, abier</t>
  </si>
  <si>
    <t>Suplemento en hueso cigomático dcho c/sust de tej no autól, abier</t>
  </si>
  <si>
    <t>Suplemento en hueso cigomático dcho c/sust de tej autól, perc</t>
  </si>
  <si>
    <t>Suplemento en hueso cigomático derecho con sustituto sintético, perc</t>
  </si>
  <si>
    <t>Suplemento en hueso cigomático dcho c/sust de tej no autól, perc</t>
  </si>
  <si>
    <t>Suplemento en hueso cigomático dcho c/sust de tej autól, end perc</t>
  </si>
  <si>
    <t>Suplemento en hueso cigomático dcho con sustituto sintético, end perc</t>
  </si>
  <si>
    <t>Suplemento en hueso cigomático dcho c/sust de tej no autól, end perc</t>
  </si>
  <si>
    <t>Suplemento en hueso cigomático izdo c/sust de tej autól, abier</t>
  </si>
  <si>
    <t>Suplemento en hueso cigomático izquierdo con sustituto sintético, abier</t>
  </si>
  <si>
    <t>Suplemento en hueso cigomático izdo c/sust de tej no autól, abier</t>
  </si>
  <si>
    <t>Suplemento en hueso cigomático izdo c/sust de tej autól, perc</t>
  </si>
  <si>
    <t>Suplemento en hueso cigomático izquierdo con sustituto sintético, perc</t>
  </si>
  <si>
    <t>Suplemento en hueso cigomático izdo c/sust de tej no autól, perc</t>
  </si>
  <si>
    <t>Suplemento en hueso cigomático izdo c/sust de tej autól, end perc</t>
  </si>
  <si>
    <t>Suplemento en hueso cigomático izdo con sustituto sintético, end perc</t>
  </si>
  <si>
    <t>Suplemento en hueso cigomático izdo c/sust de tej no autól, end perc</t>
  </si>
  <si>
    <t>Suplemento en órbita derecha con sustituto de tejido autólogo, abier</t>
  </si>
  <si>
    <t>Suplemento en órbita derecha con sustituto sintético, abordaje abierto</t>
  </si>
  <si>
    <t>Suplemento en órbita derecha con sustituto de tejido no autólogo, abier</t>
  </si>
  <si>
    <t>Suplemento en órbita derecha con sustituto de tejido autólogo, perc</t>
  </si>
  <si>
    <t>Suplemento en órbita derecha con sustituto sintético, perc</t>
  </si>
  <si>
    <t>Suplemento en órbita derecha con sustituto de tejido no autólogo, perc</t>
  </si>
  <si>
    <t>Suplemento en órbita derecha con sustituto de tejido autólogo, end perc</t>
  </si>
  <si>
    <t>Suplemento en órbita derecha con sustituto sintético, end perc</t>
  </si>
  <si>
    <t>Suplemento en órbita dcha con sustituto de tejido no autólogo, end perc</t>
  </si>
  <si>
    <t>Suplemento en órbita izquierda con sustituto de tejido autólogo, abier</t>
  </si>
  <si>
    <t>Suplemento en órbita izquierda con sustituto sintético, abier</t>
  </si>
  <si>
    <t>Suplemento en órbita izda con sustituto de tejido no autólogo, abier</t>
  </si>
  <si>
    <t>Suplemento en órbita izquierda con sustituto de tejido autólogo, perc</t>
  </si>
  <si>
    <t>Suplemento en órbita izquierda con sustituto sintético, perc</t>
  </si>
  <si>
    <t>Suplemento en órbita izda con sustituto de tejido no autólogo, perc</t>
  </si>
  <si>
    <t>Suplemento en órbita izda con sustituto de tejido autólogo, end perc</t>
  </si>
  <si>
    <t>Suplemento en órbita izquierda con sustituto sintético, end perc</t>
  </si>
  <si>
    <t>Suplemento en órbita izda con sustituto de tejido no autólogo, end perc</t>
  </si>
  <si>
    <t>Suplemento en maxilar superior, con sustituto de tejido autólogo,abier</t>
  </si>
  <si>
    <t>Suplemento en maxilar superior, con sustituto sintético,abier</t>
  </si>
  <si>
    <t>Suplemento en maxilar superior,con sustituto de tejido no autólogo,abier</t>
  </si>
  <si>
    <t>Suplemento en maxilar superior, con sustituto de tejido autólogo,perc</t>
  </si>
  <si>
    <t>Suplemento en maxilar superior, con sustituto sintético,perc</t>
  </si>
  <si>
    <t>Suplemento en maxilar superior, con sustituto de tejido no autólogo,perc</t>
  </si>
  <si>
    <t>Suplemento en maxilar superior,con sustituto de tejido autólogo,end perc</t>
  </si>
  <si>
    <t>Suplemento en maxilar superior, con sustituto sintético,end perc</t>
  </si>
  <si>
    <t>Suplemento en maxilar sup,con sustituto de tejido no autólogo,end perc</t>
  </si>
  <si>
    <t>Suplemento en maxilar inf, lado dcho c/sust de tej autól, abier</t>
  </si>
  <si>
    <t>Suplemento en maxilar inf, lado dcho con sustituto sintético, abier</t>
  </si>
  <si>
    <t>Suplemento en maxilar inf, lado dcho c/sust de tej no autól, abier</t>
  </si>
  <si>
    <t>Suplemento en maxilar inf, lado dcho c/sust de tej autól, perc</t>
  </si>
  <si>
    <t>Suplemento en maxilar inf, lado dcho con sustituto sintético, perc</t>
  </si>
  <si>
    <t>Suplemento en maxilar inf, lado dcho c/sust de tej no autól, perc</t>
  </si>
  <si>
    <t>Suplemento en maxilar inf, lado dcho c/sust de tej autól, end perc</t>
  </si>
  <si>
    <t>Suplemento en maxilar inf, lado dcho con sustituto sintético, end perc</t>
  </si>
  <si>
    <t>Suplemento en maxilar inf, lado dcho c/sust de tej no autól, end perc</t>
  </si>
  <si>
    <t>Suplemento en maxilar inf, lado izdo c/sust de tej autól, abier</t>
  </si>
  <si>
    <t>Suplemento en maxilar inf, lado izdo con sustituto sintético, abier</t>
  </si>
  <si>
    <t>Suplemento en maxilar inf, lado izdo c/sust de tej no autól, abier</t>
  </si>
  <si>
    <t>Suplemento en maxilar inf, lado izdo c/sust de tej autól, perc</t>
  </si>
  <si>
    <t>Suplemento en maxilar inf, lado izdo con sustituto sintético, perc</t>
  </si>
  <si>
    <t>Suplemento en maxilar inf, lado izdo c/sust de tej no autól, perc</t>
  </si>
  <si>
    <t>Suplemento en maxilar inf, lado izdo c/sust de tej autól, end perc</t>
  </si>
  <si>
    <t>Suplemento en maxilar inf, lado izdo con sustituto sintético, end perc</t>
  </si>
  <si>
    <t>Suplemento en maxilar inf, lado izdo c/sust de tej no autól, end perc</t>
  </si>
  <si>
    <t>Suplemento en hueso hioides con sustituto de tejido autólogo, abier</t>
  </si>
  <si>
    <t>Suplemento en hueso hioides con sustituto sintético, abordaje abierto</t>
  </si>
  <si>
    <t>Suplemento en hueso hioides con sustituto de tejido no autólogo, abier</t>
  </si>
  <si>
    <t>Suplemento en hueso hioides con sustituto de tejido autólogo, perc</t>
  </si>
  <si>
    <t>Suplemento en hueso hioides con sustituto sintético, abordaje percutáneo</t>
  </si>
  <si>
    <t>Suplemento en hueso hioides con sustituto de tejido no autólogo, perc</t>
  </si>
  <si>
    <t>Suplemento en hueso hioides con sustituto de tejido autólogo, end perc</t>
  </si>
  <si>
    <t>Suplemento en hueso hioides con sustituto sintético, end perc</t>
  </si>
  <si>
    <t>Suplemento en hueso hioides c/sust de tej no autól, end perc</t>
  </si>
  <si>
    <t>Revisión en cráneo de dispositivo de drenaje, abordaje abierto</t>
  </si>
  <si>
    <t>Revisión en cráneo de dispositivo de fijación interna, abordaje abierto</t>
  </si>
  <si>
    <t>Revisión en cráneo de dispositivo de fijación externa, abordaje abierto</t>
  </si>
  <si>
    <t>Revisión en cráneo de sustituto de tejido autólogo, abordaje abierto</t>
  </si>
  <si>
    <t>Revisión en cráneo de sustituto sintético, abordaje abierto</t>
  </si>
  <si>
    <t>Revisión en cráneo de sustituto de tejido no autólogo, abordaje abierto</t>
  </si>
  <si>
    <t>Revisión en cráneo de estimulador del crecimiento óseo, abier</t>
  </si>
  <si>
    <t>Revisión en cráneo de generador neuroestimulador, abordaje abierto</t>
  </si>
  <si>
    <t>Revisión en cráneo de audífono, abordaje abierto</t>
  </si>
  <si>
    <t>Revisión en cráneo de dispositivo de drenaje, abordaje percutáneo</t>
  </si>
  <si>
    <t>Revisión en cráneo de dispositivo de fijación interna, perc</t>
  </si>
  <si>
    <t>Revisión en cráneo de dispositivo de fijación externa, perc</t>
  </si>
  <si>
    <t>Revisión en cráneo de sustituto de tejido autólogo, abordaje percutáneo</t>
  </si>
  <si>
    <t>Revisión en cráneo de sustituto sintético, abordaje percutáneo</t>
  </si>
  <si>
    <t>Revisión en cráneo de sustituto de tejido no autólogo, perc</t>
  </si>
  <si>
    <t>Revisión en cráneo de estimulador del crecimiento óseo, perc</t>
  </si>
  <si>
    <t>Revisión en cráneo de audífono, abordaje percutáneo</t>
  </si>
  <si>
    <t>Revisión en cráneo de dispositivo de drenaje, end perc</t>
  </si>
  <si>
    <t>Revisión en cráneo de dispositivo de fijación interna, end perc</t>
  </si>
  <si>
    <t>Revisión en cráneo de dispositivo de fijación externa, end perc</t>
  </si>
  <si>
    <t>Revisión en cráneo de sustituto de tejido autólogo, end perc</t>
  </si>
  <si>
    <t>Revisión en cráneo de sustituto sintético, end perc</t>
  </si>
  <si>
    <t>Revisión en cráneo de sustituto de tejido no autólogo, end perc</t>
  </si>
  <si>
    <t>Revisión en cráneo de estimulador del crecimiento óseo, end perc</t>
  </si>
  <si>
    <t>Revisión en cráneo de audífono, abordaje endoscópico percutáneo</t>
  </si>
  <si>
    <t>Revisión en cráneo de dispositivo de drenaje, abordaje externo</t>
  </si>
  <si>
    <t>Revisión en cráneo de dispositivo de fijación interna, abordaje externo</t>
  </si>
  <si>
    <t>Revisión en cráneo de dispositivo de fijación externa, abordaje externo</t>
  </si>
  <si>
    <t>Revisión en cráneo de sustituto de tejido autólogo, abordaje externo</t>
  </si>
  <si>
    <t>Revisión en cráneo de sustituto sintético, abordaje externo</t>
  </si>
  <si>
    <t>Revisión en cráneo de sustituto de tejido no autólogo, abordaje externo</t>
  </si>
  <si>
    <t>Revisión en cráneo de estimulador del crecimiento óseo, ext</t>
  </si>
  <si>
    <t>Revisión en cráneo de audífono, abordaje externo</t>
  </si>
  <si>
    <t>Revisión en hueso nasal de dispositivo de drenaje, abordaje abierto</t>
  </si>
  <si>
    <t>Revisión en hueso nasal de dispositivo de fijación interna, abier</t>
  </si>
  <si>
    <t>Revisión en hueso nasal de sustituto de tejido autólogo, abier</t>
  </si>
  <si>
    <t>Revisión en hueso nasal de sustituto sintético, abordaje abierto</t>
  </si>
  <si>
    <t>Revisión en hueso nasal de sustituto de tejido no autólogo, abier</t>
  </si>
  <si>
    <t>Revisión en hueso nasal de estimulador del crecimiento óseo, abier</t>
  </si>
  <si>
    <t>Revisión en hueso nasal de dispositivo de drenaje, abordaje percutáneo</t>
  </si>
  <si>
    <t>Revisión en hueso nasal de dispositivo de fijación interna, perc</t>
  </si>
  <si>
    <t>Revisión en hueso nasal de sustituto de tejido autólogo, perc</t>
  </si>
  <si>
    <t>Revisión en hueso nasal de sustituto sintético, abordaje percutáneo</t>
  </si>
  <si>
    <t>Revisión en hueso nasal de sustituto de tejido no autólogo, perc</t>
  </si>
  <si>
    <t>Revisión en hueso nasal de estimulador del crecimiento óseo, perc</t>
  </si>
  <si>
    <t>Revisión en hueso nasal de dispositivo de drenaje, end perc</t>
  </si>
  <si>
    <t>Revisión en hueso nasal de dispositivo de fijación interna, end perc</t>
  </si>
  <si>
    <t>Revisión en hueso nasal de sustituto de tejido autólogo, end perc</t>
  </si>
  <si>
    <t>Revisión en hueso nasal de sustituto sintético, end perc</t>
  </si>
  <si>
    <t>Revisión en hueso nasal de sustituto de tejido no autólogo, end perc</t>
  </si>
  <si>
    <t>Revisión en hueso nasal de estimulador del crecimiento óseo, end perc</t>
  </si>
  <si>
    <t>Revisión en hueso nasal de dispositivo de drenaje, abordaje externo</t>
  </si>
  <si>
    <t>Revisión en hueso nasal de dispositivo de fijación interna, ext</t>
  </si>
  <si>
    <t>Revisión en hueso nasal de sustituto de tejido autólogo, ext</t>
  </si>
  <si>
    <t>Revisión en hueso nasal de sustituto sintético, abordaje externo</t>
  </si>
  <si>
    <t>Revisión en hueso nasal de sustituto de tejido no autólogo, ext</t>
  </si>
  <si>
    <t>Revisión en hueso nasal de estimulador del crecimiento óseo, ext</t>
  </si>
  <si>
    <t>Revisión en hueso facial de dispositivo de drenaje, abordaje abierto</t>
  </si>
  <si>
    <t>Revisión en hueso facial de dispositivo de fijación interna, abier</t>
  </si>
  <si>
    <t>Revisión en hueso facial de sustituto de tejido autólogo, abier</t>
  </si>
  <si>
    <t>Revisión en hueso facial de sustituto sintético, abordaje abierto</t>
  </si>
  <si>
    <t>Revisión en hueso facial de sustituto de tejido no autólogo, abier</t>
  </si>
  <si>
    <t>Revisión en hueso facial de estimulador del crecimiento óseo, abier</t>
  </si>
  <si>
    <t>Revisión en hueso facial de dispositivo de drenaje, abordaje percutáneo</t>
  </si>
  <si>
    <t>Revisión en hueso facial de dispositivo de fijación interna, perc</t>
  </si>
  <si>
    <t>Revisión en hueso facial de sustituto de tejido autólogo, perc</t>
  </si>
  <si>
    <t>Revisión en hueso facial de sustituto sintético, abordaje percutáneo</t>
  </si>
  <si>
    <t>Revisión en hueso facial de sustituto de tejido no autólogo, perc</t>
  </si>
  <si>
    <t>Revisión en hueso facial de estimulador del crecimiento óseo, perc</t>
  </si>
  <si>
    <t>Revisión en hueso facial de dispositivo de drenaje, end perc</t>
  </si>
  <si>
    <t>Revisión en hueso facial de dispositivo de fijación interna, end perc</t>
  </si>
  <si>
    <t>Revisión en hueso facial de sustituto de tejido autólogo, end perc</t>
  </si>
  <si>
    <t>Revisión en hueso facial de sustituto sintético, end perc</t>
  </si>
  <si>
    <t>Revisión en hueso facial de sustituto de tejido no autólogo, end perc</t>
  </si>
  <si>
    <t>Revisión en hueso facial de estimulador del crecimiento óseo, end perc</t>
  </si>
  <si>
    <t>Revisión en hueso facial de dispositivo de drenaje, abordaje externo</t>
  </si>
  <si>
    <t>Revisión en hueso facial de dispositivo de fijación interna, ext</t>
  </si>
  <si>
    <t>Revisión en hueso facial de sustituto de tejido autólogo, ext</t>
  </si>
  <si>
    <t>Revisión en hueso facial de sustituto sintético, abordaje externo</t>
  </si>
  <si>
    <t>Revisión en hueso facial de sustituto de tejido no autólogo, ext</t>
  </si>
  <si>
    <t>Revisión en hueso facial de estimulador del crecimiento óseo, ext</t>
  </si>
  <si>
    <t>Cambio en hueso superior de dispositivo de drenaje, abordaje externo</t>
  </si>
  <si>
    <t>Cambio en hueso superior de otro dispositivo, abordaje externo</t>
  </si>
  <si>
    <t>Destrucción de escápula derecha, abordaje abierto</t>
  </si>
  <si>
    <t>Destrucción de escápula derecha, abordaje percutáneo</t>
  </si>
  <si>
    <t>Destrucción de escápula derecha, abordaje endoscópico percutáneo</t>
  </si>
  <si>
    <t>Destrucción de escápula izquierda, abordaje abierto</t>
  </si>
  <si>
    <t>Destrucción de escápula izquierda, abordaje percutáneo</t>
  </si>
  <si>
    <t>Destrucción de escápula izquierda, abordaje endoscópico percutáneo</t>
  </si>
  <si>
    <t>Destrucción de cavidad glenoidea derecha, abordaje abierto</t>
  </si>
  <si>
    <t>Destrucción de cavidad glenoidea derecha, abordaje percutáneo</t>
  </si>
  <si>
    <t>Destrucción de cavidad glenoidea derecha, end perc</t>
  </si>
  <si>
    <t>Destrucción de cavidad glenoidea izquierda, abordaje abierto</t>
  </si>
  <si>
    <t>Destrucción de cavidad glenoidea izquierda, abordaje percutáneo</t>
  </si>
  <si>
    <t>Destrucción de cavidad glenoidea izquierda, end perc</t>
  </si>
  <si>
    <t>Destrucción de clavícula derecha, abordaje abierto</t>
  </si>
  <si>
    <t>Destrucción de clavícula derecha, abordaje percutáneo</t>
  </si>
  <si>
    <t>Destrucción de clavícula derecha, abordaje endoscópico percutáneo</t>
  </si>
  <si>
    <t>Destrucción de clavícula izquierda, abordaje abierto</t>
  </si>
  <si>
    <t>Destrucción de clavícula izquierda, abordaje percutáneo</t>
  </si>
  <si>
    <t>Destrucción de clavícula izquierda, abordaje endoscópico percutáneo</t>
  </si>
  <si>
    <t>Destrucción de cabeza humeral derecha, abordaje abierto</t>
  </si>
  <si>
    <t>Destrucción de cabeza humeral derecha, abordaje percutáneo</t>
  </si>
  <si>
    <t>Destrucción de cabeza humeral derecha, abordaje endoscópico percutáneo</t>
  </si>
  <si>
    <t>Destrucción de cabeza humeral izquierda, abordaje abierto</t>
  </si>
  <si>
    <t>Destrucción de cabeza humeral izquierda, abordaje percutáneo</t>
  </si>
  <si>
    <t>Destrucción de cabeza humeral izquierda, end perc</t>
  </si>
  <si>
    <t>Destrucción de diáfisis humeral derecha, abordaje abierto</t>
  </si>
  <si>
    <t>Destrucción de diáfisis humeral derecha, abordaje percutáneo</t>
  </si>
  <si>
    <t>Destrucción de diáfisis humeral derecha, end perc</t>
  </si>
  <si>
    <t>Destrucción de diáfisis humeral izquierda, abordaje abierto</t>
  </si>
  <si>
    <t>Destrucción de diáfisis humeral izquierda, abordaje percutáneo</t>
  </si>
  <si>
    <t>Destrucción de diáfisis humeral izquierda, end perc</t>
  </si>
  <si>
    <t>Destrucción de radio derecho, abordaje abierto</t>
  </si>
  <si>
    <t>Destrucción de radio derecho, abordaje percutáneo</t>
  </si>
  <si>
    <t>Destrucción de radio derecho, abordaje endoscópico percutáneo</t>
  </si>
  <si>
    <t>Destrucción de radio izquierdo, abordaje abierto</t>
  </si>
  <si>
    <t>Destrucción de radio izquierdo, abordaje percutáneo</t>
  </si>
  <si>
    <t>Destrucción de radio izquierdo, abordaje endoscópico percutáneo</t>
  </si>
  <si>
    <t>Destrucción de cúbito derecho, abordaje abierto</t>
  </si>
  <si>
    <t>Destrucción de cúbito derecho, abordaje percutáneo</t>
  </si>
  <si>
    <t>Destrucción de cúbito derecho, abordaje endoscópico percutáneo</t>
  </si>
  <si>
    <t>Destrucción de cúbito izquierdo, abordaje abierto</t>
  </si>
  <si>
    <t>Destrucción de cúbito izquierdo, abordaje percutáneo</t>
  </si>
  <si>
    <t>Destrucción de cúbito izquierdo, abordaje endoscópico percutáneo</t>
  </si>
  <si>
    <t>Destrucción de carpo derecho, abordaje abierto</t>
  </si>
  <si>
    <t>Destrucción de carpo derecho, abordaje percutáneo</t>
  </si>
  <si>
    <t>Destrucción de carpo derecho, abordaje endoscópico percutáneo</t>
  </si>
  <si>
    <t>Destrucción de carpo izquierdo, abordaje abierto</t>
  </si>
  <si>
    <t>Destrucción de carpo izquierdo, abordaje percutáneo</t>
  </si>
  <si>
    <t>Destrucción de carpo izquierdo, abordaje endoscópico percutáneo</t>
  </si>
  <si>
    <t>Destrucción de metacarpo derecho, abordaje abierto</t>
  </si>
  <si>
    <t>Destrucción de metacarpo derecho, abordaje percutáneo</t>
  </si>
  <si>
    <t>Destrucción de metacarpo derecho, abordaje endoscópico percutáneo</t>
  </si>
  <si>
    <t>Destrucción de metacarpo izquierdo, abordaje abierto</t>
  </si>
  <si>
    <t>Destrucción de metacarpo izquierdo, abordaje percutáneo</t>
  </si>
  <si>
    <t>Destrucción de metacarpo izquierdo, abordaje endoscópico percutáneo</t>
  </si>
  <si>
    <t>Destrucción de falange pulgar derecho, abordaje abierto</t>
  </si>
  <si>
    <t>Destrucción de falange pulgar derecho, abordaje percutáneo</t>
  </si>
  <si>
    <t>Destrucción de falange pulgar derecho, abordaje endoscópico percutáneo</t>
  </si>
  <si>
    <t>Destrucción de falange pulgar izquierdo, abordaje abierto</t>
  </si>
  <si>
    <t>Destrucción de falange pulgar izquierdo, abordaje percutáneo</t>
  </si>
  <si>
    <t>Destrucción de falange pulgar izquierdo, end perc</t>
  </si>
  <si>
    <t>Destrucción de falange dedo mano derecha, abordaje abierto</t>
  </si>
  <si>
    <t>Destrucción de falange dedo mano derecha, abordaje percutáneo</t>
  </si>
  <si>
    <t>Destrucción de falange dedo mano derecha, end perc</t>
  </si>
  <si>
    <t>Destrucción de falange dedo mano izquierda, abordaje abierto</t>
  </si>
  <si>
    <t>Destrucción de falange dedo mano izquierda, abordaje percutáneo</t>
  </si>
  <si>
    <t>Destrucción de falange dedo mano izquierda, end perc</t>
  </si>
  <si>
    <t>División de escápula derecha, abordaje abierto</t>
  </si>
  <si>
    <t>División de escápula derecha, abordaje percutáneo</t>
  </si>
  <si>
    <t>División de escápula derecha, abordaje endoscópico percutáneo</t>
  </si>
  <si>
    <t>División de escápula izquierda, abordaje abierto</t>
  </si>
  <si>
    <t>División de escápula izquierda, abordaje percutáneo</t>
  </si>
  <si>
    <t>División de escápula izquierda, abordaje endoscópico percutáneo</t>
  </si>
  <si>
    <t>División de cavidad glenoidea derecha, abordaje abierto</t>
  </si>
  <si>
    <t>División de cavidad glenoidea derecha, abordaje percutáneo</t>
  </si>
  <si>
    <t>División de cavidad glenoidea derecha, abordaje endoscópico percutáneo</t>
  </si>
  <si>
    <t>División de cavidad glenoidea izquierda, abordaje abierto</t>
  </si>
  <si>
    <t>División de cavidad glenoidea izquierda, abordaje percutáneo</t>
  </si>
  <si>
    <t>División de cavidad glenoidea izquierda, end perc</t>
  </si>
  <si>
    <t>División de clavícula derecha, abordaje abierto</t>
  </si>
  <si>
    <t>División de clavícula derecha, abordaje percutáneo</t>
  </si>
  <si>
    <t>División de clavícula derecha, abordaje endoscópico percutáneo</t>
  </si>
  <si>
    <t>División de clavícula izquierda, abordaje abierto</t>
  </si>
  <si>
    <t>División de clavícula izquierda, abordaje percutáneo</t>
  </si>
  <si>
    <t>División de clavícula izquierda, abordaje endoscópico percutáneo</t>
  </si>
  <si>
    <t>División de cabeza humeral derecha, abordaje abierto</t>
  </si>
  <si>
    <t>División de cabeza humeral derecha, abordaje percutáneo</t>
  </si>
  <si>
    <t>División de cabeza humeral derecha, abordaje endoscópico percutáneo</t>
  </si>
  <si>
    <t>División de cabeza humeral izquierda, abordaje abierto</t>
  </si>
  <si>
    <t>División de cabeza humeral izquierda, abordaje percutáneo</t>
  </si>
  <si>
    <t>División de cabeza humeral izquierda, abordaje endoscópico percutáneo</t>
  </si>
  <si>
    <t>División de diáfisis humeral derecha, abordaje abierto</t>
  </si>
  <si>
    <t>División de diáfisis humeral derecha, abordaje percutáneo</t>
  </si>
  <si>
    <t>División de diáfisis humeral derecha, abordaje endoscópico percutáneo</t>
  </si>
  <si>
    <t>División de diáfisis humeral izquierda, abordaje abierto</t>
  </si>
  <si>
    <t>División de diáfisis humeral izquierda, abordaje percutáneo</t>
  </si>
  <si>
    <t>División de diáfisis humeral izquierda, abordaje endoscópico percutáneo</t>
  </si>
  <si>
    <t>División de radio derecho, abordaje abierto</t>
  </si>
  <si>
    <t>División de radio derecho, abordaje percutáneo</t>
  </si>
  <si>
    <t>División de radio derecho, abordaje endoscópico percutáneo</t>
  </si>
  <si>
    <t>División de radio izquierdo, abordaje abierto</t>
  </si>
  <si>
    <t>División de radio izquierdo, abordaje percutáneo</t>
  </si>
  <si>
    <t>División de radio izquierdo, abordaje endoscópico percutáneo</t>
  </si>
  <si>
    <t>División de cúbito derecho, abordaje abierto</t>
  </si>
  <si>
    <t>División de cúbito derecho, abordaje percutáneo</t>
  </si>
  <si>
    <t>División de cúbito derecho, abordaje endoscópico percutáneo</t>
  </si>
  <si>
    <t>División de cúbito izquierdo, abordaje abierto</t>
  </si>
  <si>
    <t>División de cúbito izquierdo, abordaje percutáneo</t>
  </si>
  <si>
    <t>División de cúbito izquierdo, abordaje endoscópico percutáneo</t>
  </si>
  <si>
    <t>División de carpo derecho, abordaje abierto</t>
  </si>
  <si>
    <t>División de carpo derecho, abordaje percutáneo</t>
  </si>
  <si>
    <t>División de carpo derecho, abordaje endoscópico percutáneo</t>
  </si>
  <si>
    <t>División de carpo izquierdo, abordaje abierto</t>
  </si>
  <si>
    <t>División de carpo izquierdo, abordaje percutáneo</t>
  </si>
  <si>
    <t>División de carpo izquierdo, abordaje endoscópico percutáneo</t>
  </si>
  <si>
    <t>División de metacarpo derecho, abordaje abierto</t>
  </si>
  <si>
    <t>División de metacarpo derecho, abordaje percutáneo</t>
  </si>
  <si>
    <t>División de metacarpo derecho, abordaje endoscópico percutáneo</t>
  </si>
  <si>
    <t>División de metacarpo izquierdo, abordaje abierto</t>
  </si>
  <si>
    <t>División de metacarpo izquierdo, abordaje percutáneo</t>
  </si>
  <si>
    <t>División de metacarpo izquierdo, abordaje endoscópico percutáneo</t>
  </si>
  <si>
    <t>División de falange pulgar derecho, abordaje abierto</t>
  </si>
  <si>
    <t>División de falange pulgar derecho, abordaje percutáneo</t>
  </si>
  <si>
    <t>División de falange pulgar derecho, abordaje endoscópico percutáneo</t>
  </si>
  <si>
    <t>División de falange pulgar izquierdo, abordaje abierto</t>
  </si>
  <si>
    <t>División de falange pulgar izquierdo, abordaje percutáneo</t>
  </si>
  <si>
    <t>División de falange pulgar izquierdo, abordaje endoscópico percutáneo</t>
  </si>
  <si>
    <t>División de falange dedo mano derecha, abordaje abierto</t>
  </si>
  <si>
    <t>División de falange dedo mano derecha, abordaje percutáneo</t>
  </si>
  <si>
    <t>División de falange dedo mano derecha, abordaje endoscópico percutáneo</t>
  </si>
  <si>
    <t>División de falange dedo mano izquierda, abordaje abierto</t>
  </si>
  <si>
    <t>División de falange dedo mano izquierda, abordaje percutáneo</t>
  </si>
  <si>
    <t>División de falange dedo mano izquierda, end perc</t>
  </si>
  <si>
    <t>Drenaje en esternón con dispositivo de drenaje, abordaje abierto</t>
  </si>
  <si>
    <t>Drenaje en esternón con dispositivo de drenaje, abordaje percutáneo</t>
  </si>
  <si>
    <t>Drenaje en esternón con dispositivo de drenaje, end perc</t>
  </si>
  <si>
    <t>Drenaje en costilla, 1 ó 2, con dispositivo de drenaje,perc</t>
  </si>
  <si>
    <t>Drenaje en costilla, 1 ó 2, con dispositivo de drenaje,end perc</t>
  </si>
  <si>
    <t>Drenaje en costilla, 1 ó 2, diagnóstico,end perc</t>
  </si>
  <si>
    <t>Drenaje en costilla, 3 o más, con dispositivo de drenaje,abier</t>
  </si>
  <si>
    <t>Drenaje en costilla, 3 o más, con dispositivo de drenaje,perc</t>
  </si>
  <si>
    <t>Drenaje en costilla, 3 o más, con dispositivo de drenaje,end perc</t>
  </si>
  <si>
    <t>Drenaje en costilla, 3 o más, diagnóstico,end perc</t>
  </si>
  <si>
    <t>Drenaje en vértebra cervical con dispositivo de drenaje, abier</t>
  </si>
  <si>
    <t>Drenaje en vértebra cervical con dispositivo de drenaje, perc</t>
  </si>
  <si>
    <t>Drenaje en vértebra cervical con dispositivo de drenaje, end perc</t>
  </si>
  <si>
    <t>Drenaje en vértebra cervical, diagnóstico, end perc</t>
  </si>
  <si>
    <t>Drenaje en vértebra dorsal con dispositivo de drenaje, abordaje abierto</t>
  </si>
  <si>
    <t>Drenaje en vértebra dorsal con dispositivo de drenaje, perc</t>
  </si>
  <si>
    <t>Drenaje en vértebra dorsal con dispositivo de drenaje, end perc</t>
  </si>
  <si>
    <t>Drenaje en escápula derecha con dispositivo de drenaje, abier</t>
  </si>
  <si>
    <t>Drenaje en escápula derecha, diagnóstico, abordaje abierto</t>
  </si>
  <si>
    <t>Drenaje en escápula derecha, abordaje abierto</t>
  </si>
  <si>
    <t>Drenaje en escápula derecha con dispositivo de drenaje, perc</t>
  </si>
  <si>
    <t>Drenaje en escápula derecha, diagnóstico, abordaje percutáneo</t>
  </si>
  <si>
    <t>Drenaje en escápula derecha, abordaje percutáneo</t>
  </si>
  <si>
    <t>Drenaje en escápula derecha con dispositivo de drenaje, end perc</t>
  </si>
  <si>
    <t>Drenaje en escápula derecha, diagnóstico, end perc</t>
  </si>
  <si>
    <t>Drenaje en escápula derecha, abordaje endoscópico percutáneo</t>
  </si>
  <si>
    <t>Drenaje en escápula izquierda con dispositivo de drenaje, abier</t>
  </si>
  <si>
    <t>Drenaje en escápula izquierda, diagnóstico, abordaje abierto</t>
  </si>
  <si>
    <t>Drenaje en escápula izquierda, abordaje abierto</t>
  </si>
  <si>
    <t>Drenaje en escápula izquierda con dispositivo de drenaje, perc</t>
  </si>
  <si>
    <t>Drenaje en escápula izquierda, diagnóstico, abordaje percutáneo</t>
  </si>
  <si>
    <t>Drenaje en escápula izquierda, abordaje percutáneo</t>
  </si>
  <si>
    <t>Drenaje en escápula izquierda con dispositivo de drenaje, end perc</t>
  </si>
  <si>
    <t>Drenaje en escápula izquierda, diagnóstico, end perc</t>
  </si>
  <si>
    <t>Drenaje en escápula izquierda, abordaje endoscópico percutáneo</t>
  </si>
  <si>
    <t>Drenaje en cavidad glenoidea derecha con dispositivo de drenaje, abier</t>
  </si>
  <si>
    <t>Drenaje en cavidad glenoidea derecha, diagnóstico, abordaje abierto</t>
  </si>
  <si>
    <t>Drenaje en cavidad glenoidea derecha, abordaje abierto</t>
  </si>
  <si>
    <t>Drenaje en cavidad glenoidea derecha con dispositivo de drenaje, perc</t>
  </si>
  <si>
    <t>Drenaje en cavidad glenoidea derecha, diagnóstico, abordaje percutáneo</t>
  </si>
  <si>
    <t>Drenaje en cavidad glenoidea derecha, abordaje percutáneo</t>
  </si>
  <si>
    <t>Drenaje en cavidad glenoidea dcha con dispositivo de drenaje, end perc</t>
  </si>
  <si>
    <t>Drenaje en cavidad glenoidea derecha, diagnóstico, end perc</t>
  </si>
  <si>
    <t>Drenaje en cavidad glenoidea derecha, abordaje endoscópico percutáneo</t>
  </si>
  <si>
    <t>Drenaje en cavidad glenoidea izda con dispositivo de drenaje, abier</t>
  </si>
  <si>
    <t>Drenaje en cavidad glenoidea izquierda, diagnóstico, abordaje abierto</t>
  </si>
  <si>
    <t>Drenaje en cavidad glenoidea izquierda, abordaje abierto</t>
  </si>
  <si>
    <t>Drenaje en cavidad glenoidea izda con dispositivo de drenaje, perc</t>
  </si>
  <si>
    <t>Drenaje en cavidad glenoidea izquierda, diagnóstico, perc</t>
  </si>
  <si>
    <t>Drenaje en cavidad glenoidea izquierda, abordaje percutáneo</t>
  </si>
  <si>
    <t>Drenaje en cavidad glenoidea izda con dispositivo de drenaje, end perc</t>
  </si>
  <si>
    <t>Drenaje en cavidad glenoidea izquierda, diagnóstico, end perc</t>
  </si>
  <si>
    <t>Drenaje en cavidad glenoidea izquierda, abordaje endoscópico percutáneo</t>
  </si>
  <si>
    <t>Drenaje en clavícula derecha con dispositivo de drenaje, abier</t>
  </si>
  <si>
    <t>Drenaje en clavícula derecha, diagnóstico, abordaje abierto</t>
  </si>
  <si>
    <t>Drenaje en clavícula derecha, abordaje abierto</t>
  </si>
  <si>
    <t>Drenaje en clavícula derecha con dispositivo de drenaje, perc</t>
  </si>
  <si>
    <t>Drenaje en clavícula derecha, diagnóstico, abordaje percutáneo</t>
  </si>
  <si>
    <t>Drenaje en clavícula derecha, abordaje percutáneo</t>
  </si>
  <si>
    <t>Drenaje en clavícula derecha con dispositivo de drenaje, end perc</t>
  </si>
  <si>
    <t>Drenaje en clavícula derecha, diagnóstico, end perc</t>
  </si>
  <si>
    <t>Drenaje en clavícula derecha, abordaje endoscópico percutáneo</t>
  </si>
  <si>
    <t>Drenaje en clavícula izquierda con dispositivo de drenaje, abier</t>
  </si>
  <si>
    <t>Drenaje en clavícula izquierda, diagnóstico, abordaje abierto</t>
  </si>
  <si>
    <t>Drenaje en clavícula izquierda, abordaje abierto</t>
  </si>
  <si>
    <t>Drenaje en clavícula izquierda con dispositivo de drenaje, perc</t>
  </si>
  <si>
    <t>Drenaje en clavícula izquierda, diagnóstico, abordaje percutáneo</t>
  </si>
  <si>
    <t>Drenaje en clavícula izquierda, abordaje percutáneo</t>
  </si>
  <si>
    <t>Drenaje en clavícula izquierda con dispositivo de drenaje, end perc</t>
  </si>
  <si>
    <t>Drenaje en clavícula izquierda, diagnóstico, end perc</t>
  </si>
  <si>
    <t>Drenaje en clavícula izquierda, abordaje endoscópico percutáneo</t>
  </si>
  <si>
    <t>Drenaje en cabeza humeral derecha con dispositivo de drenaje, abier</t>
  </si>
  <si>
    <t>Drenaje en cabeza humeral derecha, diagnóstico, abordaje abierto</t>
  </si>
  <si>
    <t>Drenaje en cabeza humeral derecha, abordaje abierto</t>
  </si>
  <si>
    <t>Drenaje en cabeza humeral derecha con dispositivo de drenaje, perc</t>
  </si>
  <si>
    <t>Drenaje en cabeza humeral derecha, diagnóstico, abordaje percutáneo</t>
  </si>
  <si>
    <t>Drenaje en cabeza humeral derecha, abordaje percutáneo</t>
  </si>
  <si>
    <t>Drenaje en cabeza humeral derecha con dispositivo de drenaje, end perc</t>
  </si>
  <si>
    <t>Drenaje en cabeza humeral derecha, diagnóstico, end perc</t>
  </si>
  <si>
    <t>Drenaje en cabeza humeral derecha, abordaje endoscópico percutáneo</t>
  </si>
  <si>
    <t>Drenaje en cabeza humeral izquierda con dispositivo de drenaje, abier</t>
  </si>
  <si>
    <t>Drenaje en cabeza humeral izquierda, diagnóstico, abordaje abierto</t>
  </si>
  <si>
    <t>Drenaje en cabeza humeral izquierda, abordaje abierto</t>
  </si>
  <si>
    <t>Drenaje en cabeza humeral izquierda con dispositivo de drenaje, perc</t>
  </si>
  <si>
    <t>Drenaje en cabeza humeral izquierda, diagnóstico, abordaje percutáneo</t>
  </si>
  <si>
    <t>Drenaje en cabeza humeral izquierda, abordaje percutáneo</t>
  </si>
  <si>
    <t>Drenaje en cabeza humeral izda con dispositivo de drenaje, end perc</t>
  </si>
  <si>
    <t>Drenaje en cabeza humeral izquierda, diagnóstico, end perc</t>
  </si>
  <si>
    <t>Drenaje en cabeza humeral izquierda, abordaje endoscópico percutáneo</t>
  </si>
  <si>
    <t>Drenaje en diáfisis humeral derecha con dispositivo de drenaje, abier</t>
  </si>
  <si>
    <t>Drenaje en diáfisis humeral derecha, diagnóstico, abordaje abierto</t>
  </si>
  <si>
    <t>Drenaje en diáfisis humeral derecha, abordaje abierto</t>
  </si>
  <si>
    <t>Drenaje en diáfisis humeral derecha con dispositivo de drenaje, perc</t>
  </si>
  <si>
    <t>Drenaje en diáfisis humeral derecha, diagnóstico, abordaje percutáneo</t>
  </si>
  <si>
    <t>Drenaje en diáfisis humeral derecha, abordaje percutáneo</t>
  </si>
  <si>
    <t>Drenaje en diáfisis humeral dcha con dispositivo de drenaje, end perc</t>
  </si>
  <si>
    <t>Drenaje en diáfisis humeral derecha, diagnóstico, end perc</t>
  </si>
  <si>
    <t>Drenaje en diáfisis humeral derecha, abordaje endoscópico percutáneo</t>
  </si>
  <si>
    <t>Drenaje en diáfisis humeral izda con dispositivo de drenaje, abier</t>
  </si>
  <si>
    <t>Drenaje en diáfisis humeral izquierda, diagnóstico, abordaje abierto</t>
  </si>
  <si>
    <t>Drenaje en diáfisis humeral izquierda, abordaje abierto</t>
  </si>
  <si>
    <t>Drenaje en diáfisis humeral izquierda con dispositivo de drenaje, perc</t>
  </si>
  <si>
    <t>Drenaje en diáfisis humeral izquierda, diagnóstico, abordaje percutáneo</t>
  </si>
  <si>
    <t>Drenaje en diáfisis humeral izquierda, abordaje percutáneo</t>
  </si>
  <si>
    <t>Drenaje en diáfisis humeral izda con dispositivo de drenaje, end perc</t>
  </si>
  <si>
    <t>Drenaje en diáfisis humeral izquierda, diagnóstico, end perc</t>
  </si>
  <si>
    <t>Drenaje en diáfisis humeral izquierda, abordaje endoscópico percutáneo</t>
  </si>
  <si>
    <t>Drenaje en radio derecho con dispositivo de drenaje, abordaje abierto</t>
  </si>
  <si>
    <t>Drenaje en radio derecho, diagnóstico, abordaje abierto</t>
  </si>
  <si>
    <t>Drenaje en radio derecho, abordaje abierto</t>
  </si>
  <si>
    <t>Drenaje en radio derecho con dispositivo de drenaje, perc</t>
  </si>
  <si>
    <t>Drenaje en radio derecho, diagnóstico, abordaje percutáneo</t>
  </si>
  <si>
    <t>Drenaje en radio derecho, abordaje percutáneo</t>
  </si>
  <si>
    <t>Drenaje en radio derecho con dispositivo de drenaje, end perc</t>
  </si>
  <si>
    <t>Drenaje en radio derecho, diagnóstico, abordaje endoscópico percutáneo</t>
  </si>
  <si>
    <t>Drenaje en radio derecho, abordaje endoscópico percutáneo</t>
  </si>
  <si>
    <t>Drenaje en radio izquierdo con dispositivo de drenaje, abier</t>
  </si>
  <si>
    <t>Drenaje en radio izquierdo, diagnóstico, abordaje abierto</t>
  </si>
  <si>
    <t>Drenaje en radio izquierdo, abordaje abierto</t>
  </si>
  <si>
    <t>Drenaje en radio izquierdo con dispositivo de drenaje, perc</t>
  </si>
  <si>
    <t>Drenaje en radio izquierdo, diagnóstico, abordaje percutáneo</t>
  </si>
  <si>
    <t>Drenaje en radio izquierdo, abordaje percutáneo</t>
  </si>
  <si>
    <t>Drenaje en radio izquierdo con dispositivo de drenaje, end perc</t>
  </si>
  <si>
    <t>Drenaje en radio izquierdo, diagnóstico, end perc</t>
  </si>
  <si>
    <t>Drenaje en radio izquierdo, abordaje endoscópico percutáneo</t>
  </si>
  <si>
    <t>Drenaje en cúbito derecho con dispositivo de drenaje, abordaje abierto</t>
  </si>
  <si>
    <t>Drenaje en cúbito derecho, diagnóstico, abordaje abierto</t>
  </si>
  <si>
    <t>Drenaje en cúbito derecho, abordaje abierto</t>
  </si>
  <si>
    <t>Drenaje en cúbito derecho con dispositivo de drenaje, perc</t>
  </si>
  <si>
    <t>Drenaje en cúbito derecho, diagnóstico, abordaje percutáneo</t>
  </si>
  <si>
    <t>Drenaje en cúbito derecho, abordaje percutáneo</t>
  </si>
  <si>
    <t>Drenaje en cúbito derecho con dispositivo de drenaje, end perc</t>
  </si>
  <si>
    <t>Drenaje en cúbito derecho, diagnóstico, abordaje endoscópico percutáneo</t>
  </si>
  <si>
    <t>Drenaje en cúbito derecho, abordaje endoscópico percutáneo</t>
  </si>
  <si>
    <t>Drenaje en cúbito izquierdo con dispositivo de drenaje, abier</t>
  </si>
  <si>
    <t>Drenaje en cúbito izquierdo, diagnóstico, abordaje abierto</t>
  </si>
  <si>
    <t>Drenaje en cúbito izquierdo, abordaje abierto</t>
  </si>
  <si>
    <t>Drenaje en cúbito izquierdo con dispositivo de drenaje, perc</t>
  </si>
  <si>
    <t>Drenaje en cúbito izquierdo, diagnóstico, abordaje percutáneo</t>
  </si>
  <si>
    <t>Drenaje en cúbito izquierdo, abordaje percutáneo</t>
  </si>
  <si>
    <t>Drenaje en cúbito izquierdo con dispositivo de drenaje, end perc</t>
  </si>
  <si>
    <t>Drenaje en cúbito izquierdo, diagnóstico, end perc</t>
  </si>
  <si>
    <t>Drenaje en cúbito izquierdo, abordaje endoscópico percutáneo</t>
  </si>
  <si>
    <t>Drenaje en carpo derecho con dispositivo de drenaje, abordaje abierto</t>
  </si>
  <si>
    <t>Drenaje en carpo derecho, diagnóstico, abordaje abierto</t>
  </si>
  <si>
    <t>Drenaje en carpo derecho, abordaje abierto</t>
  </si>
  <si>
    <t>Drenaje en carpo derecho con dispositivo de drenaje, perc</t>
  </si>
  <si>
    <t>Drenaje en carpo derecho, diagnóstico, abordaje percutáneo</t>
  </si>
  <si>
    <t>Drenaje en carpo derecho, abordaje percutáneo</t>
  </si>
  <si>
    <t>Drenaje en carpo derecho con dispositivo de drenaje, end perc</t>
  </si>
  <si>
    <t>Drenaje en carpo derecho, diagnóstico, abordaje endoscópico percutáneo</t>
  </si>
  <si>
    <t>Drenaje en carpo derecho, abordaje endoscópico percutáneo</t>
  </si>
  <si>
    <t>Drenaje en carpo izquierdo con dispositivo de drenaje, abier</t>
  </si>
  <si>
    <t>Drenaje en carpo izquierdo, diagnóstico, abordaje abierto</t>
  </si>
  <si>
    <t>Drenaje en carpo izquierdo, abordaje abierto</t>
  </si>
  <si>
    <t>Drenaje en carpo izquierdo con dispositivo de drenaje, perc</t>
  </si>
  <si>
    <t>Drenaje en carpo izquierdo, diagnóstico, abordaje percutáneo</t>
  </si>
  <si>
    <t>Drenaje en carpo izquierdo, abordaje percutáneo</t>
  </si>
  <si>
    <t>Drenaje en carpo izquierdo con dispositivo de drenaje, end perc</t>
  </si>
  <si>
    <t>Drenaje en carpo izquierdo, diagnóstico, end perc</t>
  </si>
  <si>
    <t>Drenaje en carpo izquierdo, abordaje endoscópico percutáneo</t>
  </si>
  <si>
    <t>Drenaje en metacarpo derecho con dispositivo de drenaje, abier</t>
  </si>
  <si>
    <t>Drenaje en metacarpo derecho, diagnóstico, abordaje abierto</t>
  </si>
  <si>
    <t>Drenaje en metacarpo derecho, abordaje abierto</t>
  </si>
  <si>
    <t>Drenaje en metacarpo derecho con dispositivo de drenaje, perc</t>
  </si>
  <si>
    <t>Drenaje en metacarpo derecho, diagnóstico, abordaje percutáneo</t>
  </si>
  <si>
    <t>Drenaje en metacarpo derecho, abordaje percutáneo</t>
  </si>
  <si>
    <t>Drenaje en metacarpo derecho con dispositivo de drenaje, end perc</t>
  </si>
  <si>
    <t>Drenaje en metacarpo derecho, diagnóstico, end perc</t>
  </si>
  <si>
    <t>Drenaje en metacarpo derecho, abordaje endoscópico percutáneo</t>
  </si>
  <si>
    <t>Drenaje en metacarpo izquierdo con dispositivo de drenaje, abier</t>
  </si>
  <si>
    <t>Drenaje en metacarpo izquierdo, diagnóstico, abordaje abierto</t>
  </si>
  <si>
    <t>Drenaje en metacarpo izquierdo, abordaje abierto</t>
  </si>
  <si>
    <t>Drenaje en metacarpo izquierdo con dispositivo de drenaje, perc</t>
  </si>
  <si>
    <t>Drenaje en metacarpo izquierdo, diagnóstico, abordaje percutáneo</t>
  </si>
  <si>
    <t>Drenaje en metacarpo izquierdo, abordaje percutáneo</t>
  </si>
  <si>
    <t>Drenaje en metacarpo izquierdo con dispositivo de drenaje, end perc</t>
  </si>
  <si>
    <t>Drenaje en metacarpo izquierdo, diagnóstico, end perc</t>
  </si>
  <si>
    <t>Drenaje en metacarpo izquierdo, abordaje endoscópico percutáneo</t>
  </si>
  <si>
    <t>Drenaje en falange pulgar derecho con dispositivo de drenaje, abier</t>
  </si>
  <si>
    <t>Drenaje en falange pulgar derecho, diagnóstico, abordaje abierto</t>
  </si>
  <si>
    <t>Drenaje en falange pulgar derecho, abordaje abierto</t>
  </si>
  <si>
    <t>Drenaje en falange pulgar derecho con dispositivo de drenaje, perc</t>
  </si>
  <si>
    <t>Drenaje en falange pulgar derecho, diagnóstico, abordaje percutáneo</t>
  </si>
  <si>
    <t>Drenaje en falange pulgar derecho, abordaje percutáneo</t>
  </si>
  <si>
    <t>Drenaje en falange pulgar derecho con dispositivo de drenaje, end perc</t>
  </si>
  <si>
    <t>Drenaje en falange pulgar derecho, diagnóstico, end perc</t>
  </si>
  <si>
    <t>Drenaje en falange pulgar derecho, abordaje endoscópico percutáneo</t>
  </si>
  <si>
    <t>Drenaje en falange pulgar izquierdo con dispositivo de drenaje, abier</t>
  </si>
  <si>
    <t>Drenaje en falange pulgar izquierdo, diagnóstico, abordaje abierto</t>
  </si>
  <si>
    <t>Drenaje en falange pulgar izquierdo, abordaje abierto</t>
  </si>
  <si>
    <t>Drenaje en falange pulgar izquierdo con dispositivo de drenaje, perc</t>
  </si>
  <si>
    <t>Drenaje en falange pulgar izquierdo, diagnóstico, abordaje percutáneo</t>
  </si>
  <si>
    <t>Drenaje en falange pulgar izquierdo, abordaje percutáneo</t>
  </si>
  <si>
    <t>Drenaje en falange pulgar izdo con dispositivo de drenaje, end perc</t>
  </si>
  <si>
    <t>Drenaje en falange pulgar izquierdo, diagnóstico, end perc</t>
  </si>
  <si>
    <t>Drenaje en falange pulgar izquierdo, abordaje endoscópico percutáneo</t>
  </si>
  <si>
    <t>Drenaje en falange dedo mano derecha con dispositivo de drenaje, abier</t>
  </si>
  <si>
    <t>Drenaje en falange dedo mano derecha, diagnóstico, abordaje abierto</t>
  </si>
  <si>
    <t>Drenaje en falange dedo mano derecha, abordaje abierto</t>
  </si>
  <si>
    <t>Drenaje en falange dedo mano derecha con dispositivo de drenaje, perc</t>
  </si>
  <si>
    <t>Drenaje en falange dedo mano derecha, diagnóstico, abordaje percutáneo</t>
  </si>
  <si>
    <t>Drenaje en falange dedo mano derecha, abordaje percutáneo</t>
  </si>
  <si>
    <t>Drenaje en falange dedo mano dcha con dispositivo de drenaje, end perc</t>
  </si>
  <si>
    <t>Drenaje en falange dedo mano derecha, diagnóstico, end perc</t>
  </si>
  <si>
    <t>Drenaje en falange dedo mano derecha, abordaje endoscópico percutáneo</t>
  </si>
  <si>
    <t>Drenaje en falange dedo mano izquierda con dispositivo de drenaje, abier</t>
  </si>
  <si>
    <t>Drenaje en falange dedo mano izquierda, diagnóstico, abordaje abierto</t>
  </si>
  <si>
    <t>Drenaje en falange dedo mano izquierda, abordaje abierto</t>
  </si>
  <si>
    <t>Drenaje en falange dedo mano izquierda con dispositivo de drenaje, perc</t>
  </si>
  <si>
    <t>Drenaje en falange dedo mano izquierda, diagnóstico, perc</t>
  </si>
  <si>
    <t>Drenaje en falange dedo mano izquierda, abordaje percutáneo</t>
  </si>
  <si>
    <t>Drenaje en falange dedo mano izda con dispositivo de drenaje, end perc</t>
  </si>
  <si>
    <t>Drenaje en falange dedo mano izquierda, diagnóstico, end perc</t>
  </si>
  <si>
    <t>Drenaje en falange dedo mano izquierda, abordaje endoscópico percutáneo</t>
  </si>
  <si>
    <t>Escisión de costilla, 1 ó 2, diagnóstico,end perc</t>
  </si>
  <si>
    <t>Escisión de costilla, 3 o más, diagnóstico,end perc</t>
  </si>
  <si>
    <t>Escisión de vértebra cervical, diagnóstico, end perc</t>
  </si>
  <si>
    <t>Escisión de vértebra dorsal, diagnóstico, end perc</t>
  </si>
  <si>
    <t>Escisión de escápula derecha, diagnóstico, abordaje abierto</t>
  </si>
  <si>
    <t>Escisión de escápula derecha, abordaje abierto</t>
  </si>
  <si>
    <t>Escisión de escápula derecha, diagnóstico, abordaje percutáneo</t>
  </si>
  <si>
    <t>Escisión de escápula derecha, abordaje percutáneo</t>
  </si>
  <si>
    <t>Escisión de escápula derecha, diagnóstico, end perc</t>
  </si>
  <si>
    <t>Escisión de escápula derecha, abordaje endoscópico percutáneo</t>
  </si>
  <si>
    <t>Escisión de escápula izquierda, diagnóstico, abordaje abierto</t>
  </si>
  <si>
    <t>Escisión de escápula izquierda, abordaje abierto</t>
  </si>
  <si>
    <t>Escisión de escápula izquierda, diagnóstico, abordaje percutáneo</t>
  </si>
  <si>
    <t>Escisión de escápula izquierda, abordaje percutáneo</t>
  </si>
  <si>
    <t>Escisión de escápula izquierda, diagnóstico, end perc</t>
  </si>
  <si>
    <t>Escisión de escápula izquierda, abordaje endoscópico percutáneo</t>
  </si>
  <si>
    <t>Escisión de cavidad glenoidea derecha, diagnóstico, abordaje abierto</t>
  </si>
  <si>
    <t>Escisión de cavidad glenoidea derecha, abordaje abierto</t>
  </si>
  <si>
    <t>Escisión de cavidad glenoidea derecha, diagnóstico, abordaje percutáneo</t>
  </si>
  <si>
    <t>Escisión de cavidad glenoidea derecha, abordaje percutáneo</t>
  </si>
  <si>
    <t>Escisión de cavidad glenoidea derecha, diagnóstico, end perc</t>
  </si>
  <si>
    <t>Escisión de cavidad glenoidea derecha, abordaje endoscópico percutáneo</t>
  </si>
  <si>
    <t>Escisión de cavidad glenoidea izquierda, diagnóstico, abordaje abierto</t>
  </si>
  <si>
    <t>Escisión de cavidad glenoidea izquierda, abordaje abierto</t>
  </si>
  <si>
    <t>Escisión de cavidad glenoidea izquierda, diagnóstico, perc</t>
  </si>
  <si>
    <t>Escisión de cavidad glenoidea izquierda, abordaje percutáneo</t>
  </si>
  <si>
    <t>Escisión de cavidad glenoidea izquierda, diagnóstico, end perc</t>
  </si>
  <si>
    <t>Escisión de cavidad glenoidea izquierda, end perc</t>
  </si>
  <si>
    <t>Escisión de clavícula derecha, diagnóstico, abordaje abierto</t>
  </si>
  <si>
    <t>Escisión de clavícula derecha, abordaje abierto</t>
  </si>
  <si>
    <t>Escisión de clavícula derecha, diagnóstico, abordaje percutáneo</t>
  </si>
  <si>
    <t>Escisión de clavícula derecha, abordaje percutáneo</t>
  </si>
  <si>
    <t>Escisión de clavícula derecha, diagnóstico, end perc</t>
  </si>
  <si>
    <t>Escisión de clavícula derecha, abordaje endoscópico percutáneo</t>
  </si>
  <si>
    <t>Escisión de clavícula izquierda, diagnóstico, abordaje abierto</t>
  </si>
  <si>
    <t>Escisión de clavícula izquierda, abordaje abierto</t>
  </si>
  <si>
    <t>Escisión de clavícula izquierda, diagnóstico, abordaje percutáneo</t>
  </si>
  <si>
    <t>Escisión de clavícula izquierda, abordaje percutáneo</t>
  </si>
  <si>
    <t>Escisión de clavícula izquierda, diagnóstico, end perc</t>
  </si>
  <si>
    <t>Escisión de clavícula izquierda, abordaje endoscópico percutáneo</t>
  </si>
  <si>
    <t>Escisión de cabeza humeral derecha, diagnóstico, abordaje abierto</t>
  </si>
  <si>
    <t>Escisión de cabeza humeral derecha, abordaje abierto</t>
  </si>
  <si>
    <t>Escisión de cabeza humeral derecha, diagnóstico, abordaje percutáneo</t>
  </si>
  <si>
    <t>Escisión de cabeza humeral derecha, abordaje percutáneo</t>
  </si>
  <si>
    <t>Escisión de cabeza humeral derecha, diagnóstico, end perc</t>
  </si>
  <si>
    <t>Escisión de cabeza humeral derecha, abordaje endoscópico percutáneo</t>
  </si>
  <si>
    <t>Escisión de cabeza humeral izquierda, diagnóstico, abordaje abierto</t>
  </si>
  <si>
    <t>Escisión de cabeza humeral izquierda, abordaje abierto</t>
  </si>
  <si>
    <t>Escisión de cabeza humeral izquierda, diagnóstico, abordaje percutáneo</t>
  </si>
  <si>
    <t>Escisión de cabeza humeral izquierda, abordaje percutáneo</t>
  </si>
  <si>
    <t>Escisión de cabeza humeral izquierda, diagnóstico, end perc</t>
  </si>
  <si>
    <t>Escisión de cabeza humeral izquierda, abordaje endoscópico percutáneo</t>
  </si>
  <si>
    <t>Escisión de diáfisis humeral derecha, diagnóstico, abordaje abierto</t>
  </si>
  <si>
    <t>Escisión de diáfisis humeral derecha, abordaje abierto</t>
  </si>
  <si>
    <t>Escisión de diáfisis humeral derecha, diagnóstico, abordaje percutáneo</t>
  </si>
  <si>
    <t>Escisión de diáfisis humeral derecha, abordaje percutáneo</t>
  </si>
  <si>
    <t>Escisión de diáfisis humeral derecha, diagnóstico, end perc</t>
  </si>
  <si>
    <t>Escisión de diáfisis humeral derecha, abordaje endoscópico percutáneo</t>
  </si>
  <si>
    <t>Escisión de diáfisis humeral izquierda, diagnóstico, abordaje abierto</t>
  </si>
  <si>
    <t>Escisión de diáfisis humeral izquierda, abordaje abierto</t>
  </si>
  <si>
    <t>Escisión de diáfisis humeral izquierda, diagnóstico, perc</t>
  </si>
  <si>
    <t>Escisión de diáfisis humeral izquierda, abordaje percutáneo</t>
  </si>
  <si>
    <t>Escisión de diáfisis humeral izquierda, diagnóstico, end perc</t>
  </si>
  <si>
    <t>Escisión de diáfisis humeral izquierda, abordaje endoscópico percutáneo</t>
  </si>
  <si>
    <t>Escisión de radio derecho, diagnóstico, abordaje abierto</t>
  </si>
  <si>
    <t>Escisión de radio derecho, abordaje abierto</t>
  </si>
  <si>
    <t>Escisión de radio derecho, diagnóstico, abordaje percutáneo</t>
  </si>
  <si>
    <t>Escisión de radio derecho, abordaje percutáneo</t>
  </si>
  <si>
    <t>Escisión de radio derecho, diagnóstico, abordaje endoscópico percutáneo</t>
  </si>
  <si>
    <t>Escisión de radio derecho, abordaje endoscópico percutáneo</t>
  </si>
  <si>
    <t>Escisión de radio izquierdo, diagnóstico, abordaje abierto</t>
  </si>
  <si>
    <t>Escisión de radio izquierdo, abordaje abierto</t>
  </si>
  <si>
    <t>Escisión de radio izquierdo, diagnóstico, abordaje percutáneo</t>
  </si>
  <si>
    <t>Escisión de radio izquierdo, abordaje percutáneo</t>
  </si>
  <si>
    <t>Escisión de radio izquierdo, diagnóstico, end perc</t>
  </si>
  <si>
    <t>Escisión de radio izquierdo, abordaje endoscópico percutáneo</t>
  </si>
  <si>
    <t>Escisión de cúbito derecho, diagnóstico, abordaje abierto</t>
  </si>
  <si>
    <t>Escisión de cúbito derecho, abordaje abierto</t>
  </si>
  <si>
    <t>Escisión de cúbito derecho, diagnóstico, abordaje percutáneo</t>
  </si>
  <si>
    <t>Escisión de cúbito derecho, abordaje percutáneo</t>
  </si>
  <si>
    <t>Escisión de cúbito derecho, diagnóstico, end perc</t>
  </si>
  <si>
    <t>Escisión de cúbito derecho, abordaje endoscópico percutáneo</t>
  </si>
  <si>
    <t>Escisión de cúbito izquierdo, diagnóstico, abordaje abierto</t>
  </si>
  <si>
    <t>Escisión de cúbito izquierdo, abordaje abierto</t>
  </si>
  <si>
    <t>Escisión de cúbito izquierdo, diagnóstico, abordaje percutáneo</t>
  </si>
  <si>
    <t>Escisión de cúbito izquierdo, abordaje percutáneo</t>
  </si>
  <si>
    <t>Escisión de cúbito izquierdo, diagnóstico, end perc</t>
  </si>
  <si>
    <t>Escisión de cúbito izquierdo, abordaje endoscópico percutáneo</t>
  </si>
  <si>
    <t>Escisión de carpo derecho, diagnóstico, abordaje abierto</t>
  </si>
  <si>
    <t>Escisión de carpo derecho, abordaje abierto</t>
  </si>
  <si>
    <t>Escisión de carpo derecho, diagnóstico, abordaje percutáneo</t>
  </si>
  <si>
    <t>Escisión de carpo derecho, abordaje percutáneo</t>
  </si>
  <si>
    <t>Escisión de carpo derecho, diagnóstico, abordaje endoscópico percutáneo</t>
  </si>
  <si>
    <t>Escisión de carpo derecho, abordaje endoscópico percutáneo</t>
  </si>
  <si>
    <t>Escisión de carpo izquierdo, diagnóstico, abordaje abierto</t>
  </si>
  <si>
    <t>Escisión de carpo izquierdo, abordaje abierto</t>
  </si>
  <si>
    <t>Escisión de carpo izquierdo, diagnóstico, abordaje percutáneo</t>
  </si>
  <si>
    <t>Escisión de carpo izquierdo, abordaje percutáneo</t>
  </si>
  <si>
    <t>Escisión de carpo izquierdo, diagnóstico, end perc</t>
  </si>
  <si>
    <t>Escisión de carpo izquierdo, abordaje endoscópico percutáneo</t>
  </si>
  <si>
    <t>Escisión de metacarpo derecho, diagnóstico, abordaje abierto</t>
  </si>
  <si>
    <t>Escisión de metacarpo derecho, abordaje abierto</t>
  </si>
  <si>
    <t>Escisión de metacarpo derecho, diagnóstico, abordaje percutáneo</t>
  </si>
  <si>
    <t>Escisión de metacarpo derecho, abordaje percutáneo</t>
  </si>
  <si>
    <t>Escisión de metacarpo derecho, diagnóstico, end perc</t>
  </si>
  <si>
    <t>Escisión de metacarpo derecho, abordaje endoscópico percutáneo</t>
  </si>
  <si>
    <t>Escisión de metacarpo izquierdo, diagnóstico, abordaje abierto</t>
  </si>
  <si>
    <t>Escisión de metacarpo izquierdo, abordaje abierto</t>
  </si>
  <si>
    <t>Escisión de metacarpo izquierdo, diagnóstico, abordaje percutáneo</t>
  </si>
  <si>
    <t>Escisión de metacarpo izquierdo, abordaje percutáneo</t>
  </si>
  <si>
    <t>Escisión de metacarpo izquierdo, diagnóstico, end perc</t>
  </si>
  <si>
    <t>Escisión de metacarpo izquierdo, abordaje endoscópico percutáneo</t>
  </si>
  <si>
    <t>Escisión de falange pulgar derecho, diagnóstico, abordaje abierto</t>
  </si>
  <si>
    <t>Escisión de falange pulgar derecho, abordaje abierto</t>
  </si>
  <si>
    <t>Escisión de falange pulgar derecho, diagnóstico, abordaje percutáneo</t>
  </si>
  <si>
    <t>Escisión de falange pulgar derecho, abordaje percutáneo</t>
  </si>
  <si>
    <t>Escisión de falange pulgar derecho, diagnóstico, end perc</t>
  </si>
  <si>
    <t>Escisión de falange pulgar derecho, abordaje endoscópico percutáneo</t>
  </si>
  <si>
    <t>Escisión de falange pulgar izquierdo, diagnóstico, abordaje abierto</t>
  </si>
  <si>
    <t>Escisión de falange pulgar izquierdo, abordaje abierto</t>
  </si>
  <si>
    <t>Escisión de falange pulgar izquierdo, diagnóstico, abordaje percutáneo</t>
  </si>
  <si>
    <t>Escisión de falange pulgar izquierdo, abordaje percutáneo</t>
  </si>
  <si>
    <t>Escisión de falange pulgar izquierdo, diagnóstico, end perc</t>
  </si>
  <si>
    <t>Escisión de falange pulgar izquierdo, abordaje endoscópico percutáneo</t>
  </si>
  <si>
    <t>Escisión de falange dedo mano derecha, diagnóstico, abordaje abierto</t>
  </si>
  <si>
    <t>Escisión de falange dedo mano derecha, abordaje abierto</t>
  </si>
  <si>
    <t>Escisión de falange dedo mano derecha, diagnóstico, abordaje percutáneo</t>
  </si>
  <si>
    <t>Escisión de falange dedo mano derecha, abordaje percutáneo</t>
  </si>
  <si>
    <t>Escisión de falange dedo mano derecha, diagnóstico, end perc</t>
  </si>
  <si>
    <t>Escisión de falange dedo mano derecha, abordaje endoscópico percutáneo</t>
  </si>
  <si>
    <t>Escisión de falange dedo mano izquierda, diagnóstico, abordaje abierto</t>
  </si>
  <si>
    <t>Escisión de falange dedo mano izquierda, abordaje abierto</t>
  </si>
  <si>
    <t>Escisión de falange dedo mano izquierda, diagnóstico, perc</t>
  </si>
  <si>
    <t>Escisión de falange dedo mano izquierda, abordaje percutáneo</t>
  </si>
  <si>
    <t>Escisión de falange dedo mano izquierda, diagnóstico, end perc</t>
  </si>
  <si>
    <t>Escisión de falange dedo mano izquierda, end perc</t>
  </si>
  <si>
    <t>Extirpación en escápula derecha, abordaje abierto</t>
  </si>
  <si>
    <t>Extirpación en escápula derecha, abordaje percutáneo</t>
  </si>
  <si>
    <t>Extirpación en escápula derecha, abordaje endoscópico percutáneo</t>
  </si>
  <si>
    <t>Extirpación en escápula izquierda, abordaje abierto</t>
  </si>
  <si>
    <t>Extirpación en escápula izquierda, abordaje percutáneo</t>
  </si>
  <si>
    <t>Extirpación en escápula izquierda, abordaje endoscópico percutáneo</t>
  </si>
  <si>
    <t>Extirpación en cavidad glenoidea derecha, abordaje abierto</t>
  </si>
  <si>
    <t>Extirpación en cavidad glenoidea derecha, abordaje percutáneo</t>
  </si>
  <si>
    <t>Extirpación en cavidad glenoidea derecha, end perc</t>
  </si>
  <si>
    <t>Extirpación en cavidad glenoidea izquierda, abordaje abierto</t>
  </si>
  <si>
    <t>Extirpación en cavidad glenoidea izquierda, abordaje percutáneo</t>
  </si>
  <si>
    <t>Extirpación en cavidad glenoidea izquierda, end perc</t>
  </si>
  <si>
    <t>Extirpación en clavícula derecha, abordaje abierto</t>
  </si>
  <si>
    <t>Extirpación en clavícula derecha, abordaje percutáneo</t>
  </si>
  <si>
    <t>Extirpación en clavícula derecha, abordaje endoscópico percutáneo</t>
  </si>
  <si>
    <t>Extirpación en clavícula izquierda, abordaje abierto</t>
  </si>
  <si>
    <t>Extirpación en clavícula izquierda, abordaje percutáneo</t>
  </si>
  <si>
    <t>Extirpación en clavícula izquierda, abordaje endoscópico percutáneo</t>
  </si>
  <si>
    <t>Extirpación en cabeza humeral derecha, abordaje abierto</t>
  </si>
  <si>
    <t>Extirpación en cabeza humeral derecha, abordaje percutáneo</t>
  </si>
  <si>
    <t>Extirpación en cabeza humeral derecha, abordaje endoscópico percutáneo</t>
  </si>
  <si>
    <t>Extirpación en cabeza humeral izquierda, abordaje abierto</t>
  </si>
  <si>
    <t>Extirpación en cabeza humeral izquierda, abordaje percutáneo</t>
  </si>
  <si>
    <t>Extirpación en cabeza humeral izquierda, end perc</t>
  </si>
  <si>
    <t>Extirpación en diáfisis humeral derecha, abordaje abierto</t>
  </si>
  <si>
    <t>Extirpación en diáfisis humeral derecha, abordaje percutáneo</t>
  </si>
  <si>
    <t>Extirpación en diáfisis humeral derecha, end perc</t>
  </si>
  <si>
    <t>Extirpación en diáfisis humeral izquierda, abordaje abierto</t>
  </si>
  <si>
    <t>Extirpación en diáfisis humeral izquierda, abordaje percutáneo</t>
  </si>
  <si>
    <t>Extirpación en diáfisis humeral izquierda, end perc</t>
  </si>
  <si>
    <t>Extirpación en radio derecho, abordaje abierto</t>
  </si>
  <si>
    <t>Extirpación en radio derecho, abordaje percutáneo</t>
  </si>
  <si>
    <t>Extirpación en radio derecho, abordaje endoscópico percutáneo</t>
  </si>
  <si>
    <t>Extirpación en radio izquierdo, abordaje abierto</t>
  </si>
  <si>
    <t>Extirpación en radio izquierdo, abordaje percutáneo</t>
  </si>
  <si>
    <t>Extirpación en radio izquierdo, abordaje endoscópico percutáneo</t>
  </si>
  <si>
    <t>Extirpación en cúbito derecho, abordaje abierto</t>
  </si>
  <si>
    <t>Extirpación en cúbito derecho, abordaje percutáneo</t>
  </si>
  <si>
    <t>Extirpación en cúbito derecho, abordaje endoscópico percutáneo</t>
  </si>
  <si>
    <t>Extirpación en cúbito izquierdo, abordaje abierto</t>
  </si>
  <si>
    <t>Extirpación en cúbito izquierdo, abordaje percutáneo</t>
  </si>
  <si>
    <t>Extirpación en cúbito izquierdo, abordaje endoscópico percutáneo</t>
  </si>
  <si>
    <t>Extirpación en carpo derecho, abordaje abierto</t>
  </si>
  <si>
    <t>Extirpación en carpo derecho, abordaje percutáneo</t>
  </si>
  <si>
    <t>Extirpación en carpo derecho, abordaje endoscópico percutáneo</t>
  </si>
  <si>
    <t>Extirpación en carpo izquierdo, abordaje abierto</t>
  </si>
  <si>
    <t>Extirpación en carpo izquierdo, abordaje percutáneo</t>
  </si>
  <si>
    <t>Extirpación en carpo izquierdo, abordaje endoscópico percutáneo</t>
  </si>
  <si>
    <t>Extirpación en metacarpo derecho, abordaje abierto</t>
  </si>
  <si>
    <t>Extirpación en metacarpo derecho, abordaje percutáneo</t>
  </si>
  <si>
    <t>Extirpación en metacarpo derecho, abordaje endoscópico percutáneo</t>
  </si>
  <si>
    <t>Extirpación en metacarpo izquierdo, abordaje abierto</t>
  </si>
  <si>
    <t>Extirpación en metacarpo izquierdo, abordaje percutáneo</t>
  </si>
  <si>
    <t>Extirpación en metacarpo izquierdo, abordaje endoscópico percutáneo</t>
  </si>
  <si>
    <t>Extirpación en falange pulgar derecho, abordaje abierto</t>
  </si>
  <si>
    <t>Extirpación en falange pulgar derecho, abordaje percutáneo</t>
  </si>
  <si>
    <t>Extirpación en falange pulgar derecho, abordaje endoscópico percutáneo</t>
  </si>
  <si>
    <t>Extirpación en falange pulgar izquierdo, abordaje abierto</t>
  </si>
  <si>
    <t>Extirpación en falange pulgar izquierdo, abordaje percutáneo</t>
  </si>
  <si>
    <t>Extirpación en falange pulgar izquierdo, end perc</t>
  </si>
  <si>
    <t>Extirpación en falange dedo mano derecha, abordaje abierto</t>
  </si>
  <si>
    <t>Extirpación en falange dedo mano derecha, abordaje percutáneo</t>
  </si>
  <si>
    <t>Extirpación en falange dedo mano derecha, end perc</t>
  </si>
  <si>
    <t>Extirpación en falange dedo mano izquierda, abordaje abierto</t>
  </si>
  <si>
    <t>Extirpación en falange dedo mano izquierda, abordaje percutáneo</t>
  </si>
  <si>
    <t>Extirpación en falange dedo mano izquierda, end perc</t>
  </si>
  <si>
    <t>Inserción en esternón de disp de fijación int, placa rígida, abier</t>
  </si>
  <si>
    <t>Inserción en esternón de dispositivo de fijación interna, abier</t>
  </si>
  <si>
    <t>Inserción en esternón de dispositivo de fijación int, placa rígida, perc</t>
  </si>
  <si>
    <t>Inserción en esternón de dispositivo de fijación interna, perc</t>
  </si>
  <si>
    <t>Inserción en esternón de disp de fijación int, placa rígida, end perc</t>
  </si>
  <si>
    <t>Inserción en esternón de dispositivo de fijación interna, end perc</t>
  </si>
  <si>
    <t>Inserción en costilla, 1 ó 2, de dispositivo de fijación interna,abier</t>
  </si>
  <si>
    <t>Inserción en costilla, 1 ó 2, de dispositivo de fijación interna,perc</t>
  </si>
  <si>
    <t>Inserción en costilla,1 ó 2,de dispositivo de fijación interna,end perc</t>
  </si>
  <si>
    <t>Inserción en costilla, 3 o más, de dispositivo de fijación interna,abier</t>
  </si>
  <si>
    <t>Inserción en costilla, 3 o más, de dispositivo de fijación interna,perc</t>
  </si>
  <si>
    <t>Inserción en costilla,3 o más,de disp de fijación interna,end perc</t>
  </si>
  <si>
    <t>Inserción en vértebra cervical de dispositivo de fijación interna, abier</t>
  </si>
  <si>
    <t>Inserción en vértebra cervical de dispositivo de fijación interna, perc</t>
  </si>
  <si>
    <t>Inserción en vértebra cervical de dispositivo de fijación int, end perc</t>
  </si>
  <si>
    <t>Inserción en vértebra dorsal de dispositivo de fijación interna, abier</t>
  </si>
  <si>
    <t>Inserción en vértebra dorsal de dispositivo de fijación interna, perc</t>
  </si>
  <si>
    <t>Inserción en vértebra dorsal de dispositivo de fijación int, end perc</t>
  </si>
  <si>
    <t>Inserción en escápula derecha de dispositivo de fijación interna, abier</t>
  </si>
  <si>
    <t>Inserción en escápula derecha de dispositivo de fijación interna, perc</t>
  </si>
  <si>
    <t>Inserción en escápula dcha de dispositivo de fijación int, end perc</t>
  </si>
  <si>
    <t>Inserción en escápula izda de dispositivo de fijación int, abier</t>
  </si>
  <si>
    <t>Inserción en escápula izda de dispositivo de fijación int, perc</t>
  </si>
  <si>
    <t>Inserción en escápula izda de dispositivo de fijación int, end perc</t>
  </si>
  <si>
    <t>Inserción en cavidad glenoidea dcha de disp de fijación int, abier</t>
  </si>
  <si>
    <t>Inserción en cavidad glenoidea dcha de disp de fijación int, perc</t>
  </si>
  <si>
    <t>Inserción en cavidad glenoidea dcha de disp de fijación int, end perc</t>
  </si>
  <si>
    <t>Inserción en cavidad glenoidea izda de disp de fijación int, abier</t>
  </si>
  <si>
    <t>Inserción en cavidad glenoidea izda de disp de fijación int, perc</t>
  </si>
  <si>
    <t>Inserción en cavidad glenoidea izda de disp de fijación int, end perc</t>
  </si>
  <si>
    <t>Inserción en clavícula dcha de dispositivo de fijación int, abier</t>
  </si>
  <si>
    <t>Inserción en clavícula derecha de dispositivo de fijación interna, perc</t>
  </si>
  <si>
    <t>Inserción en clavícula derecha de dispositivo de fijación int, end perc</t>
  </si>
  <si>
    <t>Inserción en clavícula izda de dispositivo de fijación int, abier</t>
  </si>
  <si>
    <t>Inserción en clavícula izda de dispositivo de fijación int, perc</t>
  </si>
  <si>
    <t>Inserción en clavícula izda de dispositivo de fijación int, end perc</t>
  </si>
  <si>
    <t>Inserción en cabeza humeral dcha de dispositivo de fijación int, abier</t>
  </si>
  <si>
    <t>Inserción en cabeza humeral dcha de dispositivo de fijación ext, abier</t>
  </si>
  <si>
    <t>Inserción en cabeza humeral dcha de disp de fij intramedular, abier</t>
  </si>
  <si>
    <t>Inserción en cabeza humeral dcha de disp fij ext, alarg extrem, abier</t>
  </si>
  <si>
    <t>Inserción en cabeza humeral dcha de disp de fij ext, monoplanar, abier</t>
  </si>
  <si>
    <t>Inserción en cabeza humeral dcha de disp de fijación ext, anillo, abier</t>
  </si>
  <si>
    <t>Inserción en cabeza humeral dcha de disp de fij ext, híbrido, abier</t>
  </si>
  <si>
    <t>Inserción en cabeza humeral dcha de dispositivo de fijación int, perc</t>
  </si>
  <si>
    <t>Inserción en cabeza humeral dcha de dispositivo de fijación ext, perc</t>
  </si>
  <si>
    <t>Inserción en cabeza humeral dcha de disp de fijación intramedular, perc</t>
  </si>
  <si>
    <t>Inserción en cabeza humeral dcha de disp fij ext, alarg extrem, perc</t>
  </si>
  <si>
    <t>Inserción en cabeza humeral dcha de disp de fij ext, monoplanar, perc</t>
  </si>
  <si>
    <t>Inserción en cabeza humeral dcha de disp de fijación ext, anillo, perc</t>
  </si>
  <si>
    <t>Inserción en cabeza humeral dcha de disp de fijación ext, híbrido, perc</t>
  </si>
  <si>
    <t>Inserción en cabeza humeral dcha de disp de fijación int, end perc</t>
  </si>
  <si>
    <t>Inserción en cabeza humeral dcha de disp de fijación ext, end perc</t>
  </si>
  <si>
    <t>Inserción en cabeza humeral dcha de disp de fij intramedular, end perc</t>
  </si>
  <si>
    <t>Inserción en cabeza humeral dcha de disp fij ext, alarg extrem, end perc</t>
  </si>
  <si>
    <t>Inserción en cabeza humeral dcha de disp fij ext, monoplanar, end perc</t>
  </si>
  <si>
    <t>Inserción en cabeza humeral dcha de disp de fij ext, anillo, end perc</t>
  </si>
  <si>
    <t>Inserción en cabeza humeral dcha de disp de fij ext, híbrido, end perc</t>
  </si>
  <si>
    <t>Inserción en cabeza humeral izda de dispositivo de fijación int, abier</t>
  </si>
  <si>
    <t>Inserción en cabeza humeral izda de dispositivo de fijación ext, abier</t>
  </si>
  <si>
    <t>Inserción en cabeza humeral izda de disp de fij intramedular, abier</t>
  </si>
  <si>
    <t>Inserción en cabeza humeral izda de disp fij ext, alarg extrem, abier</t>
  </si>
  <si>
    <t>Inserción en cabeza humeral izda de disp de fij ext, monoplanar, abier</t>
  </si>
  <si>
    <t>Inserción en cabeza humeral izda de disp de fijación ext, anillo, abier</t>
  </si>
  <si>
    <t>Inserción en cabeza humeral izda de disp de fij ext, híbrido, abier</t>
  </si>
  <si>
    <t>Inserción en cabeza humeral izda de dispositivo de fijación int, perc</t>
  </si>
  <si>
    <t>Inserción en cabeza humeral izda de dispositivo de fijación ext, perc</t>
  </si>
  <si>
    <t>Inserción en cabeza humeral izda de disp de fijación intramedular, perc</t>
  </si>
  <si>
    <t>Inserción en cabeza humeral izda de disp fij ext, alarg extrem, perc</t>
  </si>
  <si>
    <t>Inserción en cabeza humeral izda de disp de fij ext, monoplanar, perc</t>
  </si>
  <si>
    <t>Inserción en cabeza humeral izda de disp de fijación ext, anillo, perc</t>
  </si>
  <si>
    <t>Inserción en cabeza humeral izda de disp de fijación ext, híbrido, perc</t>
  </si>
  <si>
    <t>Inserción en cabeza humeral izda de disp de fijación int, end perc</t>
  </si>
  <si>
    <t>Inserción en cabeza humeral izda de disp de fijación ext, end perc</t>
  </si>
  <si>
    <t>Inserción en cabeza humeral izda de disp de fij intramedular, end perc</t>
  </si>
  <si>
    <t>Inserción en cabeza humeral izda de disp fij ext, alarg extrem, end perc</t>
  </si>
  <si>
    <t>Inserción en cabeza humeral izda de disp fij ext, monoplanar, end perc</t>
  </si>
  <si>
    <t>Inserción en cabeza humeral izda de disp de fij ext, anillo, end perc</t>
  </si>
  <si>
    <t>Inserción en cabeza humeral izda de disp de fij ext, híbrido, end perc</t>
  </si>
  <si>
    <t>Inserción en diáfisis humeral dcha de disp de fijación int, abier</t>
  </si>
  <si>
    <t>Inserción en diáfisis humeral dcha de disp de fijación ext, abier</t>
  </si>
  <si>
    <t>Inserción en diáfisis humeral dcha de disp de fij intramedular, abier</t>
  </si>
  <si>
    <t>Inserción en diáfisis humeral dcha de disp fij ext, alarg extrem, abier</t>
  </si>
  <si>
    <t>Inserción en diáfisis humeral dcha de disp fij ext, monoplanar, abier</t>
  </si>
  <si>
    <t>Inserción en diáfisis humeral dcha de disp de fij ext, anillo, abier</t>
  </si>
  <si>
    <t>Inserción en diáfisis humeral dcha de disp de fij ext, híbrido, abier</t>
  </si>
  <si>
    <t>Inserción en diáfisis humeral dcha de dispositivo de fijación int, perc</t>
  </si>
  <si>
    <t>Inserción en diáfisis humeral dcha de dispositivo de fijación ext, perc</t>
  </si>
  <si>
    <t>Inserción en diáfisis humeral dcha de disp de fij intramedular, perc</t>
  </si>
  <si>
    <t>Inserción en diáfisis humeral dcha de disp fij ext, alarg extrem, perc</t>
  </si>
  <si>
    <t>Inserción en diáfisis humeral dcha de disp de fij ext, monoplanar, perc</t>
  </si>
  <si>
    <t>Inserción en diáfisis humeral dcha de disp de fij ext, anillo, perc</t>
  </si>
  <si>
    <t>Inserción en diáfisis humeral dcha de disp de fij ext, híbrido, perc</t>
  </si>
  <si>
    <t>Inserción en diáfisis humeral dcha de disp de fijación int, end perc</t>
  </si>
  <si>
    <t>Inserción en diáfisis humeral dcha de disp de fijación ext, end perc</t>
  </si>
  <si>
    <t>Inserción en diáfisis humeral dcha de disp fij intramedular, end perc</t>
  </si>
  <si>
    <t>Inserc en diáfisis humeral dcha de disp fij ext, alarg extrem, end perc</t>
  </si>
  <si>
    <t>Inserción en diáfisis humeral dcha de disp fij ext, monoplanar, end perc</t>
  </si>
  <si>
    <t>Inserción en diáfisis humeral dcha de disp de fij ext, anillo, end perc</t>
  </si>
  <si>
    <t>Inserción en diáfisis humeral dcha de disp fij ext, híbrido, end perc</t>
  </si>
  <si>
    <t>Inserción en diáfisis humeral izda de disp de fijación int, abier</t>
  </si>
  <si>
    <t>Inserción en diáfisis humeral izda de disp de fijación ext, abier</t>
  </si>
  <si>
    <t>Inserción en diáfisis humeral izda de disp de fij intramedular, abier</t>
  </si>
  <si>
    <t>Inserción en diáfisis humeral izda de disp fij ext, alarg extrem, abier</t>
  </si>
  <si>
    <t>Inserción en diáfisis humeral izda de disp fij ext, monoplanar, abier</t>
  </si>
  <si>
    <t>Inserción en diáfisis humeral izda de disp de fij ext, anillo, abier</t>
  </si>
  <si>
    <t>Inserción en diáfisis humeral izda de disp de fij ext, híbrido, abier</t>
  </si>
  <si>
    <t>Inserción en diáfisis humeral izda de dispositivo de fijación int, perc</t>
  </si>
  <si>
    <t>Inserción en diáfisis humeral izda de dispositivo de fijación ext, perc</t>
  </si>
  <si>
    <t>Inserción en diáfisis humeral izda de disp de fij intramedular, perc</t>
  </si>
  <si>
    <t>Inserción en diáfisis humeral izda de disp fij ext, alarg extrem, perc</t>
  </si>
  <si>
    <t>Inserción en diáfisis humeral izda de disp de fij ext, monoplanar, perc</t>
  </si>
  <si>
    <t>Inserción en diáfisis humeral izda de disp de fij ext, anillo, perc</t>
  </si>
  <si>
    <t>Inserción en diáfisis humeral izda de disp de fij ext, híbrido, perc</t>
  </si>
  <si>
    <t>Inserción en diáfisis humeral izda de disp de fijación int, end perc</t>
  </si>
  <si>
    <t>Inserción en diáfisis humeral izda de disp de fijación ext, end perc</t>
  </si>
  <si>
    <t>Inserción en diáfisis humeral izda de disp fij intramedular, end perc</t>
  </si>
  <si>
    <t>Inserc en diáfisis humeral izda de disp fij ext, alarg extrem, end perc</t>
  </si>
  <si>
    <t>Inserción en diáfisis humeral izda de disp fij ext, monoplanar, end perc</t>
  </si>
  <si>
    <t>Inserción en diáfisis humeral izda de disp de fij ext, anillo, end perc</t>
  </si>
  <si>
    <t>Inserción en diáfisis humeral izda de disp fij ext, híbrido, end perc</t>
  </si>
  <si>
    <t>Inserción en radio derecho de dispositivo de fijación interna, abier</t>
  </si>
  <si>
    <t>Inserción en radio derecho de dispositivo de fijación externa, abier</t>
  </si>
  <si>
    <t>Inserción en radio dcho de dispositivo de fijación intramedular, abier</t>
  </si>
  <si>
    <t>Inserción en radio dcho de disp fij ext, alargamiento de extrem, abier</t>
  </si>
  <si>
    <t>Inserción en radio dcho de disp de fijación ext, monoplanar, abier</t>
  </si>
  <si>
    <t>Inserción en radio dcho de dispositivo de fijación ext, anillo, abier</t>
  </si>
  <si>
    <t>Inserción en radio dcho de dispositivo de fijación ext, híbrido, abier</t>
  </si>
  <si>
    <t>Inserción en radio derecho de dispositivo de fijación interna, perc</t>
  </si>
  <si>
    <t>Inserción en radio derecho de dispositivo de fijación externa, perc</t>
  </si>
  <si>
    <t>Inserción en radio dcho de dispositivo de fijación intramedular, perc</t>
  </si>
  <si>
    <t>Inserción en radio dcho de disp fij ext, alargamiento de extrem, perc</t>
  </si>
  <si>
    <t>Inserción en radio dcho de disp de fijación ext, monoplanar, perc</t>
  </si>
  <si>
    <t>Inserción en radio dcho de dispositivo de fijación ext, anillo, perc</t>
  </si>
  <si>
    <t>Inserción en radio dcho de dispositivo de fijación ext, híbrido, perc</t>
  </si>
  <si>
    <t>Inserción en radio derecho de dispositivo de fijación interna, end perc</t>
  </si>
  <si>
    <t>Inserción en radio derecho de dispositivo de fijación externa, end perc</t>
  </si>
  <si>
    <t>Inserción en radio dcho de disp de fijación intramedular, end perc</t>
  </si>
  <si>
    <t>Inserción en radio dcho de disp fij ext, alarg extrem, end perc</t>
  </si>
  <si>
    <t>Inserción en radio dcho de disp de fijación ext, monoplanar, end perc</t>
  </si>
  <si>
    <t>Inserción en radio dcho de disp de fijación ext, anillo, end perc</t>
  </si>
  <si>
    <t>Inserción en radio dcho de disp de fijación ext, híbrido, end perc</t>
  </si>
  <si>
    <t>Inserción en radio izquierdo de dispositivo de fijación interna, abier</t>
  </si>
  <si>
    <t>Inserción en radio izquierdo de dispositivo de fijación externa, abier</t>
  </si>
  <si>
    <t>Inserción en radio izdo de dispositivo de fijación intramedular, abier</t>
  </si>
  <si>
    <t>Inserción en radio izdo de disp fij ext, alargamiento de extrem, abier</t>
  </si>
  <si>
    <t>Inserción en radio izdo de disp de fijación ext, monoplanar, abier</t>
  </si>
  <si>
    <t>Inserción en radio izdo de dispositivo de fijación ext, anillo, abier</t>
  </si>
  <si>
    <t>Inserción en radio izdo de dispositivo de fijación ext, híbrido, abier</t>
  </si>
  <si>
    <t>Inserción en radio izquierdo de dispositivo de fijación interna, perc</t>
  </si>
  <si>
    <t>Inserción en radio izquierdo de dispositivo de fijación externa, perc</t>
  </si>
  <si>
    <t>Inserción en radio izdo de dispositivo de fijación intramedular, perc</t>
  </si>
  <si>
    <t>Inserción en radio izdo de disp fij ext, alargamiento de extrem, perc</t>
  </si>
  <si>
    <t>Inserción en radio izdo de disp de fijación ext, monoplanar, perc</t>
  </si>
  <si>
    <t>Inserción en radio izdo de dispositivo de fijación ext, anillo, perc</t>
  </si>
  <si>
    <t>Inserción en radio izdo de dispositivo de fijación ext, híbrido, perc</t>
  </si>
  <si>
    <t>Inserción en radio izdo de dispositivo de fijación int, end perc</t>
  </si>
  <si>
    <t>Inserción en radio izdo de dispositivo de fijación ext, end perc</t>
  </si>
  <si>
    <t>Inserción en radio izdo de disp de fijación intramedular, end perc</t>
  </si>
  <si>
    <t>Inserción en radio izdo de disp fij ext, alarg extrem, end perc</t>
  </si>
  <si>
    <t>Inserción en radio izdo de disp de fijación ext, monoplanar, end perc</t>
  </si>
  <si>
    <t>Inserción en radio izdo de disp de fijación ext, anillo, end perc</t>
  </si>
  <si>
    <t>Inserción en radio izdo de disp de fijación ext, híbrido, end perc</t>
  </si>
  <si>
    <t>Inserción en cúbito derecho de dispositivo de fijación interna, abier</t>
  </si>
  <si>
    <t>Inserción en cúbito derecho de dispositivo de fijación externa, abier</t>
  </si>
  <si>
    <t>Inserción en cúbito dcho de dispositivo de fijación intramedular, abier</t>
  </si>
  <si>
    <t>Inserción en cúbito dcho de disp fij ext, alargamiento de extrem, abier</t>
  </si>
  <si>
    <t>Inserción en cúbito dcho de disp de fijación ext, monoplanar, abier</t>
  </si>
  <si>
    <t>Inserción en cúbito dcho de dispositivo de fijación ext, anillo, abier</t>
  </si>
  <si>
    <t>Inserción en cúbito dcho de dispositivo de fijación ext, híbrido, abier</t>
  </si>
  <si>
    <t>Inserción en cúbito derecho de dispositivo de fijación interna, perc</t>
  </si>
  <si>
    <t>Inserción en cúbito derecho de dispositivo de fijación externa, perc</t>
  </si>
  <si>
    <t>Inserción en cúbito dcho de dispositivo de fijación intramedular, perc</t>
  </si>
  <si>
    <t>Inserción en cúbito dcho de disp fij ext, alargamiento de extrem, perc</t>
  </si>
  <si>
    <t>Inserción en cúbito dcho de disp de fijación ext, monoplanar, perc</t>
  </si>
  <si>
    <t>Inserción en cúbito dcho de dispositivo de fijación ext, anillo, perc</t>
  </si>
  <si>
    <t>Inserción en cúbito dcho de dispositivo de fijación ext, híbrido, perc</t>
  </si>
  <si>
    <t>Inserción en cúbito dcho de dispositivo de fijación int, end perc</t>
  </si>
  <si>
    <t>Inserción en cúbito dcho de dispositivo de fijación ext, end perc</t>
  </si>
  <si>
    <t>Inserción en cúbito dcho de disp de fijación intramedular, end perc</t>
  </si>
  <si>
    <t>Inserción en cúbito dcho de disp fij ext, alarg extrem, end perc</t>
  </si>
  <si>
    <t>Inserción en cúbito dcho de disp de fijación ext, monoplanar, end perc</t>
  </si>
  <si>
    <t>Inserción en cúbito dcho de disp de fijación ext, anillo, end perc</t>
  </si>
  <si>
    <t>Inserción en cúbito dcho de disp de fijación ext, híbrido, end perc</t>
  </si>
  <si>
    <t>Inserción en cúbito izquierdo de dispositivo de fijación interna, abier</t>
  </si>
  <si>
    <t>Inserción en cúbito izquierdo de dispositivo de fijación externa, abier</t>
  </si>
  <si>
    <t>Inserción en cúbito izdo de dispositivo de fijación intramedular, abier</t>
  </si>
  <si>
    <t>Inserción en cúbito izdo de disp fij ext, alargamiento de extrem, abier</t>
  </si>
  <si>
    <t>Inserción en cúbito izdo de disp de fijación ext, monoplanar, abier</t>
  </si>
  <si>
    <t>Inserción en cúbito izdo de dispositivo de fijación ext, anillo, abier</t>
  </si>
  <si>
    <t>Inserción en cúbito izdo de dispositivo de fijación ext, híbrido, abier</t>
  </si>
  <si>
    <t>Inserción en cúbito izquierdo de dispositivo de fijación interna, perc</t>
  </si>
  <si>
    <t>Inserción en cúbito izquierdo de dispositivo de fijación externa, perc</t>
  </si>
  <si>
    <t>Inserción en cúbito izdo de dispositivo de fijación intramedular, perc</t>
  </si>
  <si>
    <t>Inserción en cúbito izdo de disp fij ext, alargamiento de extrem, perc</t>
  </si>
  <si>
    <t>Inserción en cúbito izdo de disp de fijación ext, monoplanar, perc</t>
  </si>
  <si>
    <t>Inserción en cúbito izdo de dispositivo de fijación ext, anillo, perc</t>
  </si>
  <si>
    <t>Inserción en cúbito izdo de dispositivo de fijación ext, híbrido, perc</t>
  </si>
  <si>
    <t>Inserción en cúbito izdo de dispositivo de fijación int, end perc</t>
  </si>
  <si>
    <t>Inserción en cúbito izdo de dispositivo de fijación ext, end perc</t>
  </si>
  <si>
    <t>Inserción en cúbito izdo de disp de fijación intramedular, end perc</t>
  </si>
  <si>
    <t>Inserción en cúbito izdo de disp fij ext, alarg extrem, end perc</t>
  </si>
  <si>
    <t>Inserción en cúbito izdo de disp de fijación ext, monoplanar, end perc</t>
  </si>
  <si>
    <t>Inserción en cúbito izdo de disp de fijación ext, anillo, end perc</t>
  </si>
  <si>
    <t>Inserción en cúbito izdo de disp de fijación ext, híbrido, end perc</t>
  </si>
  <si>
    <t>Inserción en carpo derecho de dispositivo de fijación interna, abier</t>
  </si>
  <si>
    <t>Inserción en carpo derecho de dispositivo de fijación externa, abier</t>
  </si>
  <si>
    <t>Inserción en carpo derecho de dispositivo de fijación interna, perc</t>
  </si>
  <si>
    <t>Inserción en carpo derecho de dispositivo de fijación externa, perc</t>
  </si>
  <si>
    <t>Inserción en carpo derecho de dispositivo de fijación interna, end perc</t>
  </si>
  <si>
    <t>Inserción en carpo derecho de dispositivo de fijación externa, end perc</t>
  </si>
  <si>
    <t>Inserción en carpo izquierdo de dispositivo de fijación interna, abier</t>
  </si>
  <si>
    <t>Inserción en carpo izquierdo de dispositivo de fijación externa, abier</t>
  </si>
  <si>
    <t>Inserción en carpo izquierdo de dispositivo de fijación interna, perc</t>
  </si>
  <si>
    <t>Inserción en carpo izquierdo de dispositivo de fijación externa, perc</t>
  </si>
  <si>
    <t>Inserción en carpo izdo de dispositivo de fijación int, end perc</t>
  </si>
  <si>
    <t>Inserción en carpo izdo de dispositivo de fijación ext, end perc</t>
  </si>
  <si>
    <t>Inserción en metacarpo dcho de dispositivo de fijación int, abier</t>
  </si>
  <si>
    <t>Inserción en metacarpo dcho de dispositivo de fijación ext, abier</t>
  </si>
  <si>
    <t>Inserción en metacarpo derecho de dispositivo de fijación interna, perc</t>
  </si>
  <si>
    <t>Inserción en metacarpo derecho de dispositivo de fijación externa, perc</t>
  </si>
  <si>
    <t>Inserción en metacarpo dcho de dispositivo de fijación int, end perc</t>
  </si>
  <si>
    <t>Inserción en metacarpo dcho de dispositivo de fijación ext, end perc</t>
  </si>
  <si>
    <t>Inserción en metacarpo izdo de dispositivo de fijación int, abier</t>
  </si>
  <si>
    <t>Inserción en metacarpo izdo de dispositivo de fijación ext, abier</t>
  </si>
  <si>
    <t>Inserción en metacarpo izdo de dispositivo de fijación int, perc</t>
  </si>
  <si>
    <t>Inserción en metacarpo izdo de dispositivo de fijación ext, perc</t>
  </si>
  <si>
    <t>Inserción en metacarpo izdo de dispositivo de fijación int, end perc</t>
  </si>
  <si>
    <t>Inserción en metacarpo izdo de dispositivo de fijación ext, end perc</t>
  </si>
  <si>
    <t>Inserción en falange pulgar dcho de dispositivo de fijación int, abier</t>
  </si>
  <si>
    <t>Inserción en falange pulgar dcho de dispositivo de fijación ext, abier</t>
  </si>
  <si>
    <t>Inserción en falange pulgar dcho de dispositivo de fijación int, perc</t>
  </si>
  <si>
    <t>Inserción en falange pulgar dcho de dispositivo de fijación ext, perc</t>
  </si>
  <si>
    <t>Inserción en falange pulgar dcho de disp de fijación int, end perc</t>
  </si>
  <si>
    <t>Inserción en falange pulgar dcho de disp de fijación ext, end perc</t>
  </si>
  <si>
    <t>Inserción en falange pulgar izdo de dispositivo de fijación int, abier</t>
  </si>
  <si>
    <t>Inserción en falange pulgar izdo de dispositivo de fijación ext, abier</t>
  </si>
  <si>
    <t>Inserción en falange pulgar izdo de dispositivo de fijación int, perc</t>
  </si>
  <si>
    <t>Inserción en falange pulgar izdo de dispositivo de fijación ext, perc</t>
  </si>
  <si>
    <t>Inserción en falange pulgar izdo de disp de fijación int, end perc</t>
  </si>
  <si>
    <t>Inserción en falange pulgar izdo de disp de fijación ext, end perc</t>
  </si>
  <si>
    <t>Inserción en falange dedo mano dcha de disp de fijación int, abier</t>
  </si>
  <si>
    <t>Inserción en falange dedo mano dcha de disp de fijación ext, abier</t>
  </si>
  <si>
    <t>Inserción en falange dedo mano dcha de disp de fijación int, perc</t>
  </si>
  <si>
    <t>Inserción en falange dedo mano dcha de disp de fijación ext, perc</t>
  </si>
  <si>
    <t>Inserción en falange dedo mano dcha de disp de fijación int, end perc</t>
  </si>
  <si>
    <t>Inserción en falange dedo mano dcha de disp de fijación ext, end perc</t>
  </si>
  <si>
    <t>Inserción en falange dedo mano izda de disp de fijación int, abier</t>
  </si>
  <si>
    <t>Inserción en falange dedo mano izda de disp de fijación ext, abier</t>
  </si>
  <si>
    <t>Inserción en falange dedo mano izda de disp de fijación int, perc</t>
  </si>
  <si>
    <t>Inserción en falange dedo mano izda de disp de fijación ext, perc</t>
  </si>
  <si>
    <t>Inserción en falange dedo mano izda de disp de fijación int, end perc</t>
  </si>
  <si>
    <t>Inserción en falange dedo mano izda de disp de fijación ext, end perc</t>
  </si>
  <si>
    <t>Inserción en hueso superior de estimulador del crecimiento óseo, abier</t>
  </si>
  <si>
    <t>Inserción en hueso superior de estimulador del crecimiento óseo, perc</t>
  </si>
  <si>
    <t>Inserción en hueso sup de estimulador del crecimiento óseo, end perc</t>
  </si>
  <si>
    <t>Liberación de escápula derecha, abordaje abierto</t>
  </si>
  <si>
    <t>Liberación de escápula derecha, abordaje percutáneo</t>
  </si>
  <si>
    <t>Liberación de escápula derecha, abordaje endoscópico percutáneo</t>
  </si>
  <si>
    <t>Liberación de escápula izquierda, abordaje abierto</t>
  </si>
  <si>
    <t>Liberación de escápula izquierda, abordaje percutáneo</t>
  </si>
  <si>
    <t>Liberación de escápula izquierda, abordaje endoscópico percutáneo</t>
  </si>
  <si>
    <t>Liberación de cavidad glenoidea derecha, abordaje abierto</t>
  </si>
  <si>
    <t>Liberación de cavidad glenoidea derecha, abordaje percutáneo</t>
  </si>
  <si>
    <t>Liberación de cavidad glenoidea derecha, end perc</t>
  </si>
  <si>
    <t>Liberación de cavidad glenoidea izquierda, abordaje abierto</t>
  </si>
  <si>
    <t>Liberación de cavidad glenoidea izquierda, abordaje percutáneo</t>
  </si>
  <si>
    <t>Liberación de cavidad glenoidea izquierda, end perc</t>
  </si>
  <si>
    <t>Liberación de clavícula derecha, abordaje abierto</t>
  </si>
  <si>
    <t>Liberación de clavícula derecha, abordaje percutáneo</t>
  </si>
  <si>
    <t>Liberación de clavícula derecha, abordaje endoscópico percutáneo</t>
  </si>
  <si>
    <t>Liberación de clavícula izquierda, abordaje abierto</t>
  </si>
  <si>
    <t>Liberación de clavícula izquierda, abordaje percutáneo</t>
  </si>
  <si>
    <t>Liberación de clavícula izquierda, abordaje endoscópico percutáneo</t>
  </si>
  <si>
    <t>Liberación de cabeza humeral derecha, abordaje abierto</t>
  </si>
  <si>
    <t>Liberación de cabeza humeral derecha, abordaje percutáneo</t>
  </si>
  <si>
    <t>Liberación de cabeza humeral derecha, abordaje endoscópico percutáneo</t>
  </si>
  <si>
    <t>Liberación de cabeza humeral izquierda, abordaje abierto</t>
  </si>
  <si>
    <t>Liberación de cabeza humeral izquierda, abordaje percutáneo</t>
  </si>
  <si>
    <t>Liberación de cabeza humeral izquierda, abordaje endoscópico percutáneo</t>
  </si>
  <si>
    <t>Liberación de diáfisis humeral derecha, abordaje abierto</t>
  </si>
  <si>
    <t>Liberación de diáfisis humeral derecha, abordaje percutáneo</t>
  </si>
  <si>
    <t>Liberación de diáfisis humeral derecha, abordaje endoscópico percutáneo</t>
  </si>
  <si>
    <t>Liberación de diáfisis humeral izquierda, abordaje abierto</t>
  </si>
  <si>
    <t>Liberación de diáfisis humeral izquierda, abordaje percutáneo</t>
  </si>
  <si>
    <t>Liberación de diáfisis humeral izquierda, end perc</t>
  </si>
  <si>
    <t>Liberación de radio derecho, abordaje abierto</t>
  </si>
  <si>
    <t>Liberación de radio derecho, abordaje percutáneo</t>
  </si>
  <si>
    <t>Liberación de radio derecho, abordaje endoscópico percutáneo</t>
  </si>
  <si>
    <t>Liberación de radio izquierdo, abordaje abierto</t>
  </si>
  <si>
    <t>Liberación de radio izquierdo, abordaje percutáneo</t>
  </si>
  <si>
    <t>Liberación de radio izquierdo, abordaje endoscópico percutáneo</t>
  </si>
  <si>
    <t>Liberación de cúbito derecho, abordaje abierto</t>
  </si>
  <si>
    <t>Liberación de cúbito derecho, abordaje percutáneo</t>
  </si>
  <si>
    <t>Liberación de cúbito derecho, abordaje endoscópico percutáneo</t>
  </si>
  <si>
    <t>Liberación de cúbito izquierdo, abordaje abierto</t>
  </si>
  <si>
    <t>Liberación de cúbito izquierdo, abordaje percutáneo</t>
  </si>
  <si>
    <t>Liberación de cúbito izquierdo, abordaje endoscópico percutáneo</t>
  </si>
  <si>
    <t>Liberación de carpo derecho, abordaje abierto</t>
  </si>
  <si>
    <t>Liberación de carpo derecho, abordaje percutáneo</t>
  </si>
  <si>
    <t>Liberación de carpo derecho, abordaje endoscópico percutáneo</t>
  </si>
  <si>
    <t>Liberación de carpo izquierdo, abordaje abierto</t>
  </si>
  <si>
    <t>Liberación de carpo izquierdo, abordaje percutáneo</t>
  </si>
  <si>
    <t>Liberación de carpo izquierdo, abordaje endoscópico percutáneo</t>
  </si>
  <si>
    <t>Liberación de metacarpo derecho, abordaje abierto</t>
  </si>
  <si>
    <t>Liberación de metacarpo derecho, abordaje percutáneo</t>
  </si>
  <si>
    <t>Liberación de metacarpo derecho, abordaje endoscópico percutáneo</t>
  </si>
  <si>
    <t>Liberación de metacarpo izquierdo, abordaje abierto</t>
  </si>
  <si>
    <t>Liberación de metacarpo izquierdo, abordaje percutáneo</t>
  </si>
  <si>
    <t>Liberación de metacarpo izquierdo, abordaje endoscópico percutáneo</t>
  </si>
  <si>
    <t>Liberación de falange pulgar derecho, abordaje abierto</t>
  </si>
  <si>
    <t>Liberación de falange pulgar derecho, abordaje percutáneo</t>
  </si>
  <si>
    <t>Liberación de falange pulgar derecho, abordaje endoscópico percutáneo</t>
  </si>
  <si>
    <t>Liberación de falange pulgar izquierdo, abordaje abierto</t>
  </si>
  <si>
    <t>Liberación de falange pulgar izquierdo, abordaje percutáneo</t>
  </si>
  <si>
    <t>Liberación de falange pulgar izquierdo, abordaje endoscópico percutáneo</t>
  </si>
  <si>
    <t>Liberación de falange dedo mano derecha, abordaje abierto</t>
  </si>
  <si>
    <t>Liberación de falange dedo mano derecha, abordaje percutáneo</t>
  </si>
  <si>
    <t>Liberación de falange dedo mano derecha, end perc</t>
  </si>
  <si>
    <t>Liberación de falange dedo mano izquierda, abordaje abierto</t>
  </si>
  <si>
    <t>Liberación de falange dedo mano izquierda, abordaje percutáneo</t>
  </si>
  <si>
    <t>Liberación de falange dedo mano izquierda, end perc</t>
  </si>
  <si>
    <t>Retirada en esternón de dispositivo de fijación interna, abier</t>
  </si>
  <si>
    <t>Retirada en esternón de sustituto de tejido autólogo, abordaje abierto</t>
  </si>
  <si>
    <t>Retirada en esternón de sustituto sintético, abordaje abierto</t>
  </si>
  <si>
    <t>Retirada en esternón de sustituto de tejido no autólogo, abier</t>
  </si>
  <si>
    <t>Retirada en esternón de dispositivo de fijación interna, perc</t>
  </si>
  <si>
    <t>Retirada en esternón de sustituto de tejido autólogo, perc</t>
  </si>
  <si>
    <t>Retirada en esternón de sustituto sintético, abordaje percutáneo</t>
  </si>
  <si>
    <t>Retirada en esternón de sustituto de tejido no autólogo, perc</t>
  </si>
  <si>
    <t>Retirada en esternón de dispositivo de fijación interna, end perc</t>
  </si>
  <si>
    <t>Retirada en esternón de sustituto de tejido autólogo, end perc</t>
  </si>
  <si>
    <t>Retirada en esternón de sustituto sintético, end perc</t>
  </si>
  <si>
    <t>Retirada en esternón de sustituto de tejido no autólogo, end perc</t>
  </si>
  <si>
    <t>Retirada en esternón de dispositivo de fijación interna, ext</t>
  </si>
  <si>
    <t>Retirada en costilla, 1 ó 2, de dispositivo de fijación interna,abier</t>
  </si>
  <si>
    <t>Retirada en costilla, 1 ó 2, de sustituto de tejido autólogo,abier</t>
  </si>
  <si>
    <t>Retirada en costilla, 1 ó 2, de sustituto de tejido no autólogo,abier</t>
  </si>
  <si>
    <t>Retirada en costilla, 1 ó 2, de dispositivo de fijación interna,perc</t>
  </si>
  <si>
    <t>Retirada en costilla, 1 ó 2, de sustituto de tejido autólogo,perc</t>
  </si>
  <si>
    <t>Retirada en costilla, 1 ó 2, de sustituto de tejido no autólogo,perc</t>
  </si>
  <si>
    <t>Retirada en costilla, 1 ó 2, de dispositivo de fijación interna,end perc</t>
  </si>
  <si>
    <t>Retirada en costilla, 1 ó 2, de sustituto de tejido autólogo,end perc</t>
  </si>
  <si>
    <t>Retirada en costilla, 1 ó 2, de sustituto sintético,end perc</t>
  </si>
  <si>
    <t>Retirada en costilla, 1 ó 2, de sustituto de tejido no autólogo,end perc</t>
  </si>
  <si>
    <t>Retirada en costilla, 1 ó 2, de dispositivo de fijación interna,ext</t>
  </si>
  <si>
    <t>Retirada en costilla, 3 o más, de dispositivo de fijación interna,abier</t>
  </si>
  <si>
    <t>Retirada en costilla, 3 o más, de sustituto de tejido autólogo,abier</t>
  </si>
  <si>
    <t>Retirada en costilla, 3 o más, de sustituto de tejido no autólogo,abier</t>
  </si>
  <si>
    <t>Retirada en costilla, 3 o más, de dispositivo de fijación interna,perc</t>
  </si>
  <si>
    <t>Retirada en costilla, 3 o más, de sustituto de tejido autólogo,perc</t>
  </si>
  <si>
    <t>Retirada en costilla, 3 o más, de sustituto sintético,perc</t>
  </si>
  <si>
    <t>Retirada en costilla, 3 o más, de sustituto de tejido no autólogo,perc</t>
  </si>
  <si>
    <t>Retirada en costilla,3 o más,de dispositivo de fijación interna,end perc</t>
  </si>
  <si>
    <t>Retirada en costilla, 3 o más, de sustituto de tejido autólogo,end perc</t>
  </si>
  <si>
    <t>Retirada en costilla, 3 o más, de sustituto sintético,end perc</t>
  </si>
  <si>
    <t>Retirada en costilla,3 o más,de sustituto de tejido no autólogo,end perc</t>
  </si>
  <si>
    <t>Retirada en costilla, 3 o más, de dispositivo de fijación interna,ext</t>
  </si>
  <si>
    <t>Retirada en vértebra cervical de dispositivo de fijación interna, abier</t>
  </si>
  <si>
    <t>Retirada en vértebra cervical de sustituto de tejido autólogo, abier</t>
  </si>
  <si>
    <t>Retirada en vértebra cervical de sustituto sintético, abordaje abierto</t>
  </si>
  <si>
    <t>Retirada en vértebra cervical de sustituto de tejido no autólogo, abier</t>
  </si>
  <si>
    <t>Retirada en vértebra cervical de dispositivo de fijación interna, perc</t>
  </si>
  <si>
    <t>Retirada en vértebra cervical de sustituto de tejido autólogo, perc</t>
  </si>
  <si>
    <t>Retirada en vértebra cervical de sustituto sintético, perc</t>
  </si>
  <si>
    <t>Retirada en vértebra cervical de sustituto de tejido no autólogo, perc</t>
  </si>
  <si>
    <t>Retirada en vértebra cervical de dispositivo de fijación int, end perc</t>
  </si>
  <si>
    <t>Retirada en vértebra cervical de sustituto de tejido autólogo, end perc</t>
  </si>
  <si>
    <t>Retirada en vértebra cervical de sustituto sintético, end perc</t>
  </si>
  <si>
    <t>Retirada en vértebra cervical de sust de tej no autól, end perc</t>
  </si>
  <si>
    <t>Retirada en vértebra cervical de dispositivo de fijación interna, ext</t>
  </si>
  <si>
    <t>Retirada en vértebra dorsal de dispositivo de fijación interna, abier</t>
  </si>
  <si>
    <t>Retirada en vértebra dorsal de sustituto de tejido autólogo, abier</t>
  </si>
  <si>
    <t>Retirada en vértebra dorsal de sustituto sintético, abordaje abierto</t>
  </si>
  <si>
    <t>Retirada en vértebra dorsal de sustituto de tejido no autólogo, abier</t>
  </si>
  <si>
    <t>Retirada en vértebra dorsal de dispositivo de fijación interna, perc</t>
  </si>
  <si>
    <t>Retirada en vértebra dorsal de sustituto de tejido autólogo, perc</t>
  </si>
  <si>
    <t>Retirada en vértebra dorsal de sustituto sintético, abordaje percutáneo</t>
  </si>
  <si>
    <t>Retirada en vértebra dorsal de sustituto de tejido no autólogo, perc</t>
  </si>
  <si>
    <t>Retirada en vértebra dorsal de dispositivo de fijación int, end perc</t>
  </si>
  <si>
    <t>Retirada en vértebra dorsal de sustituto de tejido autólogo, end perc</t>
  </si>
  <si>
    <t>Retirada en vértebra dorsal de sustituto sintético, end perc</t>
  </si>
  <si>
    <t>Retirada en vértebra dorsal de sust de tej no autól, end perc</t>
  </si>
  <si>
    <t>Retirada en vértebra dorsal de dispositivo de fijación interna, ext</t>
  </si>
  <si>
    <t>Retirada en escápula derecha de dispositivo de fijación interna, abier</t>
  </si>
  <si>
    <t>Retirada en escápula derecha de sustituto de tejido autólogo, abier</t>
  </si>
  <si>
    <t>Retirada en escápula derecha de sustituto sintético, abordaje abierto</t>
  </si>
  <si>
    <t>Retirada en escápula derecha de sustituto de tejido no autólogo, abier</t>
  </si>
  <si>
    <t>Retirada en escápula derecha de dispositivo de fijación interna, perc</t>
  </si>
  <si>
    <t>Retirada en escápula derecha de sustituto de tejido autólogo, perc</t>
  </si>
  <si>
    <t>Retirada en escápula derecha de sustituto sintético, perc</t>
  </si>
  <si>
    <t>Retirada en escápula derecha de sustituto de tejido no autólogo, perc</t>
  </si>
  <si>
    <t>Retirada en escápula derecha de dispositivo de fijación int, end perc</t>
  </si>
  <si>
    <t>Retirada en escápula derecha de sustituto de tejido autólogo, end perc</t>
  </si>
  <si>
    <t>Retirada en escápula derecha de sustituto sintético, end perc</t>
  </si>
  <si>
    <t>Retirada en escápula dcha de sustituto de tejido no autólogo, end perc</t>
  </si>
  <si>
    <t>Retirada en escápula derecha de dispositivo de fijación interna, ext</t>
  </si>
  <si>
    <t>Retirada en escápula izquierda de dispositivo de fijación int, abier</t>
  </si>
  <si>
    <t>Retirada en escápula izquierda de sustituto de tejido autólogo, abier</t>
  </si>
  <si>
    <t>Retirada en escápula izquierda de sustituto sintético, abier</t>
  </si>
  <si>
    <t>Retirada en escápula izquierda de sustituto de tejido no autólogo, abier</t>
  </si>
  <si>
    <t>Retirada en escápula izquierda de dispositivo de fijación int, perc</t>
  </si>
  <si>
    <t>Retirada en escápula izquierda de sustituto de tejido autólogo, perc</t>
  </si>
  <si>
    <t>Retirada en escápula izquierda de sustituto sintético, perc</t>
  </si>
  <si>
    <t>Retirada en escápula izquierda de sustituto de tejido no autólogo, perc</t>
  </si>
  <si>
    <t>Retirada en escápula izquierda de dispositivo de fijación int, end perc</t>
  </si>
  <si>
    <t>Retirada en escápula izquierda de sustituto de tejido autólogo, end perc</t>
  </si>
  <si>
    <t>Retirada en escápula izquierda de sustituto sintético, end perc</t>
  </si>
  <si>
    <t>Retirada en escápula izquierda de sust de tej no autólogo, end perc</t>
  </si>
  <si>
    <t>Retirada en escápula izquierda de dispositivo de fijación interna, ext</t>
  </si>
  <si>
    <t>Retirada en cavidad glenoidea dcha de disp de fijación int, abier</t>
  </si>
  <si>
    <t>Retirada en cavidad glenoidea dcha de sust de tej autól, abier</t>
  </si>
  <si>
    <t>Retirada en cavidad glenoidea derecha de sustituto sintético, abier</t>
  </si>
  <si>
    <t>Retirada en cavidad glenoidea dcha de sust de tej no autól, abier</t>
  </si>
  <si>
    <t>Retirada en cavidad glenoidea dcha de disp de fijación int, perc</t>
  </si>
  <si>
    <t>Retirada en cavidad glenoidea dcha de sust de tej autól, perc</t>
  </si>
  <si>
    <t>Retirada en cavidad glenoidea derecha de sustituto sintético, perc</t>
  </si>
  <si>
    <t>Retirada en cavidad glenoidea dcha de sust de tej no autól, perc</t>
  </si>
  <si>
    <t>Retirada en cavidad glenoidea dcha de disp de fijación int, end perc</t>
  </si>
  <si>
    <t>Retirada en cavidad glenoidea dcha de sust de tej autól, end perc</t>
  </si>
  <si>
    <t>Retirada en cavidad glenoidea derecha de sustituto sintético, end perc</t>
  </si>
  <si>
    <t>Retirada en cavidad glenoidea dcha de sust de tej no autól, end perc</t>
  </si>
  <si>
    <t>Retirada en cavidad glenoidea dcha de dispositivo de fijación int, ext</t>
  </si>
  <si>
    <t>Retirada en cavidad glenoidea izda de disp de fijación int, abier</t>
  </si>
  <si>
    <t>Retirada en cavidad glenoidea izda de sust de tej autól, abier</t>
  </si>
  <si>
    <t>Retirada en cavidad glenoidea izquierda de sustituto sintético, abier</t>
  </si>
  <si>
    <t>Retirada en cavidad glenoidea izda de sust de tej no autól, abier</t>
  </si>
  <si>
    <t>Retirada en cavidad glenoidea izda de disp de fijación int, perc</t>
  </si>
  <si>
    <t>Retirada en cavidad glenoidea izda de sust de tej autól, perc</t>
  </si>
  <si>
    <t>Retirada en cavidad glenoidea izquierda de sustituto sintético, perc</t>
  </si>
  <si>
    <t>Retirada en cavidad glenoidea izda de sust de tej no autól, perc</t>
  </si>
  <si>
    <t>Retirada en cavidad glenoidea izda de disp de fijación int, end perc</t>
  </si>
  <si>
    <t>Retirada en cavidad glenoidea izda de sust de tej autól, end perc</t>
  </si>
  <si>
    <t>Retirada en cavidad glenoidea izda de sustituto sintético, end perc</t>
  </si>
  <si>
    <t>Retirada en cavidad glenoidea izda de sust de tej no autól, end perc</t>
  </si>
  <si>
    <t>Retirada en cavidad glenoidea izda de dispositivo de fijación int, ext</t>
  </si>
  <si>
    <t>Retirada en clavícula derecha de dispositivo de fijación int, abier</t>
  </si>
  <si>
    <t>Retirada en clavícula derecha de sustituto de tejido autólogo, abier</t>
  </si>
  <si>
    <t>Retirada en clavícula derecha de sustituto sintético, abordaje abierto</t>
  </si>
  <si>
    <t>Retirada en clavícula derecha de sustituto de tejido no autólogo, abier</t>
  </si>
  <si>
    <t>Retirada en clavícula derecha de dispositivo de fijación interna, perc</t>
  </si>
  <si>
    <t>Retirada en clavícula derecha de sustituto de tejido autólogo, perc</t>
  </si>
  <si>
    <t>Retirada en clavícula derecha de sustituto sintético, perc</t>
  </si>
  <si>
    <t>Retirada en clavícula derecha de sustituto de tejido no autólogo, perc</t>
  </si>
  <si>
    <t>Retirada en clavícula derecha de dispositivo de fijación int, end perc</t>
  </si>
  <si>
    <t>Retirada en clavícula derecha de sustituto de tejido autólogo, end perc</t>
  </si>
  <si>
    <t>Retirada en clavícula derecha de sustituto sintético, end perc</t>
  </si>
  <si>
    <t>Retirada en clavícula derecha de sust de tej no autól, end perc</t>
  </si>
  <si>
    <t>Retirada en clavícula derecha de dispositivo de fijación interna, ext</t>
  </si>
  <si>
    <t>Retirada en clavícula izda de dispositivo de fijación int, abier</t>
  </si>
  <si>
    <t>Retirada en clavícula izquierda de sustituto de tejido autólogo, abier</t>
  </si>
  <si>
    <t>Retirada en clavícula izquierda de sustituto sintético, abier</t>
  </si>
  <si>
    <t>Retirada en clavícula izda de sustituto de tejido no autólogo, abier</t>
  </si>
  <si>
    <t>Retirada en clavícula izda de dispositivo de fijación int, perc</t>
  </si>
  <si>
    <t>Retirada en clavícula izquierda de sustituto de tejido autólogo, perc</t>
  </si>
  <si>
    <t>Retirada en clavícula izquierda de sustituto sintético, perc</t>
  </si>
  <si>
    <t>Retirada en clavícula izda de sustituto de tejido no autólogo, perc</t>
  </si>
  <si>
    <t>Retirada en clavícula izda de dispositivo de fijación int, end perc</t>
  </si>
  <si>
    <t>Retirada en clavícula izda de sustituto de tejido autólogo, end perc</t>
  </si>
  <si>
    <t>Retirada en clavícula izquierda de sustituto sintético, end perc</t>
  </si>
  <si>
    <t>Retirada en clavícula izda de sust de tej no autól, end perc</t>
  </si>
  <si>
    <t>Retirada en clavícula izda de dispositivo de fijación int, ext</t>
  </si>
  <si>
    <t>Retirada en cabeza humeral dcha de dispositivo de fijación int, abier</t>
  </si>
  <si>
    <t>Retirada en cabeza humeral dcha de dispositivo de fijación ext, abier</t>
  </si>
  <si>
    <t>Retirada en cabeza humeral dcha de sustituto de tejido autólogo, abier</t>
  </si>
  <si>
    <t>Retirada en cabeza humeral derecha de sustituto sintético, abier</t>
  </si>
  <si>
    <t>Retirada en cabeza humeral dcha de sust de tej no autól, abier</t>
  </si>
  <si>
    <t>Retirada en cabeza humeral dcha de dispositivo de fijación int, perc</t>
  </si>
  <si>
    <t>Retirada en cabeza humeral dcha de dispositivo de fijación ext, perc</t>
  </si>
  <si>
    <t>Retirada en cabeza humeral dcha de sustituto de tejido autólogo, perc</t>
  </si>
  <si>
    <t>Retirada en cabeza humeral derecha de sustituto sintético, perc</t>
  </si>
  <si>
    <t>Retirada en cabeza humeral dcha de sust de tej no autól, perc</t>
  </si>
  <si>
    <t>Retirada en cabeza humeral dcha de disp de fijación int, end perc</t>
  </si>
  <si>
    <t>Retirada en cabeza humeral dcha de disp de fijación ext, end perc</t>
  </si>
  <si>
    <t>Retirada en cabeza humeral dcha de sust de tej autól, end perc</t>
  </si>
  <si>
    <t>Retirada en cabeza humeral derecha de sustituto sintético, end perc</t>
  </si>
  <si>
    <t>Retirada en cabeza humeral dcha de sust de tej no autól, end perc</t>
  </si>
  <si>
    <t>Retirada en cabeza humeral dcha de dispositivo de fijación int, ext</t>
  </si>
  <si>
    <t>Retirada en cabeza humeral dcha de dispositivo de fijación ext, ext</t>
  </si>
  <si>
    <t>Retirada en cabeza humeral izda de dispositivo de fijación int, abier</t>
  </si>
  <si>
    <t>Retirada en cabeza humeral izda de dispositivo de fijación ext, abier</t>
  </si>
  <si>
    <t>Retirada en cabeza humeral izda de sustituto de tejido autólogo, abier</t>
  </si>
  <si>
    <t>Retirada en cabeza humeral izquierda de sustituto sintético, abier</t>
  </si>
  <si>
    <t>Retirada en cabeza humeral izda de sust de tej no autól, abier</t>
  </si>
  <si>
    <t>Retirada en cabeza humeral izda de dispositivo de fijación int, perc</t>
  </si>
  <si>
    <t>Retirada en cabeza humeral izda de dispositivo de fijación ext, perc</t>
  </si>
  <si>
    <t>Retirada en cabeza humeral izda de sustituto de tejido autólogo, perc</t>
  </si>
  <si>
    <t>Retirada en cabeza humeral izquierda de sustituto sintético, perc</t>
  </si>
  <si>
    <t>Retirada en cabeza humeral izda de sust de tej no autól, perc</t>
  </si>
  <si>
    <t>Retirada en cabeza humeral izda de disp de fijación int, end perc</t>
  </si>
  <si>
    <t>Retirada en cabeza humeral izda de disp de fijación ext, end perc</t>
  </si>
  <si>
    <t>Retirada en cabeza humeral izda de sust de tej autól, end perc</t>
  </si>
  <si>
    <t>Retirada en cabeza humeral izquierda de sustituto sintético, end perc</t>
  </si>
  <si>
    <t>Retirada en cabeza humeral izda de sust de tej no autól, end perc</t>
  </si>
  <si>
    <t>Retirada en cabeza humeral izda de dispositivo de fijación int, ext</t>
  </si>
  <si>
    <t>Retirada en cabeza humeral izda de dispositivo de fijación ext, ext</t>
  </si>
  <si>
    <t>Retirada en diáfisis humeral dcha de disp de fijación int, abier</t>
  </si>
  <si>
    <t>Retirada en diáfisis humeral dcha de disp de fijación ext, abier</t>
  </si>
  <si>
    <t>Retirada en diáfisis humeral dcha de sust de tej autól, abier</t>
  </si>
  <si>
    <t>Retirada en diáfisis humeral derecha de sustituto sintético, abier</t>
  </si>
  <si>
    <t>Retirada en diáfisis humeral dcha de sust de tej no autól, abier</t>
  </si>
  <si>
    <t>Retirada en diáfisis humeral dcha de dispositivo de fijación int, perc</t>
  </si>
  <si>
    <t>Retirada en diáfisis humeral dcha de dispositivo de fijación ext, perc</t>
  </si>
  <si>
    <t>Retirada en diáfisis humeral dcha de sust de tej autól, perc</t>
  </si>
  <si>
    <t>Retirada en diáfisis humeral derecha de sustituto sintético, perc</t>
  </si>
  <si>
    <t>Retirada en diáfisis humeral dcha de sust de tej no autól, perc</t>
  </si>
  <si>
    <t>Retirada en diáfisis humeral dcha de disp de fijación int, end perc</t>
  </si>
  <si>
    <t>Retirada en diáfisis humeral dcha de disp de fijación ext, end perc</t>
  </si>
  <si>
    <t>Retirada en diáfisis humeral dcha de sust de tej autól, end perc</t>
  </si>
  <si>
    <t>Retirada en diáfisis humeral derecha de sustituto sintético, end perc</t>
  </si>
  <si>
    <t>Retirada en diáfisis humeral dcha de sust de tej no autól, end perc</t>
  </si>
  <si>
    <t>Retirada en diáfisis humeral dcha de dispositivo de fijación int, ext</t>
  </si>
  <si>
    <t>Retirada en diáfisis humeral dcha de dispositivo de fijación ext, ext</t>
  </si>
  <si>
    <t>Retirada en diáfisis humeral izda de disp de fijación int, abier</t>
  </si>
  <si>
    <t>Retirada en diáfisis humeral izda de disp de fijación ext, abier</t>
  </si>
  <si>
    <t>Retirada en diáfisis humeral izda de sust de tej autól, abier</t>
  </si>
  <si>
    <t>Retirada en diáfisis humeral izquierda de sustituto sintético, abier</t>
  </si>
  <si>
    <t>Retirada en diáfisis humeral izda de sust de tej no autól, abier</t>
  </si>
  <si>
    <t>Retirada en diáfisis humeral izda de dispositivo de fijación int, perc</t>
  </si>
  <si>
    <t>Retirada en diáfisis humeral izda de dispositivo de fijación ext, perc</t>
  </si>
  <si>
    <t>Retirada en diáfisis humeral izda de sust de tej autól, perc</t>
  </si>
  <si>
    <t>Retirada en diáfisis humeral izquierda de sustituto sintético, perc</t>
  </si>
  <si>
    <t>Retirada en diáfisis humeral izda de sust de tej no autól, perc</t>
  </si>
  <si>
    <t>Retirada en diáfisis humeral izda de disp de fijación int, end perc</t>
  </si>
  <si>
    <t>Retirada en diáfisis humeral izda de disp de fijación ext, end perc</t>
  </si>
  <si>
    <t>Retirada en diáfisis humeral izda de sust de tej autól, end perc</t>
  </si>
  <si>
    <t>Retirada en diáfisis humeral izda de sustituto sintético, end perc</t>
  </si>
  <si>
    <t>Retirada en diáfisis humeral izda de sust de tej no autól, end perc</t>
  </si>
  <si>
    <t>Retirada en diáfisis humeral izda de dispositivo de fijación int, ext</t>
  </si>
  <si>
    <t>Retirada en diáfisis humeral izda de dispositivo de fijación ext, ext</t>
  </si>
  <si>
    <t>Retirada en radio derecho de dispositivo de fijación interna, abier</t>
  </si>
  <si>
    <t>Retirada en radio derecho de dispositivo de fijación externa, abier</t>
  </si>
  <si>
    <t>Retirada en radio derecho de sustituto de tejido autólogo, abier</t>
  </si>
  <si>
    <t>Retirada en radio derecho de sustituto sintético, abordaje abierto</t>
  </si>
  <si>
    <t>Retirada en radio derecho de sustituto de tejido no autólogo, abier</t>
  </si>
  <si>
    <t>Retirada en radio derecho de dispositivo de fijación interna, perc</t>
  </si>
  <si>
    <t>Retirada en radio derecho de dispositivo de fijación externa, perc</t>
  </si>
  <si>
    <t>Retirada en radio derecho de sustituto de tejido autólogo, perc</t>
  </si>
  <si>
    <t>Retirada en radio derecho de sustituto sintético, abordaje percutáneo</t>
  </si>
  <si>
    <t>Retirada en radio derecho de sustituto de tejido no autólogo, perc</t>
  </si>
  <si>
    <t>Retirada en radio derecho de dispositivo de fijación interna, end perc</t>
  </si>
  <si>
    <t>Retirada en radio derecho de dispositivo de fijación externa, end perc</t>
  </si>
  <si>
    <t>Retirada en radio derecho de sustituto de tejido autólogo, end perc</t>
  </si>
  <si>
    <t>Retirada en radio derecho de sustituto sintético, end perc</t>
  </si>
  <si>
    <t>Retirada en radio derecho de sustituto de tejido no autólogo, end perc</t>
  </si>
  <si>
    <t>Retirada en radio derecho de dispositivo de fijación interna, ext</t>
  </si>
  <si>
    <t>Retirada en radio derecho de dispositivo de fijación externa, ext</t>
  </si>
  <si>
    <t>Retirada en radio izquierdo de dispositivo de fijación interna, abier</t>
  </si>
  <si>
    <t>Retirada en radio izquierdo de dispositivo de fijación externa, abier</t>
  </si>
  <si>
    <t>Retirada en radio izquierdo de sustituto de tejido autólogo, abier</t>
  </si>
  <si>
    <t>Retirada en radio izquierdo de sustituto sintético, abordaje abierto</t>
  </si>
  <si>
    <t>Retirada en radio izquierdo de sustituto de tejido no autólogo, abier</t>
  </si>
  <si>
    <t>Retirada en radio izquierdo de dispositivo de fijación interna, perc</t>
  </si>
  <si>
    <t>Retirada en radio izquierdo de dispositivo de fijación externa, perc</t>
  </si>
  <si>
    <t>Retirada en radio izquierdo de sustituto de tejido autólogo, perc</t>
  </si>
  <si>
    <t>Retirada en radio izquierdo de sustituto sintético, perc</t>
  </si>
  <si>
    <t>Retirada en radio izquierdo de sustituto de tejido no autólogo, perc</t>
  </si>
  <si>
    <t>Retirada en radio izquierdo de dispositivo de fijación int, end perc</t>
  </si>
  <si>
    <t>Retirada en radio izquierdo de dispositivo de fijación ext, end perc</t>
  </si>
  <si>
    <t>Retirada en radio izquierdo de sustituto de tejido autólogo, end perc</t>
  </si>
  <si>
    <t>Retirada en radio izquierdo de sustituto sintético, end perc</t>
  </si>
  <si>
    <t>Retirada en radio izdo de sustituto de tejido no autólogo, end perc</t>
  </si>
  <si>
    <t>Retirada en radio izquierdo de dispositivo de fijación interna, ext</t>
  </si>
  <si>
    <t>Retirada en radio izquierdo de dispositivo de fijación externa, ext</t>
  </si>
  <si>
    <t>Retirada en cúbito derecho de dispositivo de fijación interna, abier</t>
  </si>
  <si>
    <t>Retirada en cúbito derecho de dispositivo de fijación externa, abier</t>
  </si>
  <si>
    <t>Retirada en cúbito derecho de sustituto de tejido autólogo, abier</t>
  </si>
  <si>
    <t>Retirada en cúbito derecho de sustituto sintético, abordaje abierto</t>
  </si>
  <si>
    <t>Retirada en cúbito derecho de sustituto de tejido no autólogo, abier</t>
  </si>
  <si>
    <t>Retirada en cúbito derecho de dispositivo de fijación interna, perc</t>
  </si>
  <si>
    <t>Retirada en cúbito derecho de dispositivo de fijación externa, perc</t>
  </si>
  <si>
    <t>Retirada en cúbito derecho de sustituto de tejido autólogo, perc</t>
  </si>
  <si>
    <t>Retirada en cúbito derecho de sustituto sintético, abordaje percutáneo</t>
  </si>
  <si>
    <t>Retirada en cúbito derecho de sustituto de tejido no autólogo, perc</t>
  </si>
  <si>
    <t>Retirada en cúbito derecho de dispositivo de fijación int, end perc</t>
  </si>
  <si>
    <t>Retirada en cúbito derecho de dispositivo de fijación ext, end perc</t>
  </si>
  <si>
    <t>Retirada en cúbito derecho de sustituto de tejido autólogo, end perc</t>
  </si>
  <si>
    <t>Retirada en cúbito derecho de sustituto sintético, end perc</t>
  </si>
  <si>
    <t>Retirada en cúbito derecho de sustituto de tejido no autólogo, end perc</t>
  </si>
  <si>
    <t>Retirada en cúbito derecho de dispositivo de fijación interna, ext</t>
  </si>
  <si>
    <t>Retirada en cúbito derecho de dispositivo de fijación externa, ext</t>
  </si>
  <si>
    <t>Retirada en cúbito izquierdo de dispositivo de fijación interna, abier</t>
  </si>
  <si>
    <t>Retirada en cúbito izquierdo de dispositivo de fijación externa, abier</t>
  </si>
  <si>
    <t>Retirada en cúbito izquierdo de sustituto de tejido autólogo, abier</t>
  </si>
  <si>
    <t>Retirada en cúbito izquierdo de sustituto sintético, abordaje abierto</t>
  </si>
  <si>
    <t>Retirada en cúbito izquierdo de sustituto de tejido no autólogo, abier</t>
  </si>
  <si>
    <t>Retirada en cúbito izquierdo de dispositivo de fijación interna, perc</t>
  </si>
  <si>
    <t>Retirada en cúbito izquierdo de dispositivo de fijación externa, perc</t>
  </si>
  <si>
    <t>Retirada en cúbito izquierdo de sustituto de tejido autólogo, perc</t>
  </si>
  <si>
    <t>Retirada en cúbito izquierdo de sustituto sintético, perc</t>
  </si>
  <si>
    <t>Retirada en cúbito izquierdo de sustituto de tejido no autólogo, perc</t>
  </si>
  <si>
    <t>Retirada en cúbito izdo de dispositivo de fijación int, end perc</t>
  </si>
  <si>
    <t>Retirada en cúbito izdo de dispositivo de fijación ext, end perc</t>
  </si>
  <si>
    <t>Retirada en cúbito izquierdo de sustituto de tejido autólogo, end perc</t>
  </si>
  <si>
    <t>Retirada en cúbito izquierdo de sustituto sintético, end perc</t>
  </si>
  <si>
    <t>Retirada en cúbito izdo de sustituto de tejido no autólogo, end perc</t>
  </si>
  <si>
    <t>Retirada en cúbito izquierdo de dispositivo de fijación interna, ext</t>
  </si>
  <si>
    <t>Retirada en cúbito izquierdo de dispositivo de fijación externa, ext</t>
  </si>
  <si>
    <t>Retirada en carpo derecho de dispositivo de fijación interna, abier</t>
  </si>
  <si>
    <t>Retirada en carpo derecho de dispositivo de fijación externa, abier</t>
  </si>
  <si>
    <t>Retirada en carpo derecho de sustituto de tejido autólogo, abier</t>
  </si>
  <si>
    <t>Retirada en carpo derecho de sustituto sintético, abordaje abierto</t>
  </si>
  <si>
    <t>Retirada en carpo derecho de sustituto de tejido no autólogo, abier</t>
  </si>
  <si>
    <t>Retirada en carpo derecho de dispositivo de fijación interna, perc</t>
  </si>
  <si>
    <t>Retirada en carpo derecho de dispositivo de fijación externa, perc</t>
  </si>
  <si>
    <t>Retirada en carpo derecho de sustituto de tejido autólogo, perc</t>
  </si>
  <si>
    <t>Retirada en carpo derecho de sustituto sintético, abordaje percutáneo</t>
  </si>
  <si>
    <t>Retirada en carpo derecho de sustituto de tejido no autólogo, perc</t>
  </si>
  <si>
    <t>Retirada en carpo derecho de dispositivo de fijación interna, end perc</t>
  </si>
  <si>
    <t>Retirada en carpo derecho de dispositivo de fijación externa, end perc</t>
  </si>
  <si>
    <t>Retirada en carpo derecho de sustituto de tejido autólogo, end perc</t>
  </si>
  <si>
    <t>Retirada en carpo derecho de sustituto sintético, end perc</t>
  </si>
  <si>
    <t>Retirada en carpo derecho de sustituto de tejido no autólogo, end perc</t>
  </si>
  <si>
    <t>Retirada en carpo derecho de dispositivo de fijación interna, ext</t>
  </si>
  <si>
    <t>Retirada en carpo derecho de dispositivo de fijación externa, ext</t>
  </si>
  <si>
    <t>Retirada en carpo izquierdo de dispositivo de fijación interna, abier</t>
  </si>
  <si>
    <t>Retirada en carpo izquierdo de dispositivo de fijación externa, abier</t>
  </si>
  <si>
    <t>Retirada en carpo izquierdo de sustituto de tejido autólogo, abier</t>
  </si>
  <si>
    <t>Retirada en carpo izquierdo de sustituto sintético, abordaje abierto</t>
  </si>
  <si>
    <t>Retirada en carpo izquierdo de sustituto de tejido no autólogo, abier</t>
  </si>
  <si>
    <t>Retirada en carpo izquierdo de dispositivo de fijación interna, perc</t>
  </si>
  <si>
    <t>Retirada en carpo izquierdo de dispositivo de fijación externa, perc</t>
  </si>
  <si>
    <t>Retirada en carpo izquierdo de sustituto de tejido autólogo, perc</t>
  </si>
  <si>
    <t>Retirada en carpo izquierdo de sustituto sintético, perc</t>
  </si>
  <si>
    <t>Retirada en carpo izquierdo de sustituto de tejido no autólogo, perc</t>
  </si>
  <si>
    <t>Retirada en carpo izquierdo de dispositivo de fijación int, end perc</t>
  </si>
  <si>
    <t>Retirada en carpo izquierdo de dispositivo de fijación ext, end perc</t>
  </si>
  <si>
    <t>Retirada en carpo izquierdo de sustituto de tejido autólogo, end perc</t>
  </si>
  <si>
    <t>Retirada en carpo izquierdo de sustituto sintético, end perc</t>
  </si>
  <si>
    <t>Retirada en carpo izdo de sustituto de tejido no autólogo, end perc</t>
  </si>
  <si>
    <t>Retirada en carpo izquierdo de dispositivo de fijación interna, ext</t>
  </si>
  <si>
    <t>Retirada en carpo izquierdo de dispositivo de fijación externa, ext</t>
  </si>
  <si>
    <t>Retirada en metacarpo dcho de dispositivo de fijación int, abier</t>
  </si>
  <si>
    <t>Retirada en metacarpo dcho de dispositivo de fijación ext, abier</t>
  </si>
  <si>
    <t>Retirada en metacarpo derecho de sustituto de tejido autólogo, abier</t>
  </si>
  <si>
    <t>Retirada en metacarpo derecho de sustituto sintético, abordaje abierto</t>
  </si>
  <si>
    <t>Retirada en metacarpo dcho de sustituto de tejido no autólogo, abier</t>
  </si>
  <si>
    <t>Retirada en metacarpo derecho de dispositivo de fijación interna, perc</t>
  </si>
  <si>
    <t>Retirada en metacarpo derecho de dispositivo de fijación externa, perc</t>
  </si>
  <si>
    <t>Retirada en metacarpo derecho de sustituto de tejido autólogo, perc</t>
  </si>
  <si>
    <t>Retirada en metacarpo derecho de sustituto sintético, perc</t>
  </si>
  <si>
    <t>Retirada en metacarpo derecho de sustituto de tejido no autólogo, perc</t>
  </si>
  <si>
    <t>Retirada en metacarpo dcho de dispositivo de fijación int, end perc</t>
  </si>
  <si>
    <t>Retirada en metacarpo dcho de dispositivo de fijación ext, end perc</t>
  </si>
  <si>
    <t>Retirada en metacarpo dcho de sustituto de tejido autólogo, end perc</t>
  </si>
  <si>
    <t>Retirada en metacarpo derecho de sustituto sintético, end perc</t>
  </si>
  <si>
    <t>Retirada en metacarpo dcho de sust de tej no autól, end perc</t>
  </si>
  <si>
    <t>Retirada en metacarpo derecho de dispositivo de fijación interna, ext</t>
  </si>
  <si>
    <t>Retirada en metacarpo derecho de dispositivo de fijación externa, ext</t>
  </si>
  <si>
    <t>Retirada en metacarpo izdo de dispositivo de fijación int, abier</t>
  </si>
  <si>
    <t>Retirada en metacarpo izdo de dispositivo de fijación ext, abier</t>
  </si>
  <si>
    <t>Retirada en metacarpo izquierdo de sustituto de tejido autólogo, abier</t>
  </si>
  <si>
    <t>Retirada en metacarpo izquierdo de sustituto sintético, abier</t>
  </si>
  <si>
    <t>Retirada en metacarpo izdo de sustituto de tejido no autólogo, abier</t>
  </si>
  <si>
    <t>Retirada en metacarpo izdo de dispositivo de fijación int, perc</t>
  </si>
  <si>
    <t>Retirada en metacarpo izdo de dispositivo de fijación ext, perc</t>
  </si>
  <si>
    <t>Retirada en metacarpo izquierdo de sustituto de tejido autólogo, perc</t>
  </si>
  <si>
    <t>Retirada en metacarpo izquierdo de sustituto sintético, perc</t>
  </si>
  <si>
    <t>Retirada en metacarpo izdo de sustituto de tejido no autólogo, perc</t>
  </si>
  <si>
    <t>Retirada en metacarpo izdo de dispositivo de fijación int, end perc</t>
  </si>
  <si>
    <t>Retirada en metacarpo izdo de dispositivo de fijación ext, end perc</t>
  </si>
  <si>
    <t>Retirada en metacarpo izdo de sustituto de tejido autólogo, end perc</t>
  </si>
  <si>
    <t>Retirada en metacarpo izquierdo de sustituto sintético, end perc</t>
  </si>
  <si>
    <t>Retirada en metacarpo izdo de sust de tej no autól, end perc</t>
  </si>
  <si>
    <t>Retirada en metacarpo izdo de dispositivo de fijación int, ext</t>
  </si>
  <si>
    <t>Retirada en metacarpo izdo de dispositivo de fijación ext, ext</t>
  </si>
  <si>
    <t>Retirada en falange pulgar dcho de dispositivo de fijación int, abier</t>
  </si>
  <si>
    <t>Retirada en falange pulgar dcho de dispositivo de fijación ext, abier</t>
  </si>
  <si>
    <t>Retirada en falange pulgar dcho de sustituto de tejido autólogo, abier</t>
  </si>
  <si>
    <t>Retirada en falange pulgar derecho de sustituto sintético, abier</t>
  </si>
  <si>
    <t>Retirada en falange pulgar dcho de sust de tej no autól, abier</t>
  </si>
  <si>
    <t>Retirada en falange pulgar dcho de dispositivo de fijación int, perc</t>
  </si>
  <si>
    <t>Retirada en falange pulgar dcho de dispositivo de fijación ext, perc</t>
  </si>
  <si>
    <t>Retirada en falange pulgar dcho de sustituto de tejido autólogo, perc</t>
  </si>
  <si>
    <t>Retirada en falange pulgar derecho de sustituto sintético, perc</t>
  </si>
  <si>
    <t>Retirada en falange pulgar dcho de sust de tej no autól, perc</t>
  </si>
  <si>
    <t>Retirada en falange pulgar dcho de disp de fijación int, end perc</t>
  </si>
  <si>
    <t>Retirada en falange pulgar dcho de disp de fijación ext, end perc</t>
  </si>
  <si>
    <t>Retirada en falange pulgar dcho de sust de tej autól, end perc</t>
  </si>
  <si>
    <t>Retirada en falange pulgar derecho de sustituto sintético, end perc</t>
  </si>
  <si>
    <t>Retirada en falange pulgar dcho de sust de tej no autól, end perc</t>
  </si>
  <si>
    <t>Retirada en falange pulgar dcho de dispositivo de fijación int, ext</t>
  </si>
  <si>
    <t>Retirada en falange pulgar dcho de dispositivo de fijación ext, ext</t>
  </si>
  <si>
    <t>Retirada en falange pulgar izdo de dispositivo de fijación int, abier</t>
  </si>
  <si>
    <t>Retirada en falange pulgar izdo de dispositivo de fijación ext, abier</t>
  </si>
  <si>
    <t>Retirada en falange pulgar izdo de sustituto de tejido autólogo, abier</t>
  </si>
  <si>
    <t>Retirada en falange pulgar izquierdo de sustituto sintético, abier</t>
  </si>
  <si>
    <t>Retirada en falange pulgar izdo de sust de tej no autól, abier</t>
  </si>
  <si>
    <t>Retirada en falange pulgar izdo de dispositivo de fijación int, perc</t>
  </si>
  <si>
    <t>Retirada en falange pulgar izdo de dispositivo de fijación ext, perc</t>
  </si>
  <si>
    <t>Retirada en falange pulgar izdo de sustituto de tejido autólogo, perc</t>
  </si>
  <si>
    <t>Retirada en falange pulgar izquierdo de sustituto sintético, perc</t>
  </si>
  <si>
    <t>Retirada en falange pulgar izdo de sust de tej no autól, perc</t>
  </si>
  <si>
    <t>Retirada en falange pulgar izdo de disp de fijación int, end perc</t>
  </si>
  <si>
    <t>Retirada en falange pulgar izdo de disp de fijación ext, end perc</t>
  </si>
  <si>
    <t>Retirada en falange pulgar izdo de sust de tej autól, end perc</t>
  </si>
  <si>
    <t>Retirada en falange pulgar izquierdo de sustituto sintético, end perc</t>
  </si>
  <si>
    <t>Retirada en falange pulgar izdo de sust de tej no autól, end perc</t>
  </si>
  <si>
    <t>Retirada en falange pulgar izdo de dispositivo de fijación int, ext</t>
  </si>
  <si>
    <t>Retirada en falange pulgar izdo de dispositivo de fijación ext, ext</t>
  </si>
  <si>
    <t>Retirada en falange dedo mano dcha de disp de fijación int, abier</t>
  </si>
  <si>
    <t>Retirada en falange dedo mano dcha de disp de fijación ext, abier</t>
  </si>
  <si>
    <t>Retirada en falange dedo mano dcha de sust de tej autól, abier</t>
  </si>
  <si>
    <t>Retirada en falange dedo mano derecha de sustituto sintético, abier</t>
  </si>
  <si>
    <t>Retirada en falange dedo mano dcha de sust de tej no autól, abier</t>
  </si>
  <si>
    <t>Retirada en falange dedo mano dcha de disp de fijación int, perc</t>
  </si>
  <si>
    <t>Retirada en falange dedo mano dcha de disp de fijación ext, perc</t>
  </si>
  <si>
    <t>Retirada en falange dedo mano dcha de sust de tej autól, perc</t>
  </si>
  <si>
    <t>Retirada en falange dedo mano derecha de sustituto sintético, perc</t>
  </si>
  <si>
    <t>Retirada en falange dedo mano dcha de sust de tej no autól, perc</t>
  </si>
  <si>
    <t>Retirada en falange dedo mano dcha de disp de fijación int, end perc</t>
  </si>
  <si>
    <t>Retirada en falange dedo mano dcha de disp de fijación ext, end perc</t>
  </si>
  <si>
    <t>Retirada en falange dedo mano dcha de sust de tej autól, end perc</t>
  </si>
  <si>
    <t>Retirada en falange dedo mano derecha de sustituto sintético, end perc</t>
  </si>
  <si>
    <t>Retirada en falange dedo mano dcha de sust de tej no autól, end perc</t>
  </si>
  <si>
    <t>Retirada en falange dedo mano dcha de dispositivo de fijación int, ext</t>
  </si>
  <si>
    <t>Retirada en falange dedo mano dcha de dispositivo de fijación ext, ext</t>
  </si>
  <si>
    <t>Retirada en falange dedo mano izda de disp de fijación int, abier</t>
  </si>
  <si>
    <t>Retirada en falange dedo mano izda de disp de fijación ext, abier</t>
  </si>
  <si>
    <t>Retirada en falange dedo mano izda de sust de tej autól, abier</t>
  </si>
  <si>
    <t>Retirada en falange dedo mano izquierda, de sustituto sintético, abier</t>
  </si>
  <si>
    <t>Retirada en falange dedo mano izda de sust de tej no autól, abier</t>
  </si>
  <si>
    <t>Retirada en falange dedo mano izda de disp de fijación int, perc</t>
  </si>
  <si>
    <t>Retirada en falange dedo mano izda de disp de fijación ext, perc</t>
  </si>
  <si>
    <t>Retirada en falange dedo mano izda de sust de tej autól, perc</t>
  </si>
  <si>
    <t>Retirada en falange dedo mano izquierda de sustituto sintético, perc</t>
  </si>
  <si>
    <t>Retirada en falange dedo mano izda de sust de tej no autól, perc</t>
  </si>
  <si>
    <t>Retirada en falange dedo mano izda de disp de fijación int, end perc</t>
  </si>
  <si>
    <t>Retirada en falange dedo mano izda de disp de fijación ext, end perc</t>
  </si>
  <si>
    <t>Retirada en falange dedo mano izda de sust de tej autól, end perc</t>
  </si>
  <si>
    <t>Retirada en falange dedo mano izda de sustituto sintético, end perc</t>
  </si>
  <si>
    <t>Retirada en falange dedo mano izda de sust de tej no autól, end perc</t>
  </si>
  <si>
    <t>Retirada en falange dedo mano izda de dispositivo de fijación int, ext</t>
  </si>
  <si>
    <t>Retirada en falange dedo mano izda de dispositivo de fijación ext, ext</t>
  </si>
  <si>
    <t>Retirada en hueso superior de dispositivo de drenaje, abordaje abierto</t>
  </si>
  <si>
    <t>Retirada en hueso superior de estimulador del crecimiento óseo, abier</t>
  </si>
  <si>
    <t>Retirada en hueso superior de dispositivo de drenaje, perc</t>
  </si>
  <si>
    <t>Retirada en hueso superior de estimulador del crecimiento óseo, perc</t>
  </si>
  <si>
    <t>Retirada en hueso superior de dispositivo de drenaje, end perc</t>
  </si>
  <si>
    <t>Retirada en hueso sup de estimulador del crecimiento óseo, end perc</t>
  </si>
  <si>
    <t>Retirada en hueso superior de dispositivo de drenaje, abordaje externo</t>
  </si>
  <si>
    <t>Retirada en hueso superior de estimulador del crecimiento óseo, ext</t>
  </si>
  <si>
    <t>Reparación de escápula derecha, abordaje abierto</t>
  </si>
  <si>
    <t>Reparación de escápula derecha, abordaje percutáneo</t>
  </si>
  <si>
    <t>Reparación de escápula derecha, abordaje endoscópico percutáneo</t>
  </si>
  <si>
    <t>Reparación de escápula derecha, abordaje externo</t>
  </si>
  <si>
    <t>Reparación de escápula izquierda, abordaje abierto</t>
  </si>
  <si>
    <t>Reparación de escápula izquierda, abordaje percutáneo</t>
  </si>
  <si>
    <t>Reparación de escápula izquierda, abordaje endoscópico percutáneo</t>
  </si>
  <si>
    <t>Reparación de escápula izquierda, abordaje externo</t>
  </si>
  <si>
    <t>Reparación de cavidad glenoidea derecha, abordaje abierto</t>
  </si>
  <si>
    <t>Reparación de cavidad glenoidea derecha, abordaje percutáneo</t>
  </si>
  <si>
    <t>Reparación de cavidad glenoidea derecha, end perc</t>
  </si>
  <si>
    <t>Reparación de cavidad glenoidea derecha, abordaje externo</t>
  </si>
  <si>
    <t>Reparación de cavidad glenoidea izquierda, abordaje abierto</t>
  </si>
  <si>
    <t>Reparación de cavidad glenoidea izquierda, abordaje percutáneo</t>
  </si>
  <si>
    <t>Reparación de cavidad glenoidea izquierda, end perc</t>
  </si>
  <si>
    <t>Reparación de cavidad glenoidea izquierda, abordaje externo</t>
  </si>
  <si>
    <t>Reparación de clavícula derecha, abordaje abierto</t>
  </si>
  <si>
    <t>Reparación de clavícula derecha, abordaje percutáneo</t>
  </si>
  <si>
    <t>Reparación de clavícula derecha, abordaje endoscópico percutáneo</t>
  </si>
  <si>
    <t>Reparación de clavícula derecha, abordaje externo</t>
  </si>
  <si>
    <t>Reparación de clavícula izquierda, abordaje abierto</t>
  </si>
  <si>
    <t>Reparación de clavícula izquierda, abordaje percutáneo</t>
  </si>
  <si>
    <t>Reparación de clavícula izquierda, abordaje endoscópico percutáneo</t>
  </si>
  <si>
    <t>Reparación de clavícula izquierda, abordaje externo</t>
  </si>
  <si>
    <t>Reparación de cabeza humeral derecha, abordaje abierto</t>
  </si>
  <si>
    <t>Reparación de cabeza humeral derecha, abordaje percutáneo</t>
  </si>
  <si>
    <t>Reparación de cabeza humeral derecha, abordaje endoscópico percutáneo</t>
  </si>
  <si>
    <t>Reparación de cabeza humeral derecha, abordaje externo</t>
  </si>
  <si>
    <t>Reparación de cabeza humeral izquierda, abordaje abierto</t>
  </si>
  <si>
    <t>Reparación de cabeza humeral izquierda, abordaje percutáneo</t>
  </si>
  <si>
    <t>Reparación de cabeza humeral izquierda, abordaje endoscópico percutáneo</t>
  </si>
  <si>
    <t>Reparación de cabeza humeral izquierda, abordaje externo</t>
  </si>
  <si>
    <t>Reparación de diáfisis humeral derecha, abordaje abierto</t>
  </si>
  <si>
    <t>Reparación de diáfisis humeral derecha, abordaje percutáneo</t>
  </si>
  <si>
    <t>Reparación de diáfisis humeral derecha, abordaje endoscópico percutáneo</t>
  </si>
  <si>
    <t>Reparación de diáfisis humeral derecha, abordaje externo</t>
  </si>
  <si>
    <t>Reparación de diáfisis humeral izquierda, abordaje abierto</t>
  </si>
  <si>
    <t>Reparación de diáfisis humeral izquierda, abordaje percutáneo</t>
  </si>
  <si>
    <t>Reparación de diáfisis humeral izquierda, end perc</t>
  </si>
  <si>
    <t>Reparación de diáfisis humeral izquierda, abordaje externo</t>
  </si>
  <si>
    <t>Reparación de radio derecho, abordaje abierto</t>
  </si>
  <si>
    <t>Reparación de radio derecho, abordaje percutáneo</t>
  </si>
  <si>
    <t>Reparación de radio derecho, abordaje endoscópico percutáneo</t>
  </si>
  <si>
    <t>Reparación de radio derecho, abordaje externo</t>
  </si>
  <si>
    <t>Reparación de radio izquierdo, abordaje abierto</t>
  </si>
  <si>
    <t>Reparación de radio izquierdo, abordaje percutáneo</t>
  </si>
  <si>
    <t>Reparación de radio izquierdo, abordaje endoscópico percutáneo</t>
  </si>
  <si>
    <t>Reparación de radio izquierdo, abordaje externo</t>
  </si>
  <si>
    <t>Reparación de cúbito derecho, abordaje abierto</t>
  </si>
  <si>
    <t>Reparación de cúbito derecho, abordaje percutáneo</t>
  </si>
  <si>
    <t>Reparación de cúbito derecho, abordaje endoscópico percutáneo</t>
  </si>
  <si>
    <t>Reparación de cúbito derecho, abordaje externo</t>
  </si>
  <si>
    <t>Reparación de cúbito izquierdo, abordaje abierto</t>
  </si>
  <si>
    <t>Reparación de cúbito izquierdo, abordaje percutáneo</t>
  </si>
  <si>
    <t>Reparación de cúbito izquierdo, abordaje endoscópico percutáneo</t>
  </si>
  <si>
    <t>Reparación de cúbito izquierdo, abordaje externo</t>
  </si>
  <si>
    <t>Reparación de carpo derecho, abordaje abierto</t>
  </si>
  <si>
    <t>Reparación de carpo derecho, abordaje percutáneo</t>
  </si>
  <si>
    <t>Reparación de carpo derecho, abordaje endoscópico percutáneo</t>
  </si>
  <si>
    <t>Reparación de carpo derecho, abordaje externo</t>
  </si>
  <si>
    <t>Reparación de carpo izquierdo, abordaje abierto</t>
  </si>
  <si>
    <t>Reparación de carpo izquierdo, abordaje percutáneo</t>
  </si>
  <si>
    <t>Reparación de carpo izquierdo, abordaje endoscópico percutáneo</t>
  </si>
  <si>
    <t>Reparación de carpo izquierdo, abordaje externo</t>
  </si>
  <si>
    <t>Reparación de metacarpo derecho, abordaje abierto</t>
  </si>
  <si>
    <t>Reparación de metacarpo derecho, abordaje percutáneo</t>
  </si>
  <si>
    <t>Reparación de metacarpo derecho, abordaje endoscópico percutáneo</t>
  </si>
  <si>
    <t>Reparación de metacarpo derecho, abordaje externo</t>
  </si>
  <si>
    <t>Reparación de metacarpo izquierdo, abordaje abierto</t>
  </si>
  <si>
    <t>Reparación de metacarpo izquierdo, abordaje percutáneo</t>
  </si>
  <si>
    <t>Reparación de metacarpo izquierdo, abordaje endoscópico percutáneo</t>
  </si>
  <si>
    <t>Reparación de metacarpo izquierdo, abordaje externo</t>
  </si>
  <si>
    <t>Reparación de falange pulgar derecho, abordaje abierto</t>
  </si>
  <si>
    <t>Reparación de falange pulgar derecho, abordaje percutáneo</t>
  </si>
  <si>
    <t>Reparación de falange pulgar derecho, abordaje endoscópico percutáneo</t>
  </si>
  <si>
    <t>Reparación de falange pulgar derecho, abordaje externo</t>
  </si>
  <si>
    <t>Reparación de falange pulgar izquierdo, abordaje abierto</t>
  </si>
  <si>
    <t>Reparación de falange pulgar izquierdo, abordaje percutáneo</t>
  </si>
  <si>
    <t>Reparación de falange pulgar izquierdo, abordaje endoscópico percutáneo</t>
  </si>
  <si>
    <t>Reparación de falange pulgar izquierdo, abordaje externo</t>
  </si>
  <si>
    <t>Reparación de falange dedo mano derecha, abordaje abierto</t>
  </si>
  <si>
    <t>Reparación de falange dedo mano derecha, abordaje percutáneo</t>
  </si>
  <si>
    <t>Reparación de falange dedo mano derecha, end perc</t>
  </si>
  <si>
    <t>Reparación de falange dedo mano derecha, abordaje externo</t>
  </si>
  <si>
    <t>Reparación de falange dedo mano izquierda, abordaje abierto</t>
  </si>
  <si>
    <t>Reparación de falange dedo mano izquierda, abordaje percutáneo</t>
  </si>
  <si>
    <t>Reparación de falange dedo mano izquierda, end perc</t>
  </si>
  <si>
    <t>Reparación de falange dedo mano izquierda, abordaje externo</t>
  </si>
  <si>
    <t>Sustitución esternón con sustituto de tejido autólogo, abier</t>
  </si>
  <si>
    <t>Sustitución esternón con sustituto sintético, abordaje abierto</t>
  </si>
  <si>
    <t>Sustitución esternón con sustituto de tejido no autólogo, abier</t>
  </si>
  <si>
    <t>Sustitución esternón con sustituto de tejido autólogo, perc</t>
  </si>
  <si>
    <t>Sustitución esternón con sustituto sintético, abordaje percutáneo</t>
  </si>
  <si>
    <t>Sustitución esternón con sustituto de tejido no autólogo, perc</t>
  </si>
  <si>
    <t>Sustitución esternón con sustituto de tejido autólogo, end perc</t>
  </si>
  <si>
    <t>Sustitución esternón con sustituto sintético, end perc</t>
  </si>
  <si>
    <t>Sustitución esternón con sustituto de tejido no autólogo, end perc</t>
  </si>
  <si>
    <t>Sustitución de costilla, 1 ó 2, con sustituto de tejido autólogo,abier</t>
  </si>
  <si>
    <t>Sustitución de costilla, 1 ó 2, con sustituto sintético,abier</t>
  </si>
  <si>
    <t>Sustitución de costilla,1 ó 2,con sustituto de tejido no autólogo,abier</t>
  </si>
  <si>
    <t>Sustitución de costilla, 1 ó 2, con sustituto de tejido autólogo,perc</t>
  </si>
  <si>
    <t>Sustitución de costilla, 1 ó 2, con sustituto sintético,perc</t>
  </si>
  <si>
    <t>Sustitución de costilla, 1 ó 2, con sustituto de tejido no autólogo,perc</t>
  </si>
  <si>
    <t>Sustitución de costilla,1 ó 2,con sustituto de tejido autólogo,end perc</t>
  </si>
  <si>
    <t>Sustitución de costilla, 1 ó 2, con sustituto sintético,end perc</t>
  </si>
  <si>
    <t>Sustitución de costilla,1 ó 2,c/sust tej no autól,end perc</t>
  </si>
  <si>
    <t>Sustitución de costilla, 3 o más, con sustituto de tejido autólogo,abier</t>
  </si>
  <si>
    <t>Sustitución de costilla, 3 o más, con sustituto sintético,abier</t>
  </si>
  <si>
    <t>Sustitución de costilla,3 o más,c/sust tej no autól,abier</t>
  </si>
  <si>
    <t>Sustitución de costilla, 3 o más, con sustituto de tejido autólogo,perc</t>
  </si>
  <si>
    <t>Sustitución de costilla, 3 o más, con sustituto sintético,perc</t>
  </si>
  <si>
    <t>Sustitución de costilla,3 o más,con sustituto de tejido no autólogo,perc</t>
  </si>
  <si>
    <t>Sustitución de costilla,3 o más,c/sust tej autól,end perc</t>
  </si>
  <si>
    <t>Sustitución de costilla, 3 o más, con sustituto sintético,end perc</t>
  </si>
  <si>
    <t>Sustitución de costilla,3 o más,c/sust tej no autól,end perc</t>
  </si>
  <si>
    <t>Sustitución vértebra cervical con sustituto de tejido autólogo, abier</t>
  </si>
  <si>
    <t>Sustitución vértebra cervical con sustituto sintético, abier</t>
  </si>
  <si>
    <t>Sustitución vértebra cervical con sustituto de tejido no autólogo, abier</t>
  </si>
  <si>
    <t>Sustitución vértebra cervical con sustituto de tejido autólogo, perc</t>
  </si>
  <si>
    <t>Sustitución vértebra cervical con sustituto sintético, perc</t>
  </si>
  <si>
    <t>Sustitución vértebra cervical con sustituto de tejido no autólogo, perc</t>
  </si>
  <si>
    <t>Sustitución vértebra cervical con sustituto de tejido autólogo, end perc</t>
  </si>
  <si>
    <t>Sustitución vértebra cervical con sustituto sintético, end perc</t>
  </si>
  <si>
    <t>Sustitución vértebra cervical c/sust de tej no autól, end perc</t>
  </si>
  <si>
    <t>Sustitución vértebra dorsal con sustituto de tejido autólogo, abier</t>
  </si>
  <si>
    <t>Sustitución vértebra dorsal con sustituto sintético, abordaje abierto</t>
  </si>
  <si>
    <t>Sustitución vértebra dorsal con sustituto de tejido no autólogo, abier</t>
  </si>
  <si>
    <t>Sustitución vértebra dorsal con sustituto de tejido autólogo, perc</t>
  </si>
  <si>
    <t>Sustitución vértebra dorsal con sustituto sintético, perc</t>
  </si>
  <si>
    <t>Sustitución vértebra dorsal con sustituto de tejido no autólogo, perc</t>
  </si>
  <si>
    <t>Sustitución vértebra dorsal con sustituto de tejido autólogo, end perc</t>
  </si>
  <si>
    <t>Sustitución vértebra dorsal con sustituto sintético, end perc</t>
  </si>
  <si>
    <t>Sustitución vértebra dorsal c/sust de tej no autól, end perc</t>
  </si>
  <si>
    <t>Sustitución escápula derecha con sustituto de tejido autólogo, abier</t>
  </si>
  <si>
    <t>Sustitución escápula derecha con sustituto sintético, abier</t>
  </si>
  <si>
    <t>Sustitución escápula derecha con sustituto de tejido no autólogo, abier</t>
  </si>
  <si>
    <t>Sustitución escápula derecha con sustituto de tejido autólogo, perc</t>
  </si>
  <si>
    <t>Sustitución escápula derecha con sustituto sintético, perc</t>
  </si>
  <si>
    <t>Sustitución escápula derecha con sustituto de tejido no autólogo, perc</t>
  </si>
  <si>
    <t>Sustitución escápula derecha con sustituto de tejido autólogo, end perc</t>
  </si>
  <si>
    <t>Sustitución escápula derecha con sustituto sintético, end perc</t>
  </si>
  <si>
    <t>Sustitución escápula dcha con sustituto de tejido no autólogo, end perc</t>
  </si>
  <si>
    <t>Sustitución escápula izquierda con sustituto de tejido autólogo, abier</t>
  </si>
  <si>
    <t>Sustitución escápula izquierda con sustituto sintético, abier</t>
  </si>
  <si>
    <t>Sustitución escápula izda con sustituto de tejido no autólogo, abier</t>
  </si>
  <si>
    <t>Sustitución escápula izquierda con sustituto de tejido autólogo, perc</t>
  </si>
  <si>
    <t>Sustitución escápula izquierda con sustituto sintético, perc</t>
  </si>
  <si>
    <t>Sustitución escápula izquierda con sustituto de tejido no autólogo, perc</t>
  </si>
  <si>
    <t>Sustitución escápula izda con sustituto de tejido autólogo, end perc</t>
  </si>
  <si>
    <t>Sustitución escápula izquierda con sustituto sintético, end perc</t>
  </si>
  <si>
    <t>Sustitución escápula izda con sustituto de tejido no autólogo, end perc</t>
  </si>
  <si>
    <t>Sustitución cavidad glenoidea dcha c/sust de tej autól, abier</t>
  </si>
  <si>
    <t>Sustitución cavidad glenoidea derecha con sustituto sintético, abier</t>
  </si>
  <si>
    <t>Sustitución cavidad glenoidea dcha c/sust de tej no autól, abier</t>
  </si>
  <si>
    <t>Sustitución cavidad glenoidea dcha c/sust de tej autól, perc</t>
  </si>
  <si>
    <t>Sustitución cavidad glenoidea derecha con sustituto sintético, perc</t>
  </si>
  <si>
    <t>Sustitución cavidad glenoidea dcha c/sust de tej no autól, perc</t>
  </si>
  <si>
    <t>Sustitución cavidad glenoidea dcha c/sust de tej autól, end perc</t>
  </si>
  <si>
    <t>Sustitución cavidad glenoidea dcha con sustituto sintético, end perc</t>
  </si>
  <si>
    <t>Sustitución cavidad glenoidea dcha c/sust de tej no autól, end perc</t>
  </si>
  <si>
    <t>Sustitución cavidad glenoidea izda c/sust de tej autól, abier</t>
  </si>
  <si>
    <t>Sustitución cavidad glenoidea izda con sustituto sintético, abier</t>
  </si>
  <si>
    <t>Sustitución cavidad glenoidea izda c/sust de tej no autól, abier</t>
  </si>
  <si>
    <t>Sustitución cavidad glenoidea izda c/sust de tej autól, perc</t>
  </si>
  <si>
    <t>Sustitución cavidad glenoidea izda con sustituto sintético, perc</t>
  </si>
  <si>
    <t>Sustitución cavidad glenoidea izda c/sust de tej no autól, perc</t>
  </si>
  <si>
    <t>Sustitución cavidad glenoidea izda c/sust de tej autól, end perc</t>
  </si>
  <si>
    <t>Sustitución cavidad glenoidea izda con sustituto sintético, end perc</t>
  </si>
  <si>
    <t>Sustitución cavidad glenoidea izda c/sust de tej no autól, end perc</t>
  </si>
  <si>
    <t>Sustitución clavícula dcha con sustituto de tejido autólogo, abier</t>
  </si>
  <si>
    <t>Sustitución clavícula derecha con sustituto sintético, abier</t>
  </si>
  <si>
    <t>Sustitución clavícula derecha con sustituto de tejido no autólogo, abier</t>
  </si>
  <si>
    <t>Sustitución clavícula derecha con sustituto de tejido autólogo, perc</t>
  </si>
  <si>
    <t>Sustitución clavícula derecha con sustituto sintético, perc</t>
  </si>
  <si>
    <t>Sustitución clavícula derecha con sustituto de tejido no autólogo, perc</t>
  </si>
  <si>
    <t>Sustitución clavícula dcha con sustituto de tejido autólogo, end perc</t>
  </si>
  <si>
    <t>Sustitución clavícula derecha con sustituto sintético, end perc</t>
  </si>
  <si>
    <t>Sustitución clavícula dcha c/sust de tej no autól, end perc</t>
  </si>
  <si>
    <t>Sustitución clavícula izquierda con sustituto de tejido autólogo, abier</t>
  </si>
  <si>
    <t>Sustitución clavícula izquierda con sustituto sintético, abier</t>
  </si>
  <si>
    <t>Sustitución clavícula izda con sustituto de tejido no autólogo, abier</t>
  </si>
  <si>
    <t>Sustitución clavícula izquierda con sustituto de tejido autólogo, perc</t>
  </si>
  <si>
    <t>Sustitución clavícula izquierda con sustituto sintético, perc</t>
  </si>
  <si>
    <t>Sustitución clavícula izda con sustituto de tejido no autólogo, perc</t>
  </si>
  <si>
    <t>Sustitución clavícula izda con sustituto de tejido autólogo, end perc</t>
  </si>
  <si>
    <t>Sustitución clavícula izquierda con sustituto sintético, end perc</t>
  </si>
  <si>
    <t>Sustitución clavícula izda c/sust de tej no autól, end perc</t>
  </si>
  <si>
    <t>Sustitución cabeza humeral dcha con sustituto de tejido autólogo, abier</t>
  </si>
  <si>
    <t>Sustitución cabeza humeral derecha con sustituto sintético, abier</t>
  </si>
  <si>
    <t>Sustitución cabeza humeral dcha c/sust de tej no autól, abier</t>
  </si>
  <si>
    <t>Sustitución cabeza humeral dcha con sustituto de tejido autólogo, perc</t>
  </si>
  <si>
    <t>Sustitución cabeza humeral derecha con sustituto sintético, perc</t>
  </si>
  <si>
    <t>Sustitución cabeza humeral dcha c/sust de tej no autól, perc</t>
  </si>
  <si>
    <t>Sustitución cabeza humeral dcha c/sust de tej autól, end perc</t>
  </si>
  <si>
    <t>Sustitución cabeza humeral derecha con sustituto sintético, end perc</t>
  </si>
  <si>
    <t>Sustitución cabeza humeral dcha c/sust de tej no autól, end perc</t>
  </si>
  <si>
    <t>Sustitución cabeza humeral izda con sustituto de tejido autólogo, abier</t>
  </si>
  <si>
    <t>Sustitución cabeza humeral izquierda con sustituto sintético, abier</t>
  </si>
  <si>
    <t>Sustitución cabeza humeral izda c/sust de tej no autól, abier</t>
  </si>
  <si>
    <t>Sustitución cabeza humeral izda con sustituto de tejido autólogo, perc</t>
  </si>
  <si>
    <t>Sustitución cabeza humeral izquierda con sustituto sintético, perc</t>
  </si>
  <si>
    <t>Sustitución cabeza humeral izda c/sust de tej no autól, perc</t>
  </si>
  <si>
    <t>Sustitución cabeza humeral izda c/sust de tej autól, end perc</t>
  </si>
  <si>
    <t>Sustitución cabeza humeral izda con sustituto sintético, end perc</t>
  </si>
  <si>
    <t>Sustitución cabeza humeral izda c/sust de tej no autól, end perc</t>
  </si>
  <si>
    <t>Sustitución diáfisis humeral dcha c/sust de tej autól, abier</t>
  </si>
  <si>
    <t>Sustitución diáfisis humeral derecha con sustituto sintético, abier</t>
  </si>
  <si>
    <t>Sustitución diáfisis humeral dcha c/sust de tej no autól, abier</t>
  </si>
  <si>
    <t>Sustitución diáfisis humeral dcha c/sust de tej autól, perc</t>
  </si>
  <si>
    <t>Sustitución diáfisis humeral derecha con sustituto sintético, perc</t>
  </si>
  <si>
    <t>Sustitución diáfisis humeral dcha c/sust de tej no autól, perc</t>
  </si>
  <si>
    <t>Sustitución diáfisis humeral dcha c/sust de tej autól, end perc</t>
  </si>
  <si>
    <t>Sustitución diáfisis humeral dcha con sustituto sintético, end perc</t>
  </si>
  <si>
    <t>Sustitución diáfisis humeral dcha c/sust de tej no autól, end perc</t>
  </si>
  <si>
    <t>Sustitución diáfisis humeral izda c/sust de tej autól, abier</t>
  </si>
  <si>
    <t>Sustitución diáfisis humeral izda con sustituto sintético, abier</t>
  </si>
  <si>
    <t>Sustitución diáfisis humeral izda c/sust de tej no autól, abier</t>
  </si>
  <si>
    <t>Sustitución diáfisis humeral izda c/sust de tej autól, perc</t>
  </si>
  <si>
    <t>Sustitución diáfisis humeral izquierda con sustituto sintético, perc</t>
  </si>
  <si>
    <t>Sustitución diáfisis humeral izda c/sust de tej no autól, perc</t>
  </si>
  <si>
    <t>Sustitución diáfisis humeral izda c/sust de tej autól, end perc</t>
  </si>
  <si>
    <t>Sustitución diáfisis humeral izda con sustituto sintético, end perc</t>
  </si>
  <si>
    <t>Sustitución diáfisis humeral izda c/sust de tej no autól, end perc</t>
  </si>
  <si>
    <t>Sustitución radio derecho con sustituto de tejido autólogo, abier</t>
  </si>
  <si>
    <t>Sustitución radio derecho con sustituto sintético, abordaje abierto</t>
  </si>
  <si>
    <t>Sustitución radio derecho con sustituto de tejido no autólogo, abier</t>
  </si>
  <si>
    <t>Sustitución radio derecho con sustituto de tejido autólogo, perc</t>
  </si>
  <si>
    <t>Sustitución radio derecho con sustituto sintético, perc</t>
  </si>
  <si>
    <t>Sustitución radio derecho con sustituto de tejido no autólogo, perc</t>
  </si>
  <si>
    <t>Sustitución radio derecho con sustituto de tejido autólogo, end perc</t>
  </si>
  <si>
    <t>Sustitución radio derecho con sustituto sintético, end perc</t>
  </si>
  <si>
    <t>Sustitución radio derecho con sustituto de tejido no autólogo, end perc</t>
  </si>
  <si>
    <t>Sustitución radio izquierdo con sustituto de tejido autólogo, abier</t>
  </si>
  <si>
    <t>Sustitución radio izquierdo con sustituto sintético, abier</t>
  </si>
  <si>
    <t>Sustitución radio izquierdo con sustituto de tejido no autólogo, abier</t>
  </si>
  <si>
    <t>Sustitución radio izquierdo con sustituto de tejido autólogo, perc</t>
  </si>
  <si>
    <t>Sustitución radio izquierdo con sustituto sintético, perc</t>
  </si>
  <si>
    <t>Sustitución radio izquierdo con sustituto de tejido no autólogo, perc</t>
  </si>
  <si>
    <t>Sustitución radio izquierdo con sustituto de tejido autólogo, end perc</t>
  </si>
  <si>
    <t>Sustitución radio izquierdo con sustituto sintético, end perc</t>
  </si>
  <si>
    <t>Sustitución radio izdo con sustituto de tejido no autólogo, end perc</t>
  </si>
  <si>
    <t>Sustitución cúbito derecho con sustituto de tejido autólogo, abier</t>
  </si>
  <si>
    <t>Sustitución cúbito derecho con sustituto sintético, abordaje abierto</t>
  </si>
  <si>
    <t>Sustitución cúbito derecho con sustituto de tejido no autólogo, abier</t>
  </si>
  <si>
    <t>Sustitución cúbito derecho con sustituto de tejido autólogo, perc</t>
  </si>
  <si>
    <t>Sustitución cúbito derecho con sustituto sintético, perc</t>
  </si>
  <si>
    <t>Sustitución cúbito derecho con sustituto de tejido no autólogo, perc</t>
  </si>
  <si>
    <t>Sustitución cúbito derecho con sustituto de tejido autólogo, end perc</t>
  </si>
  <si>
    <t>Sustitución cúbito derecho con sustituto sintético, end perc</t>
  </si>
  <si>
    <t>Sustitución cúbito dcho con sustituto de tejido no autólogo, end perc</t>
  </si>
  <si>
    <t>Sustitución cúbito izquierdo con sustituto de tejido autólogo, abier</t>
  </si>
  <si>
    <t>Sustitución cúbito izquierdo con sustituto sintético, abier</t>
  </si>
  <si>
    <t>Sustitución cúbito izdo con sustituto de tejido no autólogo, abier</t>
  </si>
  <si>
    <t>Sustitución cúbito izquierdo con sustituto de tejido autólogo, perc</t>
  </si>
  <si>
    <t>Sustitución cúbito izquierdo con sustituto sintético, perc</t>
  </si>
  <si>
    <t>Sustitución cúbito izdo con sustituto de tejido no autólogo, perc</t>
  </si>
  <si>
    <t>Sustitución cúbito izdo con sustituto de tejido autólogo, end perc</t>
  </si>
  <si>
    <t>Sustitución cúbito izquierdo con sustituto sintético, end perc</t>
  </si>
  <si>
    <t>Sustitución cúbito izdo con sustituto de tejido no autólogo, end perc</t>
  </si>
  <si>
    <t>Sustitución carpo derecho con sustituto de tejido autólogo, abier</t>
  </si>
  <si>
    <t>Sustitución carpo derecho con sustituto sintético, abordaje abierto</t>
  </si>
  <si>
    <t>Sustitución carpo derecho con sustituto de tejido no autólogo, abier</t>
  </si>
  <si>
    <t>Sustitución carpo derecho con sustituto de tejido autólogo, perc</t>
  </si>
  <si>
    <t>Sustitución carpo derecho con sustituto sintético, perc</t>
  </si>
  <si>
    <t>Sustitución carpo derecho con sustituto de tejido no autólogo, perc</t>
  </si>
  <si>
    <t>Sustitución carpo derecho con sustituto de tejido autólogo, end perc</t>
  </si>
  <si>
    <t>Sustitución carpo derecho con sustituto sintético, end perc</t>
  </si>
  <si>
    <t>Sustitución carpo dcho con sustituto de tejido no autólogo, end perc</t>
  </si>
  <si>
    <t>Sustitución carpo izquierdo con sustituto de tejido autólogo, abier</t>
  </si>
  <si>
    <t>Sustitución carpo izquierdo con sustituto sintético, abier</t>
  </si>
  <si>
    <t>Sustitución carpo izdo con sustituto de tejido no autólogo, abier</t>
  </si>
  <si>
    <t>Sustitución carpo izquierdo con sustituto de tejido autólogo, perc</t>
  </si>
  <si>
    <t>Sustitución carpo izquierdo con sustituto sintético, perc</t>
  </si>
  <si>
    <t>Sustitución carpo izdo con sustituto de tejido no autólogo, perc</t>
  </si>
  <si>
    <t>Sustitución carpo izdo con sustituto de tejido autólogo, end perc</t>
  </si>
  <si>
    <t>Sustitución carpo izquierdo con sustituto sintético, end perc</t>
  </si>
  <si>
    <t>Sustitución carpo izdo con sustituto de tejido no autólogo, end perc</t>
  </si>
  <si>
    <t>Sustitución metacarpo dcho con sustituto de tejido autólogo, abier</t>
  </si>
  <si>
    <t>Sustitución metacarpo derecho con sustituto sintético, abier</t>
  </si>
  <si>
    <t>Sustitución metacarpo dcho con sustituto de tejido no autólogo, abier</t>
  </si>
  <si>
    <t>Sustitución metacarpo derecho con sustituto de tejido autólogo, perc</t>
  </si>
  <si>
    <t>Sustitución metacarpo derecho con sustituto sintético, perc</t>
  </si>
  <si>
    <t>Sustitución metacarpo dcho con sustituto de tejido no autólogo, perc</t>
  </si>
  <si>
    <t>Sustitución metacarpo dcho con sustituto de tejido autólogo, end perc</t>
  </si>
  <si>
    <t>Sustitución metacarpo derecho con sustituto sintético, end perc</t>
  </si>
  <si>
    <t>Sustitución metacarpo dcho c/sust de tej no autól, end perc</t>
  </si>
  <si>
    <t>Sustitución metacarpo izdo con sustituto de tejido autólogo, abier</t>
  </si>
  <si>
    <t>Sustitución metacarpo izquierdo con sustituto sintético, abier</t>
  </si>
  <si>
    <t>Sustitución metacarpo izdo con sustituto de tejido no autólogo, abier</t>
  </si>
  <si>
    <t>Sustitución metacarpo izdo con sustituto de tejido autólogo, perc</t>
  </si>
  <si>
    <t>Sustitución metacarpo izquierdo con sustituto sintético, perc</t>
  </si>
  <si>
    <t>Sustitución metacarpo izdo con sustituto de tejido no autólogo, perc</t>
  </si>
  <si>
    <t>Sustitución metacarpo izdo con sustituto de tejido autólogo, end perc</t>
  </si>
  <si>
    <t>Sustitución metacarpo izquierdo con sustituto sintético, end perc</t>
  </si>
  <si>
    <t>Sustitución metacarpo izdo c/sust de tej no autól, end perc</t>
  </si>
  <si>
    <t>Sustitución falange pulgar dcho con sustituto de tejido autólogo, abier</t>
  </si>
  <si>
    <t>Sustitución falange pulgar derecho con sustituto sintético, abier</t>
  </si>
  <si>
    <t>Sustitución falange pulgar dcho c/sust de tej no autól, abier</t>
  </si>
  <si>
    <t>Sustitución falange pulgar dcho con sustituto de tejido autólogo, perc</t>
  </si>
  <si>
    <t>Sustitución falange pulgar derecho con sustituto sintético, perc</t>
  </si>
  <si>
    <t>Sustitución falange pulgar dcho c/sust de tej no autól, perc</t>
  </si>
  <si>
    <t>Sustitución falange pulgar dcho c/sust de tej autól, end perc</t>
  </si>
  <si>
    <t>Sustitución falange pulgar derecho con sustituto sintético, end perc</t>
  </si>
  <si>
    <t>Sustitución falange pulgar dcho c/sust de tej no autól, end perc</t>
  </si>
  <si>
    <t>Sustitución falange pulgar izdo con sustituto de tejido autólogo, abier</t>
  </si>
  <si>
    <t>Sustitución falange pulgar izquierdo con sustituto sintético, abier</t>
  </si>
  <si>
    <t>Sustitución falange pulgar izdo c/sust de tej no autól, abier</t>
  </si>
  <si>
    <t>Sustitución falange pulgar izdo con sustituto de tejido autólogo, perc</t>
  </si>
  <si>
    <t>Sustitución falange pulgar izquierdo con sustituto sintético, perc</t>
  </si>
  <si>
    <t>Sustitución falange pulgar izdo c/sust de tej no autól, perc</t>
  </si>
  <si>
    <t>Sustitución falange pulgar izdo c/sust de tej autól, end perc</t>
  </si>
  <si>
    <t>Sustitución falange pulgar izdo con sustituto sintético, end perc</t>
  </si>
  <si>
    <t>Sustitución falange pulgar izdo c/sust de tej no autól, end perc</t>
  </si>
  <si>
    <t>Sustitución falange dedo mano dcha c/sust de tej autól, abier</t>
  </si>
  <si>
    <t>Sustitución falange dedo mano derecha con sustituto sintético, abier</t>
  </si>
  <si>
    <t>Sustitución falange dedo mano dcha c/sust de tej no autól, abier</t>
  </si>
  <si>
    <t>Sustitución falange dedo mano dcha c/sust de tej autól, perc</t>
  </si>
  <si>
    <t>Sustitución falange dedo mano derecha con sustituto sintético, perc</t>
  </si>
  <si>
    <t>Sustitución falange dedo mano dcha c/sust de tej no autól, perc</t>
  </si>
  <si>
    <t>Sustitución falange dedo mano dcha c/sust de tej autól, end perc</t>
  </si>
  <si>
    <t>Sustitución falange dedo mano dcha con sustituto sintético, end perc</t>
  </si>
  <si>
    <t>Sustitución falange dedo mano dcha c/sust de tej no autól, end perc</t>
  </si>
  <si>
    <t>Sustitución falange dedo mano izda c/sust de tej autól, abier</t>
  </si>
  <si>
    <t>Sustitución falange dedo mano izda con sustituto sintético, abier</t>
  </si>
  <si>
    <t>Sustitución falange dedo mano izda c/sust de tej no autól, abier</t>
  </si>
  <si>
    <t>Sustitución falange dedo mano izda c/sust de tej autól, perc</t>
  </si>
  <si>
    <t>Sustitución falange dedo mano izda con sustituto sintético, perc</t>
  </si>
  <si>
    <t>Sustitución falange dedo mano izda c/sust de tej no autól, perc</t>
  </si>
  <si>
    <t>Sustitución falange dedo mano izda c/sust de tej autól, end perc</t>
  </si>
  <si>
    <t>Sustitución falange dedo mano izda con sustituto sintético, end perc</t>
  </si>
  <si>
    <t>Sustitución falange dedo mano izda c/sust de tej no autól, end perc</t>
  </si>
  <si>
    <t>Reposición de esternón c/disp de fijación int, placa rígida, abier</t>
  </si>
  <si>
    <t>Reposición de esternón con dispositivo de fijación interna, abier</t>
  </si>
  <si>
    <t>Reposición de esternón c/disp de fijación int, placa rígida, perc</t>
  </si>
  <si>
    <t>Reposición de esternón con dispositivo de fijación interna, perc</t>
  </si>
  <si>
    <t>Reposición de esternón c/disp de fijación int, placa rígida, end perc</t>
  </si>
  <si>
    <t>Reposición de esternón con dispositivo de fijación interna, end perc</t>
  </si>
  <si>
    <t>Reposición de costilla, 1 ó 2 con dispositivo de fijación interna,abier</t>
  </si>
  <si>
    <t>Reposición de costilla, 1 ó 2 con dispositivo de fijación interna,perc</t>
  </si>
  <si>
    <t>Reposición de costilla,1 ó 2 con disp de fijación interna,end perc</t>
  </si>
  <si>
    <t>Reposición de costilla,3 o más con dispositivo de fijación interna,abier</t>
  </si>
  <si>
    <t>Reposición de costilla, 3 o más con dispositivo de fijación interna,perc</t>
  </si>
  <si>
    <t>Reposición de costilla,3 o más con disp de fijación interna,end perc</t>
  </si>
  <si>
    <t>Reposición de vértebra cervical con dispositivo de fijación int, abier</t>
  </si>
  <si>
    <t>Reposición de vértebra cervical con dispositivo de fijación int, perc</t>
  </si>
  <si>
    <t>Reposición de vértebra cervical c/disp de fijación int, end perc</t>
  </si>
  <si>
    <t>Reposición de vértebra dorsal con dispositivo de fijación interna, abier</t>
  </si>
  <si>
    <t>Reposición de vértebra dorsal con dispositivo de fijación interna, perc</t>
  </si>
  <si>
    <t>Reposición de vértebra dorsal con dispositivo de fijación int, end perc</t>
  </si>
  <si>
    <t>Reposición de escápula derecha con dispositivo de fijación int, abier</t>
  </si>
  <si>
    <t>Reposición de escápula derecha, abordaje abierto</t>
  </si>
  <si>
    <t>Reposición de escápula derecha con dispositivo de fijación int, perc</t>
  </si>
  <si>
    <t>Reposición de escápula derecha, abordaje percutáneo</t>
  </si>
  <si>
    <t>Reposición de escápula derecha con dispositivo de fijación int, end perc</t>
  </si>
  <si>
    <t>Reposición de escápula derecha, abordaje endoscópico percutáneo</t>
  </si>
  <si>
    <t>Reposición de escápula derecha, abordaje externo</t>
  </si>
  <si>
    <t>Reposición de escápula izquierda con dispositivo de fijación int, abier</t>
  </si>
  <si>
    <t>Reposición de escápula izquierda, abordaje abierto</t>
  </si>
  <si>
    <t>Reposición de escápula izquierda con dispositivo de fijación int, perc</t>
  </si>
  <si>
    <t>Reposición de escápula izquierda, abordaje percutáneo</t>
  </si>
  <si>
    <t>Reposición de escápula izda con dispositivo de fijación int, end perc</t>
  </si>
  <si>
    <t>Reposición de escápula izquierda, abordaje endoscópico percutáneo</t>
  </si>
  <si>
    <t>Reposición de escápula izquierda, abordaje externo</t>
  </si>
  <si>
    <t>Reposición de cavidad glenoidea dcha c/disp de fijación int, abier</t>
  </si>
  <si>
    <t>Reposición de cavidad glenoidea derecha, abordaje abierto</t>
  </si>
  <si>
    <t>Reposición de cavidad glenoidea dcha c/disp de fijación int, perc</t>
  </si>
  <si>
    <t>Reposición de cavidad glenoidea derecha, abordaje percutáneo</t>
  </si>
  <si>
    <t>Reposición de cavidad glenoidea dcha c/disp de fijación int, end perc</t>
  </si>
  <si>
    <t>Reposición de cavidad glenoidea derecha, end perc</t>
  </si>
  <si>
    <t>Reposición de cavidad glenoidea derecha, abordaje externo</t>
  </si>
  <si>
    <t>Reposición de cavidad glenoidea izda c/disp de fijación int, abier</t>
  </si>
  <si>
    <t>Reposición de cavidad glenoidea izquierda, abordaje abierto</t>
  </si>
  <si>
    <t>Reposición de cavidad glenoidea izda c/disp de fijación int, perc</t>
  </si>
  <si>
    <t>Reposición de cavidad glenoidea izquierda, abordaje percutáneo</t>
  </si>
  <si>
    <t>Reposición de cavidad glenoidea izda c/disp de fijación int, end perc</t>
  </si>
  <si>
    <t>Reposición de cavidad glenoidea izquierda, end perc</t>
  </si>
  <si>
    <t>Reposición de cavidad glenoidea izquierda, abordaje externo</t>
  </si>
  <si>
    <t>Reposición de clavícula derecha con dispositivo de fijación int, abier</t>
  </si>
  <si>
    <t>Reposición de clavícula derecha, abordaje abierto</t>
  </si>
  <si>
    <t>Reposición de clavícula derecha con dispositivo de fijación int, perc</t>
  </si>
  <si>
    <t>Reposición de clavícula derecha, abordaje percutáneo</t>
  </si>
  <si>
    <t>Reposición de clavícula derecha c/disp de fijación int, end perc</t>
  </si>
  <si>
    <t>Reposición de clavícula derecha, abordaje endoscópico percutáneo</t>
  </si>
  <si>
    <t>Reposición de clavícula derecha, abordaje externo</t>
  </si>
  <si>
    <t>Reposición de clavícula izda con dispositivo de fijación int, abier</t>
  </si>
  <si>
    <t>Reposición de clavícula izquierda, abordaje abierto</t>
  </si>
  <si>
    <t>Reposición de clavícula izda con dispositivo de fijación int, perc</t>
  </si>
  <si>
    <t>Reposición de clavícula izquierda, abordaje percutáneo</t>
  </si>
  <si>
    <t>Reposición de clavícula izda con dispositivo de fijación int, end perc</t>
  </si>
  <si>
    <t>Reposición de clavícula izquierda, abordaje endoscópico percutáneo</t>
  </si>
  <si>
    <t>Reposición de clavícula izquierda, abordaje externo</t>
  </si>
  <si>
    <t>Reposición de cabeza humeral dcha con dispositivo de fijación int, abier</t>
  </si>
  <si>
    <t>Reposición de cabeza humeral dcha con dispositivo de fijación ext, abier</t>
  </si>
  <si>
    <t>Reposición de cabeza humeral dcha c/disp de fijación intramedular, abier</t>
  </si>
  <si>
    <t>Reposición de cabeza humeral dcha c/disp de fij ext, monoplanar, abier</t>
  </si>
  <si>
    <t>Reposición de cabeza humeral dcha c/disp de fijación ext, anillo, abier</t>
  </si>
  <si>
    <t>Reposición de cabeza humeral dcha c/disp de fijación ext, híbrido, abier</t>
  </si>
  <si>
    <t>Reposición de cabeza humeral derecha, abordaje abierto</t>
  </si>
  <si>
    <t>Reposición de cabeza humeral dcha con dispositivo de fijación int, perc</t>
  </si>
  <si>
    <t>Reposición de cabeza humeral dcha con dispositivo de fijación ext, perc</t>
  </si>
  <si>
    <t>Reposición de cabeza humeral dcha c/disp de fijación intramedular, perc</t>
  </si>
  <si>
    <t>Reposición de cabeza humeral dcha c/disp de fij ext, monoplanar, perc</t>
  </si>
  <si>
    <t>Reposición de cabeza humeral dcha c/disp de fijación ext, anillo, perc</t>
  </si>
  <si>
    <t>Reposición de cabeza humeral dcha c/disp de fijación ext, híbrido, perc</t>
  </si>
  <si>
    <t>Reposición de cabeza humeral derecha, abordaje percutáneo</t>
  </si>
  <si>
    <t>Reposición de cabeza humeral dcha c/disp de fijación int, end perc</t>
  </si>
  <si>
    <t>Reposición de cabeza humeral dcha c/disp de fijación ext, end perc</t>
  </si>
  <si>
    <t>Reposición de cabeza humeral dcha c/disp de fij intramedular, end perc</t>
  </si>
  <si>
    <t>Reposición de cbz humeral dcha c/disp de fij ext, monoplanar, end perc</t>
  </si>
  <si>
    <t>Reposición de cbz humeral dcha c/disp de fijación ext, anillo, end perc</t>
  </si>
  <si>
    <t>Reposición de cabeza humeral dcha c/disp de fij ext, híbrido, end perc</t>
  </si>
  <si>
    <t>Reposición de cabeza humeral derecha, abordaje endoscópico percutáneo</t>
  </si>
  <si>
    <t>Reposición de cabeza humeral derecha, abordaje externo</t>
  </si>
  <si>
    <t>Reposición de cabeza humeral izda con dispositivo de fijación int, abier</t>
  </si>
  <si>
    <t>Reposición de cabeza humeral izda con dispositivo de fijación ext, abier</t>
  </si>
  <si>
    <t>Reposición de cabeza humeral izda c/disp de fijación intramedular, abier</t>
  </si>
  <si>
    <t>Reposición de cabeza humeral izda c/disp de fij ext, monoplanar, abier</t>
  </si>
  <si>
    <t>Reposición de cabeza humeral izda c/disp de fijación ext, anillo, abier</t>
  </si>
  <si>
    <t>Reposición de cabeza humeral izda c/disp de fijación ext, híbrido, abier</t>
  </si>
  <si>
    <t>Reposición de cabeza humeral izquierda, abordaje abierto</t>
  </si>
  <si>
    <t>Reposición de cabeza humeral izda con dispositivo de fijación int, perc</t>
  </si>
  <si>
    <t>Reposición de cabeza humeral izda con dispositivo de fijación ext, perc</t>
  </si>
  <si>
    <t>Reposición de cabeza humeral izda c/disp de fijación intramedular, perc</t>
  </si>
  <si>
    <t>Reposición de cabeza humeral izda c/disp de fij ext, monoplanar, perc</t>
  </si>
  <si>
    <t>Reposición de cabeza humeral izda c/disp de fijación ext, anillo, perc</t>
  </si>
  <si>
    <t>Reposición de cabeza humeral izda c/disp de fijación ext, híbrido, perc</t>
  </si>
  <si>
    <t>Reposición de cabeza humeral izquierda, abordaje percutáneo</t>
  </si>
  <si>
    <t>Reposición de cabeza humeral izda c/disp de fijación int, end perc</t>
  </si>
  <si>
    <t>Reposición de cabeza humeral izda c/disp de fijación ext, end perc</t>
  </si>
  <si>
    <t>Reposición de cabeza humeral izda c/disp de fij intramedular, end perc</t>
  </si>
  <si>
    <t>Reposición de cabeza humeral izda c/disp de fij ext, monopl, end perc</t>
  </si>
  <si>
    <t>Reposición de cabeza humeral izda c/disp de fij ext, anillo, end perc</t>
  </si>
  <si>
    <t>Reposición de cabeza humeral izda c/disp de fij ext, híbrido, end perc</t>
  </si>
  <si>
    <t>Reposición de cabeza humeral izquierda, abordaje endoscópico percutáneo</t>
  </si>
  <si>
    <t>Reposición de cabeza humeral izquierda, abordaje externo</t>
  </si>
  <si>
    <t>Reposición de diáfisis humeral dcha c/disp de fijación int, abier</t>
  </si>
  <si>
    <t>Reposición de diáfisis humeral dcha c/disp de fijación ext, abier</t>
  </si>
  <si>
    <t>Reposición de diáfisis humeral dcha c/disp de fij intramedular, abier</t>
  </si>
  <si>
    <t>Reposición de diáfisis humeral dcha c/disp de fij ext, monoplanar, abier</t>
  </si>
  <si>
    <t>Reposición de diáfisis humeral dcha c/disp de fij ext, anillo, abier</t>
  </si>
  <si>
    <t>Reposición de diáfisis humeral dcha c/disp de fij ext, híbrido, abier</t>
  </si>
  <si>
    <t>Reposición de diáfisis humeral derecha, abordaje abierto</t>
  </si>
  <si>
    <t>Reposición de diáfisis humeral dcha c/disp de fijación int, perc</t>
  </si>
  <si>
    <t>Reposición de diáfisis humeral dcha c/disp de fijación ext, perc</t>
  </si>
  <si>
    <t>Reposición de diáfisis humeral dcha c/disp de fij intramedular, perc</t>
  </si>
  <si>
    <t>Reposición de diáfisis humeral dcha c/disp de fij ext, monoplanar, perc</t>
  </si>
  <si>
    <t>Reposición de diáfisis humeral dcha c/disp de fijación ext, anillo, perc</t>
  </si>
  <si>
    <t>Reposición de diáfisis humeral dcha c/disp de fij ext, híbrido, perc</t>
  </si>
  <si>
    <t>Reposición de diáfisis humeral derecha, abordaje percutáneo</t>
  </si>
  <si>
    <t>Reposición de diáfisis humeral dcha c/disp de fijación int, end perc</t>
  </si>
  <si>
    <t>Reposición de diáfisis humeral dcha c/disp de fijación ext, end perc</t>
  </si>
  <si>
    <t>Reposición de diáfisis humeral dcha c/disp de fij intramedular, end perc</t>
  </si>
  <si>
    <t>Reposición de diáfisis humeral dcha c/disp fij ext, monoplanar, end perc</t>
  </si>
  <si>
    <t>Reposición de diáfisis humeral dcha c/disp de fij ext, anillo, end perc</t>
  </si>
  <si>
    <t>Reposición de diáfisis humeral dcha c/disp de fij ext, híbrido, end perc</t>
  </si>
  <si>
    <t>Reposición de diáfisis humeral derecha, abordaje endoscópico percutáneo</t>
  </si>
  <si>
    <t>Reposición de diáfisis humeral derecha, abordaje externo</t>
  </si>
  <si>
    <t>Reposición de diáfisis humeral izda c/disp de fijación int, abier</t>
  </si>
  <si>
    <t>Reposición de diáfisis humeral izda c/disp de fijación ext, abier</t>
  </si>
  <si>
    <t>Reposición de diáfisis humeral izda c/disp de fij intramedular, abier</t>
  </si>
  <si>
    <t>Reposición de diáfisis humeral izda c/disp de fij ext, monoplanar, abier</t>
  </si>
  <si>
    <t>Reposición de diáfisis humeral izda c/disp de fij ext, anillo, abier</t>
  </si>
  <si>
    <t>Reposición de diáfisis humeral izda c/disp de fij ext, híbrido, abier</t>
  </si>
  <si>
    <t>Reposición de diáfisis humeral izquierda, abordaje abierto</t>
  </si>
  <si>
    <t>Reposición de diáfisis humeral izda c/disp de fijación int, perc</t>
  </si>
  <si>
    <t>Reposición de diáfisis humeral izda c/disp de fijación ext, perc</t>
  </si>
  <si>
    <t>Reposición de diáfisis humeral izda c/disp de fij intramedular, perc</t>
  </si>
  <si>
    <t>Reposición de diáfisis humeral izda c/disp de fij ext, monoplanar, perc</t>
  </si>
  <si>
    <t>Reposición de diáfisis humeral izda c/disp de fijación ext, anillo, perc</t>
  </si>
  <si>
    <t>Reposición de diáfisis humeral izda c/disp de fij ext, híbrido, perc</t>
  </si>
  <si>
    <t>Reposición de diáfisis humeral izquierda, abordaje percutáneo</t>
  </si>
  <si>
    <t>Reposición de diáfisis humeral izda c/disp de fijación int, end perc</t>
  </si>
  <si>
    <t>Reposición de diáfisis humeral izda c/disp de fijación ext, end perc</t>
  </si>
  <si>
    <t>Reposición de diáfisis humeral izda c/disp de fij intramedular, end perc</t>
  </si>
  <si>
    <t>Reposición de diáfisis humeral izda c/disp fij ext, monoplanar, end perc</t>
  </si>
  <si>
    <t>Reposición de diáfisis humeral izda c/disp de fij ext, anillo, end perc</t>
  </si>
  <si>
    <t>Reposición de diáfisis humeral izda c/disp de fij ext, híbrido, end perc</t>
  </si>
  <si>
    <t>Reposición de diáfisis humeral izquierda, end perc</t>
  </si>
  <si>
    <t>Reposición de diáfisis humeral izquierda, abordaje externo</t>
  </si>
  <si>
    <t>Reposición de radio derecho con dispositivo de fijación interna, abier</t>
  </si>
  <si>
    <t>Reposición de radio derecho con dispositivo de fijación externa, abier</t>
  </si>
  <si>
    <t>Reposición de radio dcho con dispositivo de fijación intramedular, abier</t>
  </si>
  <si>
    <t>Reposición de radio dcho c/disp de fijación ext, monoplanar, abier</t>
  </si>
  <si>
    <t>Reposición de radio dcho con dispositivo de fijación ext, anillo, abier</t>
  </si>
  <si>
    <t>Reposición de radio dcho con dispositivo de fijación ext, híbrido, abier</t>
  </si>
  <si>
    <t>Reposición de radio derecho, abordaje abierto</t>
  </si>
  <si>
    <t>Reposición de radio derecho con dispositivo de fijación interna, perc</t>
  </si>
  <si>
    <t>Reposición de radio derecho con dispositivo de fijación externa, perc</t>
  </si>
  <si>
    <t>Reposición de radio dcho con dispositivo de fijación intramedular, perc</t>
  </si>
  <si>
    <t>Reposición de radio dcho c/disp de fijación ext, monoplanar, perc</t>
  </si>
  <si>
    <t>Reposición de radio dcho con dispositivo de fijación ext, anillo, perc</t>
  </si>
  <si>
    <t>Reposición de radio dcho con dispositivo de fijación ext, híbrido, perc</t>
  </si>
  <si>
    <t>Reposición de radio derecho, abordaje percutáneo</t>
  </si>
  <si>
    <t>Reposición de radio dcho con dispositivo de fijación int, end perc</t>
  </si>
  <si>
    <t>Reposición de radio dcho con dispositivo de fijación ext, end perc</t>
  </si>
  <si>
    <t>Reposición de radio dcho c/disp de fijación intramedular, end perc</t>
  </si>
  <si>
    <t>Reposición de radio dcho c/disp de fijación ext, monoplanar, end perc</t>
  </si>
  <si>
    <t>Reposición de radio dcho c/disp de fijación ext, anillo, end perc</t>
  </si>
  <si>
    <t>Reposición de radio dcho c/disp de fijación ext, híbrido, end perc</t>
  </si>
  <si>
    <t>Reposición de radio derecho, abordaje endoscópico percutáneo</t>
  </si>
  <si>
    <t>Reposición de radio derecho, abordaje externo</t>
  </si>
  <si>
    <t>Reposición de radio izdo con dispositivo de fijación int, abier</t>
  </si>
  <si>
    <t>Reposición de radio izdo con dispositivo de fijación ext, abier</t>
  </si>
  <si>
    <t>Reposición de radio izdo con dispositivo de fijación intramedular, abier</t>
  </si>
  <si>
    <t>Reposición de radio izdo c/disp de fijación ext, monoplanar, abier</t>
  </si>
  <si>
    <t>Reposición de radio izdo con dispositivo de fijación ext, anillo, abier</t>
  </si>
  <si>
    <t>Reposición de radio izdo con dispositivo de fijación ext, híbrido, abier</t>
  </si>
  <si>
    <t>Reposición de radio izquierdo, abordaje abierto</t>
  </si>
  <si>
    <t>Reposición de radio izquierdo con dispositivo de fijación interna, perc</t>
  </si>
  <si>
    <t>Reposición de radio izquierdo con dispositivo de fijación externa, perc</t>
  </si>
  <si>
    <t>Reposición de radio izdo con dispositivo de fijación intramedular, perc</t>
  </si>
  <si>
    <t>Reposición de radio izdo c/disp de fijación ext, monoplanar, perc</t>
  </si>
  <si>
    <t>Reposición de radio izdo con dispositivo de fijación ext, anillo, perc</t>
  </si>
  <si>
    <t>Reposición de radio izdo con dispositivo de fijación ext, híbrido, perc</t>
  </si>
  <si>
    <t>Reposición de radio izquierdo, abordaje percutáneo</t>
  </si>
  <si>
    <t>Reposición de radio izdo con dispositivo de fijación int, end perc</t>
  </si>
  <si>
    <t>Reposición de radio izdo con dispositivo de fijación ext, end perc</t>
  </si>
  <si>
    <t>Reposición de radio izdo c/disp de fijación intramedular, end perc</t>
  </si>
  <si>
    <t>Reposición de radio izdo c/disp de fijación ext, monoplanar, end perc</t>
  </si>
  <si>
    <t>Reposición de radio izdo c/disp de fijación ext, anillo, end perc</t>
  </si>
  <si>
    <t>Reposición de radio izdo c/disp de fijación ext, híbrido, end perc</t>
  </si>
  <si>
    <t>Reposición de radio izquierdo, abordaje endoscópico percutáneo</t>
  </si>
  <si>
    <t>Reposición de radio izquierdo, abordaje externo</t>
  </si>
  <si>
    <t>Reposición de cúbito derecho con dispositivo de fijación interna, abier</t>
  </si>
  <si>
    <t>Reposición de cúbito derecho con dispositivo de fijación externa, abier</t>
  </si>
  <si>
    <t>Reposición de cúbito dcho c/disp de fijación intramedular, abier</t>
  </si>
  <si>
    <t>Reposición de cúbito dcho c/disp de fijación ext, monoplanar, abier</t>
  </si>
  <si>
    <t>Reposición de cúbito dcho con dispositivo de fijación ext, anillo, abier</t>
  </si>
  <si>
    <t>Reposición de cúbito dcho c/disp de fijación ext, híbrido, abier</t>
  </si>
  <si>
    <t>Reposición de cúbito derecho, abordaje abierto</t>
  </si>
  <si>
    <t>Reposición de cúbito derecho con dispositivo de fijación interna, perc</t>
  </si>
  <si>
    <t>Reposición de cúbito derecho con dispositivo de fijación externa, perc</t>
  </si>
  <si>
    <t>Reposición de cúbito dcho con dispositivo de fijación intramedular, perc</t>
  </si>
  <si>
    <t>Reposición de cúbito dcho c/disp de fijación ext, monoplanar, perc</t>
  </si>
  <si>
    <t>Reposición de cúbito dcho con dispositivo de fijación ext, anillo, perc</t>
  </si>
  <si>
    <t>Reposición de cúbito dcho con dispositivo de fijación ext, híbrido, perc</t>
  </si>
  <si>
    <t>Reposición de cúbito derecho, abordaje percutáneo</t>
  </si>
  <si>
    <t>Reposición de cúbito dcho con dispositivo de fijación int, end perc</t>
  </si>
  <si>
    <t>Reposición de cúbito dcho con dispositivo de fijación ext, end perc</t>
  </si>
  <si>
    <t>Reposición de cúbito dcho c/disp de fijación intramedular, end perc</t>
  </si>
  <si>
    <t>Reposición de cúbito dcho c/disp de fijación ext, monoplanar, end perc</t>
  </si>
  <si>
    <t>Reposición de cúbito dcho c/disp de fijación ext, anillo, end perc</t>
  </si>
  <si>
    <t>Reposición de cúbito dcho c/disp de fijación ext, híbrido, end perc</t>
  </si>
  <si>
    <t>Reposición de cúbito derecho, abordaje endoscópico percutáneo</t>
  </si>
  <si>
    <t>Reposición de cúbito derecho, abordaje externo</t>
  </si>
  <si>
    <t>Reposición de cúbito izdo con dispositivo de fijación int, abier</t>
  </si>
  <si>
    <t>Reposición de cúbito izdo con dispositivo de fijación ext, abier</t>
  </si>
  <si>
    <t>Reposición de cúbito izdo c/disp de fijación intramedular, abier</t>
  </si>
  <si>
    <t>Reposición de cúbito izdo c/disp de fijación ext, monoplanar, abier</t>
  </si>
  <si>
    <t>Reposición de cúbito izdo con dispositivo de fijación ext, anillo, abier</t>
  </si>
  <si>
    <t>Reposición de cúbito izdo c/disp de fijación ext, híbrido, abier</t>
  </si>
  <si>
    <t>Reposición de cúbito izquierdo, abordaje abierto</t>
  </si>
  <si>
    <t>Reposición de cúbito izdo con dispositivo de fijación int, perc</t>
  </si>
  <si>
    <t>Reposición de cúbito izdo con dispositivo de fijación ext, perc</t>
  </si>
  <si>
    <t>Reposición de cúbito izdo con dispositivo de fijación intramedular, perc</t>
  </si>
  <si>
    <t>Reposición de cúbito izdo c/disp de fijación ext, monoplanar, perc</t>
  </si>
  <si>
    <t>Reposición de cúbito izdo con dispositivo de fijación ext, anillo, perc</t>
  </si>
  <si>
    <t>Reposición de cúbito izdo con dispositivo de fijación ext, híbrido, perc</t>
  </si>
  <si>
    <t>Reposición de cúbito izquierdo, abordaje percutáneo</t>
  </si>
  <si>
    <t>Reposición de cúbito izdo con dispositivo de fijación int, end perc</t>
  </si>
  <si>
    <t>Reposición de cúbito izdo con dispositivo de fijación ext, end perc</t>
  </si>
  <si>
    <t>Reposición de cúbito izdo c/disp de fijación intramedular, end perc</t>
  </si>
  <si>
    <t>Reposición de cúbito izdo c/disp de fijación ext, monoplanar, end perc</t>
  </si>
  <si>
    <t>Reposición de cúbito izdo c/disp de fijación ext, anillo, end perc</t>
  </si>
  <si>
    <t>Reposición de cúbito izdo c/disp de fijación ext, híbrido, end perc</t>
  </si>
  <si>
    <t>Reposición de cúbito izquierdo, abordaje endoscópico percutáneo</t>
  </si>
  <si>
    <t>Reposición de cúbito izquierdo, abordaje externo</t>
  </si>
  <si>
    <t>Reposición de carpo derecho con dispositivo de fijación interna, abier</t>
  </si>
  <si>
    <t>Reposición de carpo derecho con dispositivo de fijación externa, abier</t>
  </si>
  <si>
    <t>Reposición de carpo derecho, abordaje abierto</t>
  </si>
  <si>
    <t>Reposición de carpo derecho con dispositivo de fijación interna, perc</t>
  </si>
  <si>
    <t>Reposición de carpo derecho con dispositivo de fijación externa, perc</t>
  </si>
  <si>
    <t>Reposición de carpo derecho, abordaje percutáneo</t>
  </si>
  <si>
    <t>Reposición de carpo dcho con dispositivo de fijación int, end perc</t>
  </si>
  <si>
    <t>Reposición de carpo dcho con dispositivo de fijación ext, end perc</t>
  </si>
  <si>
    <t>Reposición de carpo derecho, abordaje endoscópico percutáneo</t>
  </si>
  <si>
    <t>Reposición de carpo derecho, abordaje externo</t>
  </si>
  <si>
    <t>Reposición de carpo izdo con dispositivo de fijación int, abier</t>
  </si>
  <si>
    <t>Reposición de carpo izdo con dispositivo de fijación ext, abier</t>
  </si>
  <si>
    <t>Reposición de carpo izquierdo, abordaje abierto</t>
  </si>
  <si>
    <t>Reposición de carpo izquierdo con dispositivo de fijación interna, perc</t>
  </si>
  <si>
    <t>Reposición de carpo izquierdo con dispositivo de fijación externa, perc</t>
  </si>
  <si>
    <t>Reposición de carpo izquierdo, abordaje percutáneo</t>
  </si>
  <si>
    <t>Reposición de carpo izdo con dispositivo de fijación int, end perc</t>
  </si>
  <si>
    <t>Reposición de carpo izdo con dispositivo de fijación ext, end perc</t>
  </si>
  <si>
    <t>Reposición de carpo izquierdo, abordaje endoscópico percutáneo</t>
  </si>
  <si>
    <t>Reposición de carpo izquierdo, abordaje externo</t>
  </si>
  <si>
    <t>Reposición de metacarpo dcho con dispositivo de fijación int, abier</t>
  </si>
  <si>
    <t>Reposición de metacarpo dcho con dispositivo de fijación ext, abier</t>
  </si>
  <si>
    <t>Reposición de metacarpo derecho, abordaje abierto</t>
  </si>
  <si>
    <t>Reposición de metacarpo dcho con dispositivo de fijación int, perc</t>
  </si>
  <si>
    <t>Reposición de metacarpo dcho con dispositivo de fijación ext, perc</t>
  </si>
  <si>
    <t>Reposición de metacarpo derecho, abordaje percutáneo</t>
  </si>
  <si>
    <t>Reposición de metacarpo dcho con dispositivo de fijación int, end perc</t>
  </si>
  <si>
    <t>Reposición de metacarpo dcho con dispositivo de fijación ext, end perc</t>
  </si>
  <si>
    <t>Reposición de metacarpo derecho, abordaje endoscópico percutáneo</t>
  </si>
  <si>
    <t>Reposición de metacarpo derecho, abordaje externo</t>
  </si>
  <si>
    <t>Reposición de metacarpo izdo con dispositivo de fijación int, abier</t>
  </si>
  <si>
    <t>Reposición de metacarpo izdo con dispositivo de fijación ext, abier</t>
  </si>
  <si>
    <t>Reposición de metacarpo izquierdo, abordaje abierto</t>
  </si>
  <si>
    <t>Reposición de metacarpo izdo con dispositivo de fijación int, perc</t>
  </si>
  <si>
    <t>Reposición de metacarpo izdo con dispositivo de fijación ext, perc</t>
  </si>
  <si>
    <t>Reposición de metacarpo izquierdo, abordaje percutáneo</t>
  </si>
  <si>
    <t>Reposición de metacarpo izdo con dispositivo de fijación int, end perc</t>
  </si>
  <si>
    <t>Reposición de metacarpo izdo con dispositivo de fijación ext, end perc</t>
  </si>
  <si>
    <t>Reposición de metacarpo izquierdo, abordaje endoscópico percutáneo</t>
  </si>
  <si>
    <t>Reposición de metacarpo izquierdo, abordaje externo</t>
  </si>
  <si>
    <t>Reposición de falange pulgar dcho con dispositivo de fijación int, abier</t>
  </si>
  <si>
    <t>Reposición de falange pulgar dcho con dispositivo de fijación ext, abier</t>
  </si>
  <si>
    <t>Reposición de falange pulgar derecho, abordaje abierto</t>
  </si>
  <si>
    <t>Reposición de falange pulgar dcho con dispositivo de fijación int, perc</t>
  </si>
  <si>
    <t>Reposición de falange pulgar dcho con dispositivo de fijación ext, perc</t>
  </si>
  <si>
    <t>Reposición de falange pulgar derecho, abordaje percutáneo</t>
  </si>
  <si>
    <t>Reposición de falange pulgar dcho c/disp de fijación int, end perc</t>
  </si>
  <si>
    <t>Reposición de falange pulgar dcho c/disp de fijación ext, end perc</t>
  </si>
  <si>
    <t>Reposición de falange pulgar derecho, abordaje endoscópico percutáneo</t>
  </si>
  <si>
    <t>Reposición de falange pulgar derecho, abordaje externo</t>
  </si>
  <si>
    <t>Reposición de falange pulgar izdo con dispositivo de fijación int, abier</t>
  </si>
  <si>
    <t>Reposición de falange pulgar izdo con dispositivo de fijación ext, abier</t>
  </si>
  <si>
    <t>Reposición de falange pulgar izquierdo, abordaje abierto</t>
  </si>
  <si>
    <t>Reposición de falange pulgar izdo con dispositivo de fijación int, perc</t>
  </si>
  <si>
    <t>Reposición de falange pulgar izdo con dispositivo de fijación ext, perc</t>
  </si>
  <si>
    <t>Reposición de falange pulgar izquierdo, abordaje percutáneo</t>
  </si>
  <si>
    <t>Reposición de falange pulgar izdo c/disp de fijación int, end perc</t>
  </si>
  <si>
    <t>Reposición de falange pulgar izdo c/disp de fijación ext, end perc</t>
  </si>
  <si>
    <t>Reposición de falange pulgar izquierdo, abordaje endoscópico percutáneo</t>
  </si>
  <si>
    <t>Reposición de falange pulgar izquierdo, abordaje externo</t>
  </si>
  <si>
    <t>Reposición de falange dedo mano dcha c/disp de fijación int, abier</t>
  </si>
  <si>
    <t>Reposición de falange dedo mano dcha c/disp de fijación ext, abier</t>
  </si>
  <si>
    <t>Reposición de falange dedo mano derecha, abordaje abierto</t>
  </si>
  <si>
    <t>Reposición de falange dedo mano dcha c/disp de fijación int, perc</t>
  </si>
  <si>
    <t>Reposición de falange dedo mano dcha c/disp de fijación ext, perc</t>
  </si>
  <si>
    <t>Reposición de falange dedo mano derecha, abordaje percutáneo</t>
  </si>
  <si>
    <t>Reposición de falange dedo mano dcha c/disp de fijación int, end perc</t>
  </si>
  <si>
    <t>Reposición de falange dedo mano dcha c/disp de fijación ext, end perc</t>
  </si>
  <si>
    <t>Reposición de falange dedo mano derecha, end perc</t>
  </si>
  <si>
    <t>Reposición de falange dedo mano derecha, abordaje externo</t>
  </si>
  <si>
    <t>Reposición de falange dedo mano izda c/disp de fijación int, abier</t>
  </si>
  <si>
    <t>Reposición de falange dedo mano izda c/disp de fijación ext, abier</t>
  </si>
  <si>
    <t>Reposición de falange dedo mano izquierda, abordaje abierto</t>
  </si>
  <si>
    <t>Reposición de falange dedo mano izda c/disp de fijación int, perc</t>
  </si>
  <si>
    <t>Reposición de falange dedo mano izda c/disp de fijación ext, perc</t>
  </si>
  <si>
    <t>Reposición de falange dedo mano izquierda, abordaje percutáneo</t>
  </si>
  <si>
    <t>Reposición de falange dedo mano izda c/disp de fijación int, end perc</t>
  </si>
  <si>
    <t>Reposición de falange dedo mano izda c/disp de fijación ext, end perc</t>
  </si>
  <si>
    <t>Reposición de falange dedo mano izquierda, end perc</t>
  </si>
  <si>
    <t>Reposición de falange dedo mano izquierda, abordaje externo</t>
  </si>
  <si>
    <t>Resección de escápula derecha, abordaje abierto</t>
  </si>
  <si>
    <t>Resección de escápula izquierda, abordaje abierto</t>
  </si>
  <si>
    <t>Resección de cavidad glenoidea derecha, abordaje abierto</t>
  </si>
  <si>
    <t>Resección de cavidad glenoidea izquierda, abordaje abierto</t>
  </si>
  <si>
    <t>Resección de clavícula derecha, abordaje abierto</t>
  </si>
  <si>
    <t>Resección de clavícula izquierda, abordaje abierto</t>
  </si>
  <si>
    <t>Resección de cabeza humeral derecha, abordaje abierto</t>
  </si>
  <si>
    <t>Resección de cabeza humeral izquierda, abordaje abierto</t>
  </si>
  <si>
    <t>Resección de diáfisis humeral derecha, abordaje abierto</t>
  </si>
  <si>
    <t>Resección de diáfisis humeral izquierda, abordaje abierto</t>
  </si>
  <si>
    <t>Resección de radio derecho, abordaje abierto</t>
  </si>
  <si>
    <t>Resección de radio izquierdo, abordaje abierto</t>
  </si>
  <si>
    <t>Resección de cúbito derecho, abordaje abierto</t>
  </si>
  <si>
    <t>Resección de cúbito izquierdo, abordaje abierto</t>
  </si>
  <si>
    <t>Resección de carpo derecho, abordaje abierto</t>
  </si>
  <si>
    <t>Resección de carpo izquierdo, abordaje abierto</t>
  </si>
  <si>
    <t>Resección de metacarpo derecho, abordaje abierto</t>
  </si>
  <si>
    <t>Resección de metacarpo izquierdo, abordaje abierto</t>
  </si>
  <si>
    <t>Resección de falange pulgar derecho, abordaje abierto</t>
  </si>
  <si>
    <t>Resección de falange pulgar izquierdo, abordaje abierto</t>
  </si>
  <si>
    <t>Resección de falange dedo mano derecha, abordaje abierto</t>
  </si>
  <si>
    <t>Resección de falange dedo mano izquierda, abordaje abierto</t>
  </si>
  <si>
    <t>Suplemento en esternón con sustituto de tejido autólogo, abier</t>
  </si>
  <si>
    <t>Suplemento en esternón con sustituto sintético, abordaje abierto</t>
  </si>
  <si>
    <t>Suplemento en esternón con sustituto de tejido no autólogo, abier</t>
  </si>
  <si>
    <t>Suplemento en esternón con sustituto de tejido autólogo, perc</t>
  </si>
  <si>
    <t>Suplemento en esternón con sustituto sintético, abordaje percutáneo</t>
  </si>
  <si>
    <t>Suplemento en esternón con sustituto de tejido no autólogo, perc</t>
  </si>
  <si>
    <t>Suplemento en esternón con sustituto de tejido autólogo, end perc</t>
  </si>
  <si>
    <t>Suplemento en esternón con sustituto sintético, end perc</t>
  </si>
  <si>
    <t>Suplemento en esternón con sustituto de tejido no autólogo, end perc</t>
  </si>
  <si>
    <t>Suplemento en costilla, 1 ó 2, con sustituto de tejido autólogo,abier</t>
  </si>
  <si>
    <t>Suplemento en costilla, 1 ó 2, con sustituto de tejido no autólogo,abier</t>
  </si>
  <si>
    <t>Suplemento en costilla, 1 ó 2, con sustituto de tejido autólogo,perc</t>
  </si>
  <si>
    <t>Suplemento en costilla, 1 ó 2, con sustituto sintético,perc</t>
  </si>
  <si>
    <t>Suplemento en costilla, 1 ó 2, con sustituto de tejido no autólogo,perc</t>
  </si>
  <si>
    <t>Suplemento en costilla, 1 ó 2, con sustituto de tejido autólogo,end perc</t>
  </si>
  <si>
    <t>Suplemento en costilla, 1 ó 2, con sustituto sintético,end perc</t>
  </si>
  <si>
    <t>Suplemento en costilla,1 ó 2,c/sust tej no autól,end perc</t>
  </si>
  <si>
    <t>Suplemento en costilla, 3 o más, con sustituto de tejido autólogo,abier</t>
  </si>
  <si>
    <t>Suplemento en costilla, 3 o más, con sustituto sintético,abier</t>
  </si>
  <si>
    <t>Suplemento en costilla,3 o más,con sustituto de tejido no autólogo,abier</t>
  </si>
  <si>
    <t>Suplemento en costilla, 3 o más, con sustituto de tejido autólogo,perc</t>
  </si>
  <si>
    <t>Suplemento en costilla, 3 o más, con sustituto sintético,perc</t>
  </si>
  <si>
    <t>Suplemento en costilla,3 o más,con sustituto de tejido no autólogo,perc</t>
  </si>
  <si>
    <t>Suplemento en costilla,3 o más,con sustituto de tejido autólogo,end perc</t>
  </si>
  <si>
    <t>Suplemento en costilla, 3 o más, con sustituto sintético,end perc</t>
  </si>
  <si>
    <t>Suplemento en costilla,3 o más,c/sust tej no autól,end perc</t>
  </si>
  <si>
    <t>Suplemento en vértebra cervical con sustituto de tejido autólogo, abier</t>
  </si>
  <si>
    <t>Suplemento en vértebra cervical con sustituto sintético, abier</t>
  </si>
  <si>
    <t>Suplemento en vértebra cervical c/sust de tej no autól, abier</t>
  </si>
  <si>
    <t>Suplemento en vértebra cervical con sustituto de tejido autólogo, perc</t>
  </si>
  <si>
    <t>Suplemento en vértebra cervical con sustituto sintético, perc</t>
  </si>
  <si>
    <t>Suplemento en vértebra cervical c/sust de tej no autól, perc</t>
  </si>
  <si>
    <t>Suplemento en vértebra cervical c/sust de tej autól, end perc</t>
  </si>
  <si>
    <t>Suplemento en vértebra cervical con sustituto sintético, end perc</t>
  </si>
  <si>
    <t>Suplemento en vértebra cervical c/sust de tej no autól, end perc</t>
  </si>
  <si>
    <t>Suplemento en vértebra dorsal con sustituto de tejido autólogo, abier</t>
  </si>
  <si>
    <t>Suplemento en vértebra dorsal con sustituto sintético, abordaje abierto</t>
  </si>
  <si>
    <t>Suplemento en vértebra dorsal con sustituto de tejido no autólogo, abier</t>
  </si>
  <si>
    <t>Suplemento en vértebra dorsal con sustituto de tejido autólogo, perc</t>
  </si>
  <si>
    <t>Suplemento en vértebra dorsal con sustituto sintético, perc</t>
  </si>
  <si>
    <t>Suplemento en vértebra dorsal con sustituto de tejido no autólogo, perc</t>
  </si>
  <si>
    <t>Suplemento en vértebra dorsal con sustituto de tejido autólogo, end perc</t>
  </si>
  <si>
    <t>Suplemento en vértebra dorsal con sustituto sintético, end perc</t>
  </si>
  <si>
    <t>Suplemento en vértebra dorsal c/sust de tej no autól, end perc</t>
  </si>
  <si>
    <t>Suplemento en escápula derecha con sustituto de tejido autólogo, abier</t>
  </si>
  <si>
    <t>Suplemento en escápula derecha con sustituto sintético, abier</t>
  </si>
  <si>
    <t>Suplemento en escápula dcha con sustituto de tejido no autólogo, abier</t>
  </si>
  <si>
    <t>Suplemento en escápula derecha con sustituto de tejido autólogo, perc</t>
  </si>
  <si>
    <t>Suplemento en escápula derecha con sustituto sintético, perc</t>
  </si>
  <si>
    <t>Suplemento en escápula dcha con sustituto de tejido no autólogo, perc</t>
  </si>
  <si>
    <t>Suplemento en escápula dcha con sustituto de tejido autólogo, end perc</t>
  </si>
  <si>
    <t>Suplemento en escápula derecha con sustituto sintético, end perc</t>
  </si>
  <si>
    <t>Suplemento en escápula dcha c/sust de tej no autól, end perc</t>
  </si>
  <si>
    <t>Suplemento en escápula izda con sustituto de tejido autólogo, abier</t>
  </si>
  <si>
    <t>Suplemento en escápula izquierda con sustituto sintético, abier</t>
  </si>
  <si>
    <t>Suplemento en escápula izda con sustituto de tejido no autólogo, abier</t>
  </si>
  <si>
    <t>Suplemento en escápula izquierda con sustituto de tejido autólogo, perc</t>
  </si>
  <si>
    <t>Suplemento en escápula izquierda con sustituto sintético, perc</t>
  </si>
  <si>
    <t>Suplemento en escápula izda con sustituto de tejido no autólogo, perc</t>
  </si>
  <si>
    <t>Suplemento en escápula izda con sustituto de tejido autólogo, end perc</t>
  </si>
  <si>
    <t>Suplemento en escápula izquierda con sustituto sintético, end perc</t>
  </si>
  <si>
    <t>Suplemento en escápula izda c/sust de tej no autól, end perc</t>
  </si>
  <si>
    <t>Suplemento en cavidad glenoidea dcha c/sust de tej autól, abier</t>
  </si>
  <si>
    <t>Suplemento en cavidad glenoidea derecha con sustituto sintético, abier</t>
  </si>
  <si>
    <t>Suplemento en cavidad glenoidea dcha c/sust de tej no autól, abier</t>
  </si>
  <si>
    <t>Suplemento en cavidad glenoidea dcha c/sust de tej autól, perc</t>
  </si>
  <si>
    <t>Suplemento en cavidad glenoidea derecha con sustituto sintético, perc</t>
  </si>
  <si>
    <t>Suplemento en cavidad glenoidea dcha c/sust de tej no autól, perc</t>
  </si>
  <si>
    <t>Suplemento en cavidad glenoidea dcha c/sust de tej autól, end perc</t>
  </si>
  <si>
    <t>Suplemento en cavidad glenoidea dcha con sustituto sintético, end perc</t>
  </si>
  <si>
    <t>Suplemento en cavidad glenoidea dcha c/sust de tej no autól, end perc</t>
  </si>
  <si>
    <t>Suplemento en cavidad glenoidea izda c/sust de tej autól, abier</t>
  </si>
  <si>
    <t>Suplemento en cavidad glenoidea izda con sustituto sintético, abier</t>
  </si>
  <si>
    <t>Suplemento en cavidad glenoidea izda c/sust de tej no autól, abier</t>
  </si>
  <si>
    <t>Suplemento en cavidad glenoidea izda c/sust de tej autól, perc</t>
  </si>
  <si>
    <t>Suplemento en cavidad glenoidea izquierda con sustituto sintético, perc</t>
  </si>
  <si>
    <t>Suplemento en cavidad glenoidea izda c/sust de tej no autól, perc</t>
  </si>
  <si>
    <t>Suplemento en cavidad glenoidea izda c/sust de tej autól, end perc</t>
  </si>
  <si>
    <t>Suplemento en cavidad glenoidea izda con sustituto sintético, end perc</t>
  </si>
  <si>
    <t>Suplemento en cavidad glenoidea izda c/sust de tej no autól, end perc</t>
  </si>
  <si>
    <t>Suplemento en clavícula derecha con sustituto de tejido autólogo, abier</t>
  </si>
  <si>
    <t>Suplemento en clavícula derecha con sustituto sintético, abier</t>
  </si>
  <si>
    <t>Suplemento en clavícula dcha con sustituto de tejido no autólogo, abier</t>
  </si>
  <si>
    <t>Suplemento en clavícula derecha con sustituto de tejido autólogo, perc</t>
  </si>
  <si>
    <t>Suplemento en clavícula derecha con sustituto sintético, perc</t>
  </si>
  <si>
    <t>Suplemento en clavícula dcha con sustituto de tejido no autólogo, perc</t>
  </si>
  <si>
    <t>Suplemento en clavícula dcha con sustituto de tejido autólogo, end perc</t>
  </si>
  <si>
    <t>Suplemento en clavícula derecha con sustituto sintético, end perc</t>
  </si>
  <si>
    <t>Suplemento en clavícula dcha c/sust de tej no autól, end perc</t>
  </si>
  <si>
    <t>Suplemento en clavícula izda con sustituto de tejido autólogo, abier</t>
  </si>
  <si>
    <t>Suplemento en clavícula izquierda con sustituto sintético, abier</t>
  </si>
  <si>
    <t>Suplemento en clavícula izda con sustituto de tejido no autólogo, abier</t>
  </si>
  <si>
    <t>Suplemento en clavícula izda con sustituto de tejido autólogo, perc</t>
  </si>
  <si>
    <t>Suplemento en clavícula izquierda con sustituto sintético, perc</t>
  </si>
  <si>
    <t>Suplemento en clavícula izda con sustituto de tejido no autólogo, perc</t>
  </si>
  <si>
    <t>Suplemento en clavícula izda con sustituto de tejido autólogo, end perc</t>
  </si>
  <si>
    <t>Suplemento en clavícula izquierda con sustituto sintético, end perc</t>
  </si>
  <si>
    <t>Suplemento en clavícula izda c/sust de tej no autól, end perc</t>
  </si>
  <si>
    <t>Suplemento en cabeza humeral dcha c/sust de tej autól, abier</t>
  </si>
  <si>
    <t>Suplemento en cabeza humeral derecha con sustituto sintético, abier</t>
  </si>
  <si>
    <t>Suplemento en cabeza humeral dcha c/sust de tej no autól, abier</t>
  </si>
  <si>
    <t>Suplemento en cabeza humeral dcha c/sust de tej autól, perc</t>
  </si>
  <si>
    <t>Suplemento en cabeza humeral derecha con sustituto sintético, perc</t>
  </si>
  <si>
    <t>Suplemento en cabeza humeral dcha c/sust de tej no autól, perc</t>
  </si>
  <si>
    <t>Suplemento en cabeza humeral dcha c/sust de tej autól, end perc</t>
  </si>
  <si>
    <t>Suplemento en cabeza humeral derecha con sustituto sintético, end perc</t>
  </si>
  <si>
    <t>Suplemento en cabeza humeral dcha c/sust de tej no autól, end perc</t>
  </si>
  <si>
    <t>Suplemento en cabeza humeral izda c/sust de tej autól, abier</t>
  </si>
  <si>
    <t>Suplemento en cabeza humeral izquierda con sustituto sintético, abier</t>
  </si>
  <si>
    <t>Suplemento en cabeza humeral izda c/sust de tej no autól, abier</t>
  </si>
  <si>
    <t>Suplemento en cabeza humeral izda c/sust de tej autól, perc</t>
  </si>
  <si>
    <t>Suplemento en cabeza humeral izquierda con sustituto sintético, perc</t>
  </si>
  <si>
    <t>Suplemento en cabeza humeral izda c/sust de tej no autól, perc</t>
  </si>
  <si>
    <t>Suplemento en cabeza humeral izda c/sust de tej autól, end perc</t>
  </si>
  <si>
    <t>Suplemento en cabeza humeral izda con sustituto sintético, end perc</t>
  </si>
  <si>
    <t>Suplemento en cabeza humeral izda c/sust de tej no autól, end perc</t>
  </si>
  <si>
    <t>Suplemento en diáfisis humeral dcha c/sust de tej autól, abier</t>
  </si>
  <si>
    <t>Suplemento en diáfisis humeral derecha con sustituto sintético, abier</t>
  </si>
  <si>
    <t>Suplemento en diáfisis humeral dcha c/sust de tej no autól, abier</t>
  </si>
  <si>
    <t>Suplemento en diáfisis humeral dcha c/sust de tej autól, perc</t>
  </si>
  <si>
    <t>Suplemento en diáfisis humeral derecha con sustituto sintético, perc</t>
  </si>
  <si>
    <t>Suplemento en diáfisis humeral dcha c/sust de tej no autól, perc</t>
  </si>
  <si>
    <t>Suplemento en diáfisis humeral dcha c/sust de tej autól, end perc</t>
  </si>
  <si>
    <t>Suplemento en diáfisis humeral dcha con sustituto sintético, end perc</t>
  </si>
  <si>
    <t>Suplemento en diáfisis humeral dcha c/sust de tej no autól, end perc</t>
  </si>
  <si>
    <t>Suplemento en diáfisis humeral izda c/sust de tej autól, abier</t>
  </si>
  <si>
    <t>Suplemento en diáfisis humeral izquierda con sustituto sintético, abier</t>
  </si>
  <si>
    <t>Suplemento en diáfisis humeral izda c/sust de tej no autól, abier</t>
  </si>
  <si>
    <t>Suplemento en diáfisis humeral izda c/sust de tej autól, perc</t>
  </si>
  <si>
    <t>Suplemento en diáfisis humeral izquierda con sustituto sintético, perc</t>
  </si>
  <si>
    <t>Suplemento en diáfisis humeral izda c/sust de tej no autól, perc</t>
  </si>
  <si>
    <t>Suplemento en diáfisis humeral izda c/sust de tej autól, end perc</t>
  </si>
  <si>
    <t>Suplemento en diáfisis humeral izda con sustituto sintético, end perc</t>
  </si>
  <si>
    <t>Suplemento en diáfisis humeral izda c/sust de tej no autól, end perc</t>
  </si>
  <si>
    <t>Suplemento en radio derecho con sustituto de tejido autólogo, abier</t>
  </si>
  <si>
    <t>Suplemento en radio derecho con sustituto sintético, abordaje abierto</t>
  </si>
  <si>
    <t>Suplemento en radio derecho con sustituto de tejido no autólogo, abier</t>
  </si>
  <si>
    <t>Suplemento en radio derecho con sustituto de tejido autólogo, perc</t>
  </si>
  <si>
    <t>Suplemento en radio derecho con sustituto sintético, perc</t>
  </si>
  <si>
    <t>Suplemento en radio derecho con sustituto de tejido no autólogo, perc</t>
  </si>
  <si>
    <t>Suplemento en radio derecho con sustituto de tejido autólogo, end perc</t>
  </si>
  <si>
    <t>Suplemento en radio derecho con sustituto sintético, end perc</t>
  </si>
  <si>
    <t>Suplemento en radio dcho con sustituto de tejido no autólogo, end perc</t>
  </si>
  <si>
    <t>Suplemento en radio izquierdo con sustituto de tejido autólogo, abier</t>
  </si>
  <si>
    <t>Suplemento en radio izquierdo con sustituto sintético, abordaje abierto</t>
  </si>
  <si>
    <t>Suplemento en radio izdo con sustituto de tejido no autólogo, abier</t>
  </si>
  <si>
    <t>Suplemento en radio izquierdo con sustituto de tejido autólogo, perc</t>
  </si>
  <si>
    <t>Suplemento en radio izquierdo con sustituto sintético, perc</t>
  </si>
  <si>
    <t>Suplemento en radio izquierdo con sustituto de tejido no autólogo, perc</t>
  </si>
  <si>
    <t>Suplemento en radio izdo con sustituto de tejido autólogo, end perc</t>
  </si>
  <si>
    <t>Suplemento en radio izquierdo con sustituto sintético, end perc</t>
  </si>
  <si>
    <t>Suplemento en radio izdo con sustituto de tejido no autólogo, end perc</t>
  </si>
  <si>
    <t>Suplemento en cúbito derecho con sustituto de tejido autólogo, abier</t>
  </si>
  <si>
    <t>Suplemento en cúbito derecho con sustituto sintético, abordaje abierto</t>
  </si>
  <si>
    <t>Suplemento en cúbito derecho con sustituto de tejido no autólogo, abier</t>
  </si>
  <si>
    <t>Suplemento en cúbito derecho con sustituto de tejido autólogo, perc</t>
  </si>
  <si>
    <t>Suplemento en cúbito derecho con sustituto sintético, perc</t>
  </si>
  <si>
    <t>Suplemento en cúbito derecho con sustituto de tejido no autólogo, perc</t>
  </si>
  <si>
    <t>Suplemento en cúbito derecho con sustituto de tejido autólogo, end perc</t>
  </si>
  <si>
    <t>Suplemento en cúbito derecho con sustituto sintético, end perc</t>
  </si>
  <si>
    <t>Suplemento en cúbito dcho con sustituto de tejido no autólogo, end perc</t>
  </si>
  <si>
    <t>Suplemento en cúbito izquierdo con sustituto de tejido autólogo, abier</t>
  </si>
  <si>
    <t>Suplemento en cúbito izquierdo con sustituto sintético, abier</t>
  </si>
  <si>
    <t>Suplemento en cúbito izdo con sustituto de tejido no autólogo, abier</t>
  </si>
  <si>
    <t>Suplemento en cúbito izquierdo con sustituto de tejido autólogo, perc</t>
  </si>
  <si>
    <t>Suplemento en cúbito izquierdo con sustituto sintético, perc</t>
  </si>
  <si>
    <t>Suplemento en cúbito izdo con sustituto de tejido no autólogo, perc</t>
  </si>
  <si>
    <t>Suplemento en cúbito izdo con sustituto de tejido autólogo, end perc</t>
  </si>
  <si>
    <t>Suplemento en cúbito izquierdo con sustituto sintético, end perc</t>
  </si>
  <si>
    <t>Suplemento en cúbito izdo con sustituto de tejido no autólogo, end perc</t>
  </si>
  <si>
    <t>Suplemento en carpo derecho con sustituto de tejido autólogo, abier</t>
  </si>
  <si>
    <t>Suplemento en carpo derecho con sustituto sintético, abordaje abierto</t>
  </si>
  <si>
    <t>Suplemento en carpo derecho con sustituto de tejido no autólogo, abier</t>
  </si>
  <si>
    <t>Suplemento en carpo derecho con sustituto de tejido autólogo, perc</t>
  </si>
  <si>
    <t>Suplemento en carpo derecho con sustituto sintético, perc</t>
  </si>
  <si>
    <t>Suplemento en carpo derecho con sustituto de tejido no autólogo, perc</t>
  </si>
  <si>
    <t>Suplemento en carpo derecho con sustituto de tejido autólogo, end perc</t>
  </si>
  <si>
    <t>Suplemento en carpo derecho con sustituto sintético, end perc</t>
  </si>
  <si>
    <t>Suplemento en carpo dcho con sustituto de tejido no autólogo, end perc</t>
  </si>
  <si>
    <t>Suplemento en carpo izquierdo con sustituto de tejido autólogo, abier</t>
  </si>
  <si>
    <t>Suplemento en carpo izquierdo con sustituto sintético, abordaje abierto</t>
  </si>
  <si>
    <t>Suplemento en carpo izdo con sustituto de tejido no autólogo, abier</t>
  </si>
  <si>
    <t>Suplemento en carpo izquierdo con sustituto de tejido autólogo, perc</t>
  </si>
  <si>
    <t>Suplemento en carpo izquierdo con sustituto sintético, perc</t>
  </si>
  <si>
    <t>Suplemento en carpo izquierdo con sustituto de tejido no autólogo, perc</t>
  </si>
  <si>
    <t>Suplemento en carpo izdo con sustituto de tejido autólogo, end perc</t>
  </si>
  <si>
    <t>Suplemento en carpo izquierdo con sustituto sintético, end perc</t>
  </si>
  <si>
    <t>Suplemento en carpo izdo con sustituto de tejido no autólogo, end perc</t>
  </si>
  <si>
    <t>Suplemento en metacarpo derecho con sustituto de tejido autólogo, abier</t>
  </si>
  <si>
    <t>Suplemento en metacarpo derecho con sustituto sintético, abier</t>
  </si>
  <si>
    <t>Suplemento en metacarpo dcho con sustituto de tejido no autólogo, abier</t>
  </si>
  <si>
    <t>Suplemento en metacarpo derecho con sustituto de tejido autólogo, perc</t>
  </si>
  <si>
    <t>Suplemento en metacarpo derecho con sustituto sintético, perc</t>
  </si>
  <si>
    <t>Suplemento en metacarpo dcho con sustituto de tejido no autólogo, perc</t>
  </si>
  <si>
    <t>Suplemento en metacarpo dcho con sustituto de tejido autólogo, end perc</t>
  </si>
  <si>
    <t>Suplemento en metacarpo derecho con sustituto sintético, end perc</t>
  </si>
  <si>
    <t>Suplemento en metacarpo dcho c/sust de tej no autól, end perc</t>
  </si>
  <si>
    <t>Suplemento en metacarpo izdo con sustituto de tejido autólogo, abier</t>
  </si>
  <si>
    <t>Suplemento en metacarpo izquierdo con sustituto sintético, abier</t>
  </si>
  <si>
    <t>Suplemento en metacarpo izdo con sustituto de tejido no autólogo, abier</t>
  </si>
  <si>
    <t>Suplemento en metacarpo izdo con sustituto de tejido autólogo, perc</t>
  </si>
  <si>
    <t>Suplemento en metacarpo izquierdo con sustituto sintético, perc</t>
  </si>
  <si>
    <t>Suplemento en metacarpo izdo con sustituto de tejido no autólogo, perc</t>
  </si>
  <si>
    <t>Suplemento en metacarpo izdo con sustituto de tejido autólogo, end perc</t>
  </si>
  <si>
    <t>Suplemento en metacarpo izquierdo con sustituto sintético, end perc</t>
  </si>
  <si>
    <t>Suplemento en metacarpo izdo c/sust de tej no autól, end perc</t>
  </si>
  <si>
    <t>Suplemento en falange pulgar dcho c/sust de tej autól, abier</t>
  </si>
  <si>
    <t>Suplemento en falange pulgar derecho con sustituto sintético, abier</t>
  </si>
  <si>
    <t>Suplemento en falange pulgar dcho c/sust de tej no autól, abier</t>
  </si>
  <si>
    <t>Suplemento en falange pulgar dcho c/sust de tej autól, perc</t>
  </si>
  <si>
    <t>Suplemento en falange pulgar derecho con sustituto sintético, perc</t>
  </si>
  <si>
    <t>Suplemento en falange pulgar dcho c/sust de tej no autól, perc</t>
  </si>
  <si>
    <t>Suplemento en falange pulgar dcho c/sust de tej autól, end perc</t>
  </si>
  <si>
    <t>Suplemento en falange pulgar derecho con sustituto sintético, end perc</t>
  </si>
  <si>
    <t>Suplemento en falange pulgar dcho c/sust de tej no autól, end perc</t>
  </si>
  <si>
    <t>Suplemento en falange pulgar izdo c/sust de tej autól, abier</t>
  </si>
  <si>
    <t>Suplemento en falange pulgar izquierdo con sustituto sintético, abier</t>
  </si>
  <si>
    <t>Suplemento en falange pulgar izdo c/sust de tej no autól, abier</t>
  </si>
  <si>
    <t>Suplemento en falange pulgar izdo c/sust de tej autól, perc</t>
  </si>
  <si>
    <t>Suplemento en falange pulgar izquierdo con sustituto sintético, perc</t>
  </si>
  <si>
    <t>Suplemento en falange pulgar izdo c/sust de tej no autól, perc</t>
  </si>
  <si>
    <t>Suplemento en falange pulgar izdo c/sust de tej autól, end perc</t>
  </si>
  <si>
    <t>Suplemento en falange pulgar izdo con sustituto sintético, end perc</t>
  </si>
  <si>
    <t>Suplemento en falange pulgar izdo c/sust de tej no autól, end perc</t>
  </si>
  <si>
    <t>Suplemento en falange dedo mano dcha c/sust de tej autól, abier</t>
  </si>
  <si>
    <t>Suplemento en falange dedo mano derecha con sustituto sintético, abier</t>
  </si>
  <si>
    <t>Suplemento en falange dedo mano dcha c/sust de tej no autól, abier</t>
  </si>
  <si>
    <t>Suplemento en falange dedo mano dcha c/sust de tej autól, perc</t>
  </si>
  <si>
    <t>Suplemento en falange dedo mano derecha con sustituto sintético, perc</t>
  </si>
  <si>
    <t>Suplemento en falange dedo mano dcha c/sust de tej no autól, perc</t>
  </si>
  <si>
    <t>Suplemento en falange dedo mano dcha c/sust de tej autól, end perc</t>
  </si>
  <si>
    <t>Suplemento en falange dedo mano dcha con sustituto sintético, end perc</t>
  </si>
  <si>
    <t>Suplemento en falange dedo mano dcha c/sust de tej no autól, end perc</t>
  </si>
  <si>
    <t>Suplemento en falange dedo mano izda c/sust de tej autól, abier</t>
  </si>
  <si>
    <t>Suplemento en falange dedo mano izda con sustituto sintético, abier</t>
  </si>
  <si>
    <t>Suplemento en falange dedo mano izda c/sust de tej no autól, abier</t>
  </si>
  <si>
    <t>Suplemento en falange dedo mano izda c/sust de tej autól, perc</t>
  </si>
  <si>
    <t>Suplemento en falange dedo mano izquierda con sustituto sintético, perc</t>
  </si>
  <si>
    <t>Suplemento en falange dedo mano izda c/sust de tej no autól, perc</t>
  </si>
  <si>
    <t>Suplemento en falange dedo mano izda c/sust de tej autól, end perc</t>
  </si>
  <si>
    <t>Suplemento en falange dedo mano izda con sustituto sintético, end perc</t>
  </si>
  <si>
    <t>Suplemento en falange dedo mano izda c/sust de tej no autól, end perc</t>
  </si>
  <si>
    <t>Revisión en esternón de dispositivo de fijación interna, abier</t>
  </si>
  <si>
    <t>Revisión en esternón de sustituto de tejido autólogo, abordaje abierto</t>
  </si>
  <si>
    <t>Revisión en esternón de sustituto sintético, abordaje abierto</t>
  </si>
  <si>
    <t>Revisión en esternón de sustituto de tejido no autólogo, abier</t>
  </si>
  <si>
    <t>Revisión en esternón de dispositivo de fijación interna, perc</t>
  </si>
  <si>
    <t>Revisión en esternón de sustituto de tejido autólogo, perc</t>
  </si>
  <si>
    <t>Revisión en esternón de sustituto sintético, abordaje percutáneo</t>
  </si>
  <si>
    <t>Revisión en esternón de sustituto de tejido no autólogo, perc</t>
  </si>
  <si>
    <t>Revisión en esternón de dispositivo de fijación interna, end perc</t>
  </si>
  <si>
    <t>Revisión en esternón de sustituto de tejido autólogo, end perc</t>
  </si>
  <si>
    <t>Revisión en esternón de sustituto sintético, end perc</t>
  </si>
  <si>
    <t>Revisión en esternón de sustituto de tejido no autólogo, end perc</t>
  </si>
  <si>
    <t>Revisión en esternón de dispositivo de fijación interna, ext</t>
  </si>
  <si>
    <t>Revisión en esternón de sustituto de tejido autólogo, abordaje externo</t>
  </si>
  <si>
    <t>Revisión en esternón de sustituto sintético, abordaje externo</t>
  </si>
  <si>
    <t>Revisión en esternón de sustituto de tejido no autólogo, ext</t>
  </si>
  <si>
    <t>Revisión en costilla, 1 ó 2, de dispositivo de fijación interna,abier</t>
  </si>
  <si>
    <t>Revisión en costilla, 1 ó 2, de sustituto de tejido autólogo,abier</t>
  </si>
  <si>
    <t>Revisión en costilla, 1 ó 2, de sustituto de tejido no autólogo,abier</t>
  </si>
  <si>
    <t>Revisión en costilla, 1 ó 2, de dispositivo de fijación interna,perc</t>
  </si>
  <si>
    <t>Revisión en costilla, 1 ó 2, de sustituto de tejido autólogo,perc</t>
  </si>
  <si>
    <t>Revisión en costilla, 1 ó 2, de sustituto de tejido no autólogo,perc</t>
  </si>
  <si>
    <t>Revisión en costilla, 1 ó 2, de dispositivo de fijación interna,end perc</t>
  </si>
  <si>
    <t>Revisión en costilla, 1 ó 2, de sustituto de tejido autólogo,end perc</t>
  </si>
  <si>
    <t>Revisión en costilla, 1 ó 2, de sustituto sintético,end perc</t>
  </si>
  <si>
    <t>Revisión en costilla, 1 ó 2, de sustituto de tejido no autólogo,end perc</t>
  </si>
  <si>
    <t>Revisión en costilla, 1 ó 2, de dispositivo de fijación interna,ext</t>
  </si>
  <si>
    <t>Revisión en costilla, 1 ó 2, de sustituto de tejido autólogo,ext</t>
  </si>
  <si>
    <t>Revisión en costilla, 1 ó 2, de sustituto de tejido no autólogo,ext</t>
  </si>
  <si>
    <t>Revisión en costilla, 3 o más, de dispositivo de fijación interna,abier</t>
  </si>
  <si>
    <t>Revisión en costilla, 3 o más, de sustituto de tejido autólogo,abier</t>
  </si>
  <si>
    <t>Revisión en costilla, 3 o más, de sustituto de tejido no autólogo,abier</t>
  </si>
  <si>
    <t>Revisión en costilla, 3 o más, de dispositivo de fijación interna,perc</t>
  </si>
  <si>
    <t>Revisión en costilla, 3 o más, de sustituto de tejido autólogo,perc</t>
  </si>
  <si>
    <t>Revisión en costilla, 3 o más, de sustituto sintético,perc</t>
  </si>
  <si>
    <t>Revisión en costilla, 3 o más, de sustituto de tejido no autólogo,perc</t>
  </si>
  <si>
    <t>Revisión en costilla,3 o más,de dispositivo de fijación interna,end perc</t>
  </si>
  <si>
    <t>Revisión en costilla, 3 o más, de sustituto de tejido autólogo,end perc</t>
  </si>
  <si>
    <t>Revisión en costilla, 3 o más, de sustituto sintético,end perc</t>
  </si>
  <si>
    <t>Revisión en costilla,3 o más,de sustituto de tejido no autólogo,end perc</t>
  </si>
  <si>
    <t>Revisión en costilla, 3 o más, de dispositivo de fijación interna,ext</t>
  </si>
  <si>
    <t>Revisión en costilla, 3 o más, de sustituto de tejido autólogo,ext</t>
  </si>
  <si>
    <t>Revisión en costilla, 3 o más, de sustituto de tejido no autólogo,ext</t>
  </si>
  <si>
    <t>Revisión en vértebra cervical de dispositivo de fijación interna, abier</t>
  </si>
  <si>
    <t>Revisión en vértebra cervical de sustituto de tejido autólogo, abier</t>
  </si>
  <si>
    <t>Revisión en vértebra cervical de sustituto sintético, abordaje abierto</t>
  </si>
  <si>
    <t>Revisión en vértebra cervical de sustituto de tejido no autólogo, abier</t>
  </si>
  <si>
    <t>Revisión en vértebra cervical de dispositivo de fijación interna, perc</t>
  </si>
  <si>
    <t>Revisión en vértebra cervical de sustituto de tejido autólogo, perc</t>
  </si>
  <si>
    <t>Revisión en vértebra cervical de sustituto sintético, perc</t>
  </si>
  <si>
    <t>Revisión en vértebra cervical de sustituto de tejido no autólogo, perc</t>
  </si>
  <si>
    <t>Revisión en vértebra cervical de dispositivo de fijación int, end perc</t>
  </si>
  <si>
    <t>Revisión en vértebra cervical de sustituto de tejido autólogo, end perc</t>
  </si>
  <si>
    <t>Revisión en vértebra cervical de sustituto sintético, end perc</t>
  </si>
  <si>
    <t>Revisión en vértebra cervical de sust de tej no autól, end perc</t>
  </si>
  <si>
    <t>Revisión en vértebra cervical de dispositivo de fijación interna, ext</t>
  </si>
  <si>
    <t>Revisión en vértebra cervical de sustituto de tejido autólogo, ext</t>
  </si>
  <si>
    <t>Revisión en vértebra cervical de sustituto sintético, abordaje externo</t>
  </si>
  <si>
    <t>Revisión en vértebra cervical de sustituto de tejido no autólogo, ext</t>
  </si>
  <si>
    <t>Revisión en vértebra dorsal de dispositivo de fijación interna, abier</t>
  </si>
  <si>
    <t>Revisión en vértebra dorsal de sustituto de tejido autólogo, abier</t>
  </si>
  <si>
    <t>Revisión en vértebra dorsal de sustituto sintético, abordaje abierto</t>
  </si>
  <si>
    <t>Revisión en vértebra dorsal de sustituto de tejido no autólogo, abier</t>
  </si>
  <si>
    <t>Revisión en vértebra dorsal de dispositivo de fijación interna, perc</t>
  </si>
  <si>
    <t>Revisión en vértebra dorsal de sustituto de tejido autólogo, perc</t>
  </si>
  <si>
    <t>Revisión en vértebra dorsal de sustituto sintético, abordaje percutáneo</t>
  </si>
  <si>
    <t>Revisión en vértebra dorsal de sustituto de tejido no autólogo, perc</t>
  </si>
  <si>
    <t>Revisión en vértebra dorsal de dispositivo de fijación int, end perc</t>
  </si>
  <si>
    <t>Revisión en vértebra dorsal de sustituto de tejido autólogo, end perc</t>
  </si>
  <si>
    <t>Revisión en vértebra dorsal de sustituto sintético, end perc</t>
  </si>
  <si>
    <t>Revisión en vértebra dorsal de sust de tej no autól, end perc</t>
  </si>
  <si>
    <t>Revisión en vértebra dorsal de dispositivo de fijación interna, ext</t>
  </si>
  <si>
    <t>Revisión en vértebra dorsal de sustituto de tejido autólogo, ext</t>
  </si>
  <si>
    <t>Revisión en vértebra dorsal de sustituto sintético, abordaje externo</t>
  </si>
  <si>
    <t>Revisión en vértebra dorsal de sustituto de tejido no autólogo, ext</t>
  </si>
  <si>
    <t>Revisión en escápula derecha de dispositivo de fijación interna, abier</t>
  </si>
  <si>
    <t>Revisión en escápula derecha de sustituto de tejido autólogo, abier</t>
  </si>
  <si>
    <t>Revisión en escápula derecha de sustituto sintético, abordaje abierto</t>
  </si>
  <si>
    <t>Revisión en escápula derecha de sustituto de tejido no autólogo, abier</t>
  </si>
  <si>
    <t>Revisión en escápula derecha de dispositivo de fijación interna, perc</t>
  </si>
  <si>
    <t>Revisión en escápula derecha de sustituto de tejido autólogo, perc</t>
  </si>
  <si>
    <t>Revisión en escápula derecha de sustituto sintético, perc</t>
  </si>
  <si>
    <t>Revisión en escápula derecha de sustituto de tejido no autólogo, perc</t>
  </si>
  <si>
    <t>Revisión en escápula derecha de dispositivo de fijación int, end perc</t>
  </si>
  <si>
    <t>Revisión en escápula derecha de sustituto de tejido autólogo, end perc</t>
  </si>
  <si>
    <t>Revisión en escápula derecha de sustituto sintético, end perc</t>
  </si>
  <si>
    <t>Revisión en escápula derecha de sust de tej no autólogo, end perc</t>
  </si>
  <si>
    <t>Revisión en escápula derecha de dispositivo de fijación interna, ext</t>
  </si>
  <si>
    <t>Revisión en escápula derecha de sustituto de tejido autólogo, ext</t>
  </si>
  <si>
    <t>Revisión en escápula derecha de sustituto sintético, abordaje externo</t>
  </si>
  <si>
    <t>Revisión en escápula derecha de sustituto de tejido no autólogo, ext</t>
  </si>
  <si>
    <t>Revisión en escápula izda de dispositivo de fijación int, abier</t>
  </si>
  <si>
    <t>Revisión en escápula izquierda de sustituto de tejido autólogo, abier</t>
  </si>
  <si>
    <t>Revisión en escápula izquierda de sustituto sintético, abier</t>
  </si>
  <si>
    <t>Revisión en escápula izda de sustituto de tejido no autólogo, abier</t>
  </si>
  <si>
    <t>Revisión en escápula izda de dispositivo de fijación int, perc</t>
  </si>
  <si>
    <t>Revisión en escápula izquierda de sustituto de tejido autólogo, perc</t>
  </si>
  <si>
    <t>Revisión en escápula izquierda de sustituto sintético, perc</t>
  </si>
  <si>
    <t>Revisión en escápula izda de sustituto de tejido no autólogo, perc</t>
  </si>
  <si>
    <t>Revisión en escápula izda de dispositivo de fijación int, end perc</t>
  </si>
  <si>
    <t>Revisión en escápula izda de sustituto de tejido autólogo, end perc</t>
  </si>
  <si>
    <t>Revisión en escápula izquierda de sustituto sintético, end perc</t>
  </si>
  <si>
    <t>Revisión en escápula izda de sustituto de tejido no autólogo, end perc</t>
  </si>
  <si>
    <t>Revisión en escápula izquierda de dispositivo de fijación interna, ext</t>
  </si>
  <si>
    <t>Revisión en escápula izquierda de sustituto de tejido autólogo, ext</t>
  </si>
  <si>
    <t>Revisión en escápula izquierda de sustituto sintético, ext</t>
  </si>
  <si>
    <t>Revisión en escápula izquierda de sustituto de tejido no autólogo, ext</t>
  </si>
  <si>
    <t>Revisión en cavidad glenoidea derecha de disp de fijación int, abier</t>
  </si>
  <si>
    <t>Revisión en cavidad glenoidea derecha de sust de tej autól, abier</t>
  </si>
  <si>
    <t>Revisión en cavidad glenoidea derecha de sustituto sintético, abier</t>
  </si>
  <si>
    <t>Revisión en cavidad glenoidea derecha de sust de tej no autól, abier</t>
  </si>
  <si>
    <t>Revisión en cavidad glenoidea derecha de disp de fijación int, perc</t>
  </si>
  <si>
    <t>Revisión en cavidad glenoidea derecha de sust de tej autól, perc</t>
  </si>
  <si>
    <t>Revisión en cavidad glenoidea derecha de sustituto sintético, perc</t>
  </si>
  <si>
    <t>Revisión en cavidad glenoidea derecha de sust de tej no autól, perc</t>
  </si>
  <si>
    <t>Revisión en cavidad glenoidea derecha de disp de fijación int, end perc</t>
  </si>
  <si>
    <t>Revisión en cavidad glenoidea derecha de sust de tej autól, end perc</t>
  </si>
  <si>
    <t>Revisión en cavidad glenoidea derecha de sustituto sintético, end perc</t>
  </si>
  <si>
    <t>Revisión en cavidad glenoidea dcha de sust de tej no autól, end perc</t>
  </si>
  <si>
    <t>Revisión en cavidad glenoidea dcha de dispositivo de fijación int, ext</t>
  </si>
  <si>
    <t>Revisión en cavidad glenoidea derecha de sust de tej autól, ext</t>
  </si>
  <si>
    <t>Revisión en cavidad glenoidea derecha de sustituto sintético, ext</t>
  </si>
  <si>
    <t>Revisión en cavidad glenoidea derecha de sust de tej no autól, ext</t>
  </si>
  <si>
    <t>Revisión en cavidad glenoidea izda de disp de fijación int, abier</t>
  </si>
  <si>
    <t>Revisión en cavidad glenoidea izda de sust de tej autól, abier</t>
  </si>
  <si>
    <t>Revisión en cavidad glenoidea izquierda de sustituto sintético, abier</t>
  </si>
  <si>
    <t>Revisión en cavidad glenoidea izda de sust de tej no autól, abier</t>
  </si>
  <si>
    <t>Revisión en cavidad glenoidea izda de disp de fijación int, perc</t>
  </si>
  <si>
    <t>Revisión en cavidad glenoidea izda de sust de tej autól, perc</t>
  </si>
  <si>
    <t>Revisión en cavidad glenoidea izquierda de sustituto sintético, perc</t>
  </si>
  <si>
    <t>Revisión en cavidad glenoidea izda de sust de tej no autól, perc</t>
  </si>
  <si>
    <t>Revisión en cavidad glenoidea izda de disp de fijación int, end perc</t>
  </si>
  <si>
    <t>Revisión en cavidad glenoidea izda de sust de tej autól, end perc</t>
  </si>
  <si>
    <t>Revisión en cavidad glenoidea izda de sustituto sintético, end perc</t>
  </si>
  <si>
    <t>Revisión en cavidad glenoidea izda de sust de tej no autól, end perc</t>
  </si>
  <si>
    <t>Revisión en cavidad glenoidea izda de dispositivo de fijación int, ext</t>
  </si>
  <si>
    <t>Revisión en cavidad glenoidea izda de sust de tej autól, ext</t>
  </si>
  <si>
    <t>Revisión en cavidad glenoidea izquierda de sustituto sintético, ext</t>
  </si>
  <si>
    <t>Revisión en cavidad glenoidea izda de sust de tej no autól, ext</t>
  </si>
  <si>
    <t>Revisión en clavícula derecha de dispositivo de fijación int, abier</t>
  </si>
  <si>
    <t>Revisión en clavícula derecha de sustituto de tejido autólogo, abier</t>
  </si>
  <si>
    <t>Revisión en clavícula derecha de sustituto sintético, abordaje abierto</t>
  </si>
  <si>
    <t>Revisión en clavícula derecha de sustituto de tejido no autólogo, abier</t>
  </si>
  <si>
    <t>Revisión en clavícula derecha de dispositivo de fijación interna, perc</t>
  </si>
  <si>
    <t>Revisión en clavícula derecha de sustituto de tejido autólogo, perc</t>
  </si>
  <si>
    <t>Revisión en clavícula derecha de sustituto sintético, perc</t>
  </si>
  <si>
    <t>Revisión en clavícula derecha de sustituto de tejido no autólogo, perc</t>
  </si>
  <si>
    <t>Revisión en clavícula derecha de dispositivo de fijación int, end perc</t>
  </si>
  <si>
    <t>Revisión en clavícula derecha de sustituto de tejido autólogo, end perc</t>
  </si>
  <si>
    <t>Revisión en clavícula derecha de sustituto sintético, end perc</t>
  </si>
  <si>
    <t>Revisión en clavícula derecha de sust de tej no autól, end perc</t>
  </si>
  <si>
    <t>Revisión en clavícula derecha de dispositivo de fijación interna, ext</t>
  </si>
  <si>
    <t>Revisión en clavícula derecha de sustituto de tejido autólogo, ext</t>
  </si>
  <si>
    <t>Revisión en clavícula derecha de sustituto sintético, abordaje externo</t>
  </si>
  <si>
    <t>Revisión en clavícula derecha de sustituto de tejido no autólogo, ext</t>
  </si>
  <si>
    <t>Revisión en clavícula izda de dispositivo de fijación int, abier</t>
  </si>
  <si>
    <t>Revisión en clavícula izquierda de sustituto de tejido autólogo, abier</t>
  </si>
  <si>
    <t>Revisión en clavícula izquierda de sustituto sintético, abier</t>
  </si>
  <si>
    <t>Revisión en clavícula izda de sustituto de tejido no autólogo, abier</t>
  </si>
  <si>
    <t>Revisión en clavícula izda de dispositivo de fijación int, perc</t>
  </si>
  <si>
    <t>Revisión en clavícula izquierda de sustituto de tejido autólogo, perc</t>
  </si>
  <si>
    <t>Revisión en clavícula izquierda de sustituto sintético, perc</t>
  </si>
  <si>
    <t>Revisión en clavícula izda de sustituto de tejido no autólogo, perc</t>
  </si>
  <si>
    <t>Revisión en clavícula izda de dispositivo de fijación int, end perc</t>
  </si>
  <si>
    <t>Revisión en clavícula izda de sustituto de tejido autólogo, end perc</t>
  </si>
  <si>
    <t>Revisión en clavícula izquierda de sustituto sintético, end perc</t>
  </si>
  <si>
    <t>Revisión en clavícula izda de sust de tej no autól, end perc</t>
  </si>
  <si>
    <t>Revisión en clavícula izda de dispositivo de fijación int, ext</t>
  </si>
  <si>
    <t>Revisión en clavícula izquierda de sustituto de tejido autólogo, ext</t>
  </si>
  <si>
    <t>Revisión en clavícula izquierda de sustituto sintético, ext</t>
  </si>
  <si>
    <t>Revisión en clavícula izda de sustituto de tejido no autólogo, ext</t>
  </si>
  <si>
    <t>Revisión en cabeza humeral dcha de dispositivo de fijación int, abier</t>
  </si>
  <si>
    <t>Revisión en cabeza humeral dcha de dispositivo de fijación ext, abier</t>
  </si>
  <si>
    <t>Revisión en cabeza humeral dcha de sustituto de tejido autólogo, abier</t>
  </si>
  <si>
    <t>Revisión en cabeza humeral dcha de sustituto sintético, abier</t>
  </si>
  <si>
    <t>Revisión en cabeza humeral dcha de sust de tej no autól, abier</t>
  </si>
  <si>
    <t>Revisión en cabeza humeral dcha de dispositivo de fijación int, perc</t>
  </si>
  <si>
    <t>Revisión en cabeza humeral dcha de dispositivo de fijación ext, perc</t>
  </si>
  <si>
    <t>Revisión en cabeza humeral dcha de sustituto de tejido autólogo, perc</t>
  </si>
  <si>
    <t>Revisión en cabeza humeral derecha de sustituto sintético, perc</t>
  </si>
  <si>
    <t>Revisión en cabeza humeral dcha de sust de tej no autól, perc</t>
  </si>
  <si>
    <t>Revisión en cabeza humeral dcha de disp de fijación int, end perc</t>
  </si>
  <si>
    <t>Revisión en cabeza humeral dcha de disp de fijación ext, end perc</t>
  </si>
  <si>
    <t>Revisión en cabeza humeral dcha de sust de tej autól, end perc</t>
  </si>
  <si>
    <t>Revisión en cabeza humeral derecha de sustituto sintético, end perc</t>
  </si>
  <si>
    <t>Revisión en cabeza humeral dcha de sust de tej no autól, end perc</t>
  </si>
  <si>
    <t>Revisión en cabeza humeral dcha de dispositivo de fijación int, ext</t>
  </si>
  <si>
    <t>Revisión en cabeza humeral dcha de dispositivo de fijación ext, ext</t>
  </si>
  <si>
    <t>Revisión en cabeza humeral dcha de sustituto de tejido autólogo, ext</t>
  </si>
  <si>
    <t>Revisión en cabeza humeral derecha de sustituto sintético, ext</t>
  </si>
  <si>
    <t>Revisión en cabeza humeral dcha de sust de tej no autól, ext</t>
  </si>
  <si>
    <t>Revisión en cabeza humeral izda de dispositivo de fijación int, abier</t>
  </si>
  <si>
    <t>Revisión en cabeza humeral izda de dispositivo de fijación ext, abier</t>
  </si>
  <si>
    <t>Revisión en cabeza humeral izda de sustituto de tejido autólogo, abier</t>
  </si>
  <si>
    <t>Revisión en cabeza humeral izquierda de sustituto sintético, abier</t>
  </si>
  <si>
    <t>Revisión en cabeza humeral izda de sust de tej no autól, abier</t>
  </si>
  <si>
    <t>Revisión en cabeza humeral izda de dispositivo de fijación int, perc</t>
  </si>
  <si>
    <t>Revisión en cabeza humeral izda de dispositivo de fijación ext, perc</t>
  </si>
  <si>
    <t>Revisión en cabeza humeral izda de sustituto de tejido autólogo, perc</t>
  </si>
  <si>
    <t>Revisión en cabeza humeral izquierda de sustituto sintético, perc</t>
  </si>
  <si>
    <t>Revisión en cabeza humeral izda de sust de tej no autól, perc</t>
  </si>
  <si>
    <t>Revisión en cabeza humeral izda de disp de fijación int, end perc</t>
  </si>
  <si>
    <t>Revisión en cabeza humeral izda de disp de fijación ext, end perc</t>
  </si>
  <si>
    <t>Revisión en cabeza humeral izda de sust de tej autól, end perc</t>
  </si>
  <si>
    <t>Revisión en cabeza humeral izquierda de sustituto sintético, end perc</t>
  </si>
  <si>
    <t>Revisión en cabeza humeral izda de sust de tej no autól, end perc</t>
  </si>
  <si>
    <t>Revisión en cabeza humeral izda de dispositivo de fijación int, ext</t>
  </si>
  <si>
    <t>Revisión en cabeza humeral izda de dispositivo de fijación ext, ext</t>
  </si>
  <si>
    <t>Revisión en cabeza humeral izda de sustituto de tejido autólogo, ext</t>
  </si>
  <si>
    <t>Revisión en cabeza humeral izquierda de sustituto sintético, ext</t>
  </si>
  <si>
    <t>Revisión en cabeza humeral izda de sust de tej no autól, ext</t>
  </si>
  <si>
    <t>Revisión en diáfisis humeral dcha de disp de fijación int, abier</t>
  </si>
  <si>
    <t>Revisión en diáfisis humeral dcha de disp de fijación ext, abier</t>
  </si>
  <si>
    <t>Revisión en diáfisis humeral dcha de sust de tej autól, abier</t>
  </si>
  <si>
    <t>Revisión en diáfisis humeral derecha de sustituto sintético, abier</t>
  </si>
  <si>
    <t>Revisión en diáfisis humeral dcha de sust de tej no autól, abier</t>
  </si>
  <si>
    <t>Revisión en diáfisis humeral dcha de dispositivo de fijación int, perc</t>
  </si>
  <si>
    <t>Revisión en diáfisis humeral dcha de dispositivo de fijación ext, perc</t>
  </si>
  <si>
    <t>Revisión en diáfisis humeral dcha de sust de tej autól, perc</t>
  </si>
  <si>
    <t>Revisión en diáfisis humeral derecha de sustituto sintético, perc</t>
  </si>
  <si>
    <t>Revisión en diáfisis humeral dcha de sust de tej no autól, perc</t>
  </si>
  <si>
    <t>Revisión en diáfisis humeral dcha de disp de fijación int, end perc</t>
  </si>
  <si>
    <t>Revisión en diáfisis humeral dcha de disp de fijación ext, end perc</t>
  </si>
  <si>
    <t>Revisión en diáfisis humeral dcha de sust de tej autól, end perc</t>
  </si>
  <si>
    <t>Revisión en diáfisis humeral derecha de sustituto sintético, end perc</t>
  </si>
  <si>
    <t>Revisión en diáfisis humeral dcha de sust de tej no autól, end perc</t>
  </si>
  <si>
    <t>Revisión en diáfisis humeral dcha de dispositivo de fijación int, ext</t>
  </si>
  <si>
    <t>Revisión en diáfisis humeral dcha de dispositivo de fijación ext, ext</t>
  </si>
  <si>
    <t>Revisión en diáfisis humeral dcha de sustituto de tejido autólogo, ext</t>
  </si>
  <si>
    <t>Revisión en diáfisis humeral derecha de sustituto sintético, ext</t>
  </si>
  <si>
    <t>Revisión en diáfisis humeral dcha de sust de tej no autól, ext</t>
  </si>
  <si>
    <t>Revisión en diáfisis humeral izda de disp de fijación int, abier</t>
  </si>
  <si>
    <t>Revisión en diáfisis humeral izda de disp de fijación ext, abier</t>
  </si>
  <si>
    <t>Revisión en diáfisis humeral izda de sust de tej autól, abier</t>
  </si>
  <si>
    <t>Revisión en diáfisis humeral izquierda de sustituto sintético, abier</t>
  </si>
  <si>
    <t>Revisión en diáfisis humeral izda de sust de tej no autól, abier</t>
  </si>
  <si>
    <t>Revisión en diáfisis humeral izda de dispositivo de fijación int, perc</t>
  </si>
  <si>
    <t>Revisión en diáfisis humeral izda de dispositivo de fijación ext, perc</t>
  </si>
  <si>
    <t>Revisión en diáfisis humeral izda de sust de tej autól, perc</t>
  </si>
  <si>
    <t>Revisión en diáfisis humeral izquierda de sustituto sintético, perc</t>
  </si>
  <si>
    <t>Revisión en diáfisis humeral izda de sust de tej no autól, perc</t>
  </si>
  <si>
    <t>Revisión en diáfisis humeral izda de disp de fijación int, end perc</t>
  </si>
  <si>
    <t>Revisión en diáfisis humeral izda de disp de fijación ext, end perc</t>
  </si>
  <si>
    <t>Revisión en diáfisis humeral izda de sust de tej autól, end perc</t>
  </si>
  <si>
    <t>Revisión en diáfisis humeral izda de sustituto sintético, end perc</t>
  </si>
  <si>
    <t>Revisión en diáfisis humeral izda de sust de tej no autól, end perc</t>
  </si>
  <si>
    <t>Revisión en diáfisis humeral izda de dispositivo de fijación int, ext</t>
  </si>
  <si>
    <t>Revisión en diáfisis humeral izda de dispositivo de fijación ext, ext</t>
  </si>
  <si>
    <t>Revisión en diáfisis humeral izda de sustituto de tejido autólogo, ext</t>
  </si>
  <si>
    <t>Revisión en diáfisis humeral izquierda de sustituto sintético, ext</t>
  </si>
  <si>
    <t>Revisión en diáfisis humeral izda de sust de tej no autól, ext</t>
  </si>
  <si>
    <t>Revisión en radio derecho de dispositivo de fijación interna, abier</t>
  </si>
  <si>
    <t>Revisión en radio derecho de dispositivo de fijación externa, abier</t>
  </si>
  <si>
    <t>Revisión en radio derecho de sustituto de tejido autólogo, abier</t>
  </si>
  <si>
    <t>Revisión en radio derecho de sustituto sintético, abordaje abierto</t>
  </si>
  <si>
    <t>Revisión en radio derecho de sustituto de tejido no autólogo, abier</t>
  </si>
  <si>
    <t>Revisión en radio derecho de dispositivo de fijación interna, perc</t>
  </si>
  <si>
    <t>Revisión en radio derecho de dispositivo de fijación externa, perc</t>
  </si>
  <si>
    <t>Revisión en radio derecho de sustituto de tejido autólogo, perc</t>
  </si>
  <si>
    <t>Revisión en radio derecho de sustituto sintético, abordaje percutáneo</t>
  </si>
  <si>
    <t>Revisión en radio derecho de sustituto de tejido no autólogo, perc</t>
  </si>
  <si>
    <t>Revisión en radio derecho de dispositivo de fijación interna, end perc</t>
  </si>
  <si>
    <t>Revisión en radio derecho de dispositivo de fijación externa, end perc</t>
  </si>
  <si>
    <t>Revisión en radio derecho de sustituto de tejido autólogo, end perc</t>
  </si>
  <si>
    <t>Revisión en radio derecho de sustituto sintético, end perc</t>
  </si>
  <si>
    <t>Revisión en radio derecho de sustituto de tejido no autólogo, end perc</t>
  </si>
  <si>
    <t>Revisión en radio derecho de dispositivo de fijación interna, ext</t>
  </si>
  <si>
    <t>Revisión en radio derecho de dispositivo de fijación externa, ext</t>
  </si>
  <si>
    <t>Revisión en radio derecho de sustituto de tejido autólogo, ext</t>
  </si>
  <si>
    <t>Revisión en radio derecho de sustituto sintético, abordaje externo</t>
  </si>
  <si>
    <t>Revisión en radio derecho de sustituto de tejido no autólogo, ext</t>
  </si>
  <si>
    <t>Revisión en radio izquierdo de dispositivo de fijación interna, abier</t>
  </si>
  <si>
    <t>Revisión en radio izquierdo de dispositivo de fijación externa, abier</t>
  </si>
  <si>
    <t>Revisión en radio izquierdo de sustituto de tejido autólogo, abier</t>
  </si>
  <si>
    <t>Revisión en radio izquierdo de sustituto sintético, abordaje abierto</t>
  </si>
  <si>
    <t>Revisión en radio izquierdo de sustituto de tejido no autólogo, abier</t>
  </si>
  <si>
    <t>Revisión en radio izquierdo de dispositivo de fijación interna, perc</t>
  </si>
  <si>
    <t>Revisión en radio izquierdo de dispositivo de fijación externa, perc</t>
  </si>
  <si>
    <t>Revisión en radio izquierdo de sustituto de tejido autólogo, perc</t>
  </si>
  <si>
    <t>Revisión en radio izquierdo de sustituto sintético, perc</t>
  </si>
  <si>
    <t>Revisión en radio izquierdo de sustituto de tejido no autólogo, perc</t>
  </si>
  <si>
    <t>Revisión en radio izdo de dispositivo de fijación int, end perc</t>
  </si>
  <si>
    <t>Revisión en radio izdo de dispositivo de fijación ext, end perc</t>
  </si>
  <si>
    <t>Revisión en radio izquierdo de sustituto de tejido autólogo, end perc</t>
  </si>
  <si>
    <t>Revisión en radio izquierdo de sustituto sintético, end perc</t>
  </si>
  <si>
    <t>Revisión en radio izdo de sustituto de tejido no autólogo, end perc</t>
  </si>
  <si>
    <t>Revisión en radio izquierdo de dispositivo de fijación interna, ext</t>
  </si>
  <si>
    <t>Revisión en radio izquierdo de dispositivo de fijación externa, ext</t>
  </si>
  <si>
    <t>Revisión en radio izquierdo de sustituto de tejido autólogo, ext</t>
  </si>
  <si>
    <t>Revisión en radio izquierdo de sustituto sintético, abordaje externo</t>
  </si>
  <si>
    <t>Revisión en radio izquierdo de sustituto de tejido no autólogo, ext</t>
  </si>
  <si>
    <t>Revisión en cúbito derecho de dispositivo de fijación interna, abier</t>
  </si>
  <si>
    <t>Revisión en cúbito derecho de dispositivo de fijación externa, abier</t>
  </si>
  <si>
    <t>Revisión en cúbito derecho de sustituto de tejido autólogo, abier</t>
  </si>
  <si>
    <t>Revisión en cúbito derecho de sustituto sintético, abordaje abierto</t>
  </si>
  <si>
    <t>Revisión en cúbito derecho de sustituto de tejido no autólogo, abier</t>
  </si>
  <si>
    <t>Revisión en cúbito derecho de dispositivo de fijación interna, perc</t>
  </si>
  <si>
    <t>Revisión en cúbito derecho de dispositivo de fijación externa, perc</t>
  </si>
  <si>
    <t>Revisión en cúbito derecho de sustituto de tejido autólogo, perc</t>
  </si>
  <si>
    <t>Revisión en cúbito derecho de sustituto sintético, abordaje percutáneo</t>
  </si>
  <si>
    <t>Revisión en cúbito derecho de sustituto de tejido no autólogo, perc</t>
  </si>
  <si>
    <t>Revisión en cúbito dcho de dispositivo de fijación int, end perc</t>
  </si>
  <si>
    <t>Revisión en cúbito dcho de dispositivo de fijación ext, end perc</t>
  </si>
  <si>
    <t>Revisión en cúbito derecho de sustituto de tejido autólogo, end perc</t>
  </si>
  <si>
    <t>Revisión en cúbito derecho de sustituto sintético, end perc</t>
  </si>
  <si>
    <t>Revisión en cúbito dcho de sustituto de tejido no autólogo, end perc</t>
  </si>
  <si>
    <t>Revisión en cúbito derecho de dispositivo de fijación interna, ext</t>
  </si>
  <si>
    <t>Revisión en cúbito derecho de dispositivo de fijación externa, ext</t>
  </si>
  <si>
    <t>Revisión en cúbito derecho de sustituto de tejido autólogo, ext</t>
  </si>
  <si>
    <t>Revisión en cúbito derecho de sustituto sintético, abordaje externo</t>
  </si>
  <si>
    <t>Revisión en cúbito derecho de sustituto de tejido no autólogo, ext</t>
  </si>
  <si>
    <t>Revisión en cúbito izquierdo de dispositivo de fijación interna, abier</t>
  </si>
  <si>
    <t>Revisión en cúbito izquierdo de dispositivo de fijación externa, abier</t>
  </si>
  <si>
    <t>Revisión en cúbito izquierdo de sustituto de tejido autólogo, abier</t>
  </si>
  <si>
    <t>Revisión en cúbito izquierdo de sustituto sintético, abordaje abierto</t>
  </si>
  <si>
    <t>Revisión en cúbito izquierdo de sustituto de tejido no autólogo, abier</t>
  </si>
  <si>
    <t>Revisión en cúbito izquierdo de dispositivo de fijación interna, perc</t>
  </si>
  <si>
    <t>Revisión en cúbito izquierdo de dispositivo de fijación externa, perc</t>
  </si>
  <si>
    <t>Revisión en cúbito izquierdo de sustituto de tejido autólogo, perc</t>
  </si>
  <si>
    <t>Revisión en cúbito izquierdo de sustituto sintético, perc</t>
  </si>
  <si>
    <t>Revisión en cúbito izquierdo de sustituto de tejido no autólogo, perc</t>
  </si>
  <si>
    <t>Revisión en cúbito izdo de dispositivo de fijación int, end perc</t>
  </si>
  <si>
    <t>Revisión en cúbito izdo de dispositivo de fijación ext, end perc</t>
  </si>
  <si>
    <t>Revisión en cúbito izquierdo de sustituto de tejido autólogo, end perc</t>
  </si>
  <si>
    <t>Revisión en cúbito izquierdo de sustituto sintético, end perc</t>
  </si>
  <si>
    <t>Revisión en cúbito izdo de sustituto de tejido no autólogo, end perc</t>
  </si>
  <si>
    <t>Revisión en cúbito izquierdo de dispositivo de fijación interna, ext</t>
  </si>
  <si>
    <t>Revisión en cúbito izquierdo de dispositivo de fijación externa, ext</t>
  </si>
  <si>
    <t>Revisión en cúbito izquierdo de sustituto de tejido autólogo, ext</t>
  </si>
  <si>
    <t>Revisión en cúbito izquierdo de sustituto sintético, abordaje externo</t>
  </si>
  <si>
    <t>Revisión en cúbito izquierdo de sustituto de tejido no autólogo, ext</t>
  </si>
  <si>
    <t>Revisión en carpo derecho de dispositivo de fijación interna, abier</t>
  </si>
  <si>
    <t>Revisión en carpo derecho de dispositivo de fijación externa, abier</t>
  </si>
  <si>
    <t>Revisión en carpo derecho de sustituto de tejido autólogo, abier</t>
  </si>
  <si>
    <t>Revisión en carpo derecho de sustituto sintético, abordaje abierto</t>
  </si>
  <si>
    <t>Revisión en carpo derecho de sustituto de tejido no autólogo, abier</t>
  </si>
  <si>
    <t>Revisión en carpo derecho de dispositivo de fijación interna, perc</t>
  </si>
  <si>
    <t>Revisión en carpo derecho de dispositivo de fijación externa, perc</t>
  </si>
  <si>
    <t>Revisión en carpo derecho de sustituto de tejido autólogo, perc</t>
  </si>
  <si>
    <t>Revisión en carpo derecho de sustituto sintético, abordaje percutáneo</t>
  </si>
  <si>
    <t>Revisión en carpo derecho de sustituto de tejido no autólogo, perc</t>
  </si>
  <si>
    <t>Revisión en carpo derecho de dispositivo de fijación interna, end perc</t>
  </si>
  <si>
    <t>Revisión en carpo derecho de dispositivo de fijación externa, end perc</t>
  </si>
  <si>
    <t>Revisión en carpo derecho de sustituto de tejido autólogo, end perc</t>
  </si>
  <si>
    <t>Revisión en carpo derecho de sustituto sintético, end perc</t>
  </si>
  <si>
    <t>Revisión en carpo derecho de sustituto de tejido no autólogo, end perc</t>
  </si>
  <si>
    <t>Revisión en carpo derecho de dispositivo de fijación interna, ext</t>
  </si>
  <si>
    <t>Revisión en carpo derecho de dispositivo de fijación externa, ext</t>
  </si>
  <si>
    <t>Revisión en carpo derecho de sustituto de tejido autólogo, ext</t>
  </si>
  <si>
    <t>Revisión en carpo derecho de sustituto sintético, abordaje externo</t>
  </si>
  <si>
    <t>Revisión en carpo derecho de sustituto de tejido no autólogo, ext</t>
  </si>
  <si>
    <t>Revisión en carpo izquierdo de dispositivo de fijación interna, abier</t>
  </si>
  <si>
    <t>Revisión en carpo izquierdo de dispositivo de fijación externa, abier</t>
  </si>
  <si>
    <t>Revisión en carpo izquierdo de sustituto de tejido autólogo, abier</t>
  </si>
  <si>
    <t>Revisión en carpo izquierdo de sustituto sintético, abordaje abierto</t>
  </si>
  <si>
    <t>Revisión en carpo izquierdo de sustituto de tejido no autólogo, abier</t>
  </si>
  <si>
    <t>Revisión en carpo izquierdo de dispositivo de fijación interna, perc</t>
  </si>
  <si>
    <t>Revisión en carpo izquierdo de dispositivo de fijación externa, perc</t>
  </si>
  <si>
    <t>Revisión en carpo izquierdo de sustituto de tejido autólogo, perc</t>
  </si>
  <si>
    <t>Revisión en carpo izquierdo de sustituto sintético, perc</t>
  </si>
  <si>
    <t>Revisión en carpo izquierdo de sustituto de tejido no autólogo, perc</t>
  </si>
  <si>
    <t>Revisión en carpo izdo de dispositivo de fijación int, end perc</t>
  </si>
  <si>
    <t>Revisión en carpo izdo de dispositivo de fijación ext, end perc</t>
  </si>
  <si>
    <t>Revisión en carpo izquierdo de sustituto de tejido autólogo, end perc</t>
  </si>
  <si>
    <t>Revisión en carpo izquierdo de sustituto sintético, end perc</t>
  </si>
  <si>
    <t>Revisión en carpo izdo de sustituto de tejido no autólogo, end perc</t>
  </si>
  <si>
    <t>Revisión en carpo izquierdo de dispositivo de fijación interna, ext</t>
  </si>
  <si>
    <t>Revisión en carpo izquierdo de dispositivo de fijación externa, ext</t>
  </si>
  <si>
    <t>Revisión en carpo izquierdo de sustituto de tejido autólogo, ext</t>
  </si>
  <si>
    <t>Revisión en carpo izquierdo de sustituto sintético, abordaje externo</t>
  </si>
  <si>
    <t>Revisión en carpo izquierdo de sustituto de tejido no autólogo, ext</t>
  </si>
  <si>
    <t>Revisión en metacarpo dcho de dispositivo de fijación int, abier</t>
  </si>
  <si>
    <t>Revisión en metacarpo dcho de dispositivo de fijación ext, abier</t>
  </si>
  <si>
    <t>Revisión en metacarpo derecho de sustituto de tejido autólogo, abier</t>
  </si>
  <si>
    <t>Revisión en metacarpo derecho de sustituto sintético, abordaje abierto</t>
  </si>
  <si>
    <t>Revisión en metacarpo dcho de sustituto de tejido no autólogo, abier</t>
  </si>
  <si>
    <t>Revisión en metacarpo derecho de dispositivo de fijación interna, perc</t>
  </si>
  <si>
    <t>Revisión en metacarpo derecho de dispositivo de fijación externa, perc</t>
  </si>
  <si>
    <t>Revisión en metacarpo derecho de sustituto de tejido autólogo, perc</t>
  </si>
  <si>
    <t>Revisión en metacarpo derecho de sustituto sintético, perc</t>
  </si>
  <si>
    <t>Revisión en metacarpo derecho de sustituto de tejido no autólogo, perc</t>
  </si>
  <si>
    <t>Revisión en metacarpo dcho de dispositivo de fijación int, end perc</t>
  </si>
  <si>
    <t>Revisión en metacarpo dcho de dispositivo de fijación ext, end perc</t>
  </si>
  <si>
    <t>Revisión en metacarpo dcho de sustituto de tejido autólogo, end perc</t>
  </si>
  <si>
    <t>Revisión en metacarpo derecho de sustituto sintético, end perc</t>
  </si>
  <si>
    <t>Revisión en metacarpo dcho de sust de tej no autól, end perc</t>
  </si>
  <si>
    <t>Revisión en metacarpo derecho de dispositivo de fijación interna, ext</t>
  </si>
  <si>
    <t>Revisión en metacarpo derecho de dispositivo de fijación externa, ext</t>
  </si>
  <si>
    <t>Revisión en metacarpo derecho de sustituto de tejido autólogo, ext</t>
  </si>
  <si>
    <t>Revisión en metacarpo derecho de sustituto sintético, abordaje externo</t>
  </si>
  <si>
    <t>Revisión en metacarpo derecho de sustituto de tejido no autólogo, ext</t>
  </si>
  <si>
    <t>Revisión en metacarpo izdo de dispositivo de fijación int, abier</t>
  </si>
  <si>
    <t>Revisión en metacarpo izdo de dispositivo de fijación ext, abier</t>
  </si>
  <si>
    <t>Revisión en metacarpo izquierdo de sustituto de tejido autólogo, abier</t>
  </si>
  <si>
    <t>Revisión en metacarpo izquierdo de sustituto sintético, abier</t>
  </si>
  <si>
    <t>Revisión en metacarpo izdo de sustituto de tejido no autólogo, abier</t>
  </si>
  <si>
    <t>Revisión en metacarpo izdo de dispositivo de fijación int, perc</t>
  </si>
  <si>
    <t>Revisión en metacarpo izdo de dispositivo de fijación ext, perc</t>
  </si>
  <si>
    <t>Revisión en metacarpo izquierdo de sustituto de tejido autólogo, perc</t>
  </si>
  <si>
    <t>Revisión en metacarpo izquierdo de sustituto sintético, perc</t>
  </si>
  <si>
    <t>Revisión en metacarpo izdo de sustituto de tejido no autólogo, perc</t>
  </si>
  <si>
    <t>Revisión en metacarpo izdo de dispositivo de fijación int, end perc</t>
  </si>
  <si>
    <t>Revisión en metacarpo izdo de dispositivo de fijación ext, end perc</t>
  </si>
  <si>
    <t>Revisión en metacarpo izdo de sustituto de tejido autólogo, end perc</t>
  </si>
  <si>
    <t>Revisión en metacarpo izquierdo de sustituto sintético, end perc</t>
  </si>
  <si>
    <t>Revisión en metacarpo izdo de sust de tej no autól, end perc</t>
  </si>
  <si>
    <t>Revisión en metacarpo izdo de dispositivo de fijación int, ext</t>
  </si>
  <si>
    <t>Revisión en metacarpo izdo de dispositivo de fijación ext, ext</t>
  </si>
  <si>
    <t>Revisión en metacarpo izquierdo de sustituto de tejido autólogo, ext</t>
  </si>
  <si>
    <t>Revisión en metacarpo izquierdo de sustituto sintético, ext</t>
  </si>
  <si>
    <t>Revisión en metacarpo izdo de sustituto de tejido no autólogo, ext</t>
  </si>
  <si>
    <t>Revisión en falange pulgar dcho de dispositivo de fijación int, abier</t>
  </si>
  <si>
    <t>Revisión en falange pulgar dcho de dispositivo de fijación ext, abier</t>
  </si>
  <si>
    <t>Revisión en falange pulgar dcho de sustituto de tejido autólogo, abier</t>
  </si>
  <si>
    <t>Revisión en falange pulgar derecho de sustituto sintético, abier</t>
  </si>
  <si>
    <t>Revisión en falange pulgar dcho de sust de tej no autól, abier</t>
  </si>
  <si>
    <t>Revisión en falange pulgar dcho de dispositivo de fijación int, perc</t>
  </si>
  <si>
    <t>Revisión en falange pulgar dcho de dispositivo de fijación ext, perc</t>
  </si>
  <si>
    <t>Revisión en falange pulgar dcho de sustituto de tejido autólogo, perc</t>
  </si>
  <si>
    <t>Revisión en falange pulgar derecho de sustituto sintético, perc</t>
  </si>
  <si>
    <t>Revisión en falange pulgar dcho de sust de tej no autól, perc</t>
  </si>
  <si>
    <t>Revisión en falange pulgar dcho de disp de fijación int, end perc</t>
  </si>
  <si>
    <t>Revisión en falange pulgar dcho de disp de fijación ext, end perc</t>
  </si>
  <si>
    <t>Revisión en falange pulgar dcho de sust de tej autól, end perc</t>
  </si>
  <si>
    <t>Revisión en falange pulgar derecho de sustituto sintético, end perc</t>
  </si>
  <si>
    <t>Revisión en falange pulgar dcho de sust de tej no autól, end perc</t>
  </si>
  <si>
    <t>Revisión en falange pulgar dcho de dispositivo de fijación int, ext</t>
  </si>
  <si>
    <t>Revisión en falange pulgar dcho de dispositivo de fijación ext, ext</t>
  </si>
  <si>
    <t>Revisión en falange pulgar dcho de sustituto de tejido autólogo, ext</t>
  </si>
  <si>
    <t>Revisión en falange pulgar derecho de sustituto sintético, ext</t>
  </si>
  <si>
    <t>Revisión en falange pulgar dcho de sust de tej no autól, ext</t>
  </si>
  <si>
    <t>Revisión en falange pulgar izdo de dispositivo de fijación int, abier</t>
  </si>
  <si>
    <t>Revisión en falange pulgar izdo de dispositivo de fijación ext, abier</t>
  </si>
  <si>
    <t>Revisión en falange pulgar izdo de sustituto de tejido autólogo, abier</t>
  </si>
  <si>
    <t>Revisión en falange pulgar izquierdo de sustituto sintético, abier</t>
  </si>
  <si>
    <t>Revisión en falange pulgar izdo de sust de tej no autól, abier</t>
  </si>
  <si>
    <t>Revisión en falange pulgar izdo de dispositivo de fijación int, perc</t>
  </si>
  <si>
    <t>Revisión en falange pulgar izdo de dispositivo de fijación ext, perc</t>
  </si>
  <si>
    <t>Revisión en falange pulgar izdo de sustituto de tejido autólogo, perc</t>
  </si>
  <si>
    <t>Revisión en falange pulgar izquierdo de sustituto sintético, perc</t>
  </si>
  <si>
    <t>Revisión en falange pulgar izdo de sust de tej no autól, perc</t>
  </si>
  <si>
    <t>Revisión en falange pulgar izdo de disp de fijación int, end perc</t>
  </si>
  <si>
    <t>Revisión en falange pulgar izdo de disp de fijación ext, end perc</t>
  </si>
  <si>
    <t>Revisión en falange pulgar izdo de sust de tej autól, end perc</t>
  </si>
  <si>
    <t>Revisión en falange pulgar izquierdo de sustituto sintético, end perc</t>
  </si>
  <si>
    <t>Revisión en falange pulgar izdo de sust de tej no autól, end perc</t>
  </si>
  <si>
    <t>Revisión en falange pulgar izdo de dispositivo de fijación int, ext</t>
  </si>
  <si>
    <t>Revisión en falange pulgar izdo de dispositivo de fijación ext, ext</t>
  </si>
  <si>
    <t>Revisión en falange pulgar izdo de sustituto de tejido autólogo, ext</t>
  </si>
  <si>
    <t>Revisión en falange pulgar izquierdo de sustituto sintético, ext</t>
  </si>
  <si>
    <t>Revisión en falange pulgar izdo de sust de tej no autól, ext</t>
  </si>
  <si>
    <t>Revisión en falange dedo mano dcha de disp de fijación int, abier</t>
  </si>
  <si>
    <t>Revisión en falange dedo mano dcha de disp de fijación ext, abier</t>
  </si>
  <si>
    <t>Revisión en falange dedo mano dcha de sust de tej autól, abier</t>
  </si>
  <si>
    <t>Revisión en falange dedo mano derecha de sustituto sintético, abier</t>
  </si>
  <si>
    <t>Revisión en falange dedo mano dcha de sust de tej no autól, abier</t>
  </si>
  <si>
    <t>Revisión en falange dedo mano dcha de disp de fijación int, perc</t>
  </si>
  <si>
    <t>Revisión en falange dedo mano dcha de disp de fijación ext, perc</t>
  </si>
  <si>
    <t>Revisión en falange dedo mano dcha de sust de tej autól, perc</t>
  </si>
  <si>
    <t>Revisión en falange dedo mano derecha de sustituto sintético, perc</t>
  </si>
  <si>
    <t>Revisión en falange dedo mano dcha de sust de tej no autól, perc</t>
  </si>
  <si>
    <t>Revisión en falange dedo mano dcha de disp de fijación int, end perc</t>
  </si>
  <si>
    <t>Revisión en falange dedo mano dcha de disp de fijación ext, end perc</t>
  </si>
  <si>
    <t>Revisión en falange dedo mano dcha de sust de tej autól, end perc</t>
  </si>
  <si>
    <t>Revisión en falange dedo mano derecha de sustituto sintético, end perc</t>
  </si>
  <si>
    <t>Revisión en falange dedo mano dcha de sust de tej no autól, end perc</t>
  </si>
  <si>
    <t>Revisión en falange dedo mano dcha de dispositivo de fijación int, ext</t>
  </si>
  <si>
    <t>Revisión en falange dedo mano dcha de dispositivo de fijación ext, ext</t>
  </si>
  <si>
    <t>Revisión en falange dedo mano dcha de sust de tej autól, ext</t>
  </si>
  <si>
    <t>Revisión en falange dedo mano derecha de sustituto sintético, ext</t>
  </si>
  <si>
    <t>Revisión en falange dedo mano dcha de sust de tej no autól, ext</t>
  </si>
  <si>
    <t>Revisión en falange dedo mano izda de disp de fijación int, abier</t>
  </si>
  <si>
    <t>Revisión en falange dedo mano izda de disp de fijación ext, abier</t>
  </si>
  <si>
    <t>Revisión en falange dedo mano izda de sust de tej autól, abier</t>
  </si>
  <si>
    <t>Revisión en falange dedo mano izquierda de sustituto sintético, abier</t>
  </si>
  <si>
    <t>Revisión en falange dedo mano izda de sust de tej no autól, abier</t>
  </si>
  <si>
    <t>Revisión en falange dedo mano izda de disp de fijación int, perc</t>
  </si>
  <si>
    <t>Revisión en falange dedo mano izda de disp de fijación ext, perc</t>
  </si>
  <si>
    <t>Revisión en falange dedo mano izda de sust de tej autól, perc</t>
  </si>
  <si>
    <t>Revisión en falange dedo mano izquierda de sustituto sintético, perc</t>
  </si>
  <si>
    <t>Revisión en falange dedo mano izda de sust de tej no autól, perc</t>
  </si>
  <si>
    <t>Revisión en falange dedo mano izda de disp de fijación int, end perc</t>
  </si>
  <si>
    <t>Revisión en falange dedo mano izda de disp de fijación ext, end perc</t>
  </si>
  <si>
    <t>Revisión en falange dedo mano izda de sust de tej autól, end perc</t>
  </si>
  <si>
    <t>Revisión en falange dedo mano izda de sustituto sintético, end perc</t>
  </si>
  <si>
    <t>Revisión en falange dedo mano izda de sust de tej no autól, end perc</t>
  </si>
  <si>
    <t>Revisión en falange dedo mano izda de dispositivo de fijación int, ext</t>
  </si>
  <si>
    <t>Revisión en falange dedo mano izda de dispositivo de fijación ext, ext</t>
  </si>
  <si>
    <t>Revisión en falange dedo mano izda de sust de tej autól, ext</t>
  </si>
  <si>
    <t>Revisión en falange dedo mano izquierda de sustituto sintético, ext</t>
  </si>
  <si>
    <t>Revisión en falange dedo mano izda de sust de tej no autól, ext</t>
  </si>
  <si>
    <t>Revisión en hueso superior de dispositivo de drenaje, abordaje abierto</t>
  </si>
  <si>
    <t>Revisión en hueso superior de estimulador del crecimiento óseo, abier</t>
  </si>
  <si>
    <t>Revisión en hueso superior de dispositivo de drenaje, perc</t>
  </si>
  <si>
    <t>Revisión en hueso superior de estimulador del crecimiento óseo, perc</t>
  </si>
  <si>
    <t>Revisión en hueso superior de dispositivo de drenaje, end perc</t>
  </si>
  <si>
    <t>Revisión en hueso sup de estimulador del crecimiento óseo, end perc</t>
  </si>
  <si>
    <t>Revisión en hueso superior de dispositivo de drenaje, abordaje externo</t>
  </si>
  <si>
    <t>Revisión en hueso superior de estimulador del crecimiento óseo, ext</t>
  </si>
  <si>
    <t>Cambio en hueso inferior de dispositivo de drenaje, abordaje externo</t>
  </si>
  <si>
    <t>Cambio en hueso inferior de otro dispositivo, abordaje externo</t>
  </si>
  <si>
    <t>Destrucción de hueso pélvico derecho, abordaje abierto</t>
  </si>
  <si>
    <t>Destrucción de hueso pélvico derecho, abordaje percutáneo</t>
  </si>
  <si>
    <t>Destrucción de hueso pélvico derecho, abordaje endoscópico percutáneo</t>
  </si>
  <si>
    <t>Destrucción de hueso pélvico izquierdo, abordaje abierto</t>
  </si>
  <si>
    <t>Destrucción de hueso pélvico izquierdo, abordaje percutáneo</t>
  </si>
  <si>
    <t>Destrucción de hueso pélvico izquierdo, abordaje endoscópico percutáneo</t>
  </si>
  <si>
    <t>Destrucción de acetábulo derecho, abordaje abierto</t>
  </si>
  <si>
    <t>Destrucción de acetábulo derecho, abordaje percutáneo</t>
  </si>
  <si>
    <t>Destrucción de acetábulo derecho, abordaje endoscópico percutáneo</t>
  </si>
  <si>
    <t>Destrucción de acetábulo izquierdo, abordaje abierto</t>
  </si>
  <si>
    <t>Destrucción de acetábulo izquierdo, abordaje percutáneo</t>
  </si>
  <si>
    <t>Destrucción de acetábulo izquierdo, abordaje endoscópico percutáneo</t>
  </si>
  <si>
    <t>Destrucción de extremo proximal fémur derecho, abordaje abierto</t>
  </si>
  <si>
    <t>Destrucción de extremo proximal fémur derecho, abordaje percutáneo</t>
  </si>
  <si>
    <t>Destrucción de extremo proximal fémur derecho, end perc</t>
  </si>
  <si>
    <t>Destrucción de extremo proximal fémur izquierdo, abordaje abierto</t>
  </si>
  <si>
    <t>Destrucción de extremo proximal fémur izquierdo, abordaje percutáneo</t>
  </si>
  <si>
    <t>Destrucción de extremo proximal fémur izquierdo, end perc</t>
  </si>
  <si>
    <t>Destrucción de diáfisis femoral derecha, abordaje abierto</t>
  </si>
  <si>
    <t>Destrucción de diáfisis femoral derecha, abordaje percutáneo</t>
  </si>
  <si>
    <t>Destrucción de diáfisis femoral derecha, end perc</t>
  </si>
  <si>
    <t>Destrucción de diáfisis femoral izquierda, abordaje abierto</t>
  </si>
  <si>
    <t>Destrucción de diáfisis femoral izquierda, abordaje percutáneo</t>
  </si>
  <si>
    <t>Destrucción de diáfisis femoral izquierda, end perc</t>
  </si>
  <si>
    <t>Destrucción de extremo distal fémur derecho, abordaje abierto</t>
  </si>
  <si>
    <t>Destrucción de extremo distal fémur derecho, abordaje percutáneo</t>
  </si>
  <si>
    <t>Destrucción de extremo distal fémur derecho, end perc</t>
  </si>
  <si>
    <t>Destrucción de extremo distal fémur izquierdo, abordaje abierto</t>
  </si>
  <si>
    <t>Destrucción de extremo distal fémur izquierdo, abordaje percutáneo</t>
  </si>
  <si>
    <t>Destrucción de extremo distal fémur izquierdo, end perc</t>
  </si>
  <si>
    <t>Destrucción de rótula derecha, abordaje abierto</t>
  </si>
  <si>
    <t>Destrucción de rótula derecha, abordaje percutáneo</t>
  </si>
  <si>
    <t>Destrucción de rótula derecha, abordaje endoscópico percutáneo</t>
  </si>
  <si>
    <t>Destrucción de rótula izquierda, abordaje abierto</t>
  </si>
  <si>
    <t>Destrucción de rótula izquierda, abordaje percutáneo</t>
  </si>
  <si>
    <t>Destrucción de rótula izquierda, abordaje endoscópico percutáneo</t>
  </si>
  <si>
    <t>Destrucción de tibia derecha, abordaje abierto</t>
  </si>
  <si>
    <t>Destrucción de tibia derecha, abordaje percutáneo</t>
  </si>
  <si>
    <t>Destrucción de tibia derecha, abordaje endoscópico percutáneo</t>
  </si>
  <si>
    <t>Destrucción de tibia izquierda, abordaje abierto</t>
  </si>
  <si>
    <t>Destrucción de tibia izquierda, abordaje percutáneo</t>
  </si>
  <si>
    <t>Destrucción de tibia izquierda, abordaje endoscópico percutáneo</t>
  </si>
  <si>
    <t>Destrucción de peroné derecho, abordaje abierto</t>
  </si>
  <si>
    <t>Destrucción de peroné derecho, abordaje percutáneo</t>
  </si>
  <si>
    <t>Destrucción de peroné derecho, abordaje endoscópico percutáneo</t>
  </si>
  <si>
    <t>Destrucción de peroné izquierdo, abordaje abierto</t>
  </si>
  <si>
    <t>Destrucción de peroné izquierdo, abordaje percutáneo</t>
  </si>
  <si>
    <t>Destrucción de peroné izquierdo, abordaje endoscópico percutáneo</t>
  </si>
  <si>
    <t>Destrucción de tarso derecho, abordaje abierto</t>
  </si>
  <si>
    <t>Destrucción de tarso derecho, abordaje percutáneo</t>
  </si>
  <si>
    <t>Destrucción de tarso derecho, abordaje endoscópico percutáneo</t>
  </si>
  <si>
    <t>Destrucción de tarso izquierdo, abordaje abierto</t>
  </si>
  <si>
    <t>Destrucción de tarso izquierdo, abordaje percutáneo</t>
  </si>
  <si>
    <t>Destrucción de tarso izquierdo, abordaje endoscópico percutáneo</t>
  </si>
  <si>
    <t>Destrucción de metatarso derecho, abordaje abierto</t>
  </si>
  <si>
    <t>Destrucción de metatarso derecho, abordaje percutáneo</t>
  </si>
  <si>
    <t>Destrucción de metatarso derecho, abordaje endoscópico percutáneo</t>
  </si>
  <si>
    <t>Destrucción de metatarso izquierdo, abordaje abierto</t>
  </si>
  <si>
    <t>Destrucción de metatarso izquierdo, abordaje percutáneo</t>
  </si>
  <si>
    <t>Destrucción de metatarso izquierdo, abordaje endoscópico percutáneo</t>
  </si>
  <si>
    <t>Destrucción de falange dedo pie derecho, abordaje abierto</t>
  </si>
  <si>
    <t>Destrucción de falange dedo pie derecho, abordaje percutáneo</t>
  </si>
  <si>
    <t>Destrucción de falange dedo pie derecho, end perc</t>
  </si>
  <si>
    <t>Destrucción de falange dedo pie izquierdo, abordaje abierto</t>
  </si>
  <si>
    <t>Destrucción de falange dedo pie izquierdo, abordaje percutáneo</t>
  </si>
  <si>
    <t>Destrucción de falange dedo pie izquierdo, end perc</t>
  </si>
  <si>
    <t>División de hueso pélvico derecho, abordaje abierto</t>
  </si>
  <si>
    <t>División de hueso pélvico derecho, abordaje percutáneo</t>
  </si>
  <si>
    <t>División de hueso pélvico derecho, abordaje endoscópico percutáneo</t>
  </si>
  <si>
    <t>División de hueso pélvico izquierdo, abordaje abierto</t>
  </si>
  <si>
    <t>División de hueso pélvico izquierdo, abordaje percutáneo</t>
  </si>
  <si>
    <t>División de hueso pélvico izquierdo, abordaje endoscópico percutáneo</t>
  </si>
  <si>
    <t>División de acetábulo derecho, abordaje abierto</t>
  </si>
  <si>
    <t>División de acetábulo derecho, abordaje percutáneo</t>
  </si>
  <si>
    <t>División de acetábulo derecho, abordaje endoscópico percutáneo</t>
  </si>
  <si>
    <t>División de acetábulo izquierdo, abordaje abierto</t>
  </si>
  <si>
    <t>División de acetábulo izquierdo, abordaje percutáneo</t>
  </si>
  <si>
    <t>División de acetábulo izquierdo, abordaje endoscópico percutáneo</t>
  </si>
  <si>
    <t>División de extremo proximal fémur derecho, abordaje abierto</t>
  </si>
  <si>
    <t>División de extremo proximal fémur derecho, abordaje percutáneo</t>
  </si>
  <si>
    <t>División de extremo proximal fémur derecho, end perc</t>
  </si>
  <si>
    <t>División de extremo proximal fémur izquierdo, abordaje abierto</t>
  </si>
  <si>
    <t>División de extremo proximal fémur izquierdo, abordaje percutáneo</t>
  </si>
  <si>
    <t>División de extremo proximal fémur izquierdo, end perc</t>
  </si>
  <si>
    <t>División de diáfisis femoral derecha, abordaje abierto</t>
  </si>
  <si>
    <t>División de diáfisis femoral derecha, abordaje percutáneo</t>
  </si>
  <si>
    <t>División de diáfisis femoral derecha, abordaje endoscópico percutáneo</t>
  </si>
  <si>
    <t>División de diáfisis femoral izquierda, abordaje abierto</t>
  </si>
  <si>
    <t>División de diáfisis femoral izquierda, abordaje percutáneo</t>
  </si>
  <si>
    <t>División de diáfisis femoral izquierda, abordaje endoscópico percutáneo</t>
  </si>
  <si>
    <t>División de extremo distal fémur derecho, abordaje abierto</t>
  </si>
  <si>
    <t>División de extremo distal fémur derecho, abordaje percutáneo</t>
  </si>
  <si>
    <t>División de extremo distal fémur derecho, end perc</t>
  </si>
  <si>
    <t>División de extremo distal fémur izquierdo, abordaje abierto</t>
  </si>
  <si>
    <t>División de extremo distal fémur izquierdo, abordaje percutáneo</t>
  </si>
  <si>
    <t>División de extremo distal fémur izquierdo, end perc</t>
  </si>
  <si>
    <t>División de rótula derecha, abordaje abierto</t>
  </si>
  <si>
    <t>División de rótula derecha, abordaje percutáneo</t>
  </si>
  <si>
    <t>División de rótula derecha, abordaje endoscópico percutáneo</t>
  </si>
  <si>
    <t>División de rótula izquierda, abordaje abierto</t>
  </si>
  <si>
    <t>División de rótula izquierda, abordaje percutáneo</t>
  </si>
  <si>
    <t>División de rótula izquierda, abordaje endoscópico percutáneo</t>
  </si>
  <si>
    <t>División de tibia derecha, abordaje abierto</t>
  </si>
  <si>
    <t>División de tibia derecha, abordaje percutáneo</t>
  </si>
  <si>
    <t>División de tibia derecha, abordaje endoscópico percutáneo</t>
  </si>
  <si>
    <t>División de tibia izquierda, abordaje abierto</t>
  </si>
  <si>
    <t>División de tibia izquierda, abordaje percutáneo</t>
  </si>
  <si>
    <t>División de tibia izquierda, abordaje endoscópico percutáneo</t>
  </si>
  <si>
    <t>División de peroné derecho, abordaje abierto</t>
  </si>
  <si>
    <t>División de peroné derecho, abordaje percutáneo</t>
  </si>
  <si>
    <t>División de peroné derecho, abordaje endoscópico percutáneo</t>
  </si>
  <si>
    <t>División de peroné izquierdo, abordaje abierto</t>
  </si>
  <si>
    <t>División de peroné izquierdo, abordaje percutáneo</t>
  </si>
  <si>
    <t>División de peroné izquierdo, abordaje endoscópico percutáneo</t>
  </si>
  <si>
    <t>División de tarso derecho, abordaje abierto</t>
  </si>
  <si>
    <t>División de tarso derecho, abordaje percutáneo</t>
  </si>
  <si>
    <t>División de tarso derecho, abordaje endoscópico percutáneo</t>
  </si>
  <si>
    <t>División de tarso izquierdo, abordaje abierto</t>
  </si>
  <si>
    <t>División de tarso izquierdo, abordaje percutáneo</t>
  </si>
  <si>
    <t>División de tarso izquierdo, abordaje endoscópico percutáneo</t>
  </si>
  <si>
    <t>División de metatarso derecho, abordaje abierto</t>
  </si>
  <si>
    <t>División de metatarso derecho, abordaje percutáneo</t>
  </si>
  <si>
    <t>División de metatarso derecho, abordaje endoscópico percutáneo</t>
  </si>
  <si>
    <t>División de metatarso izquierdo, abordaje abierto</t>
  </si>
  <si>
    <t>División de metatarso izquierdo, abordaje percutáneo</t>
  </si>
  <si>
    <t>División de metatarso izquierdo, abordaje endoscópico percutáneo</t>
  </si>
  <si>
    <t>División de falange dedo pie derecho, abordaje abierto</t>
  </si>
  <si>
    <t>División de falange dedo pie derecho, abordaje percutáneo</t>
  </si>
  <si>
    <t>División de falange dedo pie derecho, abordaje endoscópico percutáneo</t>
  </si>
  <si>
    <t>División de falange dedo pie izquierdo, abordaje abierto</t>
  </si>
  <si>
    <t>División de falange dedo pie izquierdo, abordaje percutáneo</t>
  </si>
  <si>
    <t>División de falange dedo pie izquierdo, abordaje endoscópico percutáneo</t>
  </si>
  <si>
    <t>Drenaje en vértebra lumbar con dispositivo de drenaje, abordaje abierto</t>
  </si>
  <si>
    <t>Drenaje en vértebra lumbar con dispositivo de drenaje, perc</t>
  </si>
  <si>
    <t>Drenaje en vértebra lumbar con dispositivo de drenaje, end perc</t>
  </si>
  <si>
    <t>Drenaje en sacro con dispositivo de drenaje, abordaje abierto</t>
  </si>
  <si>
    <t>Drenaje en sacro con dispositivo de drenaje, abordaje percutáneo</t>
  </si>
  <si>
    <t>Drenaje en sacro con dispositivo de drenaje, end perc</t>
  </si>
  <si>
    <t>Drenaje en hueso pélvico derecho con dispositivo de drenaje, abier</t>
  </si>
  <si>
    <t>Drenaje en hueso pélvico derecho, diagnóstico, abordaje abierto</t>
  </si>
  <si>
    <t>Drenaje en hueso pélvico derecho, abordaje abierto</t>
  </si>
  <si>
    <t>Drenaje en hueso pélvico derecho con dispositivo de drenaje, perc</t>
  </si>
  <si>
    <t>Drenaje en hueso pélvico derecho, diagnóstico, abordaje percutáneo</t>
  </si>
  <si>
    <t>Drenaje en hueso pélvico derecho, abordaje percutáneo</t>
  </si>
  <si>
    <t>Drenaje en hueso pélvico derecho con dispositivo de drenaje, end perc</t>
  </si>
  <si>
    <t>Drenaje en hueso pélvico derecho, diagnóstico, end perc</t>
  </si>
  <si>
    <t>Drenaje en hueso pélvico derecho, abordaje endoscópico percutáneo</t>
  </si>
  <si>
    <t>Drenaje en hueso pélvico izquierdo con dispositivo de drenaje, abier</t>
  </si>
  <si>
    <t>Drenaje en hueso pélvico izquierdo, diagnóstico, abordaje abierto</t>
  </si>
  <si>
    <t>Drenaje en hueso pélvico izquierdo, abordaje abierto</t>
  </si>
  <si>
    <t>Drenaje en hueso pélvico izquierdo con dispositivo de drenaje, perc</t>
  </si>
  <si>
    <t>Drenaje en hueso pélvico izquierdo, diagnóstico, abordaje percutáneo</t>
  </si>
  <si>
    <t>Drenaje en hueso pélvico izquierdo, abordaje percutáneo</t>
  </si>
  <si>
    <t>Drenaje en hueso pélvico izdo con dispositivo de drenaje, end perc</t>
  </si>
  <si>
    <t>Drenaje en hueso pélvico izquierdo, diagnóstico, end perc</t>
  </si>
  <si>
    <t>Drenaje en hueso pélvico izquierdo, abordaje endoscópico percutáneo</t>
  </si>
  <si>
    <t>Drenaje en acetábulo derecho con dispositivo de drenaje, abier</t>
  </si>
  <si>
    <t>Drenaje en acetábulo derecho, diagnóstico, abordaje abierto</t>
  </si>
  <si>
    <t>Drenaje en acetábulo derecho, abordaje abierto</t>
  </si>
  <si>
    <t>Drenaje en acetábulo derecho con dispositivo de drenaje, perc</t>
  </si>
  <si>
    <t>Drenaje en acetábulo derecho, diagnóstico, abordaje percutáneo</t>
  </si>
  <si>
    <t>Drenaje en acetábulo derecho, abordaje percutáneo</t>
  </si>
  <si>
    <t>Drenaje en acetábulo derecho con dispositivo de drenaje, end perc</t>
  </si>
  <si>
    <t>Drenaje en acetábulo derecho, diagnóstico, end perc</t>
  </si>
  <si>
    <t>Drenaje en acetábulo derecho, abordaje endoscópico percutáneo</t>
  </si>
  <si>
    <t>Drenaje en acetábulo izquierdo con dispositivo de drenaje, abier</t>
  </si>
  <si>
    <t>Drenaje en acetábulo izquierdo, diagnóstico, abordaje abierto</t>
  </si>
  <si>
    <t>Drenaje en acetábulo izquierdo, abordaje abierto</t>
  </si>
  <si>
    <t>Drenaje en acetábulo izquierdo con dispositivo de drenaje, perc</t>
  </si>
  <si>
    <t>Drenaje en acetábulo izquierdo, diagnóstico, abordaje percutáneo</t>
  </si>
  <si>
    <t>Drenaje en acetábulo izquierdo, abordaje percutáneo</t>
  </si>
  <si>
    <t>Drenaje en acetábulo izquierdo con dispositivo de drenaje, end perc</t>
  </si>
  <si>
    <t>Drenaje en acetábulo izquierdo, diagnóstico, end perc</t>
  </si>
  <si>
    <t>Drenaje en acetábulo izquierdo, abordaje endoscópico percutáneo</t>
  </si>
  <si>
    <t>Drenaje en extremo proximal fémur dcho c/disp de drenaje, abier</t>
  </si>
  <si>
    <t>Drenaje en extremo proximal fémur derecho, diagnóstico, abier</t>
  </si>
  <si>
    <t>Drenaje en extremo proximal fémur derecho, abordaje abierto</t>
  </si>
  <si>
    <t>Drenaje en extremo proximal fémur dcho c/disp de drenaje, perc</t>
  </si>
  <si>
    <t>Drenaje en extremo proximal fémur derecho, diagnóstico, perc</t>
  </si>
  <si>
    <t>Drenaje en extremo proximal fémur derecho, abordaje percutáneo</t>
  </si>
  <si>
    <t>Drenaje en extremo proximal fémur dcho c/disp de drenaje, end perc</t>
  </si>
  <si>
    <t>Drenaje en extremo proximal fémur derecho, diagnóstico, end perc</t>
  </si>
  <si>
    <t>Drenaje en extremo proximal fémur derecho, end perc</t>
  </si>
  <si>
    <t>Drenaje en extremo proximal fémur izdo c/disp de drenaje, abier</t>
  </si>
  <si>
    <t>Drenaje en extremo proximal fémur izquierdo, diagnóstico, abier</t>
  </si>
  <si>
    <t>Drenaje en extremo proximal fémur izquierdo, abordaje abierto</t>
  </si>
  <si>
    <t>Drenaje en extremo proximal fémur izdo c/disp de drenaje, perc</t>
  </si>
  <si>
    <t>Drenaje en extremo proximal fémur izquierdo, diagnóstico, perc</t>
  </si>
  <si>
    <t>Drenaje en extremo proximal fémur izquierdo, abordaje percutáneo</t>
  </si>
  <si>
    <t>Drenaje en extremo proximal fémur izdo c/disp de drenaje, end perc</t>
  </si>
  <si>
    <t>Drenaje en extremo proximal fémur izquierdo, diagnóstico, end perc</t>
  </si>
  <si>
    <t>Drenaje en extremo proximal fémur izquierdo, end perc</t>
  </si>
  <si>
    <t>Drenaje en diáfisis femoral derecha con dispositivo de drenaje, abier</t>
  </si>
  <si>
    <t>Drenaje en diáfisis femoral derecha, diagnóstico, abordaje abierto</t>
  </si>
  <si>
    <t>Drenaje en diáfisis femoral derecha, abordaje abierto</t>
  </si>
  <si>
    <t>Drenaje en diáfisis femoral derecha con dispositivo de drenaje, perc</t>
  </si>
  <si>
    <t>Drenaje en diáfisis femoral derecha, diagnóstico, abordaje percutáneo</t>
  </si>
  <si>
    <t>Drenaje en diáfisis femoral derecha, abordaje percutáneo</t>
  </si>
  <si>
    <t>Drenaje en diáfisis femoral dcha con dispositivo de drenaje, end perc</t>
  </si>
  <si>
    <t>Drenaje en diáfisis femoral derecha, diagnóstico, end perc</t>
  </si>
  <si>
    <t>Drenaje en diáfisis femoral derecha, abordaje endoscópico percutáneo</t>
  </si>
  <si>
    <t>Drenaje en diáfisis femoral izda con dispositivo de drenaje, abier</t>
  </si>
  <si>
    <t>Drenaje en diáfisis femoral izquierda, diagnóstico, abordaje abierto</t>
  </si>
  <si>
    <t>Drenaje en diáfisis femoral izquierda, abordaje abierto</t>
  </si>
  <si>
    <t>Drenaje en diáfisis femoral izquierda con dispositivo de drenaje, perc</t>
  </si>
  <si>
    <t>Drenaje en diáfisis femoral izquierda, diagnóstico, abordaje percutáneo</t>
  </si>
  <si>
    <t>Drenaje en diáfisis femoral izquierda, abordaje percutáneo</t>
  </si>
  <si>
    <t>Drenaje en diáfisis femoral izda con dispositivo de drenaje, end perc</t>
  </si>
  <si>
    <t>Drenaje en diáfisis femoral izquierda, diagnóstico, end perc</t>
  </si>
  <si>
    <t>Drenaje en diáfisis femoral izquierda, abordaje endoscópico percutáneo</t>
  </si>
  <si>
    <t>Drenaje en extremo distal fémur dcho con dispositivo de drenaje, abier</t>
  </si>
  <si>
    <t>Drenaje en extremo distal fémur derecho, diagnóstico, abordaje abierto</t>
  </si>
  <si>
    <t>Drenaje en extremo distal fémur derecho, abordaje abierto</t>
  </si>
  <si>
    <t>Drenaje en extremo distal fémur dcho con dispositivo de drenaje, perc</t>
  </si>
  <si>
    <t>Drenaje en extremo distal fémur derecho, diagnóstico, perc</t>
  </si>
  <si>
    <t>Drenaje en extremo distal fémur derecho, abordaje percutáneo</t>
  </si>
  <si>
    <t>Drenaje en extremo distal fémur dcho c/disp de drenaje, end perc</t>
  </si>
  <si>
    <t>Drenaje en extremo distal fémur derecho, diagnóstico, end perc</t>
  </si>
  <si>
    <t>Drenaje en extremo distal fémur derecho, end perc</t>
  </si>
  <si>
    <t>Drenaje en extremo distal fémur izdo con dispositivo de drenaje, abier</t>
  </si>
  <si>
    <t>Drenaje en extremo distal fémur izquierdo, diagnóstico, abier</t>
  </si>
  <si>
    <t>Drenaje en extremo distal fémur izquierdo, abordaje abierto</t>
  </si>
  <si>
    <t>Drenaje en extremo distal fémur izdo con dispositivo de drenaje, perc</t>
  </si>
  <si>
    <t>Drenaje en extremo distal fémur izquierdo, diagnóstico, perc</t>
  </si>
  <si>
    <t>Drenaje en extremo distal fémur izquierdo, abordaje percutáneo</t>
  </si>
  <si>
    <t>Drenaje en extremo distal fémur izdo c/disp de drenaje, end perc</t>
  </si>
  <si>
    <t>Drenaje en extremo distal fémur izquierdo, diagnóstico, end perc</t>
  </si>
  <si>
    <t>Drenaje en extremo distal fémur izquierdo, end perc</t>
  </si>
  <si>
    <t>Drenaje en rótula derecha con dispositivo de drenaje, abordaje abierto</t>
  </si>
  <si>
    <t>Drenaje en rótula derecha, diagnóstico, abordaje abierto</t>
  </si>
  <si>
    <t>Drenaje en rótula derecha, abordaje abierto</t>
  </si>
  <si>
    <t>Drenaje en rótula derecha con dispositivo de drenaje, perc</t>
  </si>
  <si>
    <t>Drenaje en rótula derecha, diagnóstico, abordaje percutáneo</t>
  </si>
  <si>
    <t>Drenaje en rótula derecha, abordaje percutáneo</t>
  </si>
  <si>
    <t>Drenaje en rótula derecha con dispositivo de drenaje, end perc</t>
  </si>
  <si>
    <t>Drenaje en rótula derecha, diagnóstico, abordaje endoscópico percutáneo</t>
  </si>
  <si>
    <t>Drenaje en rótula derecha, abordaje endoscópico percutáneo</t>
  </si>
  <si>
    <t>Drenaje en rótula izquierda con dispositivo de drenaje, abier</t>
  </si>
  <si>
    <t>Drenaje en rótula izquierda, diagnóstico, abordaje abierto</t>
  </si>
  <si>
    <t>Drenaje en rótula izquierda, abordaje abierto</t>
  </si>
  <si>
    <t>Drenaje en rótula izquierda con dispositivo de drenaje, perc</t>
  </si>
  <si>
    <t>Drenaje en rótula izquierda, diagnóstico, abordaje percutáneo</t>
  </si>
  <si>
    <t>Drenaje en rótula izquierda, abordaje percutáneo</t>
  </si>
  <si>
    <t>Drenaje en rótula izquierda con dispositivo de drenaje, end perc</t>
  </si>
  <si>
    <t>Drenaje en rótula izquierda, diagnóstico, end perc</t>
  </si>
  <si>
    <t>Drenaje en rótula izquierda, abordaje endoscópico percutáneo</t>
  </si>
  <si>
    <t>Drenaje en tibia derecha con dispositivo de drenaje, abordaje abierto</t>
  </si>
  <si>
    <t>Drenaje en tibia derecha, diagnóstico, abordaje abierto</t>
  </si>
  <si>
    <t>Drenaje en tibia derecha, abordaje abierto</t>
  </si>
  <si>
    <t>Drenaje en tibia derecha con dispositivo de drenaje, perc</t>
  </si>
  <si>
    <t>Drenaje en tibia derecha, diagnóstico, abordaje percutáneo</t>
  </si>
  <si>
    <t>Drenaje en tibia derecha, abordaje percutáneo</t>
  </si>
  <si>
    <t>Drenaje en tibia derecha con dispositivo de drenaje, end perc</t>
  </si>
  <si>
    <t>Drenaje en tibia derecha, diagnóstico, abordaje endoscópico percutáneo</t>
  </si>
  <si>
    <t>Drenaje en tibia derecha, abordaje endoscópico percutáneo</t>
  </si>
  <si>
    <t>Drenaje en tibia izquierda con dispositivo de drenaje, abier</t>
  </si>
  <si>
    <t>Drenaje en tibia izquierda, diagnóstico, abordaje abierto</t>
  </si>
  <si>
    <t>Drenaje en tibia izquierda, abordaje abierto</t>
  </si>
  <si>
    <t>Drenaje en tibia izquierda con dispositivo de drenaje, perc</t>
  </si>
  <si>
    <t>Drenaje en tibia izquierda, diagnóstico, abordaje percutáneo</t>
  </si>
  <si>
    <t>Drenaje en tibia izquierda, abordaje percutáneo</t>
  </si>
  <si>
    <t>Drenaje en tibia izquierda con dispositivo de drenaje, end perc</t>
  </si>
  <si>
    <t>Drenaje en tibia izquierda, diagnóstico, end perc</t>
  </si>
  <si>
    <t>Drenaje en tibia izquierda, abordaje endoscópico percutáneo</t>
  </si>
  <si>
    <t>Drenaje en peroné derecho con dispositivo de drenaje, abordaje abierto</t>
  </si>
  <si>
    <t>Drenaje en peroné derecho, diagnóstico, abordaje abierto</t>
  </si>
  <si>
    <t>Drenaje en peroné derecho, abordaje abierto</t>
  </si>
  <si>
    <t>Drenaje en peroné derecho con dispositivo de drenaje, perc</t>
  </si>
  <si>
    <t>Drenaje en peroné derecho, diagnóstico, abordaje percutáneo</t>
  </si>
  <si>
    <t>Drenaje en peroné derecho, abordaje percutáneo</t>
  </si>
  <si>
    <t>Drenaje en peroné derecho con dispositivo de drenaje, end perc</t>
  </si>
  <si>
    <t>Drenaje en peroné derecho, diagnóstico, abordaje endoscópico percutáneo</t>
  </si>
  <si>
    <t>Drenaje en peroné derecho, abordaje endoscópico percutáneo</t>
  </si>
  <si>
    <t>Drenaje en peroné izquierdo con dispositivo de drenaje, abier</t>
  </si>
  <si>
    <t>Drenaje en peroné izquierdo, diagnóstico, abordaje abierto</t>
  </si>
  <si>
    <t>Drenaje en peroné izquierdo, abordaje abierto</t>
  </si>
  <si>
    <t>Drenaje en peroné izquierdo con dispositivo de drenaje, perc</t>
  </si>
  <si>
    <t>Drenaje en peroné izquierdo, diagnóstico, abordaje percutáneo</t>
  </si>
  <si>
    <t>Drenaje en peroné izquierdo, abordaje percutáneo</t>
  </si>
  <si>
    <t>Drenaje en peroné izquierdo con dispositivo de drenaje, end perc</t>
  </si>
  <si>
    <t>Drenaje en peroné izquierdo, diagnóstico, end perc</t>
  </si>
  <si>
    <t>Drenaje en peroné izquierdo, abordaje endoscópico percutáneo</t>
  </si>
  <si>
    <t>Drenaje en tarso derecho con dispositivo de drenaje, abordaje abierto</t>
  </si>
  <si>
    <t>Drenaje en tarso derecho, diagnóstico, abordaje abierto</t>
  </si>
  <si>
    <t>Drenaje en tarso derecho, abordaje abierto</t>
  </si>
  <si>
    <t>Drenaje en tarso derecho con dispositivo de drenaje, perc</t>
  </si>
  <si>
    <t>Drenaje en tarso derecho, diagnóstico, abordaje percutáneo</t>
  </si>
  <si>
    <t>Drenaje en tarso derecho, abordaje percutáneo</t>
  </si>
  <si>
    <t>Drenaje en tarso derecho con dispositivo de drenaje, end perc</t>
  </si>
  <si>
    <t>Drenaje en tarso derecho, diagnóstico, abordaje endoscópico percutáneo</t>
  </si>
  <si>
    <t>Drenaje en tarso derecho, abordaje endoscópico percutáneo</t>
  </si>
  <si>
    <t>Drenaje en tarso izquierdo con dispositivo de drenaje, abier</t>
  </si>
  <si>
    <t>Drenaje en tarso izquierdo, diagnóstico, abordaje abierto</t>
  </si>
  <si>
    <t>Drenaje en tarso izquierdo, abordaje abierto</t>
  </si>
  <si>
    <t>Drenaje en tarso izquierdo con dispositivo de drenaje, perc</t>
  </si>
  <si>
    <t>Drenaje en tarso izquierdo, diagnóstico, abordaje percutáneo</t>
  </si>
  <si>
    <t>Drenaje en tarso izquierdo, abordaje percutáneo</t>
  </si>
  <si>
    <t>Drenaje en tarso izquierdo con dispositivo de drenaje, end perc</t>
  </si>
  <si>
    <t>Drenaje en tarso izquierdo, diagnóstico, end perc</t>
  </si>
  <si>
    <t>Drenaje en tarso izquierdo, abordaje endoscópico percutáneo</t>
  </si>
  <si>
    <t>Drenaje en metatarso derecho con dispositivo de drenaje, abier</t>
  </si>
  <si>
    <t>Drenaje en metatarso derecho, diagnóstico, abordaje abierto</t>
  </si>
  <si>
    <t>Drenaje en metatarso derecho, abordaje abierto</t>
  </si>
  <si>
    <t>Drenaje en metatarso derecho con dispositivo de drenaje, perc</t>
  </si>
  <si>
    <t>Drenaje en metatarso derecho, diagnóstico, abordaje percutáneo</t>
  </si>
  <si>
    <t>Drenaje en metatarso derecho, abordaje percutáneo</t>
  </si>
  <si>
    <t>Drenaje en metatarso derecho con dispositivo de drenaje, end perc</t>
  </si>
  <si>
    <t>Drenaje en metatarso derecho, diagnóstico, end perc</t>
  </si>
  <si>
    <t>Drenaje en metatarso derecho, abordaje endoscópico percutáneo</t>
  </si>
  <si>
    <t>Drenaje en metatarso izquierdo con dispositivo de drenaje, abier</t>
  </si>
  <si>
    <t>Drenaje en metatarso izquierdo, diagnóstico, abordaje abierto</t>
  </si>
  <si>
    <t>Drenaje en metatarso izquierdo, abordaje abierto</t>
  </si>
  <si>
    <t>Drenaje en metatarso izquierdo con dispositivo de drenaje, perc</t>
  </si>
  <si>
    <t>Drenaje en metatarso izquierdo, diagnóstico, abordaje percutáneo</t>
  </si>
  <si>
    <t>Drenaje en metatarso izquierdo, abordaje percutáneo</t>
  </si>
  <si>
    <t>Drenaje en metatarso izquierdo con dispositivo de drenaje, end perc</t>
  </si>
  <si>
    <t>Drenaje en metatarso izquierdo, diagnóstico, end perc</t>
  </si>
  <si>
    <t>Drenaje en metatarso izquierdo, abordaje endoscópico percutáneo</t>
  </si>
  <si>
    <t>Drenaje en falange dedo pie derecho con dispositivo de drenaje, abier</t>
  </si>
  <si>
    <t>Drenaje en falange dedo pie derecho, diagnóstico, abordaje abierto</t>
  </si>
  <si>
    <t>Drenaje en falange dedo pie derecho, abordaje abierto</t>
  </si>
  <si>
    <t>Drenaje en falange dedo pie derecho con dispositivo de drenaje, perc</t>
  </si>
  <si>
    <t>Drenaje en falange dedo pie derecho, diagnóstico, abordaje percutáneo</t>
  </si>
  <si>
    <t>Drenaje en falange dedo pie derecho, abordaje percutáneo</t>
  </si>
  <si>
    <t>Drenaje en falange dedo pie dcho con dispositivo de drenaje, end perc</t>
  </si>
  <si>
    <t>Drenaje en falange dedo pie derecho, diagnóstico, end perc</t>
  </si>
  <si>
    <t>Drenaje en falange dedo pie derecho, abordaje endoscópico percutáneo</t>
  </si>
  <si>
    <t>Drenaje en falange dedo pie izdo con dispositivo de drenaje, abier</t>
  </si>
  <si>
    <t>Drenaje en falange dedo pie izquierdo, diagnóstico, abordaje abierto</t>
  </si>
  <si>
    <t>Drenaje en falange dedo pie izquierdo, abordaje abierto</t>
  </si>
  <si>
    <t>Drenaje en falange dedo pie izquierdo con dispositivo de drenaje, perc</t>
  </si>
  <si>
    <t>Drenaje en falange dedo pie izquierdo, diagnóstico, abordaje percutáneo</t>
  </si>
  <si>
    <t>Drenaje en falange dedo pie izquierdo, abordaje percutáneo</t>
  </si>
  <si>
    <t>Drenaje en falange dedo pie izdo con dispositivo de drenaje, end perc</t>
  </si>
  <si>
    <t>Drenaje en falange dedo pie izquierdo, diagnóstico, end perc</t>
  </si>
  <si>
    <t>Drenaje en falange dedo pie izquierdo, abordaje endoscópico percutáneo</t>
  </si>
  <si>
    <t>Drenaje en cóccix con dispositivo de drenaje, abordaje abierto</t>
  </si>
  <si>
    <t>Drenaje en cóccix con dispositivo de drenaje, abordaje percutáneo</t>
  </si>
  <si>
    <t>Drenaje en cóccix con dispositivo de drenaje, end perc</t>
  </si>
  <si>
    <t>Escisión de vértebra lumbar, diagnóstico, end perc</t>
  </si>
  <si>
    <t>Escisión de hueso pélvico derecho, diagnóstico, abordaje abierto</t>
  </si>
  <si>
    <t>Escisión de hueso pélvico derecho, abordaje abierto</t>
  </si>
  <si>
    <t>Escisión de hueso pélvico derecho, diagnóstico, abordaje percutáneo</t>
  </si>
  <si>
    <t>Escisión de hueso pélvico derecho, abordaje percutáneo</t>
  </si>
  <si>
    <t>Escisión de hueso pélvico derecho, diagnóstico, end perc</t>
  </si>
  <si>
    <t>Escisión de hueso pélvico derecho, abordaje endoscópico percutáneo</t>
  </si>
  <si>
    <t>Escisión de hueso pélvico izquierdo, diagnóstico, abordaje abierto</t>
  </si>
  <si>
    <t>Escisión de hueso pélvico izquierdo, abordaje abierto</t>
  </si>
  <si>
    <t>Escisión de hueso pélvico izquierdo, diagnóstico, abordaje percutáneo</t>
  </si>
  <si>
    <t>Escisión de hueso pélvico izquierdo, abordaje percutáneo</t>
  </si>
  <si>
    <t>Escisión de hueso pélvico izquierdo, diagnóstico, end perc</t>
  </si>
  <si>
    <t>Escisión de hueso pélvico izquierdo, abordaje endoscópico percutáneo</t>
  </si>
  <si>
    <t>Escisión de acetábulo derecho, diagnóstico, abordaje abierto</t>
  </si>
  <si>
    <t>Escisión de acetábulo derecho, abordaje abierto</t>
  </si>
  <si>
    <t>Escisión de acetábulo derecho, diagnóstico, abordaje percutáneo</t>
  </si>
  <si>
    <t>Escisión de acetábulo derecho, abordaje percutáneo</t>
  </si>
  <si>
    <t>Escisión de acetábulo derecho, diagnóstico, end perc</t>
  </si>
  <si>
    <t>Escisión de acetábulo derecho, abordaje endoscópico percutáneo</t>
  </si>
  <si>
    <t>Escisión de acetábulo izquierdo, diagnóstico, abordaje abierto</t>
  </si>
  <si>
    <t>Escisión de acetábulo izquierdo, abordaje abierto</t>
  </si>
  <si>
    <t>Escisión de acetábulo izquierdo, diagnóstico, abordaje percutáneo</t>
  </si>
  <si>
    <t>Escisión de acetábulo izquierdo, abordaje percutáneo</t>
  </si>
  <si>
    <t>Escisión de acetábulo izquierdo, diagnóstico, end perc</t>
  </si>
  <si>
    <t>Escisión de acetábulo izquierdo, abordaje endoscópico percutáneo</t>
  </si>
  <si>
    <t>Escisión de extremo proximal fémur derecho, diagnóstico, abier</t>
  </si>
  <si>
    <t>Escisión de extremo proximal fémur derecho, abordaje abierto</t>
  </si>
  <si>
    <t>Escisión de extremo proximal fémur derecho, diagnóstico, perc</t>
  </si>
  <si>
    <t>Escisión de extremo proximal fémur derecho, abordaje percutáneo</t>
  </si>
  <si>
    <t>Escisión de extremo proximal fémur derecho, diagnóstico, end perc</t>
  </si>
  <si>
    <t>Escisión de extremo proximal fémur derecho, end perc</t>
  </si>
  <si>
    <t>Escisión de extremo proximal fémur izquierdo, diagnóstico, abier</t>
  </si>
  <si>
    <t>Escisión de extremo proximal fémur izquierdo, abordaje abierto</t>
  </si>
  <si>
    <t>Escisión de extremo proximal fémur izquierdo, diagnóstico, perc</t>
  </si>
  <si>
    <t>Escisión de extremo proximal fémur izquierdo, abordaje percutáneo</t>
  </si>
  <si>
    <t>Escisión de extremo proximal fémur izquierdo, diagnóstico, end perc</t>
  </si>
  <si>
    <t>Escisión de extremo proximal fémur izquierdo, end perc</t>
  </si>
  <si>
    <t>Escisión de diáfisis femoral derecha, diagnóstico, abordaje abierto</t>
  </si>
  <si>
    <t>Escisión de diáfisis femoral derecha, abordaje abierto</t>
  </si>
  <si>
    <t>Escisión de diáfisis femoral derecha, diagnóstico, abordaje percutáneo</t>
  </si>
  <si>
    <t>Escisión de diáfisis femoral derecha, abordaje percutáneo</t>
  </si>
  <si>
    <t>Escisión de diáfisis femoral derecha, diagnóstico, end perc</t>
  </si>
  <si>
    <t>Escisión de diáfisis femoral derecha, abordaje endoscópico percutáneo</t>
  </si>
  <si>
    <t>Escisión de diáfisis femoral izquierda, diagnóstico, abordaje abierto</t>
  </si>
  <si>
    <t>Escisión de diáfisis femoral izquierda, abordaje abierto</t>
  </si>
  <si>
    <t>Escisión de diáfisis femoral izquierda, diagnóstico, perc</t>
  </si>
  <si>
    <t>Escisión de diáfisis femoral izquierda, abordaje percutáneo</t>
  </si>
  <si>
    <t>Escisión de diáfisis femoral izquierda, diagnóstico, end perc</t>
  </si>
  <si>
    <t>Escisión de diáfisis femoral izquierda, abordaje endoscópico percutáneo</t>
  </si>
  <si>
    <t>Escisión de extremo distal fémur derecho, diagnóstico, abordaje abierto</t>
  </si>
  <si>
    <t>Escisión de extremo distal fémur derecho, abordaje abierto</t>
  </si>
  <si>
    <t>Escisión de extremo distal fémur derecho, diagnóstico, perc</t>
  </si>
  <si>
    <t>Escisión de extremo distal fémur derecho, abordaje percutáneo</t>
  </si>
  <si>
    <t>Escisión de extremo distal fémur derecho, diagnóstico, end perc</t>
  </si>
  <si>
    <t>Escisión de extremo distal fémur derecho, end perc</t>
  </si>
  <si>
    <t>Escisión de extremo distal fémur izquierdo, diagnóstico, abier</t>
  </si>
  <si>
    <t>Escisión de extremo distal fémur izquierdo, abordaje abierto</t>
  </si>
  <si>
    <t>Escisión de extremo distal fémur izquierdo, diagnóstico, perc</t>
  </si>
  <si>
    <t>Escisión de extremo distal fémur izquierdo, abordaje percutáneo</t>
  </si>
  <si>
    <t>Escisión de extremo distal fémur izquierdo, diagnóstico, end perc</t>
  </si>
  <si>
    <t>Escisión de extremo distal fémur izquierdo, end perc</t>
  </si>
  <si>
    <t>Escisión de rótula derecha, diagnóstico, abordaje abierto</t>
  </si>
  <si>
    <t>Escisión de rótula derecha, abordaje abierto</t>
  </si>
  <si>
    <t>Escisión de rótula derecha, diagnóstico, abordaje percutáneo</t>
  </si>
  <si>
    <t>Escisión de rótula derecha, abordaje percutáneo</t>
  </si>
  <si>
    <t>Escisión de rótula derecha, diagnóstico, end perc</t>
  </si>
  <si>
    <t>Escisión de rótula derecha, abordaje endoscópico percutáneo</t>
  </si>
  <si>
    <t>Escisión de rótula izquierda, diagnóstico, abordaje abierto</t>
  </si>
  <si>
    <t>Escisión de rótula izquierda, abordaje abierto</t>
  </si>
  <si>
    <t>Escisión de rótula izquierda, diagnóstico, abordaje percutáneo</t>
  </si>
  <si>
    <t>Escisión de rótula izquierda, abordaje percutáneo</t>
  </si>
  <si>
    <t>Escisión de rótula izquierda, diagnóstico, end perc</t>
  </si>
  <si>
    <t>Escisión de rótula izquierda, abordaje endoscópico percutáneo</t>
  </si>
  <si>
    <t>Escisión de tibia derecha, diagnóstico, abordaje abierto</t>
  </si>
  <si>
    <t>Escisión de tibia derecha, abordaje abierto</t>
  </si>
  <si>
    <t>Escisión de tibia derecha, diagnóstico, abordaje percutáneo</t>
  </si>
  <si>
    <t>Escisión de tibia derecha, abordaje percutáneo</t>
  </si>
  <si>
    <t>Escisión de tibia derecha, diagnóstico, abordaje endoscópico percutáneo</t>
  </si>
  <si>
    <t>Escisión de tibia derecha, abordaje endoscópico percutáneo</t>
  </si>
  <si>
    <t>Escisión de tibia izquierda, diagnóstico, abordaje abierto</t>
  </si>
  <si>
    <t>Escisión de tibia izquierda, abordaje abierto</t>
  </si>
  <si>
    <t>Escisión de tibia izquierda, diagnóstico, abordaje percutáneo</t>
  </si>
  <si>
    <t>Escisión de tibia izquierda, abordaje percutáneo</t>
  </si>
  <si>
    <t>Escisión de tibia izquierda, diagnóstico, end perc</t>
  </si>
  <si>
    <t>Escisión de tibia izquierda, abordaje endoscópico percutáneo</t>
  </si>
  <si>
    <t>Escisión de peroné derecho, diagnóstico, abordaje abierto</t>
  </si>
  <si>
    <t>Escisión de peroné derecho, abordaje abierto</t>
  </si>
  <si>
    <t>Escisión de peroné derecho, diagnóstico, abordaje percutáneo</t>
  </si>
  <si>
    <t>Escisión de peroné derecho, abordaje percutáneo</t>
  </si>
  <si>
    <t>Escisión de peroné derecho, diagnóstico, end perc</t>
  </si>
  <si>
    <t>Escisión de peroné derecho, abordaje endoscópico percutáneo</t>
  </si>
  <si>
    <t>Escisión de peroné izquierdo, diagnóstico, abordaje abierto</t>
  </si>
  <si>
    <t>Escisión de peroné izquierdo, abordaje abierto</t>
  </si>
  <si>
    <t>Escisión de peroné izquierdo, diagnóstico, abordaje percutáneo</t>
  </si>
  <si>
    <t>Escisión de peroné izquierdo, abordaje percutáneo</t>
  </si>
  <si>
    <t>Escisión de peroné izquierdo, diagnóstico, end perc</t>
  </si>
  <si>
    <t>Escisión de peroné izquierdo, abordaje endoscópico percutáneo</t>
  </si>
  <si>
    <t>Escisión de tarso derecho, diagnóstico, abordaje abierto</t>
  </si>
  <si>
    <t>Escisión de tarso derecho, abordaje abierto</t>
  </si>
  <si>
    <t>Escisión de tarso derecho, diagnóstico, abordaje percutáneo</t>
  </si>
  <si>
    <t>Escisión de tarso derecho, abordaje percutáneo</t>
  </si>
  <si>
    <t>Escisión de tarso derecho, diagnóstico, abordaje endoscópico percutáneo</t>
  </si>
  <si>
    <t>Escisión de tarso derecho, abordaje endoscópico percutáneo</t>
  </si>
  <si>
    <t>Escisión de tarso izquierdo, diagnóstico, abordaje abierto</t>
  </si>
  <si>
    <t>Escisión de tarso izquierdo, abordaje abierto</t>
  </si>
  <si>
    <t>Escisión de tarso izquierdo, diagnóstico, abordaje percutáneo</t>
  </si>
  <si>
    <t>Escisión de tarso izquierdo, abordaje percutáneo</t>
  </si>
  <si>
    <t>Escisión de tarso izquierdo, diagnóstico, end perc</t>
  </si>
  <si>
    <t>Escisión de tarso izquierdo, abordaje endoscópico percutáneo</t>
  </si>
  <si>
    <t>Escisión de metatarso derecho, diagnóstico, abordaje abierto</t>
  </si>
  <si>
    <t>Escisión de metatarso derecho, abordaje abierto</t>
  </si>
  <si>
    <t>Escisión de metatarso derecho, diagnóstico, abordaje percutáneo</t>
  </si>
  <si>
    <t>Escisión de metatarso derecho, abordaje percutáneo</t>
  </si>
  <si>
    <t>Escisión de metatarso derecho, diagnóstico, end perc</t>
  </si>
  <si>
    <t>Escisión de metatarso derecho, abordaje endoscópico percutáneo</t>
  </si>
  <si>
    <t>Escisión de metatarso izquierdo, diagnóstico, abordaje abierto</t>
  </si>
  <si>
    <t>Escisión de metatarso izquierdo, abordaje abierto</t>
  </si>
  <si>
    <t>Escisión de metatarso izquierdo, diagnóstico, abordaje percutáneo</t>
  </si>
  <si>
    <t>Escisión de metatarso izquierdo, abordaje percutáneo</t>
  </si>
  <si>
    <t>Escisión de metatarso izquierdo, diagnóstico, end perc</t>
  </si>
  <si>
    <t>Escisión de metatarso izquierdo, abordaje endoscópico percutáneo</t>
  </si>
  <si>
    <t>Escisión de falange dedo pie derecho, diagnóstico, abordaje abierto</t>
  </si>
  <si>
    <t>Escisión de falange dedo pie derecho, abordaje abierto</t>
  </si>
  <si>
    <t>Escisión de falange dedo pie derecho, diagnóstico, abordaje percutáneo</t>
  </si>
  <si>
    <t>Escisión de falange dedo pie derecho, abordaje percutáneo</t>
  </si>
  <si>
    <t>Escisión de falange dedo pie derecho, diagnóstico, end perc</t>
  </si>
  <si>
    <t>Escisión de falange dedo pie derecho, abordaje endoscópico percutáneo</t>
  </si>
  <si>
    <t>Escisión de falange dedo pie izquierdo, diagnóstico, abordaje abierto</t>
  </si>
  <si>
    <t>Escisión de falange dedo pie izquierdo, abordaje abierto</t>
  </si>
  <si>
    <t>Escisión de falange dedo pie izquierdo, diagnóstico, perc</t>
  </si>
  <si>
    <t>Escisión de falange dedo pie izquierdo, abordaje percutáneo</t>
  </si>
  <si>
    <t>Escisión de falange dedo pie izquierdo, diagnóstico, end perc</t>
  </si>
  <si>
    <t>Escisión de falange dedo pie izquierdo, abordaje endoscópico percutáneo</t>
  </si>
  <si>
    <t>Extirpación en hueso pélvico derecho, abordaje abierto</t>
  </si>
  <si>
    <t>Extirpación en hueso pélvico derecho, abordaje percutáneo</t>
  </si>
  <si>
    <t>Extirpación en hueso pélvico derecho, abordaje endoscópico percutáneo</t>
  </si>
  <si>
    <t>Extirpación en hueso pélvico izquierdo, abordaje abierto</t>
  </si>
  <si>
    <t>Extirpación en hueso pélvico izquierdo, abordaje percutáneo</t>
  </si>
  <si>
    <t>Extirpación en hueso pélvico izquierdo, abordaje endoscópico percutáneo</t>
  </si>
  <si>
    <t>Extirpación en acetábulo derecho, abordaje abierto</t>
  </si>
  <si>
    <t>Extirpación en acetábulo derecho, abordaje percutáneo</t>
  </si>
  <si>
    <t>Extirpación en acetábulo derecho, abordaje endoscópico percutáneo</t>
  </si>
  <si>
    <t>Extirpación en acetábulo izquierdo, abordaje abierto</t>
  </si>
  <si>
    <t>Extirpación en acetábulo izquierdo, abordaje percutáneo</t>
  </si>
  <si>
    <t>Extirpación en acetábulo izquierdo, abordaje endoscópico percutáneo</t>
  </si>
  <si>
    <t>Extirpación en extremo proximal fémur derecho, abordaje abierto</t>
  </si>
  <si>
    <t>Extirpación en extremo proximal fémur derecho, abordaje percutáneo</t>
  </si>
  <si>
    <t>Extirpación en extremo proximal fémur derecho, end perc</t>
  </si>
  <si>
    <t>Extirpación en extremo proximal fémur izquierdo, abordaje abierto</t>
  </si>
  <si>
    <t>Extirpación en extremo proximal fémur izquierdo, abordaje percutáneo</t>
  </si>
  <si>
    <t>Extirpación en extremo proximal fémur izquierdo, end perc</t>
  </si>
  <si>
    <t>Extirpación en diáfisis femoral derecha, abordaje abierto</t>
  </si>
  <si>
    <t>Extirpación en diáfisis femoral derecha, abordaje percutáneo</t>
  </si>
  <si>
    <t>Extirpación en diáfisis femoral derecha, end perc</t>
  </si>
  <si>
    <t>Extirpación en diáfisis femoral izquierda, abordaje abierto</t>
  </si>
  <si>
    <t>Extirpación en diáfisis femoral izquierda, abordaje percutáneo</t>
  </si>
  <si>
    <t>Extirpación en diáfisis femoral izquierda, end perc</t>
  </si>
  <si>
    <t>Extirpación en extremo distal fémur derecho, abordaje abierto</t>
  </si>
  <si>
    <t>Extirpación en extremo distal fémur derecho, abordaje percutáneo</t>
  </si>
  <si>
    <t>Extirpación en extremo distal fémur derecho, end perc</t>
  </si>
  <si>
    <t>Extirpación en extremo distal fémur izquierdo, abordaje abierto</t>
  </si>
  <si>
    <t>Extirpación en extremo distal fémur izquierdo, abordaje percutáneo</t>
  </si>
  <si>
    <t>Extirpación en extremo distal fémur izquierdo, end perc</t>
  </si>
  <si>
    <t>Extirpación en rótula derecha, abordaje abierto</t>
  </si>
  <si>
    <t>Extirpación en rótula derecha, abordaje percutáneo</t>
  </si>
  <si>
    <t>Extirpación en rótula derecha, abordaje endoscópico percutáneo</t>
  </si>
  <si>
    <t>Extirpación en rótula izquierda, abordaje abierto</t>
  </si>
  <si>
    <t>Extirpación en rótula izquierda, abordaje percutáneo</t>
  </si>
  <si>
    <t>Extirpación en rótula izquierda, abordaje endoscópico percutáneo</t>
  </si>
  <si>
    <t>Extirpación en tibia derecha, abordaje abierto</t>
  </si>
  <si>
    <t>Extirpación en tibia derecha, abordaje percutáneo</t>
  </si>
  <si>
    <t>Extirpación en tibia derecha, abordaje endoscópico percutáneo</t>
  </si>
  <si>
    <t>Extirpación en tibia izquierda, abordaje abierto</t>
  </si>
  <si>
    <t>Extirpación en tibia izquierda, abordaje percutáneo</t>
  </si>
  <si>
    <t>Extirpación en tibia izquierda, abordaje endoscópico percutáneo</t>
  </si>
  <si>
    <t>Extirpación en peroné derecho, abordaje abierto</t>
  </si>
  <si>
    <t>Extirpación en peroné derecho, abordaje percutáneo</t>
  </si>
  <si>
    <t>Extirpación en peroné derecho, abordaje endoscópico percutáneo</t>
  </si>
  <si>
    <t>Extirpación en peroné izquierdo, abordaje abierto</t>
  </si>
  <si>
    <t>Extirpación en peroné izquierdo, abordaje percutáneo</t>
  </si>
  <si>
    <t>Extirpación en peroné izquierdo, abordaje endoscópico percutáneo</t>
  </si>
  <si>
    <t>Extirpación en tarso derecho, abordaje abierto</t>
  </si>
  <si>
    <t>Extirpación en tarso derecho, abordaje percutáneo</t>
  </si>
  <si>
    <t>Extirpación en tarso derecho, abordaje endoscópico percutáneo</t>
  </si>
  <si>
    <t>Extirpación en tarso izquierdo, abordaje abierto</t>
  </si>
  <si>
    <t>Extirpación en tarso izquierdo, abordaje percutáneo</t>
  </si>
  <si>
    <t>Extirpación en tarso izquierdo, abordaje endoscópico percutáneo</t>
  </si>
  <si>
    <t>Extirpación en metatarso derecho, abordaje abierto</t>
  </si>
  <si>
    <t>Extirpación en metatarso derecho, abordaje percutáneo</t>
  </si>
  <si>
    <t>Extirpación en metatarso derecho, abordaje endoscópico percutáneo</t>
  </si>
  <si>
    <t>Extirpación en metatarso izquierdo, abordaje abierto</t>
  </si>
  <si>
    <t>Extirpación en metatarso izquierdo, abordaje percutáneo</t>
  </si>
  <si>
    <t>Extirpación en metatarso izquierdo, abordaje endoscópico percutáneo</t>
  </si>
  <si>
    <t>Extirpación en falange dedo pie derecho, abordaje abierto</t>
  </si>
  <si>
    <t>Extirpación en falange dedo pie derecho, abordaje percutáneo</t>
  </si>
  <si>
    <t>Extirpación en falange dedo pie derecho, end perc</t>
  </si>
  <si>
    <t>Extirpación en falange dedo pie izquierdo, abordaje abierto</t>
  </si>
  <si>
    <t>Extirpación en falange dedo pie izquierdo, abordaje percutáneo</t>
  </si>
  <si>
    <t>Extirpación en falange dedo pie izquierdo, end perc</t>
  </si>
  <si>
    <t>Inserción en vértebra lumbar de dispositivo de fijación interna, abier</t>
  </si>
  <si>
    <t>Inserción en vértebra lumbar de dispositivo de fijación externa, abier</t>
  </si>
  <si>
    <t>Inserción en vértebra lumbar de dispositivo de fijación interna, perc</t>
  </si>
  <si>
    <t>Inserción en vértebra lumbar de dispositivo de fijación externa, perc</t>
  </si>
  <si>
    <t>Inserción en vértebra lumbar de dispositivo de fijación int, end perc</t>
  </si>
  <si>
    <t>Inserción en vértebra lumbar de dispositivo de fijación ext, end perc</t>
  </si>
  <si>
    <t>Inserción en sacro de dispositivo de fijación interna, abordaje abierto</t>
  </si>
  <si>
    <t>Inserción en sacro de dispositivo de fijación externa, abordaje abierto</t>
  </si>
  <si>
    <t>Inserción en sacro de dispositivo de fijación interna, perc</t>
  </si>
  <si>
    <t>Inserción en sacro de dispositivo de fijación externa, perc</t>
  </si>
  <si>
    <t>Inserción en sacro de dispositivo de fijación interna, end perc</t>
  </si>
  <si>
    <t>Inserción en sacro de dispositivo de fijación externa, end perc</t>
  </si>
  <si>
    <t>Inserción en hueso pélvico dcho de dispositivo de fijación int, abier</t>
  </si>
  <si>
    <t>Inserción en hueso pélvico dcho de dispositivo de fijación ext, abier</t>
  </si>
  <si>
    <t>Inserción en hueso pélvico dcho de dispositivo de fijación int, perc</t>
  </si>
  <si>
    <t>Inserción en hueso pélvico dcho de dispositivo de fijación ext, perc</t>
  </si>
  <si>
    <t>Inserción en hueso pélvico dcho de disp de fijación int, end perc</t>
  </si>
  <si>
    <t>Inserción en hueso pélvico dcho de disp de fijación ext, end perc</t>
  </si>
  <si>
    <t>Inserción en hueso pélvico izdo de dispositivo de fijación int, abier</t>
  </si>
  <si>
    <t>Inserción en hueso pélvico izdo de dispositivo de fijación ext, abier</t>
  </si>
  <si>
    <t>Inserción en hueso pélvico izdo de dispositivo de fijación int, perc</t>
  </si>
  <si>
    <t>Inserción en hueso pélvico izdo de dispositivo de fijación ext, perc</t>
  </si>
  <si>
    <t>Inserción en hueso pélvico izdo de disp de fijación int, end perc</t>
  </si>
  <si>
    <t>Inserción en hueso pélvico izdo de disp de fijación ext, end perc</t>
  </si>
  <si>
    <t>Inserción en acetábulo dcho de dispositivo de fijación int, abier</t>
  </si>
  <si>
    <t>Inserción en acetábulo dcho de dispositivo de fijación ext, abier</t>
  </si>
  <si>
    <t>Inserción en acetábulo derecho de dispositivo de fijación interna, perc</t>
  </si>
  <si>
    <t>Inserción en acetábulo derecho de dispositivo de fijación externa, perc</t>
  </si>
  <si>
    <t>Inserción en acetábulo dcho de dispositivo de fijación int, end perc</t>
  </si>
  <si>
    <t>Inserción en acetábulo dcho de dispositivo de fijación ext, end perc</t>
  </si>
  <si>
    <t>Inserción en acetábulo izdo de dispositivo de fijación int, abier</t>
  </si>
  <si>
    <t>Inserción en acetábulo izdo de dispositivo de fijación ext, abier</t>
  </si>
  <si>
    <t>Inserción en acetábulo izdo de dispositivo de fijación int, perc</t>
  </si>
  <si>
    <t>Inserción en acetábulo izdo de dispositivo de fijación ext, perc</t>
  </si>
  <si>
    <t>Inserción en acetábulo izdo de dispositivo de fijación int, end perc</t>
  </si>
  <si>
    <t>Inserción en acetábulo izdo de dispositivo de fijación ext, end perc</t>
  </si>
  <si>
    <t>Inserción en extremo proximal fémur dcho de disp de fijación int, abier</t>
  </si>
  <si>
    <t>Inserción en extremo proximal fémur dcho de disp de fijación ext, abier</t>
  </si>
  <si>
    <t>Inserción en extr proximal fémur dcho de disp fij intramedular, abier</t>
  </si>
  <si>
    <t>Inserción en extr prox fémur dcho de disp fij ext, alarg extrem, abier</t>
  </si>
  <si>
    <t>Inserción en extr proximal fémur dcho de disp fij ext, monoplanar, abier</t>
  </si>
  <si>
    <t>Inserción en extr proximal fémur dcho de disp fij ext, anillo, abier</t>
  </si>
  <si>
    <t>Inserción en extr proximal fémur dcho de disp fij ext, híbrido, abier</t>
  </si>
  <si>
    <t>Inserción en extremo proximal fémur dcho de disp de fijación int, perc</t>
  </si>
  <si>
    <t>Inserción en extremo proximal fémur dcho de disp de fijación ext, perc</t>
  </si>
  <si>
    <t>Inserción en extr proximal fémur dcho de disp fij intramedular, perc</t>
  </si>
  <si>
    <t>Inserción en extr prox fémur dcho de disp fij ext, alarg extrem, perc</t>
  </si>
  <si>
    <t>Inserción en extr proximal fémur dcho de disp fij ext, monoplanar, perc</t>
  </si>
  <si>
    <t>Inserción en extr proximal fémur dcho de disp fij ext, anillo, perc</t>
  </si>
  <si>
    <t>Inserción en extr proximal fémur dcho de disp fij ext, híbrido, perc</t>
  </si>
  <si>
    <t>Inserción en extremo proximal fémur dcho de disp de fij int, end perc</t>
  </si>
  <si>
    <t>Inserción en extremo proximal fémur dcho de disp de fij ext, end perc</t>
  </si>
  <si>
    <t>Inserción en extr proximal fémur dcho de disp fij intramedular, end perc</t>
  </si>
  <si>
    <t>Inserc en extr prox fémur dcho de disp fij ext, alarg extrem, end perc</t>
  </si>
  <si>
    <t>Inserción en extr prox fémur dcho de disp fij ext, monoplanar, end perc</t>
  </si>
  <si>
    <t>Inserción en extr proximal fémur dcho de disp fij ext, anillo, end perc</t>
  </si>
  <si>
    <t>Inserción en extr proximal fémur dcho de disp fij ext, híbrido, end perc</t>
  </si>
  <si>
    <t>Inserción en extremo proximal fémur izdo de disp de fijación int, abier</t>
  </si>
  <si>
    <t>Inserción en extremo proximal fémur izdo de disp de fijación ext, abier</t>
  </si>
  <si>
    <t>Inserción en extr proximal fémur izdo de disp fij intramedular, abier</t>
  </si>
  <si>
    <t>Inserción en extr prox fémur izdo de disp fij ext, alarg extrem, abier</t>
  </si>
  <si>
    <t>Inserción en extr proximal fémur izdo de disp fij ext, monoplanar, abier</t>
  </si>
  <si>
    <t>Inserción en extr proximal fémur izdo de disp fij ext, anillo, abier</t>
  </si>
  <si>
    <t>Inserción en extr proximal fémur izdo de disp fij ext, híbrido, abier</t>
  </si>
  <si>
    <t>Inserción en extremo proximal fémur izdo de disp de fijación int, perc</t>
  </si>
  <si>
    <t>Inserción en extremo proximal fémur izdo de disp de fijación ext, perc</t>
  </si>
  <si>
    <t>Inserción en extr proximal fémur izdo de disp fij intramedular, perc</t>
  </si>
  <si>
    <t>Inserción en extr prox fémur izdo de disp fij ext, alarg extrem, perc</t>
  </si>
  <si>
    <t>Inserción en extr proximal fémur izdo de disp fij ext, monoplanar, perc</t>
  </si>
  <si>
    <t>Inserción en extr proximal fémur izdo de disp fij ext, anillo, perc</t>
  </si>
  <si>
    <t>Inserción en extr proximal fémur izdo de disp fij ext, híbrido, perc</t>
  </si>
  <si>
    <t>Inserción en extremo proximal fémur izdo de disp de fij int, end perc</t>
  </si>
  <si>
    <t>Inserción en extremo proximal fémur izdo de disp de fij ext, end perc</t>
  </si>
  <si>
    <t>Inserción en extr proximal fémur izdo de disp fij intramedular, end perc</t>
  </si>
  <si>
    <t>Inserc en extr prox fémur izdo de disp fij ext, alarg extrem, end perc</t>
  </si>
  <si>
    <t>Inserción en extr prox fémur izdo de disp fij ext, monoplanar, end perc</t>
  </si>
  <si>
    <t>Inserción en extr proximal fémur izdo de disp fij ext, anillo, end perc</t>
  </si>
  <si>
    <t>Inserción en extr proximal fémur izdo de disp fij ext, híbrido, end perc</t>
  </si>
  <si>
    <t>Inserción en diáfisis femoral dcha de disp de fijación int, abier</t>
  </si>
  <si>
    <t>Inserción en diáfisis femoral dcha de disp de fijación ext, abier</t>
  </si>
  <si>
    <t>Inserción en diáfisis femoral dcha de disp de fij intramedular, abier</t>
  </si>
  <si>
    <t>Inserción en diáfisis fem dcha de disp fij ext, alarg extrem, abier</t>
  </si>
  <si>
    <t>Inserción en diáfisis fem dcha de disp fij ext, monoplanar, abier</t>
  </si>
  <si>
    <t>Inserción en diáfisis femoral dcha de disp de fij ext, anillo, abier</t>
  </si>
  <si>
    <t>Inserción en diáfisis femoral dcha de disp de fij ext, híbrido, abier</t>
  </si>
  <si>
    <t>Inserción en diáfisis femoral dcha de dispositivo de fijación int, perc</t>
  </si>
  <si>
    <t>Inserción en diáfisis femoral dcha de dispositivo de fijación ext, perc</t>
  </si>
  <si>
    <t>Inserción en diáfisis femoral dcha de disp de fij intramedular, perc</t>
  </si>
  <si>
    <t>Inserción en diáfisis fem dcha de disp fij ext, alarg extrem, perc</t>
  </si>
  <si>
    <t>Inserción en diáfisis femoral dcha de disp de fij ext, monoplanar, perc</t>
  </si>
  <si>
    <t>Inserción en diáfisis femoral dcha de disp de fij ext, anillo, perc</t>
  </si>
  <si>
    <t>Inserción en diáfisis femoral dcha de disp de fij ext, híbrido, perc</t>
  </si>
  <si>
    <t>Inserción en diáfisis femoral dcha de disp de fijación int, end perc</t>
  </si>
  <si>
    <t>Inserción en diáfisis femoral dcha de disp de fijación ext, end perc</t>
  </si>
  <si>
    <t>Inserción en diáfisis fem dcha de disp fij intramedular, end perc</t>
  </si>
  <si>
    <t>Inserción en diáfisis fem dcha de disp fij ext, alarg extrem, end perc</t>
  </si>
  <si>
    <t>Inserción en diáfisis fem dcha de disp fij ext, monoplanar, end perc</t>
  </si>
  <si>
    <t>Inserción en diáfisis femoral dcha de disp de fij ext, anillo, end perc</t>
  </si>
  <si>
    <t>Inserción en diáfisis fem dcha de disp fij ext, híbrido, end perc</t>
  </si>
  <si>
    <t>Inserción en diáfisis femoral izda de disp de fijación int, abier</t>
  </si>
  <si>
    <t>Inserción en diáfisis femoral izda de disp de fijación ext, abier</t>
  </si>
  <si>
    <t>Inserción en diáfisis femoral izda de disp de fij intramedular, abier</t>
  </si>
  <si>
    <t>Inserción en diáfisis fem izda de disp fij ext, alarg extrem, abier</t>
  </si>
  <si>
    <t>Inserción en diáfisis fem izda de disp fij ext, monoplanar, abier</t>
  </si>
  <si>
    <t>Inserción en diáfisis femoral izda de disp de fij ext, anillo, abier</t>
  </si>
  <si>
    <t>Inserción en diáfisis femoral izda de disp de fij ext, híbrido, abier</t>
  </si>
  <si>
    <t>Inserción en diáfisis femoral izda de dispositivo de fijación int, perc</t>
  </si>
  <si>
    <t>Inserción en diáfisis femoral izda de dispositivo de fijación ext, perc</t>
  </si>
  <si>
    <t>Inserción en diáfisis femoral izda de disp de fij intramedular, perc</t>
  </si>
  <si>
    <t>Inserción en diáfisis fem izda de disp fij ext, alarg extrem, perc</t>
  </si>
  <si>
    <t>Inserción en diáfisis femoral izda de disp de fij ext, monoplanar, perc</t>
  </si>
  <si>
    <t>Inserción en diáfisis femoral izda de disp de fij ext, anillo, perc</t>
  </si>
  <si>
    <t>Inserción en diáfisis femoral izda de disp de fij ext, híbrido, perc</t>
  </si>
  <si>
    <t>Inserción en diáfisis femoral izda de disp de fijación int, end perc</t>
  </si>
  <si>
    <t>Inserción en diáfisis femoral izda de disp de fijación ext, end perc</t>
  </si>
  <si>
    <t>Inserción en diáfisis fem izda de disp fij intramedular, end perc</t>
  </si>
  <si>
    <t>Inserción en diáfisis fem izda de disp fij ext, alarg extrem, end perc</t>
  </si>
  <si>
    <t>Inserción en diáfisis fem izda de disp fij ext, monoplanar, end perc</t>
  </si>
  <si>
    <t>Inserción en diáfisis femoral izda de disp de fij ext, anillo, end perc</t>
  </si>
  <si>
    <t>Inserción en diáfisis fem izda de disp fij ext, híbrido, end perc</t>
  </si>
  <si>
    <t>Inserción en extremo distal fémur dcho de disp de fijación int, abier</t>
  </si>
  <si>
    <t>Inserción en extremo distal fémur dcho de disp de fijación ext, abier</t>
  </si>
  <si>
    <t>Inserción en extr distal fémur dcho de disp fij intramedular, abier</t>
  </si>
  <si>
    <t>Inserción en extr distal fémur dcho de disp fij ext, alarg extrem, abier</t>
  </si>
  <si>
    <t>Inserción en extr distal fémur dcho de disp fij ext, monoplanar, abier</t>
  </si>
  <si>
    <t>Inserción en extr distal fémur dcho de disp fij ext, anillo, abier</t>
  </si>
  <si>
    <t>Inserción en extr distal fémur dcho de disp fij ext, híbrido, abier</t>
  </si>
  <si>
    <t>Inserción en extremo distal fémur dcho de disp de fijación int, perc</t>
  </si>
  <si>
    <t>Inserción en extremo distal fémur dcho de disp de fijación ext, perc</t>
  </si>
  <si>
    <t>Inserción en extr distal fémur dcho de disp fij intramedular, perc</t>
  </si>
  <si>
    <t>Inserción en extr distal fémur dcho de disp fij ext, alarg extrem, perc</t>
  </si>
  <si>
    <t>Inserción en extr distal fémur dcho de disp fij ext, monoplanar, perc</t>
  </si>
  <si>
    <t>Inserción en extremo distal fémur dcho de disp de fij ext, anillo, perc</t>
  </si>
  <si>
    <t>Inserción en extr distal fémur dcho de disp fij ext, híbrido, perc</t>
  </si>
  <si>
    <t>Inserción en extremo distal fémur dcho de disp de fij int, end perc</t>
  </si>
  <si>
    <t>Inserción en extremo distal fémur dcho de disp de fij ext, end perc</t>
  </si>
  <si>
    <t>Inserción en extr distal fémur dcho de disp fij intramedular, end perc</t>
  </si>
  <si>
    <t>Inserc en extr distal fémur dcho de disp fij ext, alarg extrem, end perc</t>
  </si>
  <si>
    <t>Inserc en extr distal fémur dcho de disp fij ext, monoplanar, end perc</t>
  </si>
  <si>
    <t>Inserción en extr distal fémur dcho de disp fij ext, anillo, end perc</t>
  </si>
  <si>
    <t>Inserción en extr distal fémur dcho de disp fij ext, híbrido, end perc</t>
  </si>
  <si>
    <t>Inserción en extremo distal fémur izdo de disp de fijación int, abier</t>
  </si>
  <si>
    <t>Inserción en extremo distal fémur izdo de disp de fijación ext, abier</t>
  </si>
  <si>
    <t>Inserción en extr distal fémur izdo de disp fij intramedular, abier</t>
  </si>
  <si>
    <t>Inserción en extr distal fémur izdo de disp fij ext, alarg extrem, abier</t>
  </si>
  <si>
    <t>Inserción en extr distal fémur izdo de disp fij ext, monoplanar, abier</t>
  </si>
  <si>
    <t>Inserción en extr distal fémur izdo de disp fij ext, anillo, abier</t>
  </si>
  <si>
    <t>Inserción en extr distal fémur izdo de disp fij ext, híbrido, abier</t>
  </si>
  <si>
    <t>Inserción en extremo distal fémur izdo de disp de fijación int, perc</t>
  </si>
  <si>
    <t>Inserción en extremo distal fémur izdo de disp de fijación ext, perc</t>
  </si>
  <si>
    <t>Inserción en extr distal fémur izdo de disp fij intramedular, perc</t>
  </si>
  <si>
    <t>Inserción en extr distal fémur izdo de disp fij ext, alarg extrem, perc</t>
  </si>
  <si>
    <t>Inserción en extr distal fémur izdo de disp fij ext, monoplanar, perc</t>
  </si>
  <si>
    <t>Inserción en extremo distal fémur izdo de disp de fij ext, anillo, perc</t>
  </si>
  <si>
    <t>Inserción en extr distal fémur izdo de disp fij ext, híbrido, perc</t>
  </si>
  <si>
    <t>Inserción en extremo distal fémur izdo de disp de fij int, end perc</t>
  </si>
  <si>
    <t>Inserción en extremo distal fémur izdo de disp de fij ext, end perc</t>
  </si>
  <si>
    <t>Inserción en extr distal fémur izdo de disp fij intramedular, end perc</t>
  </si>
  <si>
    <t>Inserc en extr distal fémur izdo de disp fij ext, alarg extrem, end perc</t>
  </si>
  <si>
    <t>Inserc en extr distal fémur izdo de disp fij ext, monoplanar, end perc</t>
  </si>
  <si>
    <t>Inserción en extr distal fémur izdo de disp fij ext, anillo, end perc</t>
  </si>
  <si>
    <t>Inserción en extr distal fémur izdo de disp fij ext, híbrido, end perc</t>
  </si>
  <si>
    <t>Inserción en rótula derecha de dispositivo de fijación interna, abier</t>
  </si>
  <si>
    <t>Inserción en rótula derecha de dispositivo de fijación externa, abier</t>
  </si>
  <si>
    <t>Inserción en rótula derecha de dispositivo de fijación interna, perc</t>
  </si>
  <si>
    <t>Inserción en rótula derecha de dispositivo de fijación externa, perc</t>
  </si>
  <si>
    <t>Inserción en rótula dcha de dispositivo de fijación int, end perc</t>
  </si>
  <si>
    <t>Inserción en rótula dcha de dispositivo de fijación ext, end perc</t>
  </si>
  <si>
    <t>Inserción en rótula izquierda de dispositivo de fijación interna, abier</t>
  </si>
  <si>
    <t>Inserción en rótula izquierda de dispositivo de fijación externa, abier</t>
  </si>
  <si>
    <t>Inserción en rótula izquierda de dispositivo de fijación interna, perc</t>
  </si>
  <si>
    <t>Inserción en rótula izquierda de dispositivo de fijación externa, perc</t>
  </si>
  <si>
    <t>Inserción en rótula izda de dispositivo de fijación int, end perc</t>
  </si>
  <si>
    <t>Inserción en rótula izda de dispositivo de fijación ext, end perc</t>
  </si>
  <si>
    <t>Inserción en tibia derecha de dispositivo de fijación interna, abier</t>
  </si>
  <si>
    <t>Inserción en tibia derecha de dispositivo de fijación externa, abier</t>
  </si>
  <si>
    <t>Inserción en tibia dcha de dispositivo de fijación intramedular, abier</t>
  </si>
  <si>
    <t>Inserción en tibia dcha de disp fij ext, alargamiento de extrem, abier</t>
  </si>
  <si>
    <t>Inserción en tibia dcha de disp de fijación ext, monoplanar, abier</t>
  </si>
  <si>
    <t>Inserción en tibia dcha de dispositivo de fijación ext, anillo, abier</t>
  </si>
  <si>
    <t>Inserción en tibia dcha de dispositivo de fijación ext, híbrido, abier</t>
  </si>
  <si>
    <t>Inserción en tibia derecha de dispositivo de fijación interna, perc</t>
  </si>
  <si>
    <t>Inserción en tibia derecha de dispositivo de fijación externa, perc</t>
  </si>
  <si>
    <t>Inserción en tibia dcha de dispositivo de fijación intramedular, perc</t>
  </si>
  <si>
    <t>Inserción en tibia dcha de disp fij ext, alargamiento de extrem, perc</t>
  </si>
  <si>
    <t>Inserción en tibia dcha de disp de fijación ext, monoplanar, perc</t>
  </si>
  <si>
    <t>Inserción en tibia dcha de dispositivo de fijación ext, anillo, perc</t>
  </si>
  <si>
    <t>Inserción en tibia dcha de dispositivo de fijación ext, híbrido, perc</t>
  </si>
  <si>
    <t>Inserción en tibia derecha de dispositivo de fijación interna, end perc</t>
  </si>
  <si>
    <t>Inserción en tibia derecha de dispositivo de fijación externa, end perc</t>
  </si>
  <si>
    <t>Inserción en tibia dcha de disp de fijación intramedular, end perc</t>
  </si>
  <si>
    <t>Inserción en tibia dcha de disp fij ext, alarg extrem, end perc</t>
  </si>
  <si>
    <t>Inserción en tibia dcha de disp de fijación ext, monoplanar, end perc</t>
  </si>
  <si>
    <t>Inserción en tibia dcha de disp de fijación ext, anillo, end perc</t>
  </si>
  <si>
    <t>Inserción en tibia dcha de disp de fijación ext, híbrido, end perc</t>
  </si>
  <si>
    <t>Inserción en tibia izquierda de dispositivo de fijación interna, abier</t>
  </si>
  <si>
    <t>Inserción en tibia izquierda de dispositivo de fijación externa, abier</t>
  </si>
  <si>
    <t>Inserción en tibia izda de dispositivo de fijación intramedular, abier</t>
  </si>
  <si>
    <t>Inserción en tibia izda de disp fij ext, alargamiento de extrem, abier</t>
  </si>
  <si>
    <t>Inserción en tibia izda de disp de fijación ext, monoplanar, abier</t>
  </si>
  <si>
    <t>Inserción en tibia izda de dispositivo de fijación ext, anillo, abier</t>
  </si>
  <si>
    <t>Inserción en tibia izda de dispositivo de fijación ext, híbrido, abier</t>
  </si>
  <si>
    <t>Inserción en tibia izquierda de dispositivo de fijación interna, perc</t>
  </si>
  <si>
    <t>Inserción en tibia izquierda de dispositivo de fijación externa, perc</t>
  </si>
  <si>
    <t>Inserción en tibia izda de dispositivo de fijación intramedular, perc</t>
  </si>
  <si>
    <t>Inserción en tibia izda de disp fij ext, alargamiento de extrem, perc</t>
  </si>
  <si>
    <t>Inserción en tibia izda de disp de fijación ext, monoplanar, perc</t>
  </si>
  <si>
    <t>Inserción en tibia izda de dispositivo de fijación ext, anillo, perc</t>
  </si>
  <si>
    <t>Inserción en tibia izda de dispositivo de fijación ext, híbrido, perc</t>
  </si>
  <si>
    <t>Inserción en tibia izda de dispositivo de fijación int, end perc</t>
  </si>
  <si>
    <t>Inserción en tibia izda de dispositivo de fijación ext, end perc</t>
  </si>
  <si>
    <t>Inserción en tibia izda de disp de fijación intramedular, end perc</t>
  </si>
  <si>
    <t>Inserción en tibia izda de disp fij ext, alarg extrem, end perc</t>
  </si>
  <si>
    <t>Inserción en tibia izda de disp de fijación ext, monoplanar, end perc</t>
  </si>
  <si>
    <t>Inserción en tibia izda de disp de fijación ext, anillo, end perc</t>
  </si>
  <si>
    <t>Inserción en tibia izda de disp de fijación ext, híbrido, end perc</t>
  </si>
  <si>
    <t>Inserción en peroné derecho de dispositivo de fijación interna, abier</t>
  </si>
  <si>
    <t>Inserción en peroné derecho de dispositivo de fijación externa, abier</t>
  </si>
  <si>
    <t>Inserción en peroné dcho de dispositivo de fijación intramedular, abier</t>
  </si>
  <si>
    <t>Inserción en peroné dcho de disp fij ext, alargamiento de extrem, abier</t>
  </si>
  <si>
    <t>Inserción en peroné dcho de disp de fijación ext, monoplanar, abier</t>
  </si>
  <si>
    <t>Inserción en peroné dcho de dispositivo de fijación ext, anillo, abier</t>
  </si>
  <si>
    <t>Inserción en peroné dcho de dispositivo de fijación ext, híbrido, abier</t>
  </si>
  <si>
    <t>Inserción en peroné derecho de dispositivo de fijación interna, perc</t>
  </si>
  <si>
    <t>Inserción en peroné derecho de dispositivo de fijación externa, perc</t>
  </si>
  <si>
    <t>Inserción en peroné dcho de dispositivo de fijación intramedular, perc</t>
  </si>
  <si>
    <t>Inserción en peroné dcho de disp fij ext, alargamiento de extrem, perc</t>
  </si>
  <si>
    <t>Inserción en peroné dcho de disp de fijación ext, monoplanar, perc</t>
  </si>
  <si>
    <t>Inserción en peroné dcho de dispositivo de fijación ext, anillo, perc</t>
  </si>
  <si>
    <t>Inserción en peroné dcho de dispositivo de fijación ext, híbrido, perc</t>
  </si>
  <si>
    <t>Inserción en peroné dcho de dispositivo de fijación int, end perc</t>
  </si>
  <si>
    <t>Inserción en peroné dcho de dispositivo de fijación ext, end perc</t>
  </si>
  <si>
    <t>Inserción en peroné dcho de disp de fijación intramedular, end perc</t>
  </si>
  <si>
    <t>Inserción en peroné dcho de disp fij ext, alarg extrem, end perc</t>
  </si>
  <si>
    <t>Inserción en peroné dcho de disp de fijación ext, monoplanar, end perc</t>
  </si>
  <si>
    <t>Inserción en peroné dcho de disp de fijación ext, anillo, end perc</t>
  </si>
  <si>
    <t>Inserción en peroné dcho de disp de fijación ext, híbrido, end perc</t>
  </si>
  <si>
    <t>Inserción en peroné izquierdo de dispositivo de fijación interna, abier</t>
  </si>
  <si>
    <t>Inserción en peroné izquierdo de dispositivo de fijación externa, abier</t>
  </si>
  <si>
    <t>Inserción en peroné izdo de dispositivo de fijación intramedular, abier</t>
  </si>
  <si>
    <t>Inserción en peroné izdo de disp fij ext, alargamiento de extrem, abier</t>
  </si>
  <si>
    <t>Inserción en peroné izdo de disp de fijación ext, monoplanar, abier</t>
  </si>
  <si>
    <t>Inserción en peroné izdo de dispositivo de fijación ext, anillo, abier</t>
  </si>
  <si>
    <t>Inserción en peroné izdo de dispositivo de fijación ext, híbrido, abier</t>
  </si>
  <si>
    <t>Inserción en peroné izquierdo de dispositivo de fijación interna, perc</t>
  </si>
  <si>
    <t>Inserción en peroné izquierdo de dispositivo de fijación externa, perc</t>
  </si>
  <si>
    <t>Inserción en peroné izdo de dispositivo de fijación intramedular, perc</t>
  </si>
  <si>
    <t>Inserción en peroné izdo de disp fij ext, alargamiento de extrem, perc</t>
  </si>
  <si>
    <t>Inserción en peroné izdo de disp de fijación ext, monoplanar, perc</t>
  </si>
  <si>
    <t>Inserción en peroné izdo de dispositivo de fijación ext, anillo, perc</t>
  </si>
  <si>
    <t>Inserción en peroné izdo de dispositivo de fijación ext, híbrido, perc</t>
  </si>
  <si>
    <t>Inserción en peroné izdo de dispositivo de fijación int, end perc</t>
  </si>
  <si>
    <t>Inserción en peroné izdo de dispositivo de fijación ext, end perc</t>
  </si>
  <si>
    <t>Inserción en peroné izdo de disp de fijación intramedular, end perc</t>
  </si>
  <si>
    <t>Inserción en peroné izdo de disp fij ext, alarg extrem, end perc</t>
  </si>
  <si>
    <t>Inserción en peroné izdo de disp de fijación ext, monoplanar, end perc</t>
  </si>
  <si>
    <t>Inserción en peroné izdo de disp de fijación ext, anillo, end perc</t>
  </si>
  <si>
    <t>Inserción en peroné izdo de disp de fijación ext, híbrido, end perc</t>
  </si>
  <si>
    <t>Inserción en tarso derecho de dispositivo de fijación interna, abier</t>
  </si>
  <si>
    <t>Inserción en tarso derecho de dispositivo de fijación externa, abier</t>
  </si>
  <si>
    <t>Inserción en tarso derecho de dispositivo de fijación interna, perc</t>
  </si>
  <si>
    <t>Inserción en tarso derecho de dispositivo de fijación externa, perc</t>
  </si>
  <si>
    <t>Inserción en tarso derecho de dispositivo de fijación interna, end perc</t>
  </si>
  <si>
    <t>Inserción en tarso derecho de dispositivo de fijación externa, end perc</t>
  </si>
  <si>
    <t>Inserción en tarso izquierdo de dispositivo de fijación interna, abier</t>
  </si>
  <si>
    <t>Inserción en tarso izquierdo de dispositivo de fijación externa, abier</t>
  </si>
  <si>
    <t>Inserción en tarso izquierdo de dispositivo de fijación interna, perc</t>
  </si>
  <si>
    <t>Inserción en tarso izquierdo de dispositivo de fijación externa, perc</t>
  </si>
  <si>
    <t>Inserción en tarso izdo de dispositivo de fijación int, end perc</t>
  </si>
  <si>
    <t>Inserción en tarso izdo de dispositivo de fijación ext, end perc</t>
  </si>
  <si>
    <t>Inserción en metatarso dcho de dispositivo de fijación int, abier</t>
  </si>
  <si>
    <t>Inserción en metatarso dcho de dispositivo de fijación ext, abier</t>
  </si>
  <si>
    <t>Inserción en metatarso derecho de dispositivo de fijación interna, perc</t>
  </si>
  <si>
    <t>Inserción en metatarso derecho de dispositivo de fijación externa, perc</t>
  </si>
  <si>
    <t>Inserción en metatarso dcho de dispositivo de fijación int, end perc</t>
  </si>
  <si>
    <t>Inserción en metatarso dcho de dispositivo de fijación ext, end perc</t>
  </si>
  <si>
    <t>Inserción en metatarso izdo de dispositivo de fijación int, abier</t>
  </si>
  <si>
    <t>Inserción en metatarso izdo de dispositivo de fijación ext, abier</t>
  </si>
  <si>
    <t>Inserción en metatarso izdo de dispositivo de fijación int, perc</t>
  </si>
  <si>
    <t>Inserción en metatarso izdo de dispositivo de fijación ext, perc</t>
  </si>
  <si>
    <t>Inserción en metatarso izdo de dispositivo de fijación int, end perc</t>
  </si>
  <si>
    <t>Inserción en metatarso izdo de dispositivo de fijación ext, end perc</t>
  </si>
  <si>
    <t>Inserción en falange dedo pie dcho de disp de fijación int, abier</t>
  </si>
  <si>
    <t>Inserción en falange dedo pie dcho de disp de fijación ext, abier</t>
  </si>
  <si>
    <t>Inserción en falange dedo pie dcho de dispositivo de fijación int, perc</t>
  </si>
  <si>
    <t>Inserción en falange dedo pie dcho de dispositivo de fijación ext, perc</t>
  </si>
  <si>
    <t>Inserción en falange dedo pie dcho de disp de fijación int, end perc</t>
  </si>
  <si>
    <t>Inserción en falange dedo pie dcho de disp de fijación ext, end perc</t>
  </si>
  <si>
    <t>Inserción en falange dedo pie izdo de disp de fijación int, abier</t>
  </si>
  <si>
    <t>Inserción en falange dedo pie izdo de disp de fijación ext, abier</t>
  </si>
  <si>
    <t>Inserción en falange dedo pie izdo de dispositivo de fijación int, perc</t>
  </si>
  <si>
    <t>Inserción en falange dedo pie izdo de dispositivo de fijación ext, perc</t>
  </si>
  <si>
    <t>Inserción en falange dedo pie izdo de disp de fijación int, end perc</t>
  </si>
  <si>
    <t>Inserción en falange dedo pie izdo de disp de fijación ext, end perc</t>
  </si>
  <si>
    <t>Inserción en cóccix de dispositivo de fijación interna, abordaje abierto</t>
  </si>
  <si>
    <t>Inserción en cóccix de dispositivo de fijación externa, abordaje abierto</t>
  </si>
  <si>
    <t>Inserción en cóccix de dispositivo de fijación interna, perc</t>
  </si>
  <si>
    <t>Inserción en cóccix de dispositivo de fijación externa, perc</t>
  </si>
  <si>
    <t>Inserción en cóccix de dispositivo de fijación interna, end perc</t>
  </si>
  <si>
    <t>Inserción en cóccix de dispositivo de fijación externa, end perc</t>
  </si>
  <si>
    <t>Inserción en hueso inferior de estimulador del crecimiento óseo, abier</t>
  </si>
  <si>
    <t>Inserción en hueso inferior de estimulador del crecimiento óseo, perc</t>
  </si>
  <si>
    <t>Inserción en hueso inf de estimulador del crecimiento óseo, end perc</t>
  </si>
  <si>
    <t>Liberación de hueso pélvico derecho, abordaje abierto</t>
  </si>
  <si>
    <t>Liberación de hueso pélvico derecho, abordaje percutáneo</t>
  </si>
  <si>
    <t>Liberación de hueso pélvico derecho, abordaje endoscópico percutáneo</t>
  </si>
  <si>
    <t>Liberación de hueso pélvico izquierdo, abordaje abierto</t>
  </si>
  <si>
    <t>Liberación de hueso pélvico izquierdo, abordaje percutáneo</t>
  </si>
  <si>
    <t>Liberación de hueso pélvico izquierdo, abordaje endoscópico percutáneo</t>
  </si>
  <si>
    <t>Liberación de acetábulo derecho, abordaje abierto</t>
  </si>
  <si>
    <t>Liberación de acetábulo derecho, abordaje percutáneo</t>
  </si>
  <si>
    <t>Liberación de acetábulo derecho, abordaje endoscópico percutáneo</t>
  </si>
  <si>
    <t>Liberación de acetábulo izquierdo, abordaje abierto</t>
  </si>
  <si>
    <t>Liberación de acetábulo izquierdo, abordaje percutáneo</t>
  </si>
  <si>
    <t>Liberación de acetábulo izquierdo, abordaje endoscópico percutáneo</t>
  </si>
  <si>
    <t>Liberación de extremo proximal fémur derecho, abordaje abierto</t>
  </si>
  <si>
    <t>Liberación de extremo proximal fémur derecho, abordaje percutáneo</t>
  </si>
  <si>
    <t>Liberación de extremo proximal fémur derecho, end perc</t>
  </si>
  <si>
    <t>Liberación de extremo proximal fémur izquierdo, abordaje abierto</t>
  </si>
  <si>
    <t>Liberación de extremo proximal fémur izquierdo, abordaje percutáneo</t>
  </si>
  <si>
    <t>Liberación de extremo proximal fémur izquierdo, end perc</t>
  </si>
  <si>
    <t>Liberación de diáfisis femoral derecha, abordaje abierto</t>
  </si>
  <si>
    <t>Liberación de diáfisis femoral derecha, abordaje percutáneo</t>
  </si>
  <si>
    <t>Liberación de diáfisis femoral derecha, abordaje endoscópico percutáneo</t>
  </si>
  <si>
    <t>Liberación de diáfisis femoral izquierda, abordaje abierto</t>
  </si>
  <si>
    <t>Liberación de diáfisis femoral izquierda, abordaje percutáneo</t>
  </si>
  <si>
    <t>Liberación de diáfisis femoral izquierda, end perc</t>
  </si>
  <si>
    <t>Liberación de extremo distal fémur derecho, abordaje abierto</t>
  </si>
  <si>
    <t>Liberación de extremo distal fémur derecho, abordaje percutáneo</t>
  </si>
  <si>
    <t>Liberación de extremo distal fémur derecho, end perc</t>
  </si>
  <si>
    <t>Liberación de extremo distal fémur izquierdo, abordaje abierto</t>
  </si>
  <si>
    <t>Liberación de extremo distal fémur izquierdo, abordaje percutáneo</t>
  </si>
  <si>
    <t>Liberación de extremo distal fémur izquierdo, end perc</t>
  </si>
  <si>
    <t>Liberación de rótula derecha, abordaje abierto</t>
  </si>
  <si>
    <t>Liberación de rótula derecha, abordaje percutáneo</t>
  </si>
  <si>
    <t>Liberación de rótula derecha, abordaje endoscópico percutáneo</t>
  </si>
  <si>
    <t>Liberación de rótula izquierda, abordaje abierto</t>
  </si>
  <si>
    <t>Liberación de rótula izquierda, abordaje percutáneo</t>
  </si>
  <si>
    <t>Liberación de rótula izquierda, abordaje endoscópico percutáneo</t>
  </si>
  <si>
    <t>Liberación de tibia derecha, abordaje abierto</t>
  </si>
  <si>
    <t>Liberación de tibia derecha, abordaje percutáneo</t>
  </si>
  <si>
    <t>Liberación de tibia derecha, abordaje endoscópico percutáneo</t>
  </si>
  <si>
    <t>Liberación de tibia izquierda, abordaje abierto</t>
  </si>
  <si>
    <t>Liberación de tibia izquierda, abordaje percutáneo</t>
  </si>
  <si>
    <t>Liberación de tibia izquierda, abordaje endoscópico percutáneo</t>
  </si>
  <si>
    <t>Liberación de peroné derecho, abordaje abierto</t>
  </si>
  <si>
    <t>Liberación de peroné derecho, abordaje percutáneo</t>
  </si>
  <si>
    <t>Liberación de peroné derecho, abordaje endoscópico percutáneo</t>
  </si>
  <si>
    <t>Liberación de peroné izquierdo, abordaje abierto</t>
  </si>
  <si>
    <t>Liberación de peroné izquierdo, abordaje percutáneo</t>
  </si>
  <si>
    <t>Liberación de peroné izquierdo, abordaje endoscópico percutáneo</t>
  </si>
  <si>
    <t>Liberación de tarso derecho, abordaje abierto</t>
  </si>
  <si>
    <t>Liberación de tarso derecho, abordaje percutáneo</t>
  </si>
  <si>
    <t>Liberación de tarso derecho, abordaje endoscópico percutáneo</t>
  </si>
  <si>
    <t>Liberación de tarso izquierdo, abordaje abierto</t>
  </si>
  <si>
    <t>Liberación de tarso izquierdo, abordaje percutáneo</t>
  </si>
  <si>
    <t>Liberación de tarso izquierdo, abordaje endoscópico percutáneo</t>
  </si>
  <si>
    <t>Liberación de metatarso derecho, abordaje abierto</t>
  </si>
  <si>
    <t>Liberación de metatarso derecho, abordaje percutáneo</t>
  </si>
  <si>
    <t>Liberación de metatarso derecho, abordaje endoscópico percutáneo</t>
  </si>
  <si>
    <t>Liberación de metatarso izquierdo, abordaje abierto</t>
  </si>
  <si>
    <t>Liberación de metatarso izquierdo, abordaje percutáneo</t>
  </si>
  <si>
    <t>Liberación de metatarso izquierdo, abordaje endoscópico percutáneo</t>
  </si>
  <si>
    <t>Liberación de falange dedo pie derecho, abordaje abierto</t>
  </si>
  <si>
    <t>Liberación de falange dedo pie derecho, abordaje percutáneo</t>
  </si>
  <si>
    <t>Liberación de falange dedo pie derecho, abordaje endoscópico percutáneo</t>
  </si>
  <si>
    <t>Liberación de falange dedo pie izquierdo, abordaje abierto</t>
  </si>
  <si>
    <t>Liberación de falange dedo pie izquierdo, abordaje percutáneo</t>
  </si>
  <si>
    <t>Liberación de falange dedo pie izquierdo, end perc</t>
  </si>
  <si>
    <t>Retirada en vértebra lumbar de dispositivo de fijación interna, abier</t>
  </si>
  <si>
    <t>Retirada en vértebra lumbar de sustituto de tejido autólogo, abier</t>
  </si>
  <si>
    <t>Retirada en vértebra lumbar de sustituto sintético, abordaje abierto</t>
  </si>
  <si>
    <t>Retirada en vértebra lumbar de sustituto de tejido no autólogo, abier</t>
  </si>
  <si>
    <t>Retirada en vértebra lumbar de dispositivo de fijación interna, perc</t>
  </si>
  <si>
    <t>Retirada en vértebra lumbar de sustituto de tejido autólogo, perc</t>
  </si>
  <si>
    <t>Retirada en vértebra lumbar de sustituto sintético, abordaje percutáneo</t>
  </si>
  <si>
    <t>Retirada en vértebra lumbar de sustituto de tejido no autólogo, perc</t>
  </si>
  <si>
    <t>Retirada en vértebra lumbar de dispositivo de fijación int, end perc</t>
  </si>
  <si>
    <t>Retirada en vértebra lumbar de sustituto de tejido autólogo, end perc</t>
  </si>
  <si>
    <t>Retirada en vértebra lumbar de sustituto sintético, end perc</t>
  </si>
  <si>
    <t>Retirada en vértebra lumbar de sust de tej no autól, end perc</t>
  </si>
  <si>
    <t>Retirada en vértebra lumbar de dispositivo de fijación interna, ext</t>
  </si>
  <si>
    <t>Retirada en sacro de dispositivo de fijación interna, abordaje abierto</t>
  </si>
  <si>
    <t>Retirada en sacro de sustituto de tejido autólogo, abordaje abierto</t>
  </si>
  <si>
    <t>Retirada en sacro de sustituto sintético, abordaje abierto</t>
  </si>
  <si>
    <t>Retirada en sacro de sustituto de tejido no autólogo, abordaje abierto</t>
  </si>
  <si>
    <t>Retirada en sacro de dispositivo de fijación interna, perc</t>
  </si>
  <si>
    <t>Retirada en sacro de sustituto de tejido autólogo, abordaje percutáneo</t>
  </si>
  <si>
    <t>Retirada en sacro de sustituto sintético, abordaje percutáneo</t>
  </si>
  <si>
    <t>Retirada en sacro de sustituto de tejido no autólogo, perc</t>
  </si>
  <si>
    <t>Retirada en sacro de dispositivo de fijación interna, end perc</t>
  </si>
  <si>
    <t>Retirada en sacro de sustituto de tejido autólogo, end perc</t>
  </si>
  <si>
    <t>Retirada en sacro de sustituto sintético, end perc</t>
  </si>
  <si>
    <t>Retirada en sacro de sustituto de tejido no autólogo, end perc</t>
  </si>
  <si>
    <t>Retirada en sacro de dispositivo de fijación interna, abordaje externo</t>
  </si>
  <si>
    <t>Retirada en hueso pélvico dcho de dispositivo de fijación int, abier</t>
  </si>
  <si>
    <t>Retirada en hueso pélvico dcho de dispositivo de fijación ext, abier</t>
  </si>
  <si>
    <t>Retirada en hueso pélvico dcho de sustituto de tejido autólogo, abier</t>
  </si>
  <si>
    <t>Retirada en hueso pélvico dcho de sustituto sintético, abier</t>
  </si>
  <si>
    <t>Retirada en hueso pélvico dcho de sust de tej no autól, abier</t>
  </si>
  <si>
    <t>Retirada en hueso pélvico dcho de dispositivo de fijación int, perc</t>
  </si>
  <si>
    <t>Retirada en hueso pélvico dcho de dispositivo de fijación ext, perc</t>
  </si>
  <si>
    <t>Retirada en hueso pélvico dcho de sustituto de tejido autólogo, perc</t>
  </si>
  <si>
    <t>Retirada en hueso pélvico dcho de sustituto sintético, perc</t>
  </si>
  <si>
    <t>Retirada en hueso pélvico dcho de sust de tej no autól, perc</t>
  </si>
  <si>
    <t>Retirada en hueso pélvico dcho de disp de fijación int, end perc</t>
  </si>
  <si>
    <t>Retirada en hueso pélvico dcho de disp de fijación ext, end perc</t>
  </si>
  <si>
    <t>Retirada en hueso pélvico dcho de sust de tej autól, end perc</t>
  </si>
  <si>
    <t>Retirada en hueso pélvico dcho de sustituto sintético, end perc</t>
  </si>
  <si>
    <t>Retirada en hueso pélvico dcho de sust de tej no autól, end perc</t>
  </si>
  <si>
    <t>Retirada en hueso pélvico dcho de dispositivo de fijación int, ext</t>
  </si>
  <si>
    <t>Retirada en hueso pélvico dcho de dispositivo de fijación ext, ext</t>
  </si>
  <si>
    <t>Retirada en hueso pélvico izdo de dispositivo de fijación int, abier</t>
  </si>
  <si>
    <t>Retirada en hueso pélvico izdo de dispositivo de fijación ext, abier</t>
  </si>
  <si>
    <t>Retirada en hueso pélvico izdo de sustituto de tejido autólogo, abier</t>
  </si>
  <si>
    <t>Retirada en hueso pélvico izdo de sustituto sintético, abier</t>
  </si>
  <si>
    <t>Retirada en hueso pélvico izdo de sust de tej no autól, abier</t>
  </si>
  <si>
    <t>Retirada en hueso pélvico izdo de dispositivo de fijación int, perc</t>
  </si>
  <si>
    <t>Retirada en hueso pélvico izdo de dispositivo de fijación ext, perc</t>
  </si>
  <si>
    <t>Retirada en hueso pélvico izdo de sustituto de tejido autólogo, perc</t>
  </si>
  <si>
    <t>Retirada en hueso pélvico izdo de sustituto sintético, perc</t>
  </si>
  <si>
    <t>Retirada en hueso pélvico izdo de sust de tej no autól, perc</t>
  </si>
  <si>
    <t>Retirada en hueso pélvico izdo de disp de fijación int, end perc</t>
  </si>
  <si>
    <t>Retirada en hueso pélvico izdo de disp de fijación ext, end perc</t>
  </si>
  <si>
    <t>Retirada en hueso pélvico izdo de sust de tej autól, end perc</t>
  </si>
  <si>
    <t>Retirada en hueso pélvico izdo de sustituto sintético, end perc</t>
  </si>
  <si>
    <t>Retirada en hueso pélvico izdo de sust de tej no autól, end perc</t>
  </si>
  <si>
    <t>Retirada en hueso pélvico izdo de dispositivo de fijación int, ext</t>
  </si>
  <si>
    <t>Retirada en hueso pélvico izdo de dispositivo de fijación ext, ext</t>
  </si>
  <si>
    <t>Retirada en acetábulo derecho de dispositivo de fijación int, abier</t>
  </si>
  <si>
    <t>Retirada en acetábulo derecho de sustituto de tejido autólogo, abier</t>
  </si>
  <si>
    <t>Retirada en acetábulo derecho de sustituto sintético, abordaje abierto</t>
  </si>
  <si>
    <t>Retirada en acetábulo derecho de sustituto de tejido no autólogo, abier</t>
  </si>
  <si>
    <t>Retirada en acetábulo derecho de dispositivo de fijación interna, perc</t>
  </si>
  <si>
    <t>Retirada en acetábulo derecho de sustituto de tejido autólogo, perc</t>
  </si>
  <si>
    <t>Retirada en acetábulo derecho de sustituto sintético, perc</t>
  </si>
  <si>
    <t>Retirada en acetábulo derecho de sustituto de tejido no autólogo, perc</t>
  </si>
  <si>
    <t>Retirada en acetábulo derecho de dispositivo de fijación int, end perc</t>
  </si>
  <si>
    <t>Retirada en acetábulo derecho de sustituto de tejido autólogo, end perc</t>
  </si>
  <si>
    <t>Retirada en acetábulo derecho de sustituto sintético, end perc</t>
  </si>
  <si>
    <t>Retirada en acetábulo derecho de sust de tej no autól, end perc</t>
  </si>
  <si>
    <t>Retirada en acetábulo derecho de dispositivo de fijación interna, ext</t>
  </si>
  <si>
    <t>Retirada en acetábulo izdo de dispositivo de fijación int, abier</t>
  </si>
  <si>
    <t>Retirada en acetábulo izdo de sustituto de tejido autólogo, abier</t>
  </si>
  <si>
    <t>Retirada en acetábulo izdo de sustituto sintético, abier</t>
  </si>
  <si>
    <t>Retirada en acetábulo izdo de sustituto de tejido no autólogo, abier</t>
  </si>
  <si>
    <t>Retirada en acetábulo izdo de dispositivo de fijación int, perc</t>
  </si>
  <si>
    <t>Retirada en acetábulo izdo de sustituto de tejido autólogo, perc</t>
  </si>
  <si>
    <t>Retirada en acetábulo izdo de sustituto sintético, perc</t>
  </si>
  <si>
    <t>Retirada en acetábulo izdo de sustituto de tejido no autólogo, perc</t>
  </si>
  <si>
    <t>Retirada en acetábulo izdo de dispositivo de fijación int, end perc</t>
  </si>
  <si>
    <t>Retirada en acetábulo izdo de sustituto de tejido autólogo, end perc</t>
  </si>
  <si>
    <t>Retirada en acetábulo izdo de sustituto sintético, end perc</t>
  </si>
  <si>
    <t>Retirada en acetábulo izdo de sust de tej no autól, end perc</t>
  </si>
  <si>
    <t>Retirada en acetábulo izdo de dispositivo de fijación int, ext</t>
  </si>
  <si>
    <t>Retirada en extremo proximal fémur dcho de disp de fijación int, abier</t>
  </si>
  <si>
    <t>Retirada en extremo proximal fémur dcho de disp de fijación ext, abier</t>
  </si>
  <si>
    <t>Retirada en extremo proximal fémur dcho de sust de tej autól, abier</t>
  </si>
  <si>
    <t>Retirada en extremo proximal fémur dcho de sustituto sintético, abier</t>
  </si>
  <si>
    <t>Retirada en extremo proximal fémur dcho de sust de tej no autól, abier</t>
  </si>
  <si>
    <t>Retirada en extremo proximal fémur dcho de disp de fijación int, perc</t>
  </si>
  <si>
    <t>Retirada en extremo proximal fémur dcho de disp de fijación ext, perc</t>
  </si>
  <si>
    <t>Retirada en extremo proximal fémur dcho de sust de tej autól, perc</t>
  </si>
  <si>
    <t>Retirada en extremo proximal fémur dcho de sustituto sintético, perc</t>
  </si>
  <si>
    <t>Retirada en extremo proximal fémur dcho de sust de tej no autól, perc</t>
  </si>
  <si>
    <t>Retirada en extremo proximal fémur dcho de disp de fij int, end perc</t>
  </si>
  <si>
    <t>Retirada en extremo proximal fémur dcho de disp de fij ext, end perc</t>
  </si>
  <si>
    <t>Retirada en extremo proximal fémur dcho de sust de tej autól, end perc</t>
  </si>
  <si>
    <t>Retirada en extremo proximal fémur dcho de sust sintético, end perc</t>
  </si>
  <si>
    <t>Retirada en extremo proximal fémur dcho de sust tej no autól, end perc</t>
  </si>
  <si>
    <t>Retirada en extremo proximal fémur dcho de disp de fijación int, ext</t>
  </si>
  <si>
    <t>Retirada en extremo proximal fémur dcho de disp de fijación ext, ext</t>
  </si>
  <si>
    <t>Retirada en extremo proximal fémur izdo de disp de fijación int, abier</t>
  </si>
  <si>
    <t>Retirada en extremo proximal fémur izdo de disp de fijación ext, abier</t>
  </si>
  <si>
    <t>Retirada en extremo proximal fémur izdo de sust de tej autól, abier</t>
  </si>
  <si>
    <t>Retirada en extremo proximal fémur izdo de sustituto sintético, abier</t>
  </si>
  <si>
    <t>Retirada en extremo proximal fémur izdo de sust de tej no autól, abier</t>
  </si>
  <si>
    <t>Retirada en extremo proximal fémur izdo de disp de fijación int, perc</t>
  </si>
  <si>
    <t>Retirada en extremo proximal fémur izdo de disp de fijación ext, perc</t>
  </si>
  <si>
    <t>Retirada en extremo proximal fémur izdo de sust de tej autól, perc</t>
  </si>
  <si>
    <t>Retirada en extremo proximal fémur izdo de sustituto sintético, perc</t>
  </si>
  <si>
    <t>Retirada en extremo proximal fémur izdo de sust de tej no autól, perc</t>
  </si>
  <si>
    <t>Retirada en extremo proximal fémur izdo de disp de fij int, end perc</t>
  </si>
  <si>
    <t>Retirada en extremo proximal fémur izdo de disp de fij ext, end perc</t>
  </si>
  <si>
    <t>Retirada en extremo proximal fémur izdo de sust de tej autól, end perc</t>
  </si>
  <si>
    <t>Retirada en extremo proximal fémur izdo de sust sintético, end perc</t>
  </si>
  <si>
    <t>Retirada en extremo proximal fémur izdo de sust tej no autól, end perc</t>
  </si>
  <si>
    <t>Retirada en extremo proximal fémur izdo de disp de fijación int, ext</t>
  </si>
  <si>
    <t>Retirada en extremo proximal fémur izdo de disp de fijación ext, ext</t>
  </si>
  <si>
    <t>Retirada en diáfisis femoral dcha de disp de fijación int, abier</t>
  </si>
  <si>
    <t>Retirada en diáfisis femoral dcha de disp de fijación ext, abier</t>
  </si>
  <si>
    <t>Retirada en diáfisis femoral dcha de sust de tej autól, abier</t>
  </si>
  <si>
    <t>Retirada en diáfisis femoral dcha de sustituto sintético, abier</t>
  </si>
  <si>
    <t>Retirada en diáfisis femoral dcha de sust de tej no autól, abier</t>
  </si>
  <si>
    <t>Retirada en diáfisis femoral dcha de dispositivo de fijación int, perc</t>
  </si>
  <si>
    <t>Retirada en diáfisis femoral dcha de dispositivo de fijación ext, perc</t>
  </si>
  <si>
    <t>Retirada en diáfisis femoral dcha de sust de tej autól, perc</t>
  </si>
  <si>
    <t>Retirada en diáfisis femoral dcha de sustituto sintético, perc</t>
  </si>
  <si>
    <t>Retirada en diáfisis femoral dcha de sust de tej no autól, perc</t>
  </si>
  <si>
    <t>Retirada en diáfisis femoral dcha de disp de fijación int, end perc</t>
  </si>
  <si>
    <t>Retirada en diáfisis femoral dcha de disp de fijación ext, end perc</t>
  </si>
  <si>
    <t>Retirada en diáfisis femoral dcha de sust de tej autól, end perc</t>
  </si>
  <si>
    <t>Retirada en diáfisis femoral dcha de sustituto sintético, end perc</t>
  </si>
  <si>
    <t>Retirada en diáfisis femoral dcha de sust de tej no autól, end perc</t>
  </si>
  <si>
    <t>Retirada en diáfisis femoral dcha de dispositivo de fijación int, ext</t>
  </si>
  <si>
    <t>Retirada en diáfisis femoral dcha de dispositivo de fijación ext, ext</t>
  </si>
  <si>
    <t>Retirada en diáfisis femoral izda de disp de fijación int, abier</t>
  </si>
  <si>
    <t>Retirada en diáfisis femoral izda de disp de fijación ext, abier</t>
  </si>
  <si>
    <t>Retirada en diáfisis femoral izda de sust de tej autól, abier</t>
  </si>
  <si>
    <t>Retirada en diáfisis femoral izda de sustituto sintético, abier</t>
  </si>
  <si>
    <t>Retirada en diáfisis femoral izda de sust de tej no autól, abier</t>
  </si>
  <si>
    <t>Retirada en diáfisis femoral izda de dispositivo de fijación int, perc</t>
  </si>
  <si>
    <t>Retirada en diáfisis femoral izda de dispositivo de fijación ext, perc</t>
  </si>
  <si>
    <t>Retirada en diáfisis femoral izda de sust de tej autól, perc</t>
  </si>
  <si>
    <t>Retirada en diáfisis femoral izda de sustituto sintético, perc</t>
  </si>
  <si>
    <t>Retirada en diáfisis femoral izda de sust de tej no autól, perc</t>
  </si>
  <si>
    <t>Retirada en diáfisis femoral izda de disp de fijación int, end perc</t>
  </si>
  <si>
    <t>Retirada en diáfisis femoral izda de disp de fijación ext, end perc</t>
  </si>
  <si>
    <t>Retirada en diáfisis femoral izda de sust de tej autól, end perc</t>
  </si>
  <si>
    <t>Retirada en diáfisis femoral izda de sustituto sintético, end perc</t>
  </si>
  <si>
    <t>Retirada en diáfisis femoral izda de sust de tej no autól, end perc</t>
  </si>
  <si>
    <t>Retirada en diáfisis femoral izda de dispositivo de fijación int, ext</t>
  </si>
  <si>
    <t>Retirada en diáfisis femoral izda de dispositivo de fijación ext, ext</t>
  </si>
  <si>
    <t>Retirada en extremo distal fémur dcho de disp de fijación int, abier</t>
  </si>
  <si>
    <t>Retirada en extremo distal fémur dcho de disp de fijación ext, abier</t>
  </si>
  <si>
    <t>Retirada en extremo distal fémur dcho de sust de tej autól, abier</t>
  </si>
  <si>
    <t>Retirada en extremo distal fémur dcho de sustituto sintético, abier</t>
  </si>
  <si>
    <t>Retirada en extremo distal fémur dcho de sust de tej no autól, abier</t>
  </si>
  <si>
    <t>Retirada en extremo distal fémur dcho de disp de fijación int, perc</t>
  </si>
  <si>
    <t>Retirada en extremo distal fémur dcho de disp de fijación ext, perc</t>
  </si>
  <si>
    <t>Retirada en extremo distal fémur dcho de sust de tej autól, perc</t>
  </si>
  <si>
    <t>Retirada en extremo distal fémur dcho de sustituto sintético, perc</t>
  </si>
  <si>
    <t>Retirada en extremo distal fémur dcho de sust de tej no autól, perc</t>
  </si>
  <si>
    <t>Retirada en extremo distal fémur dcho de disp de fij int, end perc</t>
  </si>
  <si>
    <t>Retirada en extremo distal fémur dcho de disp de fij ext, end perc</t>
  </si>
  <si>
    <t>Retirada en extremo distal fémur dcho de sust de tej autól, end perc</t>
  </si>
  <si>
    <t>Retirada en extremo distal fémur dcho de sustituto sintético, end perc</t>
  </si>
  <si>
    <t>Retirada en extremo distal fémur dcho de sust tej no autól, end perc</t>
  </si>
  <si>
    <t>Retirada en extremo distal fémur dcho de disp de fijación int, ext</t>
  </si>
  <si>
    <t>Retirada en extremo distal fémur dcho de disp de fijación ext, ext</t>
  </si>
  <si>
    <t>Retirada en extremo distal fémur izdo de disp de fijación int, abier</t>
  </si>
  <si>
    <t>Retirada en extremo distal fémur izdo de disp de fijación ext, abier</t>
  </si>
  <si>
    <t>Retirada en extremo distal fémur izdo de sust de tej autól, abier</t>
  </si>
  <si>
    <t>Retirada en extremo distal fémur izdo de sustituto sintético, abier</t>
  </si>
  <si>
    <t>Retirada en extremo distal fémur izdo de sust de tej no autól, abier</t>
  </si>
  <si>
    <t>Retirada en extremo distal fémur izdo de disp de fijación int, perc</t>
  </si>
  <si>
    <t>Retirada en extremo distal fémur izdo de disp de fijación ext, perc</t>
  </si>
  <si>
    <t>Retirada en extremo distal fémur izdo de sust de tej autól, perc</t>
  </si>
  <si>
    <t>Retirada en extremo distal fémur izdo de sustituto sintético, perc</t>
  </si>
  <si>
    <t>Retirada en extremo distal fémur izdo de sust de tej no autól, perc</t>
  </si>
  <si>
    <t>Retirada en extremo distal fémur izdo de disp de fij int, end perc</t>
  </si>
  <si>
    <t>Retirada en extremo distal fémur izdo de disp de fij ext, end perc</t>
  </si>
  <si>
    <t>Retirada en extremo distal fémur izdo de sust de tej autól, end perc</t>
  </si>
  <si>
    <t>Retirada en extremo distal fémur izdo de sustituto sintético, end perc</t>
  </si>
  <si>
    <t>Retirada en extremo distal fémur izdo de sust tej no autól, end perc</t>
  </si>
  <si>
    <t>Retirada en extremo distal fémur izdo de disp de fijación int, ext</t>
  </si>
  <si>
    <t>Retirada en extremo distal fémur izdo de disp de fijación ext, ext</t>
  </si>
  <si>
    <t>Retirada en rótula derecha de dispositivo de fijación interna, abier</t>
  </si>
  <si>
    <t>Retirada en rótula derecha de dispositivo de fijación externa, abier</t>
  </si>
  <si>
    <t>Retirada en rótula derecha de sustituto de tejido autólogo, abier</t>
  </si>
  <si>
    <t>Retirada en rótula derecha de sustituto sintético, abordaje abierto</t>
  </si>
  <si>
    <t>Retirada en rótula derecha de sustituto de tejido no autólogo, abier</t>
  </si>
  <si>
    <t>Retirada en rótula derecha de dispositivo de fijación interna, perc</t>
  </si>
  <si>
    <t>Retirada en rótula derecha de dispositivo de fijación externa, perc</t>
  </si>
  <si>
    <t>Retirada en rótula derecha de sustituto de tejido autólogo, perc</t>
  </si>
  <si>
    <t>Retirada en rótula derecha de sustituto sintético, abordaje percutáneo</t>
  </si>
  <si>
    <t>Retirada en rótula derecha de sustituto de tejido no autólogo, perc</t>
  </si>
  <si>
    <t>Retirada en rótula derecha de dispositivo de fijación int, end perc</t>
  </si>
  <si>
    <t>Retirada en rótula derecha de dispositivo de fijación ext, end perc</t>
  </si>
  <si>
    <t>Retirada en rótula derecha de sustituto de tejido autólogo, end perc</t>
  </si>
  <si>
    <t>Retirada en rótula derecha de sustituto sintético, end perc</t>
  </si>
  <si>
    <t>Retirada en rótula derecha de sustituto de tejido no autólogo, end perc</t>
  </si>
  <si>
    <t>Retirada en rótula derecha de dispositivo de fijación interna, ext</t>
  </si>
  <si>
    <t>Retirada en rótula derecha de dispositivo de fijación externa, ext</t>
  </si>
  <si>
    <t>Retirada en rótula izquierda de dispositivo de fijación interna, abier</t>
  </si>
  <si>
    <t>Retirada en rótula izquierda de dispositivo de fijación externa, abier</t>
  </si>
  <si>
    <t>Retirada en rótula izquierda de sustituto de tejido autólogo, abier</t>
  </si>
  <si>
    <t>Retirada en rótula izquierda de sustituto sintético, abordaje abierto</t>
  </si>
  <si>
    <t>Retirada en rótula izquierda de sustituto de tejido no autólogo, abier</t>
  </si>
  <si>
    <t>Retirada en rótula izquierda de dispositivo de fijación interna, perc</t>
  </si>
  <si>
    <t>Retirada en rótula izquierda de dispositivo de fijación externa, perc</t>
  </si>
  <si>
    <t>Retirada en rótula izquierda de sustituto de tejido autólogo, perc</t>
  </si>
  <si>
    <t>Retirada en rótula izquierda de sustituto sintético, perc</t>
  </si>
  <si>
    <t>Retirada en rótula izquierda de sustituto de tejido no autólogo, perc</t>
  </si>
  <si>
    <t>Retirada en rótula izquierda de dispositivo de fijación int, end perc</t>
  </si>
  <si>
    <t>Retirada en rótula izquierda de dispositivo de fijación ext, end perc</t>
  </si>
  <si>
    <t>Retirada en rótula izquierda de sustituto de tejido autólogo, end perc</t>
  </si>
  <si>
    <t>Retirada en rótula izquierda de sustituto sintético, end perc</t>
  </si>
  <si>
    <t>Retirada en rótula izda de sustituto de tejido no autólogo, end perc</t>
  </si>
  <si>
    <t>Retirada en rótula izquierda de dispositivo de fijación interna, ext</t>
  </si>
  <si>
    <t>Retirada en rótula izquierda de dispositivo de fijación externa, ext</t>
  </si>
  <si>
    <t>Retirada en tibia derecha de dispositivo de fijación interna, abier</t>
  </si>
  <si>
    <t>Retirada en tibia derecha de dispositivo de fijación externa, abier</t>
  </si>
  <si>
    <t>Retirada en tibia derecha de sustituto de tejido autólogo, abier</t>
  </si>
  <si>
    <t>Retirada en tibia derecha de sustituto sintético, abordaje abierto</t>
  </si>
  <si>
    <t>Retirada en tibia derecha de sustituto de tejido no autólogo, abier</t>
  </si>
  <si>
    <t>Retirada en tibia derecha de dispositivo de fijación interna, perc</t>
  </si>
  <si>
    <t>Retirada en tibia derecha de dispositivo de fijación externa, perc</t>
  </si>
  <si>
    <t>Retirada en tibia derecha de sustituto de tejido autólogo, perc</t>
  </si>
  <si>
    <t>Retirada en tibia derecha de sustituto sintético, abordaje percutáneo</t>
  </si>
  <si>
    <t>Retirada en tibia derecha de sustituto de tejido no autólogo, perc</t>
  </si>
  <si>
    <t>Retirada en tibia derecha de dispositivo de fijación interna, end perc</t>
  </si>
  <si>
    <t>Retirada en tibia derecha de dispositivo de fijación externa, end perc</t>
  </si>
  <si>
    <t>Retirada en tibia derecha de sustituto de tejido autólogo, end perc</t>
  </si>
  <si>
    <t>Retirada en tibia derecha de sustituto sintético, end perc</t>
  </si>
  <si>
    <t>Retirada en tibia derecha de sustituto de tejido no autólogo, end perc</t>
  </si>
  <si>
    <t>Retirada en tibia derecha de dispositivo de fijación interna, ext</t>
  </si>
  <si>
    <t>Retirada en tibia derecha de dispositivo de fijación externa, ext</t>
  </si>
  <si>
    <t>Retirada en tibia izquierda de dispositivo de fijación interna, abier</t>
  </si>
  <si>
    <t>Retirada en tibia izquierda de dispositivo de fijación externa, abier</t>
  </si>
  <si>
    <t>Retirada en tibia izquierda de sustituto de tejido autólogo, abier</t>
  </si>
  <si>
    <t>Retirada en tibia izquierda de sustituto sintético, abordaje abierto</t>
  </si>
  <si>
    <t>Retirada en tibia izquierda de sustituto de tejido no autólogo, abier</t>
  </si>
  <si>
    <t>Retirada en tibia izquierda de dispositivo de fijación interna, perc</t>
  </si>
  <si>
    <t>Retirada en tibia izquierda de dispositivo de fijación externa, perc</t>
  </si>
  <si>
    <t>Retirada en tibia izquierda de sustituto de tejido autólogo, perc</t>
  </si>
  <si>
    <t>Retirada en tibia izquierda de sustituto sintético, perc</t>
  </si>
  <si>
    <t>Retirada en tibia izquierda de sustituto de tejido no autólogo, perc</t>
  </si>
  <si>
    <t>Retirada en tibia izquierda de dispositivo de fijación int, end perc</t>
  </si>
  <si>
    <t>Retirada en tibia izquierda de dispositivo de fijación ext, end perc</t>
  </si>
  <si>
    <t>Retirada en tibia izquierda de sustituto de tejido autólogo, end perc</t>
  </si>
  <si>
    <t>Retirada en tibia izquierda de sustituto sintético, end perc</t>
  </si>
  <si>
    <t>Retirada en tibia izquierda de sustituto de tejido no autólogo, end perc</t>
  </si>
  <si>
    <t>Retirada en tibia izquierda de dispositivo de fijación interna, ext</t>
  </si>
  <si>
    <t>Retirada en tibia izquierda de dispositivo de fijación externa, ext</t>
  </si>
  <si>
    <t>Retirada en peroné derecho de dispositivo de fijación interna, abier</t>
  </si>
  <si>
    <t>Retirada en peroné derecho de dispositivo de fijación externa, abier</t>
  </si>
  <si>
    <t>Retirada en peroné derecho de sustituto de tejido autólogo, abier</t>
  </si>
  <si>
    <t>Retirada en peroné derecho de sustituto sintético, abordaje abierto</t>
  </si>
  <si>
    <t>Retirada en peroné derecho de sustituto de tejido no autólogo, abier</t>
  </si>
  <si>
    <t>Retirada en peroné derecho de dispositivo de fijación interna, perc</t>
  </si>
  <si>
    <t>Retirada en peroné derecho de dispositivo de fijación externa, perc</t>
  </si>
  <si>
    <t>Retirada en peroné derecho de sustituto de tejido autólogo, perc</t>
  </si>
  <si>
    <t>Retirada en peroné derecho de sustituto sintético, abordaje percutáneo</t>
  </si>
  <si>
    <t>Retirada en peroné derecho de sustituto de tejido no autólogo, perc</t>
  </si>
  <si>
    <t>Retirada en peroné derecho de dispositivo de fijación int, end perc</t>
  </si>
  <si>
    <t>Retirada en peroné derecho de dispositivo de fijación ext, end perc</t>
  </si>
  <si>
    <t>Retirada en peroné derecho de sustituto de tejido autólogo, end perc</t>
  </si>
  <si>
    <t>Retirada en peroné derecho de sustituto sintético, end perc</t>
  </si>
  <si>
    <t>Retirada en peroné derecho de sustituto de tejido no autólogo, end perc</t>
  </si>
  <si>
    <t>Retirada en peroné derecho de dispositivo de fijación interna, ext</t>
  </si>
  <si>
    <t>Retirada en peroné derecho de dispositivo de fijación externa, ext</t>
  </si>
  <si>
    <t>Retirada en peroné izquierdo de dispositivo de fijación interna, abier</t>
  </si>
  <si>
    <t>Retirada en peroné izquierdo de dispositivo de fijación externa, abier</t>
  </si>
  <si>
    <t>Retirada en peroné izquierdo de sustituto de tejido autólogo, abier</t>
  </si>
  <si>
    <t>Retirada en peroné izquierdo de sustituto sintético, abordaje abierto</t>
  </si>
  <si>
    <t>Retirada en peroné izquierdo de sustituto de tejido no autólogo, abier</t>
  </si>
  <si>
    <t>Retirada en peroné izquierdo de dispositivo de fijación interna, perc</t>
  </si>
  <si>
    <t>Retirada en peroné izquierdo de dispositivo de fijación externa, perc</t>
  </si>
  <si>
    <t>Retirada en peroné izquierdo de sustituto de tejido autólogo, perc</t>
  </si>
  <si>
    <t>Retirada en peroné izquierdo de sustituto sintético, perc</t>
  </si>
  <si>
    <t>Retirada en peroné izquierdo de sustituto de tejido no autólogo, perc</t>
  </si>
  <si>
    <t>Retirada en peroné izquierdo de dispositivo de fijación int, end perc</t>
  </si>
  <si>
    <t>Retirada en peroné izquierdo de dispositivo de fijación ext, end perc</t>
  </si>
  <si>
    <t>Retirada en peroné izquierdo de sustituto de tejido autólogo, end perc</t>
  </si>
  <si>
    <t>Retirada en peroné izquierdo de sustituto sintético, end perc</t>
  </si>
  <si>
    <t>Retirada en peroné izdo de sustituto de tejido no autólogo, end perc</t>
  </si>
  <si>
    <t>Retirada en peroné izquierdo de dispositivo de fijación interna, ext</t>
  </si>
  <si>
    <t>Retirada en peroné izquierdo de dispositivo de fijación externa, ext</t>
  </si>
  <si>
    <t>Retirada en tarso derecho de dispositivo de fijación interna, abier</t>
  </si>
  <si>
    <t>Retirada en tarso derecho de dispositivo de fijación externa, abier</t>
  </si>
  <si>
    <t>Retirada en tarso derecho de sustituto de tejido autólogo, abier</t>
  </si>
  <si>
    <t>Retirada en tarso derecho de sustituto sintético, abordaje abierto</t>
  </si>
  <si>
    <t>Retirada en tarso derecho de sustituto de tejido no autólogo, abier</t>
  </si>
  <si>
    <t>Retirada en tarso derecho de dispositivo de fijación interna, perc</t>
  </si>
  <si>
    <t>Retirada en tarso derecho de dispositivo de fijación externa, perc</t>
  </si>
  <si>
    <t>Retirada en tarso derecho de sustituto de tejido autólogo, perc</t>
  </si>
  <si>
    <t>Retirada en tarso derecho de sustituto sintético, abordaje percutáneo</t>
  </si>
  <si>
    <t>Retirada en tarso derecho de sustituto de tejido no autólogo, perc</t>
  </si>
  <si>
    <t>Retirada en tarso derecho de dispositivo de fijación interna, end perc</t>
  </si>
  <si>
    <t>Retirada en tarso derecho de dispositivo de fijación externa, end perc</t>
  </si>
  <si>
    <t>Retirada en tarso derecho de sustituto de tejido autólogo, end perc</t>
  </si>
  <si>
    <t>Retirada en tarso derecho de sustituto sintético, end perc</t>
  </si>
  <si>
    <t>Retirada en tarso derecho de sustituto de tejido no autólogo, end perc</t>
  </si>
  <si>
    <t>Retirada en tarso derecho de dispositivo de fijación interna, ext</t>
  </si>
  <si>
    <t>Retirada en tarso derecho de dispositivo de fijación externa, ext</t>
  </si>
  <si>
    <t>Retirada en tarso izquierdo de dispositivo de fijación interna, abier</t>
  </si>
  <si>
    <t>Retirada en tarso izquierdo de dispositivo de fijación externa, abier</t>
  </si>
  <si>
    <t>Retirada en tarso izquierdo de sustituto de tejido autólogo, abier</t>
  </si>
  <si>
    <t>Retirada en tarso izquierdo de sustituto sintético, abordaje abierto</t>
  </si>
  <si>
    <t>Retirada en tarso izquierdo de sustituto de tejido no autólogo, abier</t>
  </si>
  <si>
    <t>Retirada en tarso izquierdo de dispositivo de fijación interna, perc</t>
  </si>
  <si>
    <t>Retirada en tarso izquierdo de dispositivo de fijación externa, perc</t>
  </si>
  <si>
    <t>Retirada en tarso izquierdo de sustituto de tejido autólogo, perc</t>
  </si>
  <si>
    <t>Retirada en tarso izquierdo de sustituto sintético, perc</t>
  </si>
  <si>
    <t>Retirada en tarso izquierdo de sustituto de tejido no autólogo, perc</t>
  </si>
  <si>
    <t>Retirada en tarso izquierdo de dispositivo de fijación int, end perc</t>
  </si>
  <si>
    <t>Retirada en tarso izquierdo de dispositivo de fijación ext, end perc</t>
  </si>
  <si>
    <t>Retirada en tarso izquierdo de sustituto de tejido autólogo, end perc</t>
  </si>
  <si>
    <t>Retirada en tarso izquierdo de sustituto sintético, end perc</t>
  </si>
  <si>
    <t>Retirada en tarso izquierdo de sustituto de tejido no autólogo, end perc</t>
  </si>
  <si>
    <t>Retirada en tarso izquierdo de dispositivo de fijación interna, ext</t>
  </si>
  <si>
    <t>Retirada en tarso izquierdo de dispositivo de fijación externa, ext</t>
  </si>
  <si>
    <t>Retirada en metatarso derecho de dispositivo de fijación int, abier</t>
  </si>
  <si>
    <t>Retirada en metatarso derecho de dispositivo de fijación ext, abier</t>
  </si>
  <si>
    <t>Retirada en metatarso derecho de sustituto de tejido autólogo, abier</t>
  </si>
  <si>
    <t>Retirada en metatarso derecho de sustituto sintético, abordaje abierto</t>
  </si>
  <si>
    <t>Retirada en metatarso derecho de sustituto de tejido no autólogo, abier</t>
  </si>
  <si>
    <t>Retirada en metatarso derecho de dispositivo de fijación interna, perc</t>
  </si>
  <si>
    <t>Retirada en metatarso derecho de dispositivo de fijación externa, perc</t>
  </si>
  <si>
    <t>Retirada en metatarso derecho de sustituto de tejido autólogo, perc</t>
  </si>
  <si>
    <t>Retirada en metatarso derecho de sustituto sintético, perc</t>
  </si>
  <si>
    <t>Retirada en metatarso derecho de sustituto de tejido no autólogo, perc</t>
  </si>
  <si>
    <t>Retirada en metatarso derecho de dispositivo de fijación int, end perc</t>
  </si>
  <si>
    <t>Retirada en metatarso derecho de dispositivo de fijación ext, end perc</t>
  </si>
  <si>
    <t>Retirada en metatarso derecho de sustituto de tejido autólogo, end perc</t>
  </si>
  <si>
    <t>Retirada en metatarso derecho de sustituto sintético, end perc</t>
  </si>
  <si>
    <t>Retirada en metatarso derecho de sust de tej no autól, end perc</t>
  </si>
  <si>
    <t>Retirada en metatarso derecho de dispositivo de fijación interna, ext</t>
  </si>
  <si>
    <t>Retirada en metatarso derecho de dispositivo de fijación externa, ext</t>
  </si>
  <si>
    <t>Retirada en metatarso izquierdo de dispositivo de fijación int, abier</t>
  </si>
  <si>
    <t>Retirada en metatarso izquierdo de dispositivo de fijación ext, abier</t>
  </si>
  <si>
    <t>Retirada en metatarso izquierdo de sustituto de tejido autólogo, abier</t>
  </si>
  <si>
    <t>Retirada en metatarso izquierdo de sustituto sintético, abier</t>
  </si>
  <si>
    <t>Retirada en metatarso izdo de sustituto de tejido no autólogo, abier</t>
  </si>
  <si>
    <t>Retirada en metatarso izquierdo de dispositivo de fijación int, perc</t>
  </si>
  <si>
    <t>Retirada en metatarso izquierdo de dispositivo de fijación ext, perc</t>
  </si>
  <si>
    <t>Retirada en metatarso izquierdo de sustituto de tejido autólogo, perc</t>
  </si>
  <si>
    <t>Retirada en metatarso izquierdo de sustituto sintético, perc</t>
  </si>
  <si>
    <t>Retirada en metatarso izquierdo de sustituto de tejido no autólogo, perc</t>
  </si>
  <si>
    <t>Retirada en metatarso izquierdo de dispositivo de fijación int, end perc</t>
  </si>
  <si>
    <t>Retirada en metatarso izquierdo de dispositivo de fijación ext, end perc</t>
  </si>
  <si>
    <t>Retirada en metatarso izdo de sustituto de tejido autólogo, end perc</t>
  </si>
  <si>
    <t>Retirada en metatarso izquierdo de sustituto sintético, end perc</t>
  </si>
  <si>
    <t>Retirada en metatarso izquierdo de sust de tej no autól, end perc</t>
  </si>
  <si>
    <t>Retirada en metatarso izquierdo de dispositivo de fijación int, ext</t>
  </si>
  <si>
    <t>Retirada en metatarso izquierdo de dispositivo de fijación ext, ext</t>
  </si>
  <si>
    <t>Retirada en falange dedo pie dcho de disp de fijación int, abier</t>
  </si>
  <si>
    <t>Retirada en falange dedo pie dcho de disp de fijación ext, abier</t>
  </si>
  <si>
    <t>Retirada en falange dedo pie dcho de sust de tej autól, abier</t>
  </si>
  <si>
    <t>Retirada en falange dedo pie dcho de sustituto sintético, abier</t>
  </si>
  <si>
    <t>Retirada en falange dedo pie dcho de sust de tej no autól, abier</t>
  </si>
  <si>
    <t>Retirada en falange dedo pie dcho de dispositivo de fijación int, perc</t>
  </si>
  <si>
    <t>Retirada en falange dedo pie dcho de dispositivo de fijación ext, perc</t>
  </si>
  <si>
    <t>Retirada en falange dedo pie dcho de sust de tej autól, perc</t>
  </si>
  <si>
    <t>Retirada en falange dedo pie dcho de sustituto sintético, perc</t>
  </si>
  <si>
    <t>Retirada en falange dedo pie dcho de sust de tej no autól, perc</t>
  </si>
  <si>
    <t>Retirada en falange dedo pie dcho de disp de fijación int, end perc</t>
  </si>
  <si>
    <t>Retirada en falange dedo pie dcho de disp de fijación ext, end perc</t>
  </si>
  <si>
    <t>Retirada en falange dedo pie dcho de sust de tej autól, end perc</t>
  </si>
  <si>
    <t>Retirada en falange dedo pie dcho de sustituto sintético, end perc</t>
  </si>
  <si>
    <t>Retirada en falange dedo pie dcho de sust de tej no autól, end perc</t>
  </si>
  <si>
    <t>Retirada en falange dedo pie dcho de dispositivo de fijación int, ext</t>
  </si>
  <si>
    <t>Retirada en falange dedo pie dcho de dispositivo de fijación ext, ext</t>
  </si>
  <si>
    <t>Retirada en falange dedo pie izdo de disp de fijación int, abier</t>
  </si>
  <si>
    <t>Retirada en falange dedo pie izdo de disp de fijación ext, abier</t>
  </si>
  <si>
    <t>Retirada en falange dedo pie izdo de sust de tej autól, abier</t>
  </si>
  <si>
    <t>Retirada en falange dedo pie izdo de sustituto sintético, abier</t>
  </si>
  <si>
    <t>Retirada en falange dedo pie izdo de sust de tej no autól, abier</t>
  </si>
  <si>
    <t>Retirada en falange dedo pie izdo de dispositivo de fijación int, perc</t>
  </si>
  <si>
    <t>Retirada en falange dedo pie izdo de dispositivo de fijación ext, perc</t>
  </si>
  <si>
    <t>Retirada en falange dedo pie izdo de sust de tej autól, perc</t>
  </si>
  <si>
    <t>Retirada en falange dedo pie izdo de sustituto sintético, perc</t>
  </si>
  <si>
    <t>Retirada en falange dedo pie izdo de sust de tej no autól, perc</t>
  </si>
  <si>
    <t>Retirada en falange dedo pie izdo de disp de fijación int, end perc</t>
  </si>
  <si>
    <t>Retirada en falange dedo pie izdo de disp de fijación ext, end perc</t>
  </si>
  <si>
    <t>Retirada en falange dedo pie izdo de sust de tej autól, end perc</t>
  </si>
  <si>
    <t>Retirada en falange dedo pie izdo de sustituto sintético, end perc</t>
  </si>
  <si>
    <t>Retirada en falange dedo pie izdo de sust de tej no autól, end perc</t>
  </si>
  <si>
    <t>Retirada en falange dedo pie izdo de dispositivo de fijación int, ext</t>
  </si>
  <si>
    <t>Retirada en falange dedo pie izdo de dispositivo de fijación ext, ext</t>
  </si>
  <si>
    <t>Retirada en cóccix de dispositivo de fijación interna, abordaje abierto</t>
  </si>
  <si>
    <t>Retirada en cóccix de sustituto de tejido autólogo, abordaje abierto</t>
  </si>
  <si>
    <t>Retirada en cóccix de sustituto sintético, abordaje abierto</t>
  </si>
  <si>
    <t>Retirada en cóccix de sustituto de tejido no autólogo, abordaje abierto</t>
  </si>
  <si>
    <t>Retirada en cóccix de dispositivo de fijación interna, perc</t>
  </si>
  <si>
    <t>Retirada en cóccix de sustituto de tejido autólogo, abordaje percutáneo</t>
  </si>
  <si>
    <t>Retirada en cóccix de sustituto sintético, abordaje percutáneo</t>
  </si>
  <si>
    <t>Retirada en cóccix de sustituto de tejido no autólogo, perc</t>
  </si>
  <si>
    <t>Retirada en cóccix de dispositivo de fijación interna, end perc</t>
  </si>
  <si>
    <t>Retirada en cóccix de sustituto de tejido autólogo, end perc</t>
  </si>
  <si>
    <t>Retirada en cóccix de sustituto sintético, end perc</t>
  </si>
  <si>
    <t>Retirada en cóccix de sustituto de tejido no autólogo, end perc</t>
  </si>
  <si>
    <t>Retirada en cóccix de dispositivo de fijación interna, abordaje externo</t>
  </si>
  <si>
    <t>Retirada en hueso inferior, de estimulador del crecimiento óseo, abier</t>
  </si>
  <si>
    <t>Retirada en hueso inferior de dispositivo de drenaje, perc</t>
  </si>
  <si>
    <t>Retirada en hueso inferior de estimulador del crecimiento óseo, perc</t>
  </si>
  <si>
    <t>Retirada en hueso inferior de dispositivo de drenaje, end perc</t>
  </si>
  <si>
    <t>Retirada en hueso inferior de estimulador del crecimiento óseo, end perc</t>
  </si>
  <si>
    <t>Retirada en hueso inferior de dispositivo de drenaje, abordaje externo</t>
  </si>
  <si>
    <t>Retirada en hueso inferior de estimulador del crecimiento óseo, ext</t>
  </si>
  <si>
    <t>Reparación de hueso pélvico derecho, abordaje abierto</t>
  </si>
  <si>
    <t>Reparación de hueso pélvico derecho, abordaje percutáneo</t>
  </si>
  <si>
    <t>Reparación de hueso pélvico derecho, abordaje endoscópico percutáneo</t>
  </si>
  <si>
    <t>Reparación de hueso pélvico derecho, abordaje externo</t>
  </si>
  <si>
    <t>Reparación de hueso pélvico izquierdo, abordaje abierto</t>
  </si>
  <si>
    <t>Reparación de hueso pélvico izquierdo, abordaje percutáneo</t>
  </si>
  <si>
    <t>Reparación de hueso pélvico izquierdo, abordaje endoscópico percutáneo</t>
  </si>
  <si>
    <t>Reparación de hueso pélvico izquierdo, abordaje externo</t>
  </si>
  <si>
    <t>Reparación de acetábulo derecho, abordaje abierto</t>
  </si>
  <si>
    <t>Reparación de acetábulo derecho, abordaje percutáneo</t>
  </si>
  <si>
    <t>Reparación de acetábulo derecho, abordaje endoscópico percutáneo</t>
  </si>
  <si>
    <t>Reparación de acetábulo derecho, abordaje externo</t>
  </si>
  <si>
    <t>Reparación de acetábulo izquierdo, abordaje abierto</t>
  </si>
  <si>
    <t>Reparación de acetábulo izquierdo, abordaje percutáneo</t>
  </si>
  <si>
    <t>Reparación de acetábulo izquierdo, abordaje endoscópico percutáneo</t>
  </si>
  <si>
    <t>Reparación de acetábulo izquierdo, abordaje externo</t>
  </si>
  <si>
    <t>Reparación de extremo proximal fémur derecho, abordaje abierto</t>
  </si>
  <si>
    <t>Reparación de extremo proximal fémur derecho, abordaje percutáneo</t>
  </si>
  <si>
    <t>Reparación de extremo proximal fémur derecho, end perc</t>
  </si>
  <si>
    <t>Reparación de extremo proximal fémur derecho, abordaje externo</t>
  </si>
  <si>
    <t>Reparación de extremo proximal fémur izquierdo, abordaje abierto</t>
  </si>
  <si>
    <t>Reparación de extremo proximal fémur izquierdo, abordaje percutáneo</t>
  </si>
  <si>
    <t>Reparación de extremo proximal fémur izquierdo, end perc</t>
  </si>
  <si>
    <t>Reparación de extremo proximal fémur izquierdo, abordaje externo</t>
  </si>
  <si>
    <t>Reparación de diáfisis femoral derecha, abordaje abierto</t>
  </si>
  <si>
    <t>Reparación de diáfisis femoral derecha, abordaje percutáneo</t>
  </si>
  <si>
    <t>Reparación de diáfisis femoral derecha, abordaje endoscópico percutáneo</t>
  </si>
  <si>
    <t>Reparación de diáfisis femoral derecha, abordaje externo</t>
  </si>
  <si>
    <t>Reparación de diáfisis femoral izquierda, abordaje abierto</t>
  </si>
  <si>
    <t>Reparación de diáfisis femoral izquierda, abordaje percutáneo</t>
  </si>
  <si>
    <t>Reparación de diáfisis femoral izquierda, end perc</t>
  </si>
  <si>
    <t>Reparación de diáfisis femoral izquierda, abordaje externo</t>
  </si>
  <si>
    <t>Reparación de extremo distal fémur derecho, abordaje abierto</t>
  </si>
  <si>
    <t>Reparación de extremo distal fémur derecho, abordaje percutáneo</t>
  </si>
  <si>
    <t>Reparación de extremo distal fémur derecho, end perc</t>
  </si>
  <si>
    <t>Reparación de extremo distal fémur derecho, abordaje externo</t>
  </si>
  <si>
    <t>Reparación de extremo distal fémur izquierdo, abordaje abierto</t>
  </si>
  <si>
    <t>Reparación de extremo distal fémur izquierdo, abordaje percutáneo</t>
  </si>
  <si>
    <t>Reparación de extremo distal fémur izquierdo, end perc</t>
  </si>
  <si>
    <t>Reparación de extremo distal fémur izquierdo, abordaje externo</t>
  </si>
  <si>
    <t>Reparación de rótula derecha, abordaje abierto</t>
  </si>
  <si>
    <t>Reparación de rótula derecha, abordaje percutáneo</t>
  </si>
  <si>
    <t>Reparación de rótula derecha, abordaje endoscópico percutáneo</t>
  </si>
  <si>
    <t>Reparación de rótula derecha, abordaje externo</t>
  </si>
  <si>
    <t>Reparación de rótula izquierda, abordaje abierto</t>
  </si>
  <si>
    <t>Reparación de rótula izquierda, abordaje percutáneo</t>
  </si>
  <si>
    <t>Reparación de rótula izquierda, abordaje endoscópico percutáneo</t>
  </si>
  <si>
    <t>Reparación de rótula izquierda, abordaje externo</t>
  </si>
  <si>
    <t>Reparación de tibia derecha, abordaje abierto</t>
  </si>
  <si>
    <t>Reparación de tibia derecha, abordaje percutáneo</t>
  </si>
  <si>
    <t>Reparación de tibia derecha, abordaje endoscópico percutáneo</t>
  </si>
  <si>
    <t>Reparación de tibia derecha, abordaje externo</t>
  </si>
  <si>
    <t>Reparación de tibia izquierda, abordaje abierto</t>
  </si>
  <si>
    <t>Reparación de tibia izquierda, abordaje percutáneo</t>
  </si>
  <si>
    <t>Reparación de tibia izquierda, abordaje endoscópico percutáneo</t>
  </si>
  <si>
    <t>Reparación de tibia izquierda, abordaje externo</t>
  </si>
  <si>
    <t>Reparación de peroné derecho, abordaje abierto</t>
  </si>
  <si>
    <t>Reparación de peroné derecho, abordaje percutáneo</t>
  </si>
  <si>
    <t>Reparación de peroné derecho, abordaje endoscópico percutáneo</t>
  </si>
  <si>
    <t>Reparación de peroné derecho, abordaje externo</t>
  </si>
  <si>
    <t>Reparación de peroné izquierdo, abordaje abierto</t>
  </si>
  <si>
    <t>Reparación de peroné izquierdo, abordaje percutáneo</t>
  </si>
  <si>
    <t>Reparación de peroné izquierdo, abordaje endoscópico percutáneo</t>
  </si>
  <si>
    <t>Reparación de peroné izquierdo, abordaje externo</t>
  </si>
  <si>
    <t>Reparación de tarso derecho, abordaje abierto</t>
  </si>
  <si>
    <t>Reparación de tarso derecho, abordaje percutáneo</t>
  </si>
  <si>
    <t>Reparación de tarso derecho, abordaje endoscópico percutáneo</t>
  </si>
  <si>
    <t>Reparación de tarso derecho, abordaje externo</t>
  </si>
  <si>
    <t>Reparación de tarso izquierdo, abordaje abierto</t>
  </si>
  <si>
    <t>Reparación de tarso izquierdo, abordaje percutáneo</t>
  </si>
  <si>
    <t>Reparación de tarso izquierdo, abordaje endoscópico percutáneo</t>
  </si>
  <si>
    <t>Reparación de tarso izquierdo, abordaje externo</t>
  </si>
  <si>
    <t>Reparación de metatarso derecho, abordaje abierto</t>
  </si>
  <si>
    <t>Reparación de metatarso derecho, abordaje percutáneo</t>
  </si>
  <si>
    <t>Reparación de metatarso derecho, abordaje endoscópico percutáneo</t>
  </si>
  <si>
    <t>Reparación de metatarso derecho, abordaje externo</t>
  </si>
  <si>
    <t>Reparación de metatarso izquierdo, abordaje abierto</t>
  </si>
  <si>
    <t>Reparación de metatarso izquierdo, abordaje percutáneo</t>
  </si>
  <si>
    <t>Reparación de metatarso izquierdo, abordaje endoscópico percutáneo</t>
  </si>
  <si>
    <t>Reparación de metatarso izquierdo, abordaje externo</t>
  </si>
  <si>
    <t>Reparación de falange dedo pie derecho, abordaje abierto</t>
  </si>
  <si>
    <t>Reparación de falange dedo pie derecho, abordaje percutáneo</t>
  </si>
  <si>
    <t>Reparación de falange dedo pie derecho, abordaje endoscópico percutáneo</t>
  </si>
  <si>
    <t>Reparación de falange dedo pie derecho, abordaje externo</t>
  </si>
  <si>
    <t>Reparación de falange dedo pie izquierdo, abordaje abierto</t>
  </si>
  <si>
    <t>Reparación de falange dedo pie izquierdo, abordaje percutáneo</t>
  </si>
  <si>
    <t>Reparación de falange dedo pie izquierdo, end perc</t>
  </si>
  <si>
    <t>Reparación de falange dedo pie izquierdo, abordaje externo</t>
  </si>
  <si>
    <t>Sustitución vértebra lumbar con sustituto de tejido autólogo, abier</t>
  </si>
  <si>
    <t>Sustitución vértebra lumbar con sustituto sintético, abordaje abierto</t>
  </si>
  <si>
    <t>Sustitución vértebra lumbar con sustituto de tejido no autólogo, abier</t>
  </si>
  <si>
    <t>Sustitución vértebra lumbar con sustituto de tejido autólogo, perc</t>
  </si>
  <si>
    <t>Sustitución vértebra lumbar con sustituto sintético, perc</t>
  </si>
  <si>
    <t>Sustitución vértebra lumbar con sustituto de tejido no autólogo, perc</t>
  </si>
  <si>
    <t>Sustitución vértebra lumbar con sustituto de tejido autólogo, end perc</t>
  </si>
  <si>
    <t>Sustitución vértebra lumbar con sustituto sintético, end perc</t>
  </si>
  <si>
    <t>Sustitución vértebra lumbar c/sust de tej no autól, end perc</t>
  </si>
  <si>
    <t>Sustitución sacro con sustituto de tejido autólogo, abordaje abierto</t>
  </si>
  <si>
    <t>Sustitución sacro con sustituto sintético, abordaje abierto</t>
  </si>
  <si>
    <t>Sustitución sacro con sustituto de tejido no autólogo, abier</t>
  </si>
  <si>
    <t>Sustitución sacro con sustituto de tejido autólogo, perc</t>
  </si>
  <si>
    <t>Sustitución sacro con sustituto sintético, abordaje percutáneo</t>
  </si>
  <si>
    <t>Sustitución sacro con sustituto de tejido no autólogo, perc</t>
  </si>
  <si>
    <t>Sustitución sacro con sustituto de tejido autólogo, end perc</t>
  </si>
  <si>
    <t>Sustitución sacro con sustituto sintético, end perc</t>
  </si>
  <si>
    <t>Sustitución sacro con sustituto de tejido no autólogo, end perc</t>
  </si>
  <si>
    <t>Sustitución hueso pélvico dcho con sustituto de tejido autólogo, abier</t>
  </si>
  <si>
    <t>Sustitución hueso pélvico dcho con sustituto sintético, abier</t>
  </si>
  <si>
    <t>Sustitución hueso pélvico dcho c/sust de tej no autól, abier</t>
  </si>
  <si>
    <t>Sustitución hueso pélvico dcho con sustituto de tejido autólogo, perc</t>
  </si>
  <si>
    <t>Sustitución hueso pélvico dcho con sustituto sintético, perc</t>
  </si>
  <si>
    <t>Sustitución hueso pélvico dcho c/sust de tej no autól, perc</t>
  </si>
  <si>
    <t>Sustitución hueso pélvico dcho c/sust de tej autól, end perc</t>
  </si>
  <si>
    <t>Sustitución hueso pélvico dcho con sustituto sintético, end perc</t>
  </si>
  <si>
    <t>Sustitución hueso pélvico dcho c/sust de tej no autól, end perc</t>
  </si>
  <si>
    <t>Sustitución hueso pélvico izdo con sustituto de tejido autólogo, abier</t>
  </si>
  <si>
    <t>Sustitución hueso pélvico izdo con sustituto sintético, abier</t>
  </si>
  <si>
    <t>Sustitución hueso pélvico izdo c/sust de tej no autól, abier</t>
  </si>
  <si>
    <t>Sustitución hueso pélvico izdo con sustituto de tejido autólogo, perc</t>
  </si>
  <si>
    <t>Sustitución hueso pélvico izdo con sustituto sintético, perc</t>
  </si>
  <si>
    <t>Sustitución hueso pélvico izdo c/sust de tej no autól, perc</t>
  </si>
  <si>
    <t>Sustitución hueso pélvico izdo c/sust de tej autól, end perc</t>
  </si>
  <si>
    <t>Sustitución hueso pélvico izdo con sustituto sintético, end perc</t>
  </si>
  <si>
    <t>Sustitución hueso pélvico izdo c/sust de tej no autól, end perc</t>
  </si>
  <si>
    <t>Sustitución acetábulo derecho con sustituto de tejido autólogo, abier</t>
  </si>
  <si>
    <t>Sustitución acetábulo derecho con sustituto sintético, abier</t>
  </si>
  <si>
    <t>Sustitución acetábulo derecho con sustituto de tejido no autólogo, abier</t>
  </si>
  <si>
    <t>Sustitución acetábulo derecho con sustituto de tejido autólogo, perc</t>
  </si>
  <si>
    <t>Sustitución acetábulo derecho con sustituto sintético, perc</t>
  </si>
  <si>
    <t>Sustitución acetábulo derecho con sustituto de tejido no autólogo, perc</t>
  </si>
  <si>
    <t>Sustitución acetábulo derecho con sustituto de tejido autólogo, end perc</t>
  </si>
  <si>
    <t>Sustitución acetábulo derecho con sustituto sintético, end perc</t>
  </si>
  <si>
    <t>Sustitución acetábulo derecho c/sust de tej no autól, end perc</t>
  </si>
  <si>
    <t>Sustitución acetábulo izquierdo con sustituto de tejido autólogo, abier</t>
  </si>
  <si>
    <t>Sustitución acetábulo izquierdo con sustituto sintético, abier</t>
  </si>
  <si>
    <t>Sustitución acetábulo izquierdo c/sust de tej no autólogo, abier</t>
  </si>
  <si>
    <t>Sustitución acetábulo izquierdo con sustituto de tejido autólogo, perc</t>
  </si>
  <si>
    <t>Sustitución acetábulo izquierdo con sustituto sintético, perc</t>
  </si>
  <si>
    <t>Sustitución acetábulo izquierdo c/sust de tej no autólogo, perc</t>
  </si>
  <si>
    <t>Sustitución acetábulo izquierdo c/sust de tej autólogo, end perc</t>
  </si>
  <si>
    <t>Sustitución acetábulo izquierdo con sustituto sintético, end perc</t>
  </si>
  <si>
    <t>Sustitución acetábulo izquierdo c/sust de tej no autól, end perc</t>
  </si>
  <si>
    <t>Sustitución extremo proximal fémur dcho c/sust de tej autól, abier</t>
  </si>
  <si>
    <t>Sustitución extremo proximal fémur dcho con sustituto sintético, abier</t>
  </si>
  <si>
    <t>Sustitución extremo proximal fémur dcho c/sust de tej no autól, abier</t>
  </si>
  <si>
    <t>Sustitución extremo proximal fémur dcho c/sust de tej autól, perc</t>
  </si>
  <si>
    <t>Sustitución extremo proximal fémur dcho con sustituto sintético, perc</t>
  </si>
  <si>
    <t>Sustitución extremo proximal fémur dcho c/sust de tej no autól, perc</t>
  </si>
  <si>
    <t>Sustitución extremo proximal fémur dcho c/sust de tej autól, end perc</t>
  </si>
  <si>
    <t>Sustitución extremo proximal fémur dcho c/sust sintético, end perc</t>
  </si>
  <si>
    <t>Sustitución extremo proximal fémur dcho c/sust tej no autól, end perc</t>
  </si>
  <si>
    <t>Sustitución extremo proximal fémur izdo c/sust de tej autól, abier</t>
  </si>
  <si>
    <t>Sustitución extremo proximal fémur izdo con sustituto sintético, abier</t>
  </si>
  <si>
    <t>Sustitución extremo proximal fémur izdo c/sust de tej no autól, abier</t>
  </si>
  <si>
    <t>Sustitución extremo proximal fémur izdo c/sust de tej autól, perc</t>
  </si>
  <si>
    <t>Sustitución extremo proximal fémur izdo con sustituto sintético, perc</t>
  </si>
  <si>
    <t>Sustitución extremo proximal fémur izdo c/sust de tej no autól, perc</t>
  </si>
  <si>
    <t>Sustitución extremo proximal fémur izdo c/sust de tej autól, end perc</t>
  </si>
  <si>
    <t>Sustitución extremo proximal fémur izdo c/sust sintético, end perc</t>
  </si>
  <si>
    <t>Sustitución extremo proximal fémur izdo c/sust tej no autól, end perc</t>
  </si>
  <si>
    <t>Sustitución diáfisis femoral derecha c/sust de tej autól, abier</t>
  </si>
  <si>
    <t>Sustitución diáfisis femoral derecha con sustituto sintético, abier</t>
  </si>
  <si>
    <t>Sustitución diáfisis femoral derecha c/sust de tej no autól, abier</t>
  </si>
  <si>
    <t>Sustitución diáfisis femoral derecha c/sust de tej autól, perc</t>
  </si>
  <si>
    <t>Sustitución diáfisis femoral derecha con sustituto sintético, perc</t>
  </si>
  <si>
    <t>Sustitución diáfisis femoral derecha c/sust de tej no autól, perc</t>
  </si>
  <si>
    <t>Sustitución diáfisis femoral derecha c/sust de tej autól, end perc</t>
  </si>
  <si>
    <t>Sustitución diáfisis femoral derecha con sustituto sintético, end perc</t>
  </si>
  <si>
    <t>Sustitución diáfisis femoral derecha c/sust de tej no autól, end perc</t>
  </si>
  <si>
    <t>Sustitución diáfisis femoral izquierda c/sust de tej autól, abier</t>
  </si>
  <si>
    <t>Sustitución diáfisis femoral izquierda con sustituto sintético, abier</t>
  </si>
  <si>
    <t>Sustitución diáfisis femoral izquierda c/sust de tej no autól, abier</t>
  </si>
  <si>
    <t>Sustitución diáfisis femoral izquierda c/sust de tej autól, perc</t>
  </si>
  <si>
    <t>Sustitución diáfisis femoral izquierda con sustituto sintético, perc</t>
  </si>
  <si>
    <t>Sustitución diáfisis femoral izquierda c/sust de tej no autól, perc</t>
  </si>
  <si>
    <t>Sustitución diáfisis femoral izquierda c/sust de tej autól, end perc</t>
  </si>
  <si>
    <t>Sustitución diáfisis femoral izquierda con sustituto sintético, end perc</t>
  </si>
  <si>
    <t>Sustitución diáfisis femoral izquierda c/sust de tej no autól, end perc</t>
  </si>
  <si>
    <t>Sustitución extremo distal fémur dcho c/sust de tej autól, abier</t>
  </si>
  <si>
    <t>Sustitución extremo distal fémur dcho con sustituto sintético, abier</t>
  </si>
  <si>
    <t>Sustitución extremo distal fémur dcho c/sust de tej no autól, abier</t>
  </si>
  <si>
    <t>Sustitución extremo distal fémur dcho c/sust de tej autól, perc</t>
  </si>
  <si>
    <t>Sustitución extremo distal fémur dcho con sustituto sintético, perc</t>
  </si>
  <si>
    <t>Sustitución extremo distal fémur dcho c/sust de tej no autól, perc</t>
  </si>
  <si>
    <t>Sustitución extremo distal fémur dcho c/sust de tej autól, end perc</t>
  </si>
  <si>
    <t>Sustitución extremo distal fémur dcho con sustituto sintético, end perc</t>
  </si>
  <si>
    <t>Sustitución extremo distal fémur dcho c/sust de tej no autól, end perc</t>
  </si>
  <si>
    <t>Sustitución extremo distal fémur izdo c/sust de tej autól, abier</t>
  </si>
  <si>
    <t>Sustitución extremo distal fémur izdo con sustituto sintético, abier</t>
  </si>
  <si>
    <t>Sustitución extremo distal fémur izdo c/sust de tej no autól, abier</t>
  </si>
  <si>
    <t>Sustitución extremo distal fémur izdo c/sust de tej autól, perc</t>
  </si>
  <si>
    <t>Sustitución extremo distal fémur izdo con sustituto sintético, perc</t>
  </si>
  <si>
    <t>Sustitución extremo distal fémur izdo c/sust de tej no autól, perc</t>
  </si>
  <si>
    <t>Sustitución extremo distal fémur izdo c/sust de tej autól, end perc</t>
  </si>
  <si>
    <t>Sustitución extremo distal fémur izdo con sustituto sintético, end perc</t>
  </si>
  <si>
    <t>Sustitución extremo distal fémur izdo c/sust de tej no autól, end perc</t>
  </si>
  <si>
    <t>Sustitución rótula derecha con sustituto de tejido autólogo, abier</t>
  </si>
  <si>
    <t>Sustitución rótula derecha con sustituto sintético, abordaje abierto</t>
  </si>
  <si>
    <t>Sustitución rótula derecha con sustituto de tejido no autólogo, abier</t>
  </si>
  <si>
    <t>Sustitución rótula derecha con sustituto de tejido autólogo, perc</t>
  </si>
  <si>
    <t>Sustitución rótula derecha con sustituto sintético, perc</t>
  </si>
  <si>
    <t>Sustitución rótula derecha con sustituto de tejido no autólogo, perc</t>
  </si>
  <si>
    <t>Sustitución rótula derecha con sustituto de tejido autólogo, end perc</t>
  </si>
  <si>
    <t>Sustitución rótula derecha con sustituto sintético, end perc</t>
  </si>
  <si>
    <t>Sustitución rótula derecha con sustituto de tejido no autólogo, end perc</t>
  </si>
  <si>
    <t>Sustitución rótula izquierda con sustituto de tejido autólogo, abier</t>
  </si>
  <si>
    <t>Sustitución rótula izquierda con sustituto sintético, abier</t>
  </si>
  <si>
    <t>Sustitución rótula izquierda con sustituto de tejido no autólogo, abier</t>
  </si>
  <si>
    <t>Sustitución rótula izquierda con sustituto de tejido autólogo, perc</t>
  </si>
  <si>
    <t>Sustitución rótula izquierda con sustituto sintético, perc</t>
  </si>
  <si>
    <t>Sustitución rótula izquierda con sustituto de tejido no autólogo, perc</t>
  </si>
  <si>
    <t>Sustitución rótula izquierda con sustituto de tejido autólogo, end perc</t>
  </si>
  <si>
    <t>Sustitución rótula izquierda con sustituto sintético, end perc</t>
  </si>
  <si>
    <t>Sustitución rótula izquierda c/sust de tej no autólogo, end perc</t>
  </si>
  <si>
    <t>Sustitución tibia derecha con sustituto de tejido autólogo, abier</t>
  </si>
  <si>
    <t>Sustitución tibia derecha con sustituto sintético, abordaje abierto</t>
  </si>
  <si>
    <t>Sustitución tibia derecha con sustituto de tejido no autólogo, abier</t>
  </si>
  <si>
    <t>Sustitución tibia derecha con sustituto de tejido autólogo, perc</t>
  </si>
  <si>
    <t>Sustitución tibia derecha con sustituto sintético, perc</t>
  </si>
  <si>
    <t>Sustitución tibia derecha con sustituto de tejido no autólogo, perc</t>
  </si>
  <si>
    <t>Sustitución tibia derecha con sustituto de tejido autólogo, end perc</t>
  </si>
  <si>
    <t>Sustitución tibia derecha con sustituto sintético, end perc</t>
  </si>
  <si>
    <t>Sustitución tibia derecha con sustituto de tejido no autólogo, end perc</t>
  </si>
  <si>
    <t>Sustitución tibia izquierda con sustituto de tejido autólogo, abier</t>
  </si>
  <si>
    <t>Sustitución tibia izquierda con sustituto sintético, abier</t>
  </si>
  <si>
    <t>Sustitución tibia izquierda con sustituto de tejido no autólogo, abier</t>
  </si>
  <si>
    <t>Sustitución tibia izquierda con sustituto de tejido autólogo, perc</t>
  </si>
  <si>
    <t>Sustitución tibia izquierda con sustituto sintético, perc</t>
  </si>
  <si>
    <t>Sustitución tibia izquierda con sustituto de tejido no autólogo, perc</t>
  </si>
  <si>
    <t>Sustitución tibia izquierda con sustituto de tejido autólogo, end perc</t>
  </si>
  <si>
    <t>Sustitución tibia izquierda con sustituto sintético, end perc</t>
  </si>
  <si>
    <t>Sustitución tibia izquierda c/sust de tej no autólogo, end perc</t>
  </si>
  <si>
    <t>Sustitución peroné derecho con sustituto de tejido autólogo, abier</t>
  </si>
  <si>
    <t>Sustitución peroné derecho con sustituto sintético, abordaje abierto</t>
  </si>
  <si>
    <t>Sustitución peroné derecho con sustituto de tejido no autólogo, abier</t>
  </si>
  <si>
    <t>Sustitución peroné derecho con sustituto de tejido autólogo, perc</t>
  </si>
  <si>
    <t>Sustitución peroné derecho con sustituto sintético, perc</t>
  </si>
  <si>
    <t>Sustitución peroné derecho con sustituto de tejido no autólogo, perc</t>
  </si>
  <si>
    <t>Sustitución peroné derecho con sustituto de tejido autólogo, end perc</t>
  </si>
  <si>
    <t>Sustitución peroné derecho con sustituto sintético, end perc</t>
  </si>
  <si>
    <t>Sustitución peroné derecho con sustituto de tejido no autólogo, end perc</t>
  </si>
  <si>
    <t>Sustitución peroné izquierdo con sustituto de tejido autólogo, abier</t>
  </si>
  <si>
    <t>Sustitución peroné izquierdo con sustituto sintético, abier</t>
  </si>
  <si>
    <t>Sustitución peroné izquierdo con sustituto de tejido no autólogo, abier</t>
  </si>
  <si>
    <t>Sustitución peroné izquierdo con sustituto de tejido autólogo, perc</t>
  </si>
  <si>
    <t>Sustitución peroné izquierdo con sustituto sintético, perc</t>
  </si>
  <si>
    <t>Sustitución peroné izquierdo con sustituto de tejido no autólogo, perc</t>
  </si>
  <si>
    <t>Sustitución peroné izquierdo con sustituto de tejido autólogo, end perc</t>
  </si>
  <si>
    <t>Sustitución peroné izquierdo con sustituto sintético, end perc</t>
  </si>
  <si>
    <t>Sustitución peroné izquierdo c/sust de tej no autólogo, end perc</t>
  </si>
  <si>
    <t>Sustitución tarso derecho con sustituto de tejido autólogo, abier</t>
  </si>
  <si>
    <t>Sustitución tarso derecho con sustituto sintético, abordaje abierto</t>
  </si>
  <si>
    <t>Sustitución tarso derecho con sustituto de tejido no autólogo, abier</t>
  </si>
  <si>
    <t>Sustitución tarso derecho con sustituto de tejido autólogo, perc</t>
  </si>
  <si>
    <t>Sustitución tarso derecho con sustituto sintético, perc</t>
  </si>
  <si>
    <t>Sustitución tarso derecho con sustituto de tejido no autólogo, perc</t>
  </si>
  <si>
    <t>Sustitución tarso derecho con sustituto de tejido autólogo, end perc</t>
  </si>
  <si>
    <t>Sustitución tarso derecho con sustituto sintético, end perc</t>
  </si>
  <si>
    <t>Sustitución tarso derecho con sustituto de tejido no autólogo, end perc</t>
  </si>
  <si>
    <t>Sustitución tarso izquierdo con sustituto de tejido autólogo, abier</t>
  </si>
  <si>
    <t>Sustitución tarso izquierdo con sustituto sintético, abier</t>
  </si>
  <si>
    <t>Sustitución tarso izquierdo con sustituto de tejido no autólogo, abier</t>
  </si>
  <si>
    <t>Sustitución tarso izquierdo con sustituto de tejido autólogo, perc</t>
  </si>
  <si>
    <t>Sustitución tarso izquierdo con sustituto sintético, perc</t>
  </si>
  <si>
    <t>Sustitución tarso izquierdo con sustituto de tejido no autólogo, perc</t>
  </si>
  <si>
    <t>Sustitución tarso izquierdo con sustituto de tejido autólogo, end perc</t>
  </si>
  <si>
    <t>Sustitución tarso izquierdo con sustituto sintético, end perc</t>
  </si>
  <si>
    <t>Sustitución tarso izquierdo c/sust de tej no autólogo, end perc</t>
  </si>
  <si>
    <t>Sustitución metatarso dcho con sustituto de tejido autólogo, abier</t>
  </si>
  <si>
    <t>Sustitución metatarso dcho con sustituto sintético, abier</t>
  </si>
  <si>
    <t>Sustitución metatarso dcho con sustituto de tejido no autólogo, abier</t>
  </si>
  <si>
    <t>Sustitución metatarso dcho con sustituto de tejido autólogo, perc</t>
  </si>
  <si>
    <t>Sustitución metatarso dcho con sustituto sintético, perc</t>
  </si>
  <si>
    <t>Sustitución metatarso dcho con sustituto de tejido no autólogo, perc</t>
  </si>
  <si>
    <t>Sustitución metatarso dcho con sustituto de tejido autólogo, end perc</t>
  </si>
  <si>
    <t>Sustitución metatarso dcho con sustituto sintético, end perc</t>
  </si>
  <si>
    <t>Sustitución metatarso dcho c/sust de tej no autól, end perc</t>
  </si>
  <si>
    <t>Sustitución metatarso izdo con sustituto de tejido autólogo, abier</t>
  </si>
  <si>
    <t>Sustitución metatarso izdo con sustituto sintético, abier</t>
  </si>
  <si>
    <t>Sustitución metatarso izdo con sustituto de tejido no autólogo, abier</t>
  </si>
  <si>
    <t>Sustitución metatarso izdo con sustituto de tejido autólogo, perc</t>
  </si>
  <si>
    <t>Sustitución metatarso izdo con sustituto sintético, perc</t>
  </si>
  <si>
    <t>Sustitución metatarso izdo con sustituto de tejido no autólogo, perc</t>
  </si>
  <si>
    <t>Sustitución metatarso izdo con sustituto de tejido autólogo, end perc</t>
  </si>
  <si>
    <t>Sustitución metatarso izdo con sustituto sintético, end perc</t>
  </si>
  <si>
    <t>Sustitución metatarso izdo c/sust de tej no autól, end perc</t>
  </si>
  <si>
    <t>Sustitución falange dedo pie dcho c/sust de tej autól, abier</t>
  </si>
  <si>
    <t>Sustitución falange dedo pie dcho con sustituto sintético, abier</t>
  </si>
  <si>
    <t>Sustitución falange dedo pie dcho c/sust de tej no autól, abier</t>
  </si>
  <si>
    <t>Sustitución falange dedo pie dcho c/sust de tej autól, perc</t>
  </si>
  <si>
    <t>Sustitución falange dedo pie dcho con sustituto sintético, perc</t>
  </si>
  <si>
    <t>Sustitución falange dedo pie dcho c/sust de tej no autól, perc</t>
  </si>
  <si>
    <t>Sustitución falange dedo pie dcho c/sust de tej autól, end perc</t>
  </si>
  <si>
    <t>Sustitución falange dedo pie dcho con sustituto sintético, end perc</t>
  </si>
  <si>
    <t>Sustitución falange dedo pie dcho c/sust de tej no autól, end perc</t>
  </si>
  <si>
    <t>Sustitución falange dedo pie izdo c/sust de tej autól, abier</t>
  </si>
  <si>
    <t>Sustitución falange dedo pie izdo con sustituto sintético, abier</t>
  </si>
  <si>
    <t>Sustitución falange dedo pie izdo c/sust de tej no autól, abier</t>
  </si>
  <si>
    <t>Sustitución falange dedo pie izdo c/sust de tej autól, perc</t>
  </si>
  <si>
    <t>Sustitución falange dedo pie izdo con sustituto sintético, perc</t>
  </si>
  <si>
    <t>Sustitución falange dedo pie izdo c/sust de tej no autól, perc</t>
  </si>
  <si>
    <t>Sustitución falange dedo pie izdo c/sust de tej autól, end perc</t>
  </si>
  <si>
    <t>Sustitución falange dedo pie izdo con sustituto sintético, end perc</t>
  </si>
  <si>
    <t>Sustitución falange dedo pie izdo c/sust de tej no autól, end perc</t>
  </si>
  <si>
    <t>Sustitución cóccix con sustituto de tejido autólogo, abordaje abierto</t>
  </si>
  <si>
    <t>Sustitución cóccix con sustituto sintético, abordaje abierto</t>
  </si>
  <si>
    <t>Sustitución cóccix con sustituto de tejido no autólogo, abier</t>
  </si>
  <si>
    <t>Sustitución cóccix con sustituto de tejido autólogo, perc</t>
  </si>
  <si>
    <t>Sustitución cóccix con sustituto sintético, abordaje percutáneo</t>
  </si>
  <si>
    <t>Sustitución cóccix con sustituto de tejido no autólogo, perc</t>
  </si>
  <si>
    <t>Sustitución cóccix con sustituto de tejido autólogo, end perc</t>
  </si>
  <si>
    <t>Sustitución cóccix con sustituto sintético, end perc</t>
  </si>
  <si>
    <t>Sustitución cóccix con sustituto de tejido no autólogo, end perc</t>
  </si>
  <si>
    <t>Reposición de vértebra lumbar con dispositivo de fijación interna, abier</t>
  </si>
  <si>
    <t>Reposición de vértebra lumbar con dispositivo de fijación interna, perc</t>
  </si>
  <si>
    <t>Reposición de vértebra lumbar con dispositivo de fijación int, end perc</t>
  </si>
  <si>
    <t>Reposición de sacro con dispositivo de fijación interna, abier</t>
  </si>
  <si>
    <t>Reposición de sacro con dispositivo de fijación interna, perc</t>
  </si>
  <si>
    <t>Reposición de sacro con dispositivo de fijación interna, end perc</t>
  </si>
  <si>
    <t>Reposición de hueso pélvico dcho con dispositivo de fijación int, abier</t>
  </si>
  <si>
    <t>Reposición de hueso pélvico dcho con dispositivo de fijación ext, abier</t>
  </si>
  <si>
    <t>Reposición de hueso pélvico dcho, abordaje abierto</t>
  </si>
  <si>
    <t>Reposición de hueso pélvico dcho con dispositivo de fijación int, perc</t>
  </si>
  <si>
    <t>Reposición de hueso pélvico dcho con dispositivo de fijación ext, perc</t>
  </si>
  <si>
    <t>Reposición de hueso pélvico dcho, abordaje percutáneo</t>
  </si>
  <si>
    <t>Reposición de hueso pélvico dcho c/disp de fijación int, end perc</t>
  </si>
  <si>
    <t>Reposición de hueso pélvico dcho c/disp de fijación ext, end perc</t>
  </si>
  <si>
    <t>Reposición de hueso pélvico dcho, abordaje endoscópico percutáneo</t>
  </si>
  <si>
    <t>Reposición de hueso pélvico dcho, abordaje externo</t>
  </si>
  <si>
    <t>Reposición de hueso pélvico izdo con dispositivo de fijación int, abier</t>
  </si>
  <si>
    <t>Reposición de hueso pélvico izdo con dispositivo de fijación ext, abier</t>
  </si>
  <si>
    <t>Reposición de hueso pélvico izdo, abordaje abierto</t>
  </si>
  <si>
    <t>Reposición de hueso pélvico izdo con dispositivo de fijación int, perc</t>
  </si>
  <si>
    <t>Reposición de hueso pélvico izdo con dispositivo de fijación ext, perc</t>
  </si>
  <si>
    <t>Reposición de hueso pélvico izdo, abordaje percutáneo</t>
  </si>
  <si>
    <t>Reposición de hueso pélvico izdo c/disp de fijación int, end perc</t>
  </si>
  <si>
    <t>Reposición de hueso pélvico izdo c/disp de fijación ext, end perc</t>
  </si>
  <si>
    <t>Reposición de hueso pélvico izdo, abordaje endoscópico percutáneo</t>
  </si>
  <si>
    <t>Reposición de hueso pélvico izdo, abordaje externo</t>
  </si>
  <si>
    <t>Reposición de acetábulo dcho con dispositivo de fijación int, abier</t>
  </si>
  <si>
    <t>Reposición de acetábulo dcho, abordaje abierto</t>
  </si>
  <si>
    <t>Reposición de acetábulo dcho con dispositivo de fijación int, perc</t>
  </si>
  <si>
    <t>Reposición de acetábulo dcho, abordaje percutáneo</t>
  </si>
  <si>
    <t>Reposición de acetábulo dcho con dispositivo de fijación int, end perc</t>
  </si>
  <si>
    <t>Reposición de acetábulo dcho, abordaje endoscópico percutáneo</t>
  </si>
  <si>
    <t>Reposición de acetábulo dcho, abordaje externo</t>
  </si>
  <si>
    <t>Reposición de acetábulo izdo con dispositivo de fijación int, abier</t>
  </si>
  <si>
    <t>Reposición de acetábulo izdo, abordaje abierto</t>
  </si>
  <si>
    <t>Reposición de acetábulo izdo con dispositivo de fijación int, perc</t>
  </si>
  <si>
    <t>Reposición de acetábulo izdo, abordaje percutáneo</t>
  </si>
  <si>
    <t>Reposición de acetábulo izdo con dispositivo de fijación int, end perc</t>
  </si>
  <si>
    <t>Reposición de acetábulo izdo, abordaje endoscópico percutáneo</t>
  </si>
  <si>
    <t>Reposición de acetábulo izdo, abordaje externo</t>
  </si>
  <si>
    <t>Reposición de extr proximal fémur dcho c/disp de fijación int, abier</t>
  </si>
  <si>
    <t>Reposición de extr proximal fémur dcho c/disp de fijación ext, abier</t>
  </si>
  <si>
    <t>Reposición de extr proximal fémur dcho c/disp fij intramedular, abier</t>
  </si>
  <si>
    <t>Reposición de extr proximal fémur dcho c/disp fij ext, monoplanar, abier</t>
  </si>
  <si>
    <t>Reposición de extr proximal fémur dcho c/disp de fij ext, anillo, abier</t>
  </si>
  <si>
    <t>Reposición de extr proximal fémur dcho c/disp fij ext, híbrido, abier</t>
  </si>
  <si>
    <t>Reposición de extr proximal fémur derecho, abordaje abierto</t>
  </si>
  <si>
    <t>Reposición de extr proximal fémur dcho c/disp de fijación int, perc</t>
  </si>
  <si>
    <t>Reposición de extr proximal fémur dcho c/disp de fijación ext, perc</t>
  </si>
  <si>
    <t>Reposición de extr proximal fémur dcho c/disp de fij intramedular, perc</t>
  </si>
  <si>
    <t>Reposición de extr proximal fémur dcho c/disp fij ext, monoplanar, perc</t>
  </si>
  <si>
    <t>Reposición de extr proximal fémur dcho c/disp de fij ext, anillo, perc</t>
  </si>
  <si>
    <t>Reposición de extr proximal fémur dcho c/disp de fij ext, híbrido, perc</t>
  </si>
  <si>
    <t>Reposición de extr proximal fémur dcho, abordaje percutáneo</t>
  </si>
  <si>
    <t>Reposición de extr proximal fémur dcho c/disp de fijación int, end perc</t>
  </si>
  <si>
    <t>Reposición de extr proximal fémur dcho c/disp de fijación ext, end perc</t>
  </si>
  <si>
    <t>Reposición de extr proximal fémur dcho c/disp fij intramedular, end perc</t>
  </si>
  <si>
    <t>Reposición de extr proximal fémur dcho c/disp fij ext, monopl, end perc</t>
  </si>
  <si>
    <t>Reposición de extr proximal fémur dcho c/disp fij ext, anillo, end perc</t>
  </si>
  <si>
    <t>Reposición de extr proximal fémur dcho c/disp fij ext, híbrido, end perc</t>
  </si>
  <si>
    <t>Reposición de extr proximal fémur dcho, end perc</t>
  </si>
  <si>
    <t>Reposición de extr proximal fémur dcho, abordaje externo</t>
  </si>
  <si>
    <t>Reposición de extr proximal fémur izdo c/disp de fijación int, abier</t>
  </si>
  <si>
    <t>Reposición de extr proximal fémur izdo c/disp de fijación ext, abier</t>
  </si>
  <si>
    <t>Reposición de extr proximal fémur izdo c/disp fij intramedular, abier</t>
  </si>
  <si>
    <t>Reposición de extr proximal fémur izdo c/disp fij ext, monoplanar, abier</t>
  </si>
  <si>
    <t>Reposición de extr proximal fémur izdo c/disp de fij ext, anillo, abier</t>
  </si>
  <si>
    <t>Reposición de extr proximal fémur izdo c/disp fij ext, híbrido, abier</t>
  </si>
  <si>
    <t>Reposición de extr proximal fémur izdo, abordaje abierto</t>
  </si>
  <si>
    <t>Reposición de extr proximal fémur izdo c/disp de fijación int, perc</t>
  </si>
  <si>
    <t>Reposición de extr proximal fémur izdo c/disp de fijación ext, perc</t>
  </si>
  <si>
    <t>Reposición de extr proximal fémur izdo c/disp de fij intramedular, perc</t>
  </si>
  <si>
    <t>Reposición de extr proximal fémur izdo c/disp fij ext, monoplanar, perc</t>
  </si>
  <si>
    <t>Reposición de extr proximal fémur izdo c/disp de fij ext, anillo, perc</t>
  </si>
  <si>
    <t>Reposición de extr proximal fémur izdo c/disp de fij ext, híbrido, perc</t>
  </si>
  <si>
    <t>Reposición de extr proximal fémur izdo, abordaje percutáneo</t>
  </si>
  <si>
    <t>Reposición de extr proximal fémur izdo c/disp de fijación int, end perc</t>
  </si>
  <si>
    <t>Reposición de extr proximal fémur izdo c/disp de fijación ext, end perc</t>
  </si>
  <si>
    <t>Reposición de extr proximal fémur izdo c/disp fij intramedular, end perc</t>
  </si>
  <si>
    <t>Reposición de extr proximal fémur izdo c/disp fij ext, monopl, end perc</t>
  </si>
  <si>
    <t>Reposición de extr proximal fémur izdo c/disp fij ext, anillo, end perc</t>
  </si>
  <si>
    <t>Reposición de extr proximal fémur izdo c/disp fij ext, híbrido, end perc</t>
  </si>
  <si>
    <t>Reposición de extr proximal fémur izdo, end perc</t>
  </si>
  <si>
    <t>Reposición de extr proximal fémur izdo, abordaje externo</t>
  </si>
  <si>
    <t>Reposición de diáfisis femoral dcha c/disp de fijación int, abier</t>
  </si>
  <si>
    <t>Reposición de diáfisis femoral dcha c/disp de fijación ext, abier</t>
  </si>
  <si>
    <t>Reposición de diáfisis femoral dcha c/disp de fij intramedular, abier</t>
  </si>
  <si>
    <t>Reposición de diáfisis femoral dcha c/disp de fij ext, monoplanar, abier</t>
  </si>
  <si>
    <t>Reposición de diáfisis femoral dcha c/disp de fij ext, anillo, abier</t>
  </si>
  <si>
    <t>Reposición de diáfisis femoral dcha c/disp de fij ext, híbrido, abier</t>
  </si>
  <si>
    <t>Reposición de diáfisis femoral dcha, abordaje abierto</t>
  </si>
  <si>
    <t>Reposición de diáfisis femoral dcha c/disp de fijación int, perc</t>
  </si>
  <si>
    <t>Reposición de diáfisis femoral dcha c/disp de fijación ext, perc</t>
  </si>
  <si>
    <t>Reposición de diáfisis femoral dcha c/disp de fij intramedular, perc</t>
  </si>
  <si>
    <t>Reposición de diáfisis femoral dcha c/disp de fij ext, monoplanar, perc</t>
  </si>
  <si>
    <t>Reposición de diáfisis femoral dcha c/disp de fijación ext, anillo, perc</t>
  </si>
  <si>
    <t>Reposición de diáfisis femoral dcha c/disp de fij ext, híbrido, perc</t>
  </si>
  <si>
    <t>Reposición de diáfisis femoral dcha, abordaje percutáneo</t>
  </si>
  <si>
    <t>Reposición de diáfisis femoral dcha c/disp de fijación int, end perc</t>
  </si>
  <si>
    <t>Reposición de diáfisis femoral dcha c/disp de fijación ext, end perc</t>
  </si>
  <si>
    <t>Reposición de diáfisis femoral dcha c/disp de fij intramedular, end perc</t>
  </si>
  <si>
    <t>Reposición de diáfisis femoral dcha c/disp fij ext, monopl, end perc</t>
  </si>
  <si>
    <t>Reposición de diáfisis femoral dcha c/disp de fij ext, anillo, end perc</t>
  </si>
  <si>
    <t>Reposición de diáfisis femoral dcha c/disp de fij ext, híbrido, end perc</t>
  </si>
  <si>
    <t>Reposición de diáfisis femoral dcha, abordaje endoscópico percutáneo</t>
  </si>
  <si>
    <t>Reposición de diáfisis femoral dcha, abordaje externo</t>
  </si>
  <si>
    <t>Reposición de diáfisis femoral izda c/disp de fijación int, abier</t>
  </si>
  <si>
    <t>Reposición de diáfisis femoral izda c/disp de fijación ext, abier</t>
  </si>
  <si>
    <t>Reposición de diáfisis femoral izda c/disp de fij intramedular, abier</t>
  </si>
  <si>
    <t>Reposición de diáfisis femoral izda c/disp de fij ext, monoplanar, abier</t>
  </si>
  <si>
    <t>Reposición de diáfisis femoral izda c/disp de fij ext, anillo, abier</t>
  </si>
  <si>
    <t>Reposición de diáfisis femoral izda c/disp de fij ext, híbrido, abier</t>
  </si>
  <si>
    <t>Reposición de diáfisis femoral izda, abordaje abierto</t>
  </si>
  <si>
    <t>Reposición de diáfisis femoral izda c/disp de fijación int, perc</t>
  </si>
  <si>
    <t>Reposición de diáfisis femoral izda c/disp de fijación ext, perc</t>
  </si>
  <si>
    <t>Reposición de diáfisis femoral izda c/disp de fij intramedular, perc</t>
  </si>
  <si>
    <t>Reposición de diáfisis femoral izda c/disp de fij ext, monoplanar, perc</t>
  </si>
  <si>
    <t>Reposición de diáfisis femoral izda c/disp de fijación ext, anillo, perc</t>
  </si>
  <si>
    <t>Reposición de diáfisis femoral izda c/disp de fij ext, híbrido, perc</t>
  </si>
  <si>
    <t>Reposición de diáfisis femoral izda, abordaje percutáneo</t>
  </si>
  <si>
    <t>Reposición de diáfisis femoral izda c/disp de fijación int, end perc</t>
  </si>
  <si>
    <t>Reposición de diáfisis femoral izda c/disp de fijación ext, end perc</t>
  </si>
  <si>
    <t>Reposición de diáfisis femoral izda c/disp de fij intramedular, end perc</t>
  </si>
  <si>
    <t>Reposición de diáfisis femoral izda c/disp fij ext, monopl, end perc</t>
  </si>
  <si>
    <t>Reposición de diáfisis femoral izda c/disp de fij ext, anillo, end perc</t>
  </si>
  <si>
    <t>Reposición de diáfisis femoral izda c/disp de fij ext, híbrido, end perc</t>
  </si>
  <si>
    <t>Reposición de diáfisis femoral izda, end perc</t>
  </si>
  <si>
    <t>Reposición de diáfisis femoral izda, abordaje externo</t>
  </si>
  <si>
    <t>Reposición de extr distal fémur dcho c/disp de fijación int, abier</t>
  </si>
  <si>
    <t>Reposición de extr distal fémur dcho c/disp de fijación ext, abier</t>
  </si>
  <si>
    <t>Reposición de extr distal fémur dcho c/disp de fij intramedular, abier</t>
  </si>
  <si>
    <t>Reposición de extr distal fémur dcho c/disp fij ext, monoplanar, abier</t>
  </si>
  <si>
    <t>Reposición de extr distal fémur dcho c/disp de fij ext, anillo, abier</t>
  </si>
  <si>
    <t>Reposición de extr distal fémur dcho c/disp de fij ext, híbrido, abier</t>
  </si>
  <si>
    <t>Reposición de extr distal fémur dcho, abordaje abierto</t>
  </si>
  <si>
    <t>Reposición de extr distal fémur dcho c/disp de fijación int, perc</t>
  </si>
  <si>
    <t>Reposición de extr distal fémur dcho c/disp de fijación ext, perc</t>
  </si>
  <si>
    <t>Reposición de extr distal fémur dcho c/disp de fij intramedular, perc</t>
  </si>
  <si>
    <t>Reposición de extr distal fémur dcho c/disp fij ext, monoplanar, perc</t>
  </si>
  <si>
    <t>Reposición de extr distal fémur dcho c/disp de fij ext, anillo, perc</t>
  </si>
  <si>
    <t>Reposición de extr distal fémur dcho c/disp de fij ext, híbrido, perc</t>
  </si>
  <si>
    <t>Reposición de extr distal fémur dcho, abordaje percutáneo</t>
  </si>
  <si>
    <t>Reposición de extr distal fémur dcho c/disp de fijación int, end perc</t>
  </si>
  <si>
    <t>Reposición de extr distal fémur dcho c/disp de fijación ext, end perc</t>
  </si>
  <si>
    <t>Reposición de extr distal fémur dcho c/disp fij intramedular, end perc</t>
  </si>
  <si>
    <t>Reposición de extr distal fémur dcho c/disp fij ext, monopl, end perc</t>
  </si>
  <si>
    <t>Reposición de extr distal fémur dcho c/disp fij ext, anillo, end perc</t>
  </si>
  <si>
    <t>Reposición de extr distal fémur dcho c/disp fij ext, híbrido, end perc</t>
  </si>
  <si>
    <t>Reposición de extr distal fémur dcho, end perc</t>
  </si>
  <si>
    <t>Reposición de extr distal fémur dcho, abordaje externo</t>
  </si>
  <si>
    <t>Reposición de extr distal fémur izdo c/disp de fijación int, abier</t>
  </si>
  <si>
    <t>Reposición de extr distal fémur izdo c/disp de fijación ext, abier</t>
  </si>
  <si>
    <t>Reposición de extr distal fémur izdo c/disp de fij intramedular, abier</t>
  </si>
  <si>
    <t>Reposición de extr distal fémur izdo c/disp fij ext, monoplanar, abier</t>
  </si>
  <si>
    <t>Reposición de extr distal fémur izdo c/disp de fij ext, anillo, abier</t>
  </si>
  <si>
    <t>Reposición de extr distal fémur izdo c/disp de fij ext, híbrido, abier</t>
  </si>
  <si>
    <t>Reposición de extr distal fémur izdo, abordaje abierto</t>
  </si>
  <si>
    <t>Reposición de extr distal fémur izdo c/disp de fijación int, perc</t>
  </si>
  <si>
    <t>Reposición de extr distal fémur izdo c/disp de fijación ext, perc</t>
  </si>
  <si>
    <t>Reposición de extr distal fémur izdo c/disp de fij intramedular, perc</t>
  </si>
  <si>
    <t>Reposición de extr distal fémur izdo c/disp fij ext, monoplanar, perc</t>
  </si>
  <si>
    <t>Reposición de extr distal fémur izdo c/disp de fij ext, anillo, perc</t>
  </si>
  <si>
    <t>Reposición de extr distal fémur izdo c/disp de fij ext, híbrido, perc</t>
  </si>
  <si>
    <t>Reposición de extr distal fémur izdo, abordaje percutáneo</t>
  </si>
  <si>
    <t>Reposición de extr distal fémur izdo c/disp de fijación int, end perc</t>
  </si>
  <si>
    <t>Reposición de extr distal fémur izdo c/disp de fijación ext, end perc</t>
  </si>
  <si>
    <t>Reposición de extr distal fémur izdo c/disp fij intramedular, end perc</t>
  </si>
  <si>
    <t>Reposición de extr distal fémur izdo c/disp fij ext, monopl, end perc</t>
  </si>
  <si>
    <t>Reposición de extr distal fémur izdo c/disp fij ext, anillo, end perc</t>
  </si>
  <si>
    <t>Reposición de extr distal fémur izdo c/disp fij ext, híbrido, end perc</t>
  </si>
  <si>
    <t>Reposición de extr distal fémur izdo, end perc</t>
  </si>
  <si>
    <t>Reposición de extr distal fémur izdo, abordaje externo</t>
  </si>
  <si>
    <t>Reposición de rótula derecha con dispositivo de fijación interna, abier</t>
  </si>
  <si>
    <t>Reposición de rótula derecha con dispositivo de fijación externa, abier</t>
  </si>
  <si>
    <t>Reposición de rótula derecha, abordaje abierto</t>
  </si>
  <si>
    <t>Reposición de rótula derecha con dispositivo de fijación interna, perc</t>
  </si>
  <si>
    <t>Reposición de rótula derecha con dispositivo de fijación externa, perc</t>
  </si>
  <si>
    <t>Reposición de rótula derecha, abordaje percutáneo</t>
  </si>
  <si>
    <t>Reposición de rótula derecha con dispositivo de fijación int, end perc</t>
  </si>
  <si>
    <t>Reposición de rótula derecha con dispositivo de fijación ext, end perc</t>
  </si>
  <si>
    <t>Reposición de rótula derecha, abordaje endoscópico percutáneo</t>
  </si>
  <si>
    <t>Reposición de rótula derecha, abordaje externo</t>
  </si>
  <si>
    <t>Reposición de rótula izquierda con dispositivo de fijación int, abier</t>
  </si>
  <si>
    <t>Reposición de rótula izquierda con dispositivo de fijación ext, abier</t>
  </si>
  <si>
    <t>Reposición de rótula izquierda, abordaje abierto</t>
  </si>
  <si>
    <t>Reposición de rótula izquierda con dispositivo de fijación int, perc</t>
  </si>
  <si>
    <t>Reposición de rótula izquierda con dispositivo de fijación ext, perc</t>
  </si>
  <si>
    <t>Reposición de rótula izquierda, abordaje percutáneo</t>
  </si>
  <si>
    <t>Reposición de rótula izquierda con dispositivo de fijación int, end perc</t>
  </si>
  <si>
    <t>Reposición de rótula izquierda con dispositivo de fijación ext, end perc</t>
  </si>
  <si>
    <t>Reposición de rótula izquierda, abordaje endoscópico percutáneo</t>
  </si>
  <si>
    <t>Reposición de rótula izquierda, abordaje externo</t>
  </si>
  <si>
    <t>Reposición de tibia derecha con dispositivo de fijación interna, abier</t>
  </si>
  <si>
    <t>Reposición de tibia derecha con dispositivo de fijación externa, abier</t>
  </si>
  <si>
    <t>Reposición de tibia derecha c/disp de fijación intramedular, abier</t>
  </si>
  <si>
    <t>Reposición de tibia derecha c/disp de fijación ext, monoplanar, abier</t>
  </si>
  <si>
    <t>Reposición de tibia derecha c/disp de fijación ext, anillo, abier</t>
  </si>
  <si>
    <t>Reposición de tibia derecha c/disp de fijación ext, híbrido, abier</t>
  </si>
  <si>
    <t>Reposición de tibia derecha, abordaje abierto</t>
  </si>
  <si>
    <t>Reposición de tibia derecha con dispositivo de fijación interna, perc</t>
  </si>
  <si>
    <t>Reposición de tibia derecha con dispositivo de fijación externa, perc</t>
  </si>
  <si>
    <t>Reposición de tibia derecha c/disp de fijación intramedular, perc</t>
  </si>
  <si>
    <t>Reposición de tibia derecha c/disp de fijación ext, monoplanar, perc</t>
  </si>
  <si>
    <t>Reposición de tibia derecha c/disp de fijación ext, anillo, perc</t>
  </si>
  <si>
    <t>Reposición de tibia derecha c/disp de fijación ext, híbrido, perc</t>
  </si>
  <si>
    <t>Reposición de tibia derecha, abordaje percutáneo</t>
  </si>
  <si>
    <t>Reposición de tibia derecha con dispositivo de fijación int, end perc</t>
  </si>
  <si>
    <t>Reposición de tibia derecha con dispositivo de fijación ext, end perc</t>
  </si>
  <si>
    <t>Reposición de tibia derecha c/disp de fijación intramedular, end perc</t>
  </si>
  <si>
    <t>Reposición de tibia derecha c/disp de fijación ext, monoplanar, end perc</t>
  </si>
  <si>
    <t>Reposición de tibia derecha c/disp de fijación ext, anillo, end perc</t>
  </si>
  <si>
    <t>Reposición de tibia derecha c/disp de fijación ext, híbrido, end perc</t>
  </si>
  <si>
    <t>Reposición de tibia derecha, abordaje endoscópico percutáneo</t>
  </si>
  <si>
    <t>Reposición de tibia derecha, abordaje externo</t>
  </si>
  <si>
    <t>Reposición de tibia izda con dispositivo de fijación int, abier</t>
  </si>
  <si>
    <t>Reposición de tibia izda con dispositivo de fijación ext, abier</t>
  </si>
  <si>
    <t>Reposición de tibia izda con dispositivo de fijación intramedular, abier</t>
  </si>
  <si>
    <t>Reposición de tibia izda c/disp de fijación ext, monoplanar, abier</t>
  </si>
  <si>
    <t>Reposición de tibia izda con dispositivo de fijación ext, anillo, abier</t>
  </si>
  <si>
    <t>Reposición de tibia izda con dispositivo de fijación ext, híbrido, abier</t>
  </si>
  <si>
    <t>Reposición de tibia izda, abordaje abierto</t>
  </si>
  <si>
    <t>Reposición de tibia izda con dispositivo de fijación interna, perc</t>
  </si>
  <si>
    <t>Reposición de tibia izda con dispositivo de fijación externa, perc</t>
  </si>
  <si>
    <t>Reposición de tibia izda con dispositivo de fijación intramedular, perc</t>
  </si>
  <si>
    <t>Reposición de tibia izda c/disp de fijación ext, monoplanar, perc</t>
  </si>
  <si>
    <t>Reposición de tibia izda con dispositivo de fijación ext, anillo, perc</t>
  </si>
  <si>
    <t>Reposición de tibia izda con dispositivo de fijación ext, híbrido, perc</t>
  </si>
  <si>
    <t>Reposición de tibia izda, abordaje percutáneo</t>
  </si>
  <si>
    <t>Reposición de tibia izda con dispositivo de fijación int, end perc</t>
  </si>
  <si>
    <t>Reposición de tibia izda con dispositivo de fijación ext, end perc</t>
  </si>
  <si>
    <t>Reposición de tibia izda c/disp de fijación intramedular, end perc</t>
  </si>
  <si>
    <t>Reposición de tibia izda c/disp de fijación ext, monoplanar, end perc</t>
  </si>
  <si>
    <t>Reposición de tibia izda c/disp de fijación ext, anillo, end perc</t>
  </si>
  <si>
    <t>Reposición de tibia izda c/disp de fijación ext, híbrido, end perc</t>
  </si>
  <si>
    <t>Reposición de tibia izda, abordaje endoscópico percutáneo</t>
  </si>
  <si>
    <t>Reposición de tibia izda, abordaje externo</t>
  </si>
  <si>
    <t>Reposición de peroné dcho con dispositivo de fijación interna, abier</t>
  </si>
  <si>
    <t>Reposición de peroné dcho con dispositivo de fijación externa, abier</t>
  </si>
  <si>
    <t>Reposición de peroné dcho c/disp de fijación intramedular, abier</t>
  </si>
  <si>
    <t>Reposición de peroné dcho c/disp de fijación ext, monoplanar, abier</t>
  </si>
  <si>
    <t>Reposición de peroné dcho con dispositivo de fijación ext, anillo, abier</t>
  </si>
  <si>
    <t>Reposición de peroné dcho c/disp de fijación ext, híbrido, abier</t>
  </si>
  <si>
    <t>Reposición de peroné dcho, abordaje abierto</t>
  </si>
  <si>
    <t>Reposición de peroné dcho con dispositivo de fijación interna, perc</t>
  </si>
  <si>
    <t>Reposición de peroné dcho con dispositivo de fijación externa, perc</t>
  </si>
  <si>
    <t>Reposición de peroné dcho con dispositivo de fijación intramedular, perc</t>
  </si>
  <si>
    <t>Reposición de peroné dcho c/disp de fijación ext, monoplanar, perc</t>
  </si>
  <si>
    <t>Reposición de peroné dcho con dispositivo de fijación ext, anillo, perc</t>
  </si>
  <si>
    <t>Reposición de peroné dcho con dispositivo de fijación ext, híbrido, perc</t>
  </si>
  <si>
    <t>Reposición de peroné dcho, abordaje percutáneo</t>
  </si>
  <si>
    <t>Reposición de peroné dcho con dispositivo de fijación int, end perc</t>
  </si>
  <si>
    <t>Reposición de peroné dcho con dispositivo de fijación ext, end perc</t>
  </si>
  <si>
    <t>Reposición de peroné dcho c/disp de fijación intramedular, end perc</t>
  </si>
  <si>
    <t>Reposición de peroné dcho c/disp de fijación ext, monoplanar, end perc</t>
  </si>
  <si>
    <t>Reposición de peroné dcho c/disp de fijación ext, anillo, end perc</t>
  </si>
  <si>
    <t>Reposición de peroné dcho c/disp de fijación ext, híbrido, end perc</t>
  </si>
  <si>
    <t>Reposición de peroné dcho, abordaje endoscópico percutáneo</t>
  </si>
  <si>
    <t>Reposición de peroné dcho, abordaje externo</t>
  </si>
  <si>
    <t>Reposición de peroné izdo con dispositivo de fijación int, abier</t>
  </si>
  <si>
    <t>Reposición de peroné izdo con dispositivo de fijación ext, abier</t>
  </si>
  <si>
    <t>Reposición de peroné izdo c/disp de fijación intramedular, abier</t>
  </si>
  <si>
    <t>Reposición de peroné izdo c/disp de fijación ext, monoplanar, abier</t>
  </si>
  <si>
    <t>Reposición de peroné izdo con dispositivo de fijación ext, anillo, abier</t>
  </si>
  <si>
    <t>Reposición de peroné izdo c/disp de fijación ext, híbrido, abier</t>
  </si>
  <si>
    <t>Reposición de peroné izdo, abordaje abierto</t>
  </si>
  <si>
    <t>Reposición de peroné izdo con dispositivo de fijación int, perc</t>
  </si>
  <si>
    <t>Reposición de peroné izdo con dispositivo de fijación ext, perc</t>
  </si>
  <si>
    <t>Reposición de peroné izdo con dispositivo de fijación intramedular, perc</t>
  </si>
  <si>
    <t>Reposición de peroné izdo c/disp de fijación ext, monoplanar, perc</t>
  </si>
  <si>
    <t>Reposición de peroné izdo con dispositivo de fijación ext, anillo, perc</t>
  </si>
  <si>
    <t>Reposición de peroné izdo con dispositivo de fijación ext, híbrido, perc</t>
  </si>
  <si>
    <t>Reposición de peroné izdo, abordaje percutáneo</t>
  </si>
  <si>
    <t>Reposición de peroné izdo con dispositivo de fijación int, end perc</t>
  </si>
  <si>
    <t>Reposición de peroné izdo con dispositivo de fijación ext, end perc</t>
  </si>
  <si>
    <t>Reposición de peroné izdo c/disp de fijación intramedular, end perc</t>
  </si>
  <si>
    <t>Reposición de peroné izdo c/disp de fijación ext, monoplanar, end perc</t>
  </si>
  <si>
    <t>Reposición de peroné izdo c/disp de fijación ext, anillo, end perc</t>
  </si>
  <si>
    <t>Reposición de peroné izdo c/disp de fijación ext, híbrido, end perc</t>
  </si>
  <si>
    <t>Reposición de peroné izdo, abordaje endoscópico percutáneo</t>
  </si>
  <si>
    <t>Reposición de peroné izdo, abordaje externo</t>
  </si>
  <si>
    <t>Reposición de tarso derecho con dispositivo de fijación interna, abier</t>
  </si>
  <si>
    <t>Reposición de tarso derecho con dispositivo de fijación externa, abier</t>
  </si>
  <si>
    <t>Reposición de tarso derecho, abordaje abierto</t>
  </si>
  <si>
    <t>Reposición de tarso derecho con dispositivo de fijación interna, perc</t>
  </si>
  <si>
    <t>Reposición de tarso derecho con dispositivo de fijación externa, perc</t>
  </si>
  <si>
    <t>Reposición de tarso derecho, abordaje percutáneo</t>
  </si>
  <si>
    <t>Reposición de tarso derecho con dispositivo de fijación int, end perc</t>
  </si>
  <si>
    <t>Reposición de tarso derecho con dispositivo de fijación ext, end perc</t>
  </si>
  <si>
    <t>Reposición de tarso derecho, abordaje endoscópico percutáneo</t>
  </si>
  <si>
    <t>Reposición de tarso derecho, abordaje externo</t>
  </si>
  <si>
    <t>Reposición de tarso izquierdo con dispositivo de fijación int, abier</t>
  </si>
  <si>
    <t>Reposición de tarso izquierdo con dispositivo de fijación ext, abier</t>
  </si>
  <si>
    <t>Reposición de tarso izquierdo, abordaje abierto</t>
  </si>
  <si>
    <t>Reposición de tarso izquierdo con dispositivo de fijación interna, perc</t>
  </si>
  <si>
    <t>Reposición de tarso izquierdo con dispositivo de fijación externa, perc</t>
  </si>
  <si>
    <t>Reposición de tarso izquierdo, abordaje percutáneo</t>
  </si>
  <si>
    <t>Reposición de tarso izquierdo con dispositivo de fijación int, end perc</t>
  </si>
  <si>
    <t>Reposición de tarso izquierdo con dispositivo de fijación ext, end perc</t>
  </si>
  <si>
    <t>Reposición de tarso izquierdo, abordaje endoscópico percutáneo</t>
  </si>
  <si>
    <t>Reposición de tarso izquierdo, abordaje externo</t>
  </si>
  <si>
    <t>Repos metatarso,dcho,hueso sesamoi 1er dedo pie c/disp d/fij int,abier</t>
  </si>
  <si>
    <t>Reposición de metatarso dcho con dispositivo de fijación int, abier</t>
  </si>
  <si>
    <t>Repos metatarso,dcho,hueso sesamoi 1er dedo pie c/disp d/fij ext,abier</t>
  </si>
  <si>
    <t>Reposición de metatarso dcho con dispositivo de fijación ext, abier</t>
  </si>
  <si>
    <t>Reposición metatarso,dcho,hueso sesamoi 1er dedo pie,abier</t>
  </si>
  <si>
    <t>Reposición de metatarso dcho, abordaje abierto</t>
  </si>
  <si>
    <t>Repos metatarso,dcho,hueso sesamoi 1er dedo pie c/disp d/fij int,perc</t>
  </si>
  <si>
    <t>Reposición de metatarso dcho con dispositivo de fijación int, perc</t>
  </si>
  <si>
    <t>Repos metatarso,dcho,hueso sesamoi 1er dedo pie c/disp d/fij ext,perc</t>
  </si>
  <si>
    <t>Reposición de metatarso dcho con dispositivo de fijación ext, perc</t>
  </si>
  <si>
    <t>Reposición metatarso,dcho,hueso sesamoi 1er dedo pie,perc</t>
  </si>
  <si>
    <t>Reposición de metatarso dcho, abordaje percutáneo</t>
  </si>
  <si>
    <t>Repos metatarso,dcho,hueso sesamoi 1er dedo pie c/disp fij int,end perc</t>
  </si>
  <si>
    <t>Reposición de metatarso dcho con dispositivo de fijación int, end perc</t>
  </si>
  <si>
    <t>Repos metatarso,dcho,hueso sesamoi 1er dedo pie c/disp fij ext,end perc</t>
  </si>
  <si>
    <t>Reposición de metatarso dcho con dispositivo de fijación ext, end perc</t>
  </si>
  <si>
    <t>Reposición metatarso,dcho,hueso sesamoi 1er dedo pie,end perc</t>
  </si>
  <si>
    <t>Reposición de metatarso dcho, abordaje endoscópico percutáneo</t>
  </si>
  <si>
    <t>Reposición d/metatarso,dcho,hueso sesamoideo del primer dedo del pie,ext</t>
  </si>
  <si>
    <t>Reposición de metatarso dcho, abordaje externo</t>
  </si>
  <si>
    <t>Repos metatarso,izdo,hueso sesamoi 1er dedo pie c/disp d/fij int,abier</t>
  </si>
  <si>
    <t>Reposición de metatarso izdo con dispositivo de fijación int, abier</t>
  </si>
  <si>
    <t>Repos metatarso,izdo,hueso sesamoi 1er dedo pie c/disp d/fij ext,abier</t>
  </si>
  <si>
    <t>Reposición de metatarso izdo con dispositivo de fijación ext, abier</t>
  </si>
  <si>
    <t>Reposición metatarso,izdo,hueso sesamoi 1er dedo pie,abier</t>
  </si>
  <si>
    <t>Reposición de metatarso izdo, abordaje abierto</t>
  </si>
  <si>
    <t>Repos metatarso,izdo,hueso sesamoi 1er dedo pie c/disp d/fij int,perc</t>
  </si>
  <si>
    <t>Reposición de metatarso izdo con dispositivo de fijación int, perc</t>
  </si>
  <si>
    <t>Repos metatarso,izdo,hueso sesamoi 1er dedo pie c/disp d/fij ext,perc</t>
  </si>
  <si>
    <t>Reposición de metatarso izdo con dispositivo de fijación ext, perc</t>
  </si>
  <si>
    <t>Reposición metatarso,izdo,hueso sesamoi 1er dedo pie,perc</t>
  </si>
  <si>
    <t>Reposición de metatarso izdo, abordaje percutáneo</t>
  </si>
  <si>
    <t>Repos metatarso izdo hueso sesam 1er dedo pie c/disp d/fij int end perc</t>
  </si>
  <si>
    <t>Reposición de metatarso izdo con dispositivo de fijación int, end perc</t>
  </si>
  <si>
    <t>Repos metatarso izdo hueso sesam 1er dedo pie c/disp d/fij ext end perc</t>
  </si>
  <si>
    <t>Reposición de metatarso izdo con dispositivo de fijación ext, end perc</t>
  </si>
  <si>
    <t>Reposición metatarso,izdo,hueso sesamoi 1er dedo pie,end perc</t>
  </si>
  <si>
    <t>Reposición de metatarso izdo, abordaje endoscópico percutáneo</t>
  </si>
  <si>
    <t>Reposición d/metatarso,izdo,hueso sesamoideo del primer dedo del pie,ext</t>
  </si>
  <si>
    <t>Reposición de metatarso izdo, abordaje externo</t>
  </si>
  <si>
    <t>Reposición de falange dedo pie dcho c/disp de fijación int, abier</t>
  </si>
  <si>
    <t>Reposición de falange dedo pie dcho c/disp de fijación ext, abier</t>
  </si>
  <si>
    <t>Reposición de falange dedo pie dcho, abordaje abierto</t>
  </si>
  <si>
    <t>Reposición de falange dedo pie dcho c/disp de fijación int, perc</t>
  </si>
  <si>
    <t>Reposición de falange dedo pie dcho c/disp de fijación ext, perc</t>
  </si>
  <si>
    <t>Reposición de falange dedo pie dcho, abordaje percutáneo</t>
  </si>
  <si>
    <t>Reposición de falange dedo pie dcho c/disp de fijación int, end perc</t>
  </si>
  <si>
    <t>Reposición de falange dedo pie dcho c/disp de fijación ext, end perc</t>
  </si>
  <si>
    <t>Reposición de falange dedo pie dcho, abordaje endoscópico percutáneo</t>
  </si>
  <si>
    <t>Reposición de falange dedo pie dcho, abordaje externo</t>
  </si>
  <si>
    <t>Reposición de falange dedo pie izdo c/disp de fijación int, abier</t>
  </si>
  <si>
    <t>Reposición de falange dedo pie izdo c/disp de fijación ext, abier</t>
  </si>
  <si>
    <t>Reposición de falange dedo pie izquierdo, abordaje abierto</t>
  </si>
  <si>
    <t>Reposición de falange dedo pie izdo c/disp de fijación int, perc</t>
  </si>
  <si>
    <t>Reposición de falange dedo pie izdo c/disp de fijación ext, perc</t>
  </si>
  <si>
    <t>Reposición de falange dedo pie izdo, abordaje percutáneo</t>
  </si>
  <si>
    <t>Reposición de falange dedo pie izdo c/disp de fijación int, end perc</t>
  </si>
  <si>
    <t>Reposición de falange dedo pie izdo c/disp de fijación ext, end perc</t>
  </si>
  <si>
    <t>Reposición de falange dedo pie izdo, end perc</t>
  </si>
  <si>
    <t>Reposición de falange dedo pie izdo, abordaje externo</t>
  </si>
  <si>
    <t>Reposición de cóccix con dispositivo de fijación interna, abier</t>
  </si>
  <si>
    <t>Reposición de cóccix con dispositivo de fijación interna, perc</t>
  </si>
  <si>
    <t>Reposición de cóccix con dispositivo de fijación interna, end perc</t>
  </si>
  <si>
    <t>Resección de hueso pélvico derecho, abordaje abierto</t>
  </si>
  <si>
    <t>Resección de hueso pélvico izquierdo, abordaje abierto</t>
  </si>
  <si>
    <t>Resección de acetábulo derecho, abordaje abierto</t>
  </si>
  <si>
    <t>Resección de acetábulo izquierdo, abordaje abierto</t>
  </si>
  <si>
    <t>Resección de extremo proximal fémur derecho, abordaje abierto</t>
  </si>
  <si>
    <t>Resección de extremo proximal fémur izquierdo, abordaje abierto</t>
  </si>
  <si>
    <t>Resección de diáfisis femoral derecha, abordaje abierto</t>
  </si>
  <si>
    <t>Resección de diáfisis femoral izquierda, abordaje abierto</t>
  </si>
  <si>
    <t>Resección de extremo distal fémur derecho, abordaje abierto</t>
  </si>
  <si>
    <t>Resección de extremo distal fémur izquierdo, abordaje abierto</t>
  </si>
  <si>
    <t>Resección de rótula derecha, abordaje abierto</t>
  </si>
  <si>
    <t>Resección de rótula izquierda, abordaje abierto</t>
  </si>
  <si>
    <t>Resección de tibia derecha, abordaje abierto</t>
  </si>
  <si>
    <t>Resección de tibia izquierda, abordaje abierto</t>
  </si>
  <si>
    <t>Resección de peroné derecho, abordaje abierto</t>
  </si>
  <si>
    <t>Resección de peroné izquierdo, abordaje abierto</t>
  </si>
  <si>
    <t>Resección de tarso derecho, abordaje abierto</t>
  </si>
  <si>
    <t>Resección de tarso izquierdo, abordaje abierto</t>
  </si>
  <si>
    <t>Resección de metatarso derecho, abordaje abierto</t>
  </si>
  <si>
    <t>Resección de metatarso izquierdo, abordaje abierto</t>
  </si>
  <si>
    <t>Resección de falange dedo pie derecho, abordaje abierto</t>
  </si>
  <si>
    <t>Resección de falange dedo pie izquierdo, abordaje abierto</t>
  </si>
  <si>
    <t>Suplemento en vértebra lumbar con sustituto de tejido autólogo, abier</t>
  </si>
  <si>
    <t>Suplemento en vértebra lumbar con sustituto sintético, abordaje abierto</t>
  </si>
  <si>
    <t>Suplemento en vértebra lumbar con sustituto de tejido no autólogo, abier</t>
  </si>
  <si>
    <t>Suplemento en vértebra lumbar con sustituto de tejido autólogo, perc</t>
  </si>
  <si>
    <t>Suplemento en vértebra lumbar con sustituto sintético, perc</t>
  </si>
  <si>
    <t>Suplemento en vértebra lumbar con sustituto de tejido no autólogo, perc</t>
  </si>
  <si>
    <t>Suplemento en vértebra lumbar con sustituto de tejido autólogo, end perc</t>
  </si>
  <si>
    <t>Suplemento en vértebra lumbar con sustituto sintético, end perc</t>
  </si>
  <si>
    <t>Suplemento en vértebra lumbar c/sust de tej no autól, end perc</t>
  </si>
  <si>
    <t>Suplemento en sacro con sustituto de tejido autólogo, abordaje abierto</t>
  </si>
  <si>
    <t>Suplemento en sacro con sustituto sintético, abordaje abierto</t>
  </si>
  <si>
    <t>Suplemento en sacro con sustituto de tejido no autólogo, abier</t>
  </si>
  <si>
    <t>Suplemento en sacro con sustituto de tejido autólogo, perc</t>
  </si>
  <si>
    <t>Suplemento en sacro con sustituto sintético, abordaje percutáneo</t>
  </si>
  <si>
    <t>Suplemento en sacro con sustituto de tejido no autólogo, perc</t>
  </si>
  <si>
    <t>Suplemento en sacro con sustituto de tejido autólogo, end perc</t>
  </si>
  <si>
    <t>Suplemento en sacro con sustituto sintético, end perc</t>
  </si>
  <si>
    <t>Suplemento en sacro con sustituto de tejido no autólogo, end perc</t>
  </si>
  <si>
    <t>Suplemento en hueso pélvico dcho c/sust de tej autól, abier</t>
  </si>
  <si>
    <t>Suplemento en hueso pélvico dcho con sustituto sintético, abier</t>
  </si>
  <si>
    <t>Suplemento en hueso pélvico dcho c/sust de tej no autól, abier</t>
  </si>
  <si>
    <t>Suplemento en hueso pélvico dcho con sustituto de tejido autólogo, perc</t>
  </si>
  <si>
    <t>Suplemento en hueso pélvico dcho con sustituto sintético, perc</t>
  </si>
  <si>
    <t>Suplemento en hueso pélvico dcho c/sust de tej no autól, perc</t>
  </si>
  <si>
    <t>Suplemento en hueso pélvico dcho c/sust de tej autól, end perc</t>
  </si>
  <si>
    <t>Suplemento en hueso pélvico dcho con sustituto sintético, end perc</t>
  </si>
  <si>
    <t>Suplemento en hueso pélvico dcho c/sust de tej no autól, end perc</t>
  </si>
  <si>
    <t>Suplemento en hueso pélvico izdo c/sust de tej autól, abier</t>
  </si>
  <si>
    <t>Suplemento en hueso pélvico izdo con sustituto sintético, abier</t>
  </si>
  <si>
    <t>Suplemento en hueso pélvico izdo c/sust de tej no autól, abier</t>
  </si>
  <si>
    <t>Suplemento en hueso pélvico izdo con sustituto de tejido autólogo, perc</t>
  </si>
  <si>
    <t>Suplemento en hueso pélvico izdo con sustituto sintético, perc</t>
  </si>
  <si>
    <t>Suplemento en hueso pélvico izdo c/sust de tej no autól, perc</t>
  </si>
  <si>
    <t>Suplemento en hueso pélvico izdo c/sust de tej autól, end perc</t>
  </si>
  <si>
    <t>Suplemento en hueso pélvico izdo con sustituto sintético, end perc</t>
  </si>
  <si>
    <t>Suplemento en hueso pélvico izdo c/sust de tej no autól, end perc</t>
  </si>
  <si>
    <t>Suplemento en acetábulo dcho con sustituto de tejido autólogo, abier</t>
  </si>
  <si>
    <t>Suplemento en acetábulo dcho con sustituto sintético, abier</t>
  </si>
  <si>
    <t>Suplemento en acetábulo dcho con sustituto de tejido no autólogo, abier</t>
  </si>
  <si>
    <t>Suplemento en acetábulo dcho con sustituto de tejido autólogo, perc</t>
  </si>
  <si>
    <t>Suplemento en acetábulo dcho con sustituto sintético, perc</t>
  </si>
  <si>
    <t>Suplemento en acetábulo dcho con sustituto de tejido no autólogo, perc</t>
  </si>
  <si>
    <t>Suplemento en acetábulo dcho con sustituto de tejido autólogo, end perc</t>
  </si>
  <si>
    <t>Suplemento en acetábulo dcho con sustituto sintético, end perc</t>
  </si>
  <si>
    <t>Suplemento en acetábulo dcho c/sust de tej no autól, end perc</t>
  </si>
  <si>
    <t>Suplemento en acetábulo izdo con sustituto de tejido autólogo, abier</t>
  </si>
  <si>
    <t>Suplemento en acetábulo izdo con sustituto sintético, abier</t>
  </si>
  <si>
    <t>Suplemento en acetábulo izdo con sustituto de tejido no autólogo, abier</t>
  </si>
  <si>
    <t>Suplemento en acetábulo izdo con sustituto de tejido autólogo, perc</t>
  </si>
  <si>
    <t>Suplemento en acetábulo izdo con sustituto sintético, perc</t>
  </si>
  <si>
    <t>Suplemento en acetábulo izdo con sustituto de tejido no autólogo, perc</t>
  </si>
  <si>
    <t>Suplemento en acetábulo izdo con sustituto de tejido autólogo, end perc</t>
  </si>
  <si>
    <t>Suplemento en acetábulo izdo con sustituto sintético, end perc</t>
  </si>
  <si>
    <t>Suplemento en acetábulo izdo c/sust de tej no autól, end perc</t>
  </si>
  <si>
    <t>Suplemento en extremo proximal fémur dcho c/sust de tej autól, abier</t>
  </si>
  <si>
    <t>Suplemento en extremo proximal fémur dcho c/sust sintético, abier</t>
  </si>
  <si>
    <t>Suplemento en extremo proximal fémur dcho c/sust de tej no autól, abier</t>
  </si>
  <si>
    <t>Suplemento en extremo proximal fémur dcho c/sust de tej autól, perc</t>
  </si>
  <si>
    <t>Suplemento en extremo proximal fémur dcho con sustituto sintético, perc</t>
  </si>
  <si>
    <t>Suplemento en extremo proximal fémur dcho c/sust de tej no autól, perc</t>
  </si>
  <si>
    <t>Suplemento en extremo proximal fémur dcho c/sust de tej autól, end perc</t>
  </si>
  <si>
    <t>Suplemento en extremo proximal fémur dcho c/sust sintético, end perc</t>
  </si>
  <si>
    <t>Suplemento en extremo proximal fémur dcho c/sust tej no autól, end perc</t>
  </si>
  <si>
    <t>Suplemento en extremo proximal fémur izdo c/sust de tej autól, abier</t>
  </si>
  <si>
    <t>Suplemento en extremo proximal fémur izdo c/sust sintético, abier</t>
  </si>
  <si>
    <t>Suplemento en extremo proximal fémur izdo c/sust de tej no autól, abier</t>
  </si>
  <si>
    <t>Suplemento en extremo proximal fémur izdo c/sust de tej autól, perc</t>
  </si>
  <si>
    <t>Suplemento en extremo proximal fémur izdo con sustituto sintético, perc</t>
  </si>
  <si>
    <t>Suplemento en extremo proximal fémur izdo c/sust de tej no autól, perc</t>
  </si>
  <si>
    <t>Suplemento en extremo proximal fémur izdo c/sust de tej autól, end perc</t>
  </si>
  <si>
    <t>Suplemento en extremo proximal fémur izdo c/sust sintético, end perc</t>
  </si>
  <si>
    <t>Suplemento en extremo proximal fémur izdo c/sust tej no autól, end perc</t>
  </si>
  <si>
    <t>Suplemento en diáfisis femoral dcha c/sust de tej autól, abier</t>
  </si>
  <si>
    <t>Suplemento en diáfisis femoral dcha con sustituto sintético, abier</t>
  </si>
  <si>
    <t>Suplemento en diáfisis femoral dcha c/sust de tej no autól, abier</t>
  </si>
  <si>
    <t>Suplemento en diáfisis femoral dcha c/sust de tej autól, perc</t>
  </si>
  <si>
    <t>Suplemento en diáfisis femoral dcha con sustituto sintético, perc</t>
  </si>
  <si>
    <t>Suplemento en diáfisis femoral dcha c/sust de tej no autól, perc</t>
  </si>
  <si>
    <t>Suplemento en diáfisis femoral dcha c/sust de tej autól, end perc</t>
  </si>
  <si>
    <t>Suplemento en diáfisis femoral dcha con sustituto sintético, end perc</t>
  </si>
  <si>
    <t>Suplemento en diáfisis femoral dcha c/sust de tej no autól, end perc</t>
  </si>
  <si>
    <t>Suplemento en diáfisis femoral izda c/sust de tej autól, abier</t>
  </si>
  <si>
    <t>Suplemento en diáfisis femoral izda con sustituto sintético, abier</t>
  </si>
  <si>
    <t>Suplemento en diáfisis femoral izda c/sust de tej no autól, abier</t>
  </si>
  <si>
    <t>Suplemento en diáfisis femoral izda c/sust de tej autól, perc</t>
  </si>
  <si>
    <t>Suplemento en diáfisis femoral izda con sustituto sintético, perc</t>
  </si>
  <si>
    <t>Suplemento en diáfisis femoral izda c/sust de tej no autól, perc</t>
  </si>
  <si>
    <t>Suplemento en diáfisis femoral izda c/sust de tej autól, end perc</t>
  </si>
  <si>
    <t>Suplemento en diáfisis femoral izda con sustituto sintético, end perc</t>
  </si>
  <si>
    <t>Suplemento en diáfisis femoral izda c/sust de tej no autól, end perc</t>
  </si>
  <si>
    <t>Suplemento en extremo distal fémur dcho c/sust de tej autól, abier</t>
  </si>
  <si>
    <t>Suplemento en extremo distal fémur dcho con sustituto sintético, abier</t>
  </si>
  <si>
    <t>Suplemento en extremo distal fémur dcho c/sust de tej no autól, abier</t>
  </si>
  <si>
    <t>Suplemento en extremo distal fémur dcho c/sust de tej autól, perc</t>
  </si>
  <si>
    <t>Suplemento en extremo distal fémur dcho con sustituto sintético, perc</t>
  </si>
  <si>
    <t>Suplemento en extremo distal fémur dcho c/sust de tej no autól, perc</t>
  </si>
  <si>
    <t>Suplemento en extremo distal fémur dcho c/sust de tej autól, end perc</t>
  </si>
  <si>
    <t>Suplemento en extremo distal fémur dcho c/sust sintético, end perc</t>
  </si>
  <si>
    <t>Suplemento en extremo distal fémur dcho c/sust tej no autól, end perc</t>
  </si>
  <si>
    <t>Suplemento en extremo distal fémur izdo c/sust de tej autól, abier</t>
  </si>
  <si>
    <t>Suplemento en extremo distal fémur izdo con sustituto sintético, abier</t>
  </si>
  <si>
    <t>Suplemento en extremo distal fémur izdo c/sust de tej no autól, abier</t>
  </si>
  <si>
    <t>Suplemento en extremo distal fémur izdo c/sust de tej autól, perc</t>
  </si>
  <si>
    <t>Suplemento en extremo distal fémur izdo con sustituto sintético, perc</t>
  </si>
  <si>
    <t>Suplemento en extremo distal fémur izdo c/sust de tej no autól, perc</t>
  </si>
  <si>
    <t>Suplemento en extremo distal fémur izdo c/sust de tej autól, end perc</t>
  </si>
  <si>
    <t>Suplemento en extremo distal fémur izdo c/sust sintético, end perc</t>
  </si>
  <si>
    <t>Suplemento en extremo distal fémur izdo c/sust tej no autól, end perc</t>
  </si>
  <si>
    <t>Suplemento en rótula derecha con sustituto de tejido autólogo, abier</t>
  </si>
  <si>
    <t>Suplemento en rótula derecha con sustituto sintético, abordaje abierto</t>
  </si>
  <si>
    <t>Suplemento en rótula derecha con sustituto de tejido no autólogo, abier</t>
  </si>
  <si>
    <t>Suplemento en rótula derecha con sustituto de tejido autólogo, perc</t>
  </si>
  <si>
    <t>Suplemento en rótula derecha con sustituto sintético, perc</t>
  </si>
  <si>
    <t>Suplemento en rótula derecha con sustituto de tejido no autólogo, perc</t>
  </si>
  <si>
    <t>Suplemento en rótula derecha con sustituto de tejido autólogo, end perc</t>
  </si>
  <si>
    <t>Suplemento en rótula derecha con sustituto sintético, end perc</t>
  </si>
  <si>
    <t>Suplemento en rótula derecha c/sust de tej no autólogo, end perc</t>
  </si>
  <si>
    <t>Suplemento en rótula izquierda con sustituto de tejido autólogo, abier</t>
  </si>
  <si>
    <t>Suplemento en rótula izquierda con sustituto sintético, abier</t>
  </si>
  <si>
    <t>Suplemento en rótula izquierda c/sust de tej no autólogo, abier</t>
  </si>
  <si>
    <t>Suplemento en rótula izquierda con sustituto de tejido autólogo, perc</t>
  </si>
  <si>
    <t>Suplemento en rótula izquierda con sustituto sintético, perc</t>
  </si>
  <si>
    <t>Suplemento en rótula izquierda con sustituto de tejido no autólogo, perc</t>
  </si>
  <si>
    <t>Suplemento en rótula izquierda c/sust de tej autólogo, end perc</t>
  </si>
  <si>
    <t>Suplemento en rótula izquierda con sustituto sintético, end perc</t>
  </si>
  <si>
    <t>Suplemento en rótula izquierda c/sust de tej no autólogo, end perc</t>
  </si>
  <si>
    <t>Suplemento en tibia derecha con sustituto de tejido autólogo, abier</t>
  </si>
  <si>
    <t>Suplemento en tibia derecha con sustituto sintético, abordaje abierto</t>
  </si>
  <si>
    <t>Suplemento en tibia derecha con sustituto de tejido no autólogo, abier</t>
  </si>
  <si>
    <t>Suplemento en tibia derecha con sustituto de tejido autólogo, perc</t>
  </si>
  <si>
    <t>Suplemento en tibia derecha con sustituto sintético, perc</t>
  </si>
  <si>
    <t>Suplemento en tibia derecha con sustituto de tejido no autólogo, perc</t>
  </si>
  <si>
    <t>Suplemento en tibia derecha con sustituto de tejido autólogo, end perc</t>
  </si>
  <si>
    <t>Suplemento en tibia derecha con sustituto sintético, end perc</t>
  </si>
  <si>
    <t>Suplemento en tibia derecha c/sust de tej no autólogo, end perc</t>
  </si>
  <si>
    <t>Suplemento en tibia izquierda con sustituto de tejido autólogo, abier</t>
  </si>
  <si>
    <t>Suplemento en tibia izquierda con sustituto sintético, abordaje abierto</t>
  </si>
  <si>
    <t>Suplemento en tibia izquierda con sustituto de tejido no autólogo, abier</t>
  </si>
  <si>
    <t>Suplemento en tibia izquierda con sustituto de tejido autólogo, perc</t>
  </si>
  <si>
    <t>Suplemento en tibia izquierda con sustituto sintético, perc</t>
  </si>
  <si>
    <t>Suplemento en tibia izquierda con sustituto de tejido no autólogo, perc</t>
  </si>
  <si>
    <t>Suplemento en tibia izquierda con sustituto de tejido autólogo, end perc</t>
  </si>
  <si>
    <t>Suplemento en tibia izquierda con sustituto sintético, end perc</t>
  </si>
  <si>
    <t>Suplemento en tibia izquierda c/sust de tej no autólogo, end perc</t>
  </si>
  <si>
    <t>Suplemento en peroné derecho con sustituto de tejido autólogo, abier</t>
  </si>
  <si>
    <t>Suplemento en peroné derecho con sustituto sintético, abordaje abierto</t>
  </si>
  <si>
    <t>Suplemento en peroné derecho con sustituto de tejido no autólogo, abier</t>
  </si>
  <si>
    <t>Suplemento en peroné derecho con sustituto de tejido autólogo, perc</t>
  </si>
  <si>
    <t>Suplemento en peroné derecho con sustituto sintético, perc</t>
  </si>
  <si>
    <t>Suplemento en peroné derecho con sustituto de tejido no autólogo, perc</t>
  </si>
  <si>
    <t>Suplemento en peroné derecho con sustituto de tejido autólogo, end perc</t>
  </si>
  <si>
    <t>Suplemento en peroné derecho con sustituto sintético, end perc</t>
  </si>
  <si>
    <t>Suplemento en peroné derecho c/sust de tej no autólogo, end perc</t>
  </si>
  <si>
    <t>Suplemento en peroné izquierdo con sustituto de tejido autólogo, abier</t>
  </si>
  <si>
    <t>Suplemento en peroné izquierdo con sustituto sintético, abier</t>
  </si>
  <si>
    <t>Suplemento en peroné izquierdo c/sust de tej no autólogo, abier</t>
  </si>
  <si>
    <t>Suplemento en peroné izquierdo con sustituto de tejido autólogo, perc</t>
  </si>
  <si>
    <t>Suplemento en peroné izquierdo con sustituto sintético, perc</t>
  </si>
  <si>
    <t>Suplemento en peroné izquierdo con sustituto de tejido no autólogo, perc</t>
  </si>
  <si>
    <t>Suplemento en peroné izquierdo c/sust de tej autólogo, end perc</t>
  </si>
  <si>
    <t>Suplemento en peroné izquierdo con sustituto sintético, end perc</t>
  </si>
  <si>
    <t>Suplemento en peroné izquierdo c/sust de tej no autólogo, end perc</t>
  </si>
  <si>
    <t>Suplemento en tarso derecho con sustituto de tejido autólogo, abier</t>
  </si>
  <si>
    <t>Suplemento en tarso derecho con sustituto sintético, abordaje abierto</t>
  </si>
  <si>
    <t>Suplemento en tarso derecho con sustituto de tejido no autólogo, abier</t>
  </si>
  <si>
    <t>Suplemento en tarso derecho con sustituto de tejido autólogo, perc</t>
  </si>
  <si>
    <t>Suplemento en tarso derecho con sustituto sintético, perc</t>
  </si>
  <si>
    <t>Suplemento en tarso derecho con sustituto de tejido no autólogo, perc</t>
  </si>
  <si>
    <t>Suplemento en tarso derecho con sustituto de tejido autólogo, end perc</t>
  </si>
  <si>
    <t>Suplemento en tarso derecho con sustituto sintético, end perc</t>
  </si>
  <si>
    <t>Suplemento en tarso derecho c/sust de tej no autólogo, end perc</t>
  </si>
  <si>
    <t>Suplemento en tarso izquierdo con sustituto de tejido autólogo, abier</t>
  </si>
  <si>
    <t>Suplemento en tarso izquierdo con sustituto sintético, abordaje abierto</t>
  </si>
  <si>
    <t>Suplemento en tarso izquierdo con sustituto de tejido no autólogo, abier</t>
  </si>
  <si>
    <t>Suplemento en tarso izquierdo con sustituto de tejido autólogo, perc</t>
  </si>
  <si>
    <t>Suplemento en tarso izquierdo con sustituto sintético, perc</t>
  </si>
  <si>
    <t>Suplemento en tarso izquierdo con sustituto de tejido no autólogo, perc</t>
  </si>
  <si>
    <t>Suplemento en tarso izquierdo con sustituto de tejido autólogo, end perc</t>
  </si>
  <si>
    <t>Suplemento en tarso izquierdo con sustituto sintético, end perc</t>
  </si>
  <si>
    <t>Suplemento en tarso izquierdo c/sust de tej no autólogo, end perc</t>
  </si>
  <si>
    <t>Suplemento en metatarso dcho con sustituto de tejido autólogo, abier</t>
  </si>
  <si>
    <t>Suplemento en metatarso dcho con sustituto sintético, abier</t>
  </si>
  <si>
    <t>Suplemento en metatarso dcho con sustituto de tejido no autólogo, abier</t>
  </si>
  <si>
    <t>Suplemento en metatarso dcho con sustituto de tejido autólogo, perc</t>
  </si>
  <si>
    <t>Suplemento en metatarso dcho con sustituto sintético, perc</t>
  </si>
  <si>
    <t>Suplemento en metatarso dcho con sustituto de tejido no autólogo, perc</t>
  </si>
  <si>
    <t>Suplemento en metatarso dcho con sustituto de tejido autólogo, end perc</t>
  </si>
  <si>
    <t>Suplemento en metatarso dcho con sustituto sintético, end perc</t>
  </si>
  <si>
    <t>Suplemento en metatarso dcho c/sust de tej no autól, end perc</t>
  </si>
  <si>
    <t>Suplemento en metatarso izdo con sustituto de tejido autólogo, abier</t>
  </si>
  <si>
    <t>Suplemento en metatarso izdo con sustituto sintético, abier</t>
  </si>
  <si>
    <t>Suplemento en metatarso izdo con sustituto de tejido no autólogo, abier</t>
  </si>
  <si>
    <t>Suplemento en metatarso izdo con sustituto de tejido autólogo, perc</t>
  </si>
  <si>
    <t>Suplemento en metatarso izdo con sustituto sintético, perc</t>
  </si>
  <si>
    <t>Suplemento en metatarso izdo con sustituto de tejido no autólogo, perc</t>
  </si>
  <si>
    <t>Suplemento en metatarso izdo con sustituto de tejido autólogo, end perc</t>
  </si>
  <si>
    <t>Suplemento en metatarso izdo con sustituto sintético, end perc</t>
  </si>
  <si>
    <t>Suplemento en metatarso izdo c/sust de tej no autól, end perc</t>
  </si>
  <si>
    <t>Suplemento en falange dedo pie dcho c/sust de tej autól, abier</t>
  </si>
  <si>
    <t>Suplemento en falange dedo pie dcho con sustituto sintético, abier</t>
  </si>
  <si>
    <t>Suplemento en falange dedo pie dcho c/sust de tej no autól, abier</t>
  </si>
  <si>
    <t>Suplemento en falange dedo pie dcho c/sust de tej autól, perc</t>
  </si>
  <si>
    <t>Suplemento en falange dedo pie dcho con sustituto sintético, perc</t>
  </si>
  <si>
    <t>Suplemento en falange dedo pie dcho c/sust de tej no autól, perc</t>
  </si>
  <si>
    <t>Suplemento en falange dedo pie dcho c/sust de tej autól, end perc</t>
  </si>
  <si>
    <t>Suplemento en falange dedo pie dcho con sustituto sintético, end perc</t>
  </si>
  <si>
    <t>Suplemento en falange dedo pie dcho c/sust de tej no autól, end perc</t>
  </si>
  <si>
    <t>Suplemento en falange dedo pie izdo c/sust de tej autól, abier</t>
  </si>
  <si>
    <t>Suplemento en falange dedo pie izdo con sustituto sintético, abier</t>
  </si>
  <si>
    <t>Suplemento en falange dedo pie izdo c/sust de tej no autól, abier</t>
  </si>
  <si>
    <t>Suplemento en falange dedo pie izdo c/sust de tej autól, perc</t>
  </si>
  <si>
    <t>Suplemento en falange dedo pie izdo con sustituto sintético, perc</t>
  </si>
  <si>
    <t>Suplemento en falange dedo pie izdo c/sust de tej no autól, perc</t>
  </si>
  <si>
    <t>Suplemento en falange dedo pie izdo c/sust de tej autól, end perc</t>
  </si>
  <si>
    <t>Suplemento en falange dedo pie izdo con sustituto sintético, end perc</t>
  </si>
  <si>
    <t>Suplemento en falange dedo pie izdo c/sust de tej no autól, end perc</t>
  </si>
  <si>
    <t>Suplemento en cóccix con sustituto de tejido autólogo, abordaje abierto</t>
  </si>
  <si>
    <t>Suplemento en cóccix con sustituto sintético, abordaje abierto</t>
  </si>
  <si>
    <t>Suplemento en cóccix con sustituto de tejido no autólogo, abier</t>
  </si>
  <si>
    <t>Suplemento en cóccix con sustituto de tejido autólogo, perc</t>
  </si>
  <si>
    <t>Suplemento en cóccix con sustituto sintético, abordaje percutáneo</t>
  </si>
  <si>
    <t>Suplemento en cóccix con sustituto de tejido no autólogo, perc</t>
  </si>
  <si>
    <t>Suplemento en cóccix con sustituto de tejido autólogo, end perc</t>
  </si>
  <si>
    <t>Suplemento en cóccix con sustituto sintético, end perc</t>
  </si>
  <si>
    <t>Suplemento en cóccix con sustituto de tejido no autólogo, end perc</t>
  </si>
  <si>
    <t>Revisión en vértebra lumbar de dispositivo de fijación interna, abier</t>
  </si>
  <si>
    <t>Revisión en vértebra lumbar de sustituto de tejido autólogo, abier</t>
  </si>
  <si>
    <t>Revisión en vértebra lumbar de sustituto sintético, abordaje abierto</t>
  </si>
  <si>
    <t>Revisión en vértebra lumbar de sustituto de tejido no autólogo, abier</t>
  </si>
  <si>
    <t>Revisión en vértebra lumbar de dispositivo de fijación interna, perc</t>
  </si>
  <si>
    <t>Revisión en vértebra lumbar de sustituto de tejido autólogo, perc</t>
  </si>
  <si>
    <t>Revisión en vértebra lumbar de sustituto sintético, abordaje percutáneo</t>
  </si>
  <si>
    <t>Revisión en vértebra lumbar de sustituto de tejido no autólogo, perc</t>
  </si>
  <si>
    <t>Revisión en vértebra lumbar de dispositivo de fijación int, end perc</t>
  </si>
  <si>
    <t>Revisión en vértebra lumbar de sustituto de tejido autólogo, end perc</t>
  </si>
  <si>
    <t>Revisión en vértebra lumbar de sustituto sintético, end perc</t>
  </si>
  <si>
    <t>Revisión en vértebra lumbar de sust de tej no autól, end perc</t>
  </si>
  <si>
    <t>Revisión en vértebra lumbar de dispositivo de fijación interna, ext</t>
  </si>
  <si>
    <t>Revisión en vértebra lumbar de sustituto de tejido autólogo, ext</t>
  </si>
  <si>
    <t>Revisión en vértebra lumbar de sustituto sintético, abordaje externo</t>
  </si>
  <si>
    <t>Revisión en vértebra lumbar de sustituto de tejido no autólogo, ext</t>
  </si>
  <si>
    <t>Revisión en sacro de dispositivo de fijación interna, abordaje abierto</t>
  </si>
  <si>
    <t>Revisión en sacro de sustituto de tejido autólogo, abordaje abierto</t>
  </si>
  <si>
    <t>Revisión en sacro de sustituto sintético, abordaje abierto</t>
  </si>
  <si>
    <t>Revisión en sacro de sustituto de tejido no autólogo, abordaje abierto</t>
  </si>
  <si>
    <t>Revisión en sacro de dispositivo de fijación interna, perc</t>
  </si>
  <si>
    <t>Revisión en sacro de sustituto de tejido autólogo, abordaje percutáneo</t>
  </si>
  <si>
    <t>Revisión en sacro de sustituto sintético, abordaje percutáneo</t>
  </si>
  <si>
    <t>Revisión en sacro de sustituto de tejido no autólogo, perc</t>
  </si>
  <si>
    <t>Revisión en sacro de dispositivo de fijación interna, end perc</t>
  </si>
  <si>
    <t>Revisión en sacro de sustituto de tejido autólogo, end perc</t>
  </si>
  <si>
    <t>Revisión en sacro de sustituto sintético, end perc</t>
  </si>
  <si>
    <t>Revisión en sacro de sustituto de tejido no autólogo, end perc</t>
  </si>
  <si>
    <t>Revisión en sacro de dispositivo de fijación interna, abordaje externo</t>
  </si>
  <si>
    <t>Revisión en sacro de sustituto de tejido autólogo, abordaje externo</t>
  </si>
  <si>
    <t>Revisión en sacro de sustituto sintético, abordaje externo</t>
  </si>
  <si>
    <t>Revisión en sacro de sustituto de tejido no autólogo, abordaje externo</t>
  </si>
  <si>
    <t>Revisión en hueso pélvico dcho de dispositivo de fijación int, abier</t>
  </si>
  <si>
    <t>Revisión en hueso pélvico dcho de dispositivo de fijación ext, abier</t>
  </si>
  <si>
    <t>Revisión en hueso pélvico dcho de sustituto de tejido autólogo, abier</t>
  </si>
  <si>
    <t>Revisión en hueso pélvico dcho de sustituto sintético, abier</t>
  </si>
  <si>
    <t>Revisión en hueso pélvico dcho de sust de tej no autól, abier</t>
  </si>
  <si>
    <t>Revisión en hueso pélvico dcho de dispositivo de fijación int, perc</t>
  </si>
  <si>
    <t>Revisión en hueso pélvico dcho de dispositivo de fijación ext, perc</t>
  </si>
  <si>
    <t>Revisión en hueso pélvico dcho de sustituto de tejido autólogo, perc</t>
  </si>
  <si>
    <t>Revisión en hueso pélvico dcho de sustituto sintético, perc</t>
  </si>
  <si>
    <t>Revisión en hueso pélvico dcho de sust de tej no autól, perc</t>
  </si>
  <si>
    <t>Revisión en hueso pélvico dcho de disp de fijación int, end perc</t>
  </si>
  <si>
    <t>Revisión en hueso pélvico dcho de disp de fijación ext, end perc</t>
  </si>
  <si>
    <t>Revisión en hueso pélvico dcho de sust de tej autól, end perc</t>
  </si>
  <si>
    <t>Revisión en hueso pélvico dcho de sustituto sintético, end perc</t>
  </si>
  <si>
    <t>Revisión en hueso pélvico dcho de sust de tej no autól, end perc</t>
  </si>
  <si>
    <t>Revisión en hueso pélvico dcho de dispositivo de fijación int, ext</t>
  </si>
  <si>
    <t>Revisión en hueso pélvico dcho de dispositivo de fijación ext, ext</t>
  </si>
  <si>
    <t>Revisión en hueso pélvico dcho de sustituto de tejido autólogo, ext</t>
  </si>
  <si>
    <t>Revisión en hueso pélvico dcho de sustituto sintético, ext</t>
  </si>
  <si>
    <t>Revisión en hueso pélvico dcho de sustituto de tejido no autólogo, ext</t>
  </si>
  <si>
    <t>Revisión en hueso pélvico izdo de dispositivo de fijación int, abier</t>
  </si>
  <si>
    <t>Revisión en hueso pélvico izdo de dispositivo de fijación ext, abier</t>
  </si>
  <si>
    <t>Revisión en hueso pélvico izdo de sustituto de tejido autólogo, abier</t>
  </si>
  <si>
    <t>Revisión en hueso pélvico izdo de sustituto sintético, abier</t>
  </si>
  <si>
    <t>Revisión en hueso pélvico izdo de sust de tej no autól, abier</t>
  </si>
  <si>
    <t>Revisión en hueso pélvico izdo de dispositivo de fijación int, perc</t>
  </si>
  <si>
    <t>Revisión en hueso pélvico izdo de dispositivo de fijación ext, perc</t>
  </si>
  <si>
    <t>Revisión en hueso pélvico izdo de sustituto de tejido autólogo, perc</t>
  </si>
  <si>
    <t>Revisión en hueso pélvico izdo de sustituto sintético, perc</t>
  </si>
  <si>
    <t>Revisión en hueso pélvico izdo de sust de tej no autól, perc</t>
  </si>
  <si>
    <t>Revisión en hueso pélvico izdo de disp de fijación int, end perc</t>
  </si>
  <si>
    <t>Revisión en hueso pélvico izdo de disp de fijación ext, end perc</t>
  </si>
  <si>
    <t>Revisión en hueso pélvico izdo de sust de tej autól, end perc</t>
  </si>
  <si>
    <t>Revisión en hueso pélvico izdo de sustituto sintético, end perc</t>
  </si>
  <si>
    <t>Revisión en hueso pélvico izdo de sust de tej no autól, end perc</t>
  </si>
  <si>
    <t>Revisión en hueso pélvico izdo de dispositivo de fijación int, ext</t>
  </si>
  <si>
    <t>Revisión en hueso pélvico izdo de dispositivo de fijación ext, ext</t>
  </si>
  <si>
    <t>Revisión en hueso pélvico izdo de sustituto de tejido autólogo, ext</t>
  </si>
  <si>
    <t>Revisión en hueso pélvico izdo de sustituto sintético, ext</t>
  </si>
  <si>
    <t>Revisión en hueso pélvico izdo de sustituto de tejido no autólogo, ext</t>
  </si>
  <si>
    <t>Revisión en acetábulo dcho de dispositivo de fijación int, abier</t>
  </si>
  <si>
    <t>Revisión en acetábulo dcho de sustituto de tejido autólogo, abier</t>
  </si>
  <si>
    <t>Revisión en acetábulo dcho de sustituto sintético, abordaje abierto</t>
  </si>
  <si>
    <t>Revisión en acetábulo dcho de sustituto de tejido no autólogo, abier</t>
  </si>
  <si>
    <t>Revisión en acetábulo dcho de dispositivo de fijación interna, perc</t>
  </si>
  <si>
    <t>Revisión en acetábulo dcho de sustituto de tejido autólogo, perc</t>
  </si>
  <si>
    <t>Revisión en acetábulo dcho de sustituto sintético, perc</t>
  </si>
  <si>
    <t>Revisión en acetábulo dcho de sustituto de tejido no autólogo, perc</t>
  </si>
  <si>
    <t>Revisión en acetábulo dcho de dispositivo de fijación int, end perc</t>
  </si>
  <si>
    <t>Revisión en acetábulo dcho de sustituto de tejido autólogo, end perc</t>
  </si>
  <si>
    <t>Revisión en acetábulo dcho de sustituto sintético, end perc</t>
  </si>
  <si>
    <t>Revisión en acetábulo dcho de sust de tej no autól, end perc</t>
  </si>
  <si>
    <t>Revisión en acetábulo dcho de dispositivo de fijación interna, ext</t>
  </si>
  <si>
    <t>Revisión en acetábulo dcho de sustituto de tejido autólogo, ext</t>
  </si>
  <si>
    <t>Revisión en acetábulo dcho de sustituto sintético, abordaje externo</t>
  </si>
  <si>
    <t>Revisión en acetábulo dcho de sustituto de tejido no autólogo, ext</t>
  </si>
  <si>
    <t>Revisión en acetábulo izdo de dispositivo de fijación int, abier</t>
  </si>
  <si>
    <t>Revisión en acetábulo izdo de sustituto de tejido autólogo, abier</t>
  </si>
  <si>
    <t>Revisión en acetábulo izdo de sustituto sintético, abier</t>
  </si>
  <si>
    <t>Revisión en acetábulo izdo de sustituto de tejido no autólogo, abier</t>
  </si>
  <si>
    <t>Revisión en acetábulo izdo de dispositivo de fijación int, perc</t>
  </si>
  <si>
    <t>Revisión en acetábulo izdo de sustituto de tejido autólogo, perc</t>
  </si>
  <si>
    <t>Revisión en acetábulo izdo de sustituto sintético, perc</t>
  </si>
  <si>
    <t>Revisión en acetábulo izdo de sustituto de tejido no autólogo, perc</t>
  </si>
  <si>
    <t>Revisión en acetábulo izdo de dispositivo de fijación int, end perc</t>
  </si>
  <si>
    <t>Revisión en acetábulo izdo de sustituto de tejido autólogo, end perc</t>
  </si>
  <si>
    <t>Revisión en acetábulo izdo de sustituto sintético, end perc</t>
  </si>
  <si>
    <t>Revisión en acetábulo izdo de sust de tej no autól, end perc</t>
  </si>
  <si>
    <t>Revisión en acetábulo izdo de dispositivo de fijación int, ext</t>
  </si>
  <si>
    <t>Revisión en acetábulo izdo de sustituto de tejido autólogo, ext</t>
  </si>
  <si>
    <t>Revisión en acetábulo izdo de sustituto sintético, ext</t>
  </si>
  <si>
    <t>Revisión en acetábulo izdo de sustituto de tejido no autólogo, ext</t>
  </si>
  <si>
    <t>Revisión en extremo proximal fémur dcho de disp de fijación int, abier</t>
  </si>
  <si>
    <t>Revisión en extremo proximal fémur dcho de disp de fijación ext, abier</t>
  </si>
  <si>
    <t>Revisión en extremo proximal fémur dcho de sust de tej autól, abier</t>
  </si>
  <si>
    <t>Revisión en extremo proximal fémur dcho de sustituto sintético, abier</t>
  </si>
  <si>
    <t>Revisión en extremo proximal fémur dcho de sust de tej no autól, abier</t>
  </si>
  <si>
    <t>Revisión en extremo proximal fémur dcho de disp de fijación int, perc</t>
  </si>
  <si>
    <t>Revisión en extremo proximal fémur dcho de disp de fijación ext, perc</t>
  </si>
  <si>
    <t>Revisión en extremo proximal fémur dcho de sust de tej autól, perc</t>
  </si>
  <si>
    <t>Revisión en extremo proximal fémur dcho de sustituto sintético, perc</t>
  </si>
  <si>
    <t>Revisión en extremo proximal fémur dcho de sust de tej no autól, perc</t>
  </si>
  <si>
    <t>Revisión en extremo proximal fémur dcho de disp de fij int, end perc</t>
  </si>
  <si>
    <t>Revisión en extremo proximal fémur dcho de disp de fij ext, end perc</t>
  </si>
  <si>
    <t>Revisión en extremo proximal fémur dcho de sust de tej autól, end perc</t>
  </si>
  <si>
    <t>Revisión en extremo proximal fémur dcho de sust sintético, end perc</t>
  </si>
  <si>
    <t>Revisión en extremo proximal fémur dcho de sust tej no autól, end perc</t>
  </si>
  <si>
    <t>Revisión en extremo proximal fémur dcho de disp de fijación int, ext</t>
  </si>
  <si>
    <t>Revisión en extremo proximal fémur dcho de disp de fijación ext, ext</t>
  </si>
  <si>
    <t>Revisión en extremo proximal fémur dcho de sust de tej autól, ext</t>
  </si>
  <si>
    <t>Revisión en extremo proximal fémur dcho de sustituto sintético, ext</t>
  </si>
  <si>
    <t>Revisión en extremo proximal fémur dcho de sust de tej no autól, ext</t>
  </si>
  <si>
    <t>Revisión en extremo proximal fémur izdo de disp de fijación int, abier</t>
  </si>
  <si>
    <t>Revisión en extremo proximal fémur izdo de disp de fijación ext, abier</t>
  </si>
  <si>
    <t>Revisión en extremo proximal fémur izdo de sust de tej autól, abier</t>
  </si>
  <si>
    <t>Revisión en extremo proximal fémur izdo de sustituto sintético, abier</t>
  </si>
  <si>
    <t>Revisión en extremo proximal fémur izdo de sust de tej no autól, abier</t>
  </si>
  <si>
    <t>Revisión en extremo proximal fémur izdo de disp de fijación int, perc</t>
  </si>
  <si>
    <t>Revisión en extremo proximal fémur izdo de disp de fijación ext, perc</t>
  </si>
  <si>
    <t>Revisión en extremo proximal fémur izdo de sust de tej autól, perc</t>
  </si>
  <si>
    <t>Revisión en extremo proximal fémur izdo de sustituto sintético, perc</t>
  </si>
  <si>
    <t>Revisión en extremo proximal fémur izdo de sust de tej no autól, perc</t>
  </si>
  <si>
    <t>Revisión en extremo proximal fémur izdo de disp de fij int, end perc</t>
  </si>
  <si>
    <t>Revisión en extremo proximal fémur izdo de disp de fij ext, end perc</t>
  </si>
  <si>
    <t>Revisión en extremo proximal fémur izdo de sust de tej autól, end perc</t>
  </si>
  <si>
    <t>Revisión en extremo proximal fémur izdo de sust sintético, end perc</t>
  </si>
  <si>
    <t>Revisión en extremo proximal fémur izdo de sust tej no autól, end perc</t>
  </si>
  <si>
    <t>Revisión en extremo proximal fémur izdo de disp de fijación int, ext</t>
  </si>
  <si>
    <t>Revisión en extremo proximal fémur izdo de disp de fijación ext, ext</t>
  </si>
  <si>
    <t>Revisión en extremo proximal fémur izdo de sust de tej autól, ext</t>
  </si>
  <si>
    <t>Revisión en extremo proximal fémur izdo de sustituto sintético, ext</t>
  </si>
  <si>
    <t>Revisión en extremo proximal fémur izdo de sust de tej no autól, ext</t>
  </si>
  <si>
    <t>Revisión en diáfisis femoral dcha de disp de fijación int, abier</t>
  </si>
  <si>
    <t>Revisión en diáfisis femoral dcha de disp de fijación ext, abier</t>
  </si>
  <si>
    <t>Revisión en diáfisis femoral dcha de sust de tej autól, abier</t>
  </si>
  <si>
    <t>Revisión en diáfisis femoral dcha de sustituto sintético, abier</t>
  </si>
  <si>
    <t>Revisión en diáfisis femoral dcha de sust de tej no autól, abier</t>
  </si>
  <si>
    <t>Revisión en diáfisis femoral dcha de dispositivo de fijación int, perc</t>
  </si>
  <si>
    <t>Revisión en diáfisis femoral dcha de dispositivo de fijación ext, perc</t>
  </si>
  <si>
    <t>Revisión en diáfisis femoral dcha de sust de tej autól, perc</t>
  </si>
  <si>
    <t>Revisión en diáfisis femoral dcha de sustituto sintético, perc</t>
  </si>
  <si>
    <t>Revisión en diáfisis femoral dcha de sust de tej no autól, perc</t>
  </si>
  <si>
    <t>Revisión en diáfisis femoral dcha de disp de fijación int, end perc</t>
  </si>
  <si>
    <t>Revisión en diáfisis femoral dcha de disp de fijación ext, end perc</t>
  </si>
  <si>
    <t>Revisión en diáfisis femoral dcha de sust de tej autól, end perc</t>
  </si>
  <si>
    <t>Revisión en diáfisis femoral dcha de sustituto sintético, end perc</t>
  </si>
  <si>
    <t>Revisión en diáfisis femoral dcha de sust de tej no autól, end perc</t>
  </si>
  <si>
    <t>Revisión en diáfisis femoral dcha de dispositivo de fijación int, ext</t>
  </si>
  <si>
    <t>Revisión en diáfisis femoral dcha de dispositivo de fijación ext, ext</t>
  </si>
  <si>
    <t>Revisión en diáfisis femoral dcha de sustituto de tejido autólogo, ext</t>
  </si>
  <si>
    <t>Revisión en diáfisis femoral dcha de sustituto sintético, ext</t>
  </si>
  <si>
    <t>Revisión en diáfisis femoral dcha de sust de tej no autól, ext</t>
  </si>
  <si>
    <t>Revisión en diáfisis femoral izda de disp de fijación int, abier</t>
  </si>
  <si>
    <t>Revisión en diáfisis femoral izda de disp de fijación ext, abier</t>
  </si>
  <si>
    <t>Revisión en diáfisis femoral izda de sust de tej autól, abier</t>
  </si>
  <si>
    <t>Revisión en diáfisis femoral izda de sustituto sintético, abier</t>
  </si>
  <si>
    <t>Revisión en diáfisis femoral izda de sust de tej no autól, abier</t>
  </si>
  <si>
    <t>Revisión en diáfisis femoral izda de dispositivo de fijación int, perc</t>
  </si>
  <si>
    <t>Revisión en diáfisis femoral izda de dispositivo de fijación ext, perc</t>
  </si>
  <si>
    <t>Revisión en diáfisis femoral izda de sust de tej autól, perc</t>
  </si>
  <si>
    <t>Revisión en diáfisis femoral izda de sustituto sintético, perc</t>
  </si>
  <si>
    <t>Revisión en diáfisis femoral izda de sust de tej no autól, perc</t>
  </si>
  <si>
    <t>Revisión en diáfisis femoral izda de disp de fijación int, end perc</t>
  </si>
  <si>
    <t>Revisión en diáfisis femoral izda de disp de fijación ext, end perc</t>
  </si>
  <si>
    <t>Revisión en diáfisis femoral izda de sust de tej autól, end perc</t>
  </si>
  <si>
    <t>Revisión en diáfisis femoral izda de sustituto sintético, end perc</t>
  </si>
  <si>
    <t>Revisión en diáfisis femoral izda de sust de tej no autól, end perc</t>
  </si>
  <si>
    <t>Revisión en diáfisis femoral izda de dispositivo de fijación int, ext</t>
  </si>
  <si>
    <t>Revisión en diáfisis femoral izda de dispositivo de fijación ext, ext</t>
  </si>
  <si>
    <t>Revisión en diáfisis femoral izda de sustituto de tejido autólogo, ext</t>
  </si>
  <si>
    <t>Revisión en diáfisis femoral izda de sustituto sintético, ext</t>
  </si>
  <si>
    <t>Revisión en diáfisis femoral izda de sust de tej no autól, ext</t>
  </si>
  <si>
    <t>Revisión en extremo distal fémur dcho de disp de fijación int, abier</t>
  </si>
  <si>
    <t>Revisión en extremo distal fémur dcho de disp de fijación ext, abier</t>
  </si>
  <si>
    <t>Revisión en extremo distal fémur dcho de sust de tej autól, abier</t>
  </si>
  <si>
    <t>Revisión en extremo distal fémur dcho de sustituto sintético, abier</t>
  </si>
  <si>
    <t>Revisión en extremo distal fémur dcho de sust de tej no autól, abier</t>
  </si>
  <si>
    <t>Revisión en extremo distal fémur dcho de disp de fijación int, perc</t>
  </si>
  <si>
    <t>Revisión en extremo distal fémur dcho de disp de fijación ext, perc</t>
  </si>
  <si>
    <t>Revisión en extremo distal fémur dcho de sust de tej autól, perc</t>
  </si>
  <si>
    <t>Revisión en extremo distal fémur dcho de sustituto sintético, perc</t>
  </si>
  <si>
    <t>Revisión en extremo distal fémur dcho de sust de tej no autól, perc</t>
  </si>
  <si>
    <t>Revisión en extremo distal fémur dcho de disp de fij int, end perc</t>
  </si>
  <si>
    <t>Revisión en extremo distal fémur dcho de disp de fij ext, end perc</t>
  </si>
  <si>
    <t>Revisión en extremo distal fémur dcho de sust de tej autól, end perc</t>
  </si>
  <si>
    <t>Revisión en extremo distal fémur dcho de sustituto sintético, end perc</t>
  </si>
  <si>
    <t>Revisión en extremo distal fémur dcho de sust tej no autól, end perc</t>
  </si>
  <si>
    <t>Revisión en extremo distal fémur dcho de disp de fijación int, ext</t>
  </si>
  <si>
    <t>Revisión en extremo distal fémur dcho de disp de fijación ext, ext</t>
  </si>
  <si>
    <t>Revisión en extremo distal fémur dcho de sust de tej autól, ext</t>
  </si>
  <si>
    <t>Revisión en extremo distal fémur dcho de sustituto sintético, ext</t>
  </si>
  <si>
    <t>Revisión en extremo distal fémur dcho de sust de tej no autól, ext</t>
  </si>
  <si>
    <t>Revisión en extremo distal fémur izdo de disp de fijación int, abier</t>
  </si>
  <si>
    <t>Revisión en extremo distal fémur izdo de disp de fijación ext, abier</t>
  </si>
  <si>
    <t>Revisión en extremo distal fémur izdo de sust de tej autól, abier</t>
  </si>
  <si>
    <t>Revisión en extremo distal fémur izdo de sustituto sintético, abier</t>
  </si>
  <si>
    <t>Revisión en extremo distal fémur izdo de sust de tej no autól, abier</t>
  </si>
  <si>
    <t>Revisión en extremo distal fémur izdo de disp de fijación int, perc</t>
  </si>
  <si>
    <t>Revisión en extremo distal fémur izdo de disp de fijación ext, perc</t>
  </si>
  <si>
    <t>Revisión en extremo distal fémur izdo de sust de tej autól, perc</t>
  </si>
  <si>
    <t>Revisión en extremo distal fémur izdo de sustituto sintético, perc</t>
  </si>
  <si>
    <t>Revisión en extremo distal fémur izdo de sust de tej no autól, perc</t>
  </si>
  <si>
    <t>Revisión en extremo distal fémur izdo de disp de fij int, end perc</t>
  </si>
  <si>
    <t>Revisión en extremo distal fémur izdo de disp de fij ext, end perc</t>
  </si>
  <si>
    <t>Revisión en extremo distal fémur izdo de sust de tej autól, end perc</t>
  </si>
  <si>
    <t>Revisión en extremo distal fémur izdo de sustituto sintético, end perc</t>
  </si>
  <si>
    <t>Revisión en extremo distal fémur izdo de sust tej no autól, end perc</t>
  </si>
  <si>
    <t>Revisión en extremo distal fémur izdo de disp de fijación int, ext</t>
  </si>
  <si>
    <t>Revisión en extremo distal fémur izdo de disp de fijación ext, ext</t>
  </si>
  <si>
    <t>Revisión en extremo distal fémur izdo de sust de tej autól, ext</t>
  </si>
  <si>
    <t>Revisión en extremo distal fémur izdo de sustituto sintético, ext</t>
  </si>
  <si>
    <t>Revisión en extremo distal fémur izdo de sust de tej no autól, ext</t>
  </si>
  <si>
    <t>Revisión en rótula derecha de dispositivo de fijación interna, abier</t>
  </si>
  <si>
    <t>Revisión en rótula derecha de dispositivo de fijación externa, abier</t>
  </si>
  <si>
    <t>Revisión en rótula derecha de sustituto de tejido autólogo, abier</t>
  </si>
  <si>
    <t>Revisión en rótula derecha de sustituto sintético, abordaje abierto</t>
  </si>
  <si>
    <t>Revisión en rótula derecha de sustituto de tejido no autólogo, abier</t>
  </si>
  <si>
    <t>Revisión en rótula derecha de dispositivo de fijación interna, perc</t>
  </si>
  <si>
    <t>Revisión en rótula derecha de dispositivo de fijación externa, perc</t>
  </si>
  <si>
    <t>Revisión en rótula derecha de sustituto de tejido autólogo, perc</t>
  </si>
  <si>
    <t>Revisión en rótula derecha de sustituto sintético, abordaje percutáneo</t>
  </si>
  <si>
    <t>Revisión en rótula derecha de sustituto de tejido no autólogo, perc</t>
  </si>
  <si>
    <t>Revisión en rótula derecha de dispositivo de fijación int, end perc</t>
  </si>
  <si>
    <t>Revisión en rótula derecha de dispositivo de fijación ext, end perc</t>
  </si>
  <si>
    <t>Revisión en rótula derecha de sustituto de tejido autólogo, end perc</t>
  </si>
  <si>
    <t>Revisión en rótula derecha de sustituto sintético, end perc</t>
  </si>
  <si>
    <t>Revisión en rótula derecha de sustituto de tejido no autólogo, end perc</t>
  </si>
  <si>
    <t>Revisión en rótula derecha de dispositivo de fijación interna, ext</t>
  </si>
  <si>
    <t>Revisión en rótula derecha de dispositivo de fijación externa, ext</t>
  </si>
  <si>
    <t>Revisión en rótula derecha de sustituto de tejido autólogo, ext</t>
  </si>
  <si>
    <t>Revisión en rótula derecha de sustituto sintético, abordaje externo</t>
  </si>
  <si>
    <t>Revisión en rótula derecha de sustituto de tejido no autólogo, ext</t>
  </si>
  <si>
    <t>Revisión en rótula izquierda de dispositivo de fijación interna, abier</t>
  </si>
  <si>
    <t>Revisión en rótula izquierda de dispositivo de fijación externa, abier</t>
  </si>
  <si>
    <t>Revisión en rótula izquierda de sustituto de tejido autólogo, abier</t>
  </si>
  <si>
    <t>Revisión en rótula izquierda de sustituto sintético, abordaje abierto</t>
  </si>
  <si>
    <t>Revisión en rótula izquierda de sustituto de tejido no autólogo, abier</t>
  </si>
  <si>
    <t>Revisión en rótula izquierda de dispositivo de fijación interna, perc</t>
  </si>
  <si>
    <t>Revisión en rótula izquierda de dispositivo de fijación externa, perc</t>
  </si>
  <si>
    <t>Revisión en rótula izquierda de sustituto de tejido autólogo, perc</t>
  </si>
  <si>
    <t>Revisión en rótula izquierda de sustituto sintético, perc</t>
  </si>
  <si>
    <t>Revisión en rótula izquierda de sustituto de tejido no autólogo, perc</t>
  </si>
  <si>
    <t>Revisión en rótula izquierda de dispositivo de fijación int, end perc</t>
  </si>
  <si>
    <t>Revisión en rótula izquierda de dispositivo de fijación ext, end perc</t>
  </si>
  <si>
    <t>Revisión en rótula izquierda de sustituto de tejido autólogo, end perc</t>
  </si>
  <si>
    <t>Revisión en rótula izquierda de sustituto sintético, end perc</t>
  </si>
  <si>
    <t>Revisión en rótula izquierda de sust de tej no autólogo, end perc</t>
  </si>
  <si>
    <t>Revisión en rótula izquierda de dispositivo de fijación interna, ext</t>
  </si>
  <si>
    <t>Revisión en rótula izquierda de dispositivo de fijación externa, ext</t>
  </si>
  <si>
    <t>Revisión en rótula izquierda de sustituto de tejido autólogo, ext</t>
  </si>
  <si>
    <t>Revisión en rótula izquierda de sustituto sintético, abordaje externo</t>
  </si>
  <si>
    <t>Revisión en rótula izquierda de sustituto de tejido no autólogo, ext</t>
  </si>
  <si>
    <t>Revisión en tibia derecha de dispositivo de fijación interna, abier</t>
  </si>
  <si>
    <t>Revisión en tibia derecha de dispositivo de fijación externa, abier</t>
  </si>
  <si>
    <t>Revisión en tibia derecha de sustituto de tejido autólogo, abier</t>
  </si>
  <si>
    <t>Revisión en tibia derecha de sustituto sintético, abordaje abierto</t>
  </si>
  <si>
    <t>Revisión en tibia derecha de sustituto de tejido no autólogo, abier</t>
  </si>
  <si>
    <t>Revisión en tibia derecha de dispositivo de fijación interna, perc</t>
  </si>
  <si>
    <t>Revisión en tibia derecha de dispositivo de fijación externa, perc</t>
  </si>
  <si>
    <t>Revisión en tibia derecha de sustituto de tejido autólogo, perc</t>
  </si>
  <si>
    <t>Revisión en tibia derecha de sustituto sintético, abordaje percutáneo</t>
  </si>
  <si>
    <t>Revisión en tibia derecha de sustituto de tejido no autólogo, perc</t>
  </si>
  <si>
    <t>Revisión en tibia derecha de dispositivo de fijación interna, end perc</t>
  </si>
  <si>
    <t>Revisión en tibia derecha de dispositivo de fijación externa, end perc</t>
  </si>
  <si>
    <t>Revisión en tibia derecha de sustituto de tejido autólogo, end perc</t>
  </si>
  <si>
    <t>Revisión en tibia derecha de sustituto sintético, end perc</t>
  </si>
  <si>
    <t>Revisión en tibia derecha de sustituto de tejido no autólogo, end perc</t>
  </si>
  <si>
    <t>Revisión en tibia derecha de dispositivo de fijación interna, ext</t>
  </si>
  <si>
    <t>Revisión en tibia derecha de dispositivo de fijación externa, ext</t>
  </si>
  <si>
    <t>Revisión en tibia derecha de sustituto de tejido autólogo, ext</t>
  </si>
  <si>
    <t>Revisión en tibia derecha de sustituto sintético, abordaje externo</t>
  </si>
  <si>
    <t>Revisión en tibia derecha de sustituto de tejido no autólogo, ext</t>
  </si>
  <si>
    <t>Revisión en tibia izquierda de dispositivo de fijación interna, abier</t>
  </si>
  <si>
    <t>Revisión en tibia izquierda de dispositivo de fijación externa, abier</t>
  </si>
  <si>
    <t>Revisión en tibia izquierda de sustituto de tejido autólogo, abier</t>
  </si>
  <si>
    <t>Revisión en tibia izquierda de sustituto sintético, abordaje abierto</t>
  </si>
  <si>
    <t>Revisión en tibia izquierda de sustituto de tejido no autólogo, abier</t>
  </si>
  <si>
    <t>Revisión en tibia izquierda de dispositivo de fijación interna, perc</t>
  </si>
  <si>
    <t>Revisión en tibia izquierda de dispositivo de fijación externa, perc</t>
  </si>
  <si>
    <t>Revisión en tibia izquierda de sustituto de tejido autólogo, perc</t>
  </si>
  <si>
    <t>Revisión en tibia izquierda de sustituto sintético, perc</t>
  </si>
  <si>
    <t>Revisión en tibia izquierda de sustituto de tejido no autólogo, perc</t>
  </si>
  <si>
    <t>Revisión en tibia izquierda de dispositivo de fijación int, end perc</t>
  </si>
  <si>
    <t>Revisión en tibia izquierda de dispositivo de fijación ext, end perc</t>
  </si>
  <si>
    <t>Revisión en tibia izquierda de sustituto de tejido autólogo, end perc</t>
  </si>
  <si>
    <t>Revisión en tibia izquierda de sustituto sintético, end perc</t>
  </si>
  <si>
    <t>Revisión en tibia izquierda de sustituto de tejido no autólogo, end perc</t>
  </si>
  <si>
    <t>Revisión en tibia izquierda de dispositivo de fijación interna, ext</t>
  </si>
  <si>
    <t>Revisión en tibia izquierda de dispositivo de fijación externa, ext</t>
  </si>
  <si>
    <t>Revisión en tibia izquierda de sustituto de tejido autólogo, ext</t>
  </si>
  <si>
    <t>Revisión en tibia izquierda de sustituto sintético, abordaje externo</t>
  </si>
  <si>
    <t>Revisión en tibia izquierda de sustituto de tejido no autólogo, ext</t>
  </si>
  <si>
    <t>Revisión en peroné derecho de dispositivo de fijación interna, abier</t>
  </si>
  <si>
    <t>Revisión en peroné derecho de dispositivo de fijación externa, abier</t>
  </si>
  <si>
    <t>Revisión en peroné derecho de sustituto de tejido autólogo, abier</t>
  </si>
  <si>
    <t>Revisión en peroné derecho de sustituto sintético, abordaje abierto</t>
  </si>
  <si>
    <t>Revisión en peroné derecho de sustituto de tejido no autólogo, abier</t>
  </si>
  <si>
    <t>Revisión en peroné derecho de dispositivo de fijación interna, perc</t>
  </si>
  <si>
    <t>Revisión en peroné derecho de dispositivo de fijación externa, perc</t>
  </si>
  <si>
    <t>Revisión en peroné derecho de sustituto de tejido autólogo, perc</t>
  </si>
  <si>
    <t>Revisión en peroné derecho de sustituto sintético, abordaje percutáneo</t>
  </si>
  <si>
    <t>Revisión en peroné derecho de sustituto de tejido no autólogo, perc</t>
  </si>
  <si>
    <t>Revisión en peroné derecho de dispositivo de fijación int, end perc</t>
  </si>
  <si>
    <t>Revisión en peroné derecho de dispositivo de fijación ext, end perc</t>
  </si>
  <si>
    <t>Revisión en peroné derecho de sustituto de tejido autólogo, end perc</t>
  </si>
  <si>
    <t>Revisión en peroné derecho de sustituto sintético, end perc</t>
  </si>
  <si>
    <t>Revisión en peroné derecho de sustituto de tejido no autólogo, end perc</t>
  </si>
  <si>
    <t>Revisión en peroné derecho de dispositivo de fijación interna, ext</t>
  </si>
  <si>
    <t>Revisión en peroné derecho de dispositivo de fijación externa, ext</t>
  </si>
  <si>
    <t>Revisión en peroné derecho de sustituto de tejido autólogo, ext</t>
  </si>
  <si>
    <t>Revisión en peroné derecho de sustituto sintético, abordaje externo</t>
  </si>
  <si>
    <t>Revisión en peroné derecho de sustituto de tejido no autólogo, ext</t>
  </si>
  <si>
    <t>Revisión en peroné izquierdo de dispositivo de fijación interna, abier</t>
  </si>
  <si>
    <t>Revisión en peroné izquierdo de dispositivo de fijación externa, abier</t>
  </si>
  <si>
    <t>Revisión en peroné izquierdo de sustituto de tejido autólogo, abier</t>
  </si>
  <si>
    <t>Revisión en peroné izquierdo de sustituto sintético, abordaje abierto</t>
  </si>
  <si>
    <t>Revisión en peroné izquierdo de sustituto de tejido no autólogo, abier</t>
  </si>
  <si>
    <t>Revisión en peroné izquierdo de dispositivo de fijación interna, perc</t>
  </si>
  <si>
    <t>Revisión en peroné izquierdo de dispositivo de fijación externa, perc</t>
  </si>
  <si>
    <t>Revisión en peroné izquierdo de sustituto de tejido autólogo, perc</t>
  </si>
  <si>
    <t>Revisión en peroné izquierdo de sustituto sintético, perc</t>
  </si>
  <si>
    <t>Revisión en peroné izquierdo de sustituto de tejido no autólogo, perc</t>
  </si>
  <si>
    <t>Revisión en peroné izquierdo de dispositivo de fijación int, end perc</t>
  </si>
  <si>
    <t>Revisión en peroné izquierdo de dispositivo de fijación ext, end perc</t>
  </si>
  <si>
    <t>Revisión en peroné izquierdo de sustituto de tejido autólogo, end perc</t>
  </si>
  <si>
    <t>Revisión en peroné izquierdo de sustituto sintético, end perc</t>
  </si>
  <si>
    <t>Revisión en peroné izquierdo de sust de tej no autólogo, end perc</t>
  </si>
  <si>
    <t>Revisión en peroné izquierdo de dispositivo de fijación interna, ext</t>
  </si>
  <si>
    <t>Revisión en peroné izquierdo de dispositivo de fijación externa, ext</t>
  </si>
  <si>
    <t>Revisión en peroné izquierdo de sustituto de tejido autólogo, ext</t>
  </si>
  <si>
    <t>Revisión en peroné izquierdo de sustituto sintético, abordaje externo</t>
  </si>
  <si>
    <t>Revisión en peroné izquierdo de sustituto de tejido no autólogo, ext</t>
  </si>
  <si>
    <t>Revisión en tarso derecho de dispositivo de fijación interna, abier</t>
  </si>
  <si>
    <t>Revisión en tarso derecho de dispositivo de fijación externa, abier</t>
  </si>
  <si>
    <t>Revisión en tarso derecho de sustituto de tejido autólogo, abier</t>
  </si>
  <si>
    <t>Revisión en tarso derecho de sustituto sintético, abordaje abierto</t>
  </si>
  <si>
    <t>Revisión en tarso derecho de sustituto de tejido no autólogo, abier</t>
  </si>
  <si>
    <t>Revisión en tarso derecho de dispositivo de fijación interna, perc</t>
  </si>
  <si>
    <t>Revisión en tarso derecho de dispositivo de fijación externa, perc</t>
  </si>
  <si>
    <t>Revisión en tarso derecho de sustituto de tejido autólogo, perc</t>
  </si>
  <si>
    <t>Revisión en tarso derecho de sustituto sintético, abordaje percutáneo</t>
  </si>
  <si>
    <t>Revisión en tarso derecho de sustituto de tejido no autólogo, perc</t>
  </si>
  <si>
    <t>Revisión en tarso derecho de dispositivo de fijación interna, end perc</t>
  </si>
  <si>
    <t>Revisión en tarso derecho de dispositivo de fijación externa, end perc</t>
  </si>
  <si>
    <t>Revisión en tarso derecho de sustituto de tejido autólogo, end perc</t>
  </si>
  <si>
    <t>Revisión en tarso derecho de sustituto sintético, end perc</t>
  </si>
  <si>
    <t>Revisión en tarso derecho de sustituto de tejido no autólogo, end perc</t>
  </si>
  <si>
    <t>Revisión en tarso derecho de dispositivo de fijación interna, ext</t>
  </si>
  <si>
    <t>Revisión en tarso derecho de dispositivo de fijación externa, ext</t>
  </si>
  <si>
    <t>Revisión en tarso derecho de sustituto de tejido autólogo, ext</t>
  </si>
  <si>
    <t>Revisión en tarso derecho de sustituto sintético, abordaje externo</t>
  </si>
  <si>
    <t>Revisión en tarso derecho de sustituto de tejido no autólogo, ext</t>
  </si>
  <si>
    <t>Revisión en tarso izquierdo de dispositivo de fijación interna, abier</t>
  </si>
  <si>
    <t>Revisión en tarso izquierdo de dispositivo de fijación externa, abier</t>
  </si>
  <si>
    <t>Revisión en tarso izquierdo de sustituto de tejido autólogo, abier</t>
  </si>
  <si>
    <t>Revisión en tarso izquierdo de sustituto sintético, abordaje abierto</t>
  </si>
  <si>
    <t>Revisión en tarso izquierdo de sustituto de tejido no autólogo, abier</t>
  </si>
  <si>
    <t>Revisión en tarso izquierdo de dispositivo de fijación interna, perc</t>
  </si>
  <si>
    <t>Revisión en tarso izquierdo de dispositivo de fijación externa, perc</t>
  </si>
  <si>
    <t>Revisión en tarso izquierdo de sustituto de tejido autólogo, perc</t>
  </si>
  <si>
    <t>Revisión en tarso izquierdo de sustituto sintético, perc</t>
  </si>
  <si>
    <t>Revisión en tarso izquierdo de sustituto de tejido no autólogo, perc</t>
  </si>
  <si>
    <t>Revisión en tarso izquierdo de dispositivo de fijación int, end perc</t>
  </si>
  <si>
    <t>Revisión en tarso izquierdo de dispositivo de fijación ext, end perc</t>
  </si>
  <si>
    <t>Revisión en tarso izquierdo de sustituto de tejido autólogo, end perc</t>
  </si>
  <si>
    <t>Revisión en tarso izquierdo de sustituto sintético, end perc</t>
  </si>
  <si>
    <t>Revisión en tarso izquierdo de sustituto de tejido no autólogo, end perc</t>
  </si>
  <si>
    <t>Revisión en tarso izquierdo de dispositivo de fijación interna, ext</t>
  </si>
  <si>
    <t>Revisión en tarso izquierdo de dispositivo de fijación externa, ext</t>
  </si>
  <si>
    <t>Revisión en tarso izquierdo de sustituto de tejido autólogo, ext</t>
  </si>
  <si>
    <t>Revisión en tarso izquierdo de sustituto sintético, abordaje externo</t>
  </si>
  <si>
    <t>Revisión en tarso izquierdo de sustituto de tejido no autólogo, ext</t>
  </si>
  <si>
    <t>Revisión en metatarso dcho de dispositivo de fijación int, abier</t>
  </si>
  <si>
    <t>Revisión en metatarso dcho de dispositivo de fijación ext, abier</t>
  </si>
  <si>
    <t>Revisión en metatarso dcho de sustituto de tejido autólogo, abier</t>
  </si>
  <si>
    <t>Revisión en metatarso dcho de sustituto sintético, abordaje abierto</t>
  </si>
  <si>
    <t>Revisión en metatarso dcho de sustituto de tejido no autólogo, abier</t>
  </si>
  <si>
    <t>Revisión en metatarso dcho de dispositivo de fijación interna, perc</t>
  </si>
  <si>
    <t>Revisión en metatarso dcho de dispositivo de fijación externa, perc</t>
  </si>
  <si>
    <t>Revisión en metatarso dcho de sustituto de tejido autólogo, perc</t>
  </si>
  <si>
    <t>Revisión en metatarso dcho de sustituto sintético, perc</t>
  </si>
  <si>
    <t>Revisión en metatarso dcho de sustituto de tejido no autólogo, perc</t>
  </si>
  <si>
    <t>Revisión en metatarso dcho de dispositivo de fijación int, end perc</t>
  </si>
  <si>
    <t>Revisión en metatarso dcho de dispositivo de fijación ext, end perc</t>
  </si>
  <si>
    <t>Revisión en metatarso dcho de sustituto de tejido autólogo, end perc</t>
  </si>
  <si>
    <t>Revisión en metatarso dcho de sustituto sintético, end perc</t>
  </si>
  <si>
    <t>Revisión en metatarso dcho de sust de tej no autól, end perc</t>
  </si>
  <si>
    <t>Revisión en metatarso dcho de dispositivo de fijación interna, ext</t>
  </si>
  <si>
    <t>Revisión en metatarso dcho de dispositivo de fijación externa, ext</t>
  </si>
  <si>
    <t>Revisión en metatarso dcho de sustituto de tejido autólogo, ext</t>
  </si>
  <si>
    <t>Revisión en metatarso dcho de sustituto sintético, abordaje externo</t>
  </si>
  <si>
    <t>Revisión en metatarso dcho de sustituto de tejido no autólogo, ext</t>
  </si>
  <si>
    <t>Revisión en metatarso izdo de dispositivo de fijación int, abier</t>
  </si>
  <si>
    <t>Revisión en metatarso izdo de dispositivo de fijación ext, abier</t>
  </si>
  <si>
    <t>Revisión en metatarso izdo de sustituto de tejido autólogo, abier</t>
  </si>
  <si>
    <t>Revisión en metatarso izdo de sustituto sintético, abier</t>
  </si>
  <si>
    <t>Revisión en metatarso izdo de sustituto de tejido no autólogo, abier</t>
  </si>
  <si>
    <t>Revisión en metatarso izdo de dispositivo de fijación int, perc</t>
  </si>
  <si>
    <t>Revisión en metatarso izdo de dispositivo de fijación ext, perc</t>
  </si>
  <si>
    <t>Revisión en metatarso izdo de sustituto de tejido autólogo, perc</t>
  </si>
  <si>
    <t>Revisión en metatarso izdo de sustituto sintético, perc</t>
  </si>
  <si>
    <t>Revisión en metatarso izdo de sustituto de tejido no autólogo, perc</t>
  </si>
  <si>
    <t>Revisión en metatarso izdo de dispositivo de fijación int, end perc</t>
  </si>
  <si>
    <t>Revisión en metatarso izdo de dispositivo de fijación ext, end perc</t>
  </si>
  <si>
    <t>Revisión en metatarso izdo de sustituto de tejido autólogo, end perc</t>
  </si>
  <si>
    <t>Revisión en metatarso izdo de sustituto sintético, end perc</t>
  </si>
  <si>
    <t>Revisión en metatarso izdo de sust de tej no autól, end perc</t>
  </si>
  <si>
    <t>Revisión en metatarso izdo de dispositivo de fijación int, ext</t>
  </si>
  <si>
    <t>Revisión en metatarso izdo de dispositivo de fijación ext, ext</t>
  </si>
  <si>
    <t>Revisión en metatarso izdo de sustituto de tejido autólogo, ext</t>
  </si>
  <si>
    <t>Revisión en metatarso izdo de sustituto sintético, ext</t>
  </si>
  <si>
    <t>Revisión en metatarso izdo de sustituto de tejido no autólogo, ext</t>
  </si>
  <si>
    <t>Revisión en falange dedo pie dcho de disp de fijación int, abier</t>
  </si>
  <si>
    <t>Revisión en falange dedo pie dcho de disp de fijación ext, abier</t>
  </si>
  <si>
    <t>Revisión en falange dedo pie dcho de sust de tej autól, abier</t>
  </si>
  <si>
    <t>Revisión en falange dedo pie dcho de sustituto sintético, abier</t>
  </si>
  <si>
    <t>Revisión en falange dedo pie dcho de sust de tej no autól, abier</t>
  </si>
  <si>
    <t>Revisión en falange dedo pie dcho de dispositivo de fijación int, perc</t>
  </si>
  <si>
    <t>Revisión en falange dedo pie dcho de dispositivo de fijación ext, perc</t>
  </si>
  <si>
    <t>Revisión en falange dedo pie dcho de sust de tej autól, perc</t>
  </si>
  <si>
    <t>Revisión en falange dedo pie dcho de sustituto sintético, perc</t>
  </si>
  <si>
    <t>Revisión en falange dedo pie dcho de sust de tej no autól, perc</t>
  </si>
  <si>
    <t>Revisión en falange dedo pie dcho de disp de fijación int, end perc</t>
  </si>
  <si>
    <t>Revisión en falange dedo pie dcho de disp de fijación ext, end perc</t>
  </si>
  <si>
    <t>Revisión en falange dedo pie dcho de sust de tej autól, end perc</t>
  </si>
  <si>
    <t>Revisión en falange dedo pie dcho de sustituto sintético, end perc</t>
  </si>
  <si>
    <t>Revisión en falange dedo pie dcho de sust de tej no autól, end perc</t>
  </si>
  <si>
    <t>Revisión en falange dedo pie dcho de dispositivo de fijación int, ext</t>
  </si>
  <si>
    <t>Revisión en falange dedo pie dcho de dispositivo de fijación ext, ext</t>
  </si>
  <si>
    <t>Revisión en falange dedo pie dcho de sustituto de tejido autólogo, ext</t>
  </si>
  <si>
    <t>Revisión en falange dedo pie dcho de sustituto sintético, ext</t>
  </si>
  <si>
    <t>Revisión en falange dedo pie dcho de sust de tej no autól, ext</t>
  </si>
  <si>
    <t>Revisión en falange dedo pie izdo de disp de fijación int, abier</t>
  </si>
  <si>
    <t>Revisión en falange dedo pie izdo de disp de fijación ext, abier</t>
  </si>
  <si>
    <t>Revisión en falange dedo pie izdo de sust de tej autól, abier</t>
  </si>
  <si>
    <t>Revisión en falange dedo pie izdo de sustituto sintético, abier</t>
  </si>
  <si>
    <t>Revisión en falange dedo pie izdo de sust de tej no autól, abier</t>
  </si>
  <si>
    <t>Revisión en falange dedo pie izdo de dispositivo de fijación int, perc</t>
  </si>
  <si>
    <t>Revisión en falange dedo pie izdo de dispositivo de fijación ext, perc</t>
  </si>
  <si>
    <t>Revisión en falange dedo pie izdo de sust de tej autól, perc</t>
  </si>
  <si>
    <t>Revisión en falange dedo pie izdo de sustituto sintético, perc</t>
  </si>
  <si>
    <t>Revisión en falange dedo pie izdo de sust de tej no autól, perc</t>
  </si>
  <si>
    <t>Revisión en falange dedo pie izdo de disp de fijación int, end perc</t>
  </si>
  <si>
    <t>Revisión en falange dedo pie izdo de disp de fijación ext, end perc</t>
  </si>
  <si>
    <t>Revisión en falange dedo pie izdo de sust de tej autól, end perc</t>
  </si>
  <si>
    <t>Revisión en falange dedo pie izdo de sustituto sintético, end perc</t>
  </si>
  <si>
    <t>Revisión en falange dedo pie izdo de sust de tej no autól, end perc</t>
  </si>
  <si>
    <t>Revisión en falange dedo pie izdo de dispositivo de fijación int, ext</t>
  </si>
  <si>
    <t>Revisión en falange dedo pie izdo de dispositivo de fijación ext, ext</t>
  </si>
  <si>
    <t>Revisión en falange dedo pie izdo de sustituto de tejido autólogo, ext</t>
  </si>
  <si>
    <t>Revisión en falange dedo pie izdo de sustituto sintético, ext</t>
  </si>
  <si>
    <t>Revisión en falange dedo pie izdo de sust de tej no autól, ext</t>
  </si>
  <si>
    <t>Revisión en cóccix de dispositivo de fijación interna, abordaje abierto</t>
  </si>
  <si>
    <t>Revisión en cóccix de sustituto de tejido autólogo, abordaje abierto</t>
  </si>
  <si>
    <t>Revisión en cóccix de sustituto sintético, abordaje abierto</t>
  </si>
  <si>
    <t>Revisión en cóccix de sustituto de tejido no autólogo, abordaje abierto</t>
  </si>
  <si>
    <t>Revisión en cóccix de dispositivo de fijación interna, perc</t>
  </si>
  <si>
    <t>Revisión en cóccix de sustituto de tejido autólogo, abordaje percutáneo</t>
  </si>
  <si>
    <t>Revisión en cóccix de sustituto sintético, abordaje percutáneo</t>
  </si>
  <si>
    <t>Revisión en cóccix de sustituto de tejido no autólogo, perc</t>
  </si>
  <si>
    <t>Revisión en cóccix de dispositivo de fijación interna, end perc</t>
  </si>
  <si>
    <t>Revisión en cóccix de sustituto de tejido autólogo, end perc</t>
  </si>
  <si>
    <t>Revisión en cóccix de sustituto sintético, end perc</t>
  </si>
  <si>
    <t>Revisión en cóccix de sustituto de tejido no autólogo, end perc</t>
  </si>
  <si>
    <t>Revisión en cóccix de dispositivo de fijación interna, abordaje externo</t>
  </si>
  <si>
    <t>Revisión en cóccix de sustituto de tejido autólogo, abordaje externo</t>
  </si>
  <si>
    <t>Revisión en cóccix de sustituto sintético, abordaje externo</t>
  </si>
  <si>
    <t>Revisión en cóccix de sustituto de tejido no autólogo, abordaje externo</t>
  </si>
  <si>
    <t>Revisión en hueso inferior de dispositivo de drenaje, abordaje abierto</t>
  </si>
  <si>
    <t>Revisión en hueso inferior de estimulador del crecimiento óseo, abier</t>
  </si>
  <si>
    <t>Revisión en hueso inferior de dispositivo de drenaje, perc</t>
  </si>
  <si>
    <t>Revisión en hueso inferior de estimulador del crecimiento óseo, perc</t>
  </si>
  <si>
    <t>Revisión en hueso inferior de dispositivo de drenaje, end perc</t>
  </si>
  <si>
    <t>Revisión en hueso inferior de estimulador del crecimiento óseo, end perc</t>
  </si>
  <si>
    <t>Revisión en hueso inferior de dispositivo de drenaje, abordaje externo</t>
  </si>
  <si>
    <t>Revisión en hueso inferior de estimulador del crecimiento óseo, ext</t>
  </si>
  <si>
    <t>Cambio en articulación superior de dispositivo de drenaje, ext</t>
  </si>
  <si>
    <t>Cambio en articulación superior de otro dispositivo, abordaje externo</t>
  </si>
  <si>
    <t>Destrucción de articulación occipito-cervical, end perc</t>
  </si>
  <si>
    <t>Destrucción de articulación vertebral cervical, end perc</t>
  </si>
  <si>
    <t>Destrucción de articulación vertebral cervicodorsal, end perc</t>
  </si>
  <si>
    <t>Destrucción de disco vertebral cervicodorsal, end perc</t>
  </si>
  <si>
    <t>Destrucción de articulación vertebral dorsal, end perc</t>
  </si>
  <si>
    <t>Destrucción de articulación vertebral dorsolumbar, end perc</t>
  </si>
  <si>
    <t>Destrucción de disco vertebral dorsolumbar, end perc</t>
  </si>
  <si>
    <t>Destrucción de articulación temporomandibular derecha, abordaje abierto</t>
  </si>
  <si>
    <t>Destrucción de articulación temporomandibular derecha, perc</t>
  </si>
  <si>
    <t>Destrucción de articulación temporomandibular derecha, end perc</t>
  </si>
  <si>
    <t>Destrucción de articulación temporomandibular izquierda, abier</t>
  </si>
  <si>
    <t>Destrucción de articulación temporomandibular izquierda, perc</t>
  </si>
  <si>
    <t>Destrucción de articulación temporomandibular izquierda, end perc</t>
  </si>
  <si>
    <t>Destrucción de articulación esternoclavicular derecha, abordaje abierto</t>
  </si>
  <si>
    <t>Destrucción de articulación esternoclavicular derecha, perc</t>
  </si>
  <si>
    <t>Destrucción de articulación esternoclavicular derecha, end perc</t>
  </si>
  <si>
    <t>Destrucción de articulación esternoclavicular izquierda, abier</t>
  </si>
  <si>
    <t>Destrucción de articulación esternoclavicular izquierda, perc</t>
  </si>
  <si>
    <t>Destrucción de articulación esternoclavicular izquierda, end perc</t>
  </si>
  <si>
    <t>Destrucción de articulación acromioclavicular derecha, abordaje abierto</t>
  </si>
  <si>
    <t>Destrucción de articulación acromioclavicular derecha, perc</t>
  </si>
  <si>
    <t>Destrucción de articulación acromioclavicular derecha, end perc</t>
  </si>
  <si>
    <t>Destrucción de articulación acromioclavicular izquierda, abier</t>
  </si>
  <si>
    <t>Destrucción de articulación acromioclavicular izquierda, perc</t>
  </si>
  <si>
    <t>Destrucción de articulación acromioclavicular izquierda, end perc</t>
  </si>
  <si>
    <t>Destrucción de articulación hombro derecho, abordaje abierto</t>
  </si>
  <si>
    <t>Destrucción de articulación hombro derecho, abordaje percutáneo</t>
  </si>
  <si>
    <t>Destrucción de articulación hombro derecho, end perc</t>
  </si>
  <si>
    <t>Destrucción de articulación hombro izquierdo, abordaje abierto</t>
  </si>
  <si>
    <t>Destrucción de articulación hombro izquierdo, abordaje percutáneo</t>
  </si>
  <si>
    <t>Destrucción de articulación hombro izquierdo, end perc</t>
  </si>
  <si>
    <t>Destrucción de articulación codo derecho, abordaje abierto</t>
  </si>
  <si>
    <t>Destrucción de articulación codo derecho, abordaje percutáneo</t>
  </si>
  <si>
    <t>Destrucción de articulación codo derecho, end perc</t>
  </si>
  <si>
    <t>Destrucción de articulación codo izquierdo, abordaje abierto</t>
  </si>
  <si>
    <t>Destrucción de articulación codo izquierdo, abordaje percutáneo</t>
  </si>
  <si>
    <t>Destrucción de articulación codo izquierdo, end perc</t>
  </si>
  <si>
    <t>Destrucción de articulación muñeca derecha, abordaje abierto</t>
  </si>
  <si>
    <t>Destrucción de articulación muñeca derecha, abordaje percutáneo</t>
  </si>
  <si>
    <t>Destrucción de articulación muñeca derecha, end perc</t>
  </si>
  <si>
    <t>Destrucción de articulación muñeca izquierda, abordaje abierto</t>
  </si>
  <si>
    <t>Destrucción de articulación muñeca izquierda, abordaje percutáneo</t>
  </si>
  <si>
    <t>Destrucción de articulación muñeca izquierda, end perc</t>
  </si>
  <si>
    <t>Destrucción de articulación carpiana derecha, abordaje abierto</t>
  </si>
  <si>
    <t>Destrucción de articulación carpiana derecha, abordaje percutáneo</t>
  </si>
  <si>
    <t>Destrucción de articulación carpiana derecha, end perc</t>
  </si>
  <si>
    <t>Destrucción de articulación carpiana izquierda, abordaje abierto</t>
  </si>
  <si>
    <t>Destrucción de articulación carpiana izquierda, abordaje percutáneo</t>
  </si>
  <si>
    <t>Destrucción de articulación carpiana izquierda, end perc</t>
  </si>
  <si>
    <t>Destrucción de articulación carpometacarpiana derecha, abordaje abierto</t>
  </si>
  <si>
    <t>Destrucción de articulación carpometacarpiana derecha, perc</t>
  </si>
  <si>
    <t>Destrucción de articulación carpometacarpiana derecha, end perc</t>
  </si>
  <si>
    <t>Destrucción de articulación carpometacarpiana izquierda, abier</t>
  </si>
  <si>
    <t>Destrucción de articulación carpometacarpiana izquierda, perc</t>
  </si>
  <si>
    <t>Destrucción de articulación carpometacarpiana izquierda, end perc</t>
  </si>
  <si>
    <t>Destrucción de articulación metacarpofalángica derecha, abier</t>
  </si>
  <si>
    <t>Destrucción de articulación metacarpofalángica derecha, perc</t>
  </si>
  <si>
    <t>Destrucción de articulación metacarpofalángica derecha, end perc</t>
  </si>
  <si>
    <t>Destrucción de articulación metacarpofalángica izquierda, abier</t>
  </si>
  <si>
    <t>Destrucción de articulación metacarpofalángica izquierda, perc</t>
  </si>
  <si>
    <t>Destrucción de articulación metacarpofalángica izquierda, end perc</t>
  </si>
  <si>
    <t>Destrucción de articulación falange dedo mano derecha, abordaje abierto</t>
  </si>
  <si>
    <t>Destrucción de articulación falange dedo mano derecha, perc</t>
  </si>
  <si>
    <t>Destrucción de articulación falange dedo mano derecha, end perc</t>
  </si>
  <si>
    <t>Destrucción de articulación falange dedo mano izquierda, abier</t>
  </si>
  <si>
    <t>Destrucción de articulación falange dedo mano izquierda, perc</t>
  </si>
  <si>
    <t>Destrucción de articulación falange dedo mano izquierda, end perc</t>
  </si>
  <si>
    <t>Drenaje en artic occipito-cervical c/disp de drenaje, abier</t>
  </si>
  <si>
    <t>Drenaje en artic occipito-cervical, diagnóstico, abordaje abierto</t>
  </si>
  <si>
    <t>Drenaje en artic occipito-cervical, abordaje abierto</t>
  </si>
  <si>
    <t>Drenaje en artic occipito-cervical c/disp de drenaje, perc</t>
  </si>
  <si>
    <t>Drenaje en artic occipito-cervical, diagnóstico, perc</t>
  </si>
  <si>
    <t>Drenaje en artic occipito-cervical, abordaje percutáneo</t>
  </si>
  <si>
    <t>Drenaje en artic occipito-cervical c/disp de drenaje, end perc</t>
  </si>
  <si>
    <t>Drenaje en artic occipito-cervical, diagnóstico, end perc</t>
  </si>
  <si>
    <t>Drenaje en artic occipito-cervical, end perc</t>
  </si>
  <si>
    <t>Drenaje en artic vertebral cervical c/disp de drenaje, abier</t>
  </si>
  <si>
    <t>Drenaje en artic vertebral cervical, diagnóstico, abier</t>
  </si>
  <si>
    <t>Drenaje en artic vertebral cervical, abordaje abierto</t>
  </si>
  <si>
    <t>Drenaje en artic vertebral cervical c/disp de drenaje, perc</t>
  </si>
  <si>
    <t>Drenaje en artic vertebral cervical, diagnóstico, perc</t>
  </si>
  <si>
    <t>Drenaje en artic vertebral cervical, abordaje percutáneo</t>
  </si>
  <si>
    <t>Drenaje en artic vertebral cervical c/disp de drenaje, end perc</t>
  </si>
  <si>
    <t>Drenaje en artic vertebral cervical, diagnóstico, end perc</t>
  </si>
  <si>
    <t>Drenaje en artic vertebral cervical, end perc</t>
  </si>
  <si>
    <t>Drenaje en disco vertebral cervical con dispositivo de drenaje, abier</t>
  </si>
  <si>
    <t>Drenaje en disco vertebral cervical con dispositivo de drenaje, perc</t>
  </si>
  <si>
    <t>Drenaje en disco vertebral cervical c/disp de drenaje, end perc</t>
  </si>
  <si>
    <t>Drenaje en disco vertebral cervical, diagnóstico, end perc</t>
  </si>
  <si>
    <t>Drenaje en artic vertebral cervicodorsal c/disp de drenaje, abier</t>
  </si>
  <si>
    <t>Drenaje en artic vertebral cervicodorsal, diagnóstico, abier</t>
  </si>
  <si>
    <t>Drenaje en artic vertebral cervicodorsal, abordaje abierto</t>
  </si>
  <si>
    <t>Drenaje en artic vertebral cervicodorsal c/disp de drenaje, perc</t>
  </si>
  <si>
    <t>Drenaje en artic vertebral cervicodorsal, diagnóstico, perc</t>
  </si>
  <si>
    <t>Drenaje en artic vertebral cervicodorsal, abordaje percutáneo</t>
  </si>
  <si>
    <t>Drenaje en artic vertebral cervicodorsal c/disp de drenaje, end perc</t>
  </si>
  <si>
    <t>Drenaje en artic vertebral cervicodorsal, diagnóstico, end perc</t>
  </si>
  <si>
    <t>Drenaje en artic vertebral cervicodorsal, end perc</t>
  </si>
  <si>
    <t>Drenaje en disco vertebral cervicodorsal c/disp de drenaje, abier</t>
  </si>
  <si>
    <t>Drenaje en disco vertebral cervicodorsal c/disp de drenaje, perc</t>
  </si>
  <si>
    <t>Drenaje en disco vertebral cervicodorsal, diagnóstico, perc</t>
  </si>
  <si>
    <t>Drenaje en disco vertebral cervicodorsal c/disp de drenaje, end perc</t>
  </si>
  <si>
    <t>Drenaje en disco vertebral cervicodorsal, diagnóstico, end perc</t>
  </si>
  <si>
    <t>Drenaje en disco vertebral cervicodorsal, end perc</t>
  </si>
  <si>
    <t>Drenaje en artic vertebral dorsal c/disp de drenaje, abier</t>
  </si>
  <si>
    <t>Drenaje en artic vertebral dorsal, diagnóstico, abordaje abierto</t>
  </si>
  <si>
    <t>Drenaje en artic vertebral dorsal, abordaje abierto</t>
  </si>
  <si>
    <t>Drenaje en artic vertebral dorsal c/disp de drenaje, perc</t>
  </si>
  <si>
    <t>Drenaje en artic vertebral dorsal, diagnóstico, perc</t>
  </si>
  <si>
    <t>Drenaje en artic vertebral dorsal, abordaje percutáneo</t>
  </si>
  <si>
    <t>Drenaje en artic vertebral dorsal c/disp de drenaje, end perc</t>
  </si>
  <si>
    <t>Drenaje en artic vertebral dorsal, diagnóstico, end perc</t>
  </si>
  <si>
    <t>Drenaje en artic vertebral dorsal, end perc</t>
  </si>
  <si>
    <t>Drenaje en disco vertebral dorsal con dispositivo de drenaje, abier</t>
  </si>
  <si>
    <t>Drenaje en disco vertebral dorsal con dispositivo de drenaje, perc</t>
  </si>
  <si>
    <t>Drenaje en disco vertebral dorsal con dispositivo de drenaje, end perc</t>
  </si>
  <si>
    <t>Drenaje en disco vertebral dorsal, diagnóstico, end perc</t>
  </si>
  <si>
    <t>Drenaje en artic vertebral dorsolumbar c/disp de drenaje, abier</t>
  </si>
  <si>
    <t>Drenaje en artic vertebral dorsolumbar, diagnóstico, abier</t>
  </si>
  <si>
    <t>Drenaje en artic vertebral dorsolumbar, abordaje abierto</t>
  </si>
  <si>
    <t>Drenaje en artic vertebral dorsolumbar c/disp de drenaje, perc</t>
  </si>
  <si>
    <t>Drenaje en artic vertebral dorsolumbar, diagnóstico, perc</t>
  </si>
  <si>
    <t>Drenaje en artic vertebral dorsolumbar, abordaje percutáneo</t>
  </si>
  <si>
    <t>Drenaje en artic vertebral dorsolumbar c/disp de drenaje, end perc</t>
  </si>
  <si>
    <t>Drenaje en artic vertebral dorsolumbar, diagnóstico, end perc</t>
  </si>
  <si>
    <t>Drenaje en artic vertebral dorsolumbar, end perc</t>
  </si>
  <si>
    <t>Drenaje en disco vertebral dorsolumbar c/disp de drenaje, abier</t>
  </si>
  <si>
    <t>Drenaje en disco vertebral dorsolumbar con dispositivo de drenaje, perc</t>
  </si>
  <si>
    <t>Drenaje en disco vertebral dorsolumbar c/disp de drenaje, end perc</t>
  </si>
  <si>
    <t>Drenaje en disco vertebral dorsolumbar, diagnóstico, end perc</t>
  </si>
  <si>
    <t>Drenaje en artic temporomandibular derecha c/disp de drenaje, abier</t>
  </si>
  <si>
    <t>Drenaje en artic temporomandibular derecha, diagnóstico, abier</t>
  </si>
  <si>
    <t>Drenaje en artic temporomandibular derecha, abordaje abierto</t>
  </si>
  <si>
    <t>Drenaje en artic temporomandibular derecha c/disp de drenaje, perc</t>
  </si>
  <si>
    <t>Drenaje en artic temporomandibular derecha, diagnóstico, perc</t>
  </si>
  <si>
    <t>Drenaje en artic temporomandibular derecha, abordaje percutáneo</t>
  </si>
  <si>
    <t>Drenaje en artic temporomandibular derecha c/disp de drenaje, end perc</t>
  </si>
  <si>
    <t>Drenaje en artic temporomandibular derecha, dgto, end perc</t>
  </si>
  <si>
    <t>Drenaje en artic temporomandibular derecha, end perc</t>
  </si>
  <si>
    <t>Drenaje en artic temporomandibular izda c/disp de drenaje, abier</t>
  </si>
  <si>
    <t>Drenaje en artic temporomandibular izda, diagnóstico, abier</t>
  </si>
  <si>
    <t>Drenaje en artic temporomandibular izda, abordaje abierto</t>
  </si>
  <si>
    <t>Drenaje en artic temporomandibular izda c/disp de drenaje, perc</t>
  </si>
  <si>
    <t>Drenaje en artic temporomandibular izda, diagnóstico, perc</t>
  </si>
  <si>
    <t>Drenaje en artic temporomandibular izda, perc</t>
  </si>
  <si>
    <t>Drenaje en artic temporomandibular izda c/disp de drenaje, end perc</t>
  </si>
  <si>
    <t>Drenaje en artic temporomandibular izda, dgto, end perc</t>
  </si>
  <si>
    <t>Drenaje en artic temporomandibular izda, end perc</t>
  </si>
  <si>
    <t>Drenaje en artic esternoclavicular derecha c/disp de drenaje, abier</t>
  </si>
  <si>
    <t>Drenaje en artic esternoclavicular derecha, diagnóstico, abier</t>
  </si>
  <si>
    <t>Drenaje en artic esternoclavicular derecha, abordaje abierto</t>
  </si>
  <si>
    <t>Drenaje en artic esternoclavicular derecha c/disp de drenaje, perc</t>
  </si>
  <si>
    <t>Drenaje en artic esternoclavicular derecha, diagnóstico, perc</t>
  </si>
  <si>
    <t>Drenaje en artic esternoclavicular derecha, abordaje percutáneo</t>
  </si>
  <si>
    <t>Drenaje en artic esternoclavicular derecha c/disp de drenaje, end perc</t>
  </si>
  <si>
    <t>Drenaje en artic esternoclavicular derecha, dgto, end perc</t>
  </si>
  <si>
    <t>Drenaje en artic esternoclavicular derecha, end perc</t>
  </si>
  <si>
    <t>Drenaje en artic esternoclavicular izquierda c/disp de drenaje, abier</t>
  </si>
  <si>
    <t>Drenaje en artic esternoclavicular izquierda, diagnóstico, abier</t>
  </si>
  <si>
    <t>Drenaje en artic esternoclavicular izquierda, abordaje abierto</t>
  </si>
  <si>
    <t>Drenaje en artic esternoclavicular izquierda c/disp de drenaje, perc</t>
  </si>
  <si>
    <t>Drenaje en artic esternoclavicular izquierda, diagnóstico, perc</t>
  </si>
  <si>
    <t>Drenaje en artic esternoclavicular izquierda, perc</t>
  </si>
  <si>
    <t>Drenaje en artic esternoclavicular izquierda c/disp de drenaje, end perc</t>
  </si>
  <si>
    <t>Drenaje en artic esternoclavicular izquierda, diagnóstico, end perc</t>
  </si>
  <si>
    <t>Drenaje en artic esternoclavicular izquierda, end perc</t>
  </si>
  <si>
    <t>Drenaje en artic acromioclavicular derecha c/disp de drenaje, abier</t>
  </si>
  <si>
    <t>Drenaje en artic acromioclavicular derecha, diagnóstico, abier</t>
  </si>
  <si>
    <t>Drenaje en artic acromioclavicular derecha, abordaje abierto</t>
  </si>
  <si>
    <t>Drenaje en artic acromioclavicular derecha c/disp de drenaje, perc</t>
  </si>
  <si>
    <t>Drenaje en artic acromioclavicular derecha, diagnóstico, perc</t>
  </si>
  <si>
    <t>Drenaje en artic acromioclavicular derecha, abordaje percutáneo</t>
  </si>
  <si>
    <t>Drenaje en artic acromioclavicular derecha c/disp de drenaje, end perc</t>
  </si>
  <si>
    <t>Drenaje en artic acromioclavicular derecha, diagnóstico, end perc</t>
  </si>
  <si>
    <t>Drenaje en artic acromioclavicular derecha, end perc</t>
  </si>
  <si>
    <t>Drenaje en artic acromioclavicular izquierda c/disp de drenaje, abier</t>
  </si>
  <si>
    <t>Drenaje en artic acromioclavicular izquierda, diagnóstico, abier</t>
  </si>
  <si>
    <t>Drenaje en artic acromioclavicular izquierda, abordaje abierto</t>
  </si>
  <si>
    <t>Drenaje en artic acromioclavicular izquierda c/disp de drenaje, perc</t>
  </si>
  <si>
    <t>Drenaje en artic acromioclavicular izquierda, diagnóstico, perc</t>
  </si>
  <si>
    <t>Drenaje en artic acromioclavicular izquierda, perc</t>
  </si>
  <si>
    <t>Drenaje en artic acromioclavicular izquierda c/disp de drenaje, end perc</t>
  </si>
  <si>
    <t>Drenaje en artic acromioclavicular izquierda, diagnóstico, end perc</t>
  </si>
  <si>
    <t>Drenaje en artic acromioclavicular izquierda, end perc</t>
  </si>
  <si>
    <t>Drenaje en articulación hombro derecho con dispositivo de drenaje, abier</t>
  </si>
  <si>
    <t>Drenaje en articulación hombro derecho, diagnóstico, abordaje abierto</t>
  </si>
  <si>
    <t>Drenaje en articulación hombro derecho, abordaje abierto</t>
  </si>
  <si>
    <t>Drenaje en articulación hombro derecho con dispositivo de drenaje, perc</t>
  </si>
  <si>
    <t>Drenaje en articulación hombro derecho, diagnóstico, perc</t>
  </si>
  <si>
    <t>Drenaje en articulación hombro derecho, abordaje percutáneo</t>
  </si>
  <si>
    <t>Drenaje en articulación hombro derecho c/disp de drenaje, end perc</t>
  </si>
  <si>
    <t>Drenaje en articulación hombro derecho, diagnóstico, end perc</t>
  </si>
  <si>
    <t>Drenaje en articulación hombro derecho, abordaje endoscópico percutáneo</t>
  </si>
  <si>
    <t>Drenaje en articulación hombro izdo con dispositivo de drenaje, abier</t>
  </si>
  <si>
    <t>Drenaje en articulación hombro izdo, diagnóstico, abordaje abierto</t>
  </si>
  <si>
    <t>Drenaje en articulación hombro izdo, abordaje abierto</t>
  </si>
  <si>
    <t>Drenaje en articulación hombro izdo con dispositivo de drenaje, perc</t>
  </si>
  <si>
    <t>Drenaje en articulación hombro izdo, diagnóstico, perc</t>
  </si>
  <si>
    <t>Drenaje en articulación hombro izdo, abordaje percutáneo</t>
  </si>
  <si>
    <t>Drenaje en articulación hombro izdo c/disp de drenaje, end perc</t>
  </si>
  <si>
    <t>Drenaje en articulación hombro izquierdo, diagnóstico, end perc</t>
  </si>
  <si>
    <t>Drenaje en articulación hombro izquierdo, end perc</t>
  </si>
  <si>
    <t>Drenaje en articulación codo derecho con dispositivo de drenaje, abier</t>
  </si>
  <si>
    <t>Drenaje en articulación codo derecho, diagnóstico, abordaje abierto</t>
  </si>
  <si>
    <t>Drenaje en articulación codo derecho, abordaje abierto</t>
  </si>
  <si>
    <t>Drenaje en articulación codo derecho con dispositivo de drenaje, perc</t>
  </si>
  <si>
    <t>Drenaje en articulación codo derecho, diagnóstico, abordaje percutáneo</t>
  </si>
  <si>
    <t>Drenaje en articulación codo derecho, abordaje percutáneo</t>
  </si>
  <si>
    <t>Drenaje en articulación codo derecho c/disp de drenaje, end perc</t>
  </si>
  <si>
    <t>Drenaje en articulación codo derecho, diagnóstico, end perc</t>
  </si>
  <si>
    <t>Drenaje en articulación codo derecho, abordaje endoscópico percutáneo</t>
  </si>
  <si>
    <t>Drenaje en articulación codo izquierdo con dispositivo de drenaje, abier</t>
  </si>
  <si>
    <t>Drenaje en articulación codo izquierdo, diagnóstico, abordaje abierto</t>
  </si>
  <si>
    <t>Drenaje en articulación codo izquierdo, abordaje abierto</t>
  </si>
  <si>
    <t>Drenaje en articulación codo izquierdo con dispositivo de drenaje, perc</t>
  </si>
  <si>
    <t>Drenaje en articulación codo izquierdo, diagnóstico, perc</t>
  </si>
  <si>
    <t>Drenaje en articulación codo izquierdo, abordaje percutáneo</t>
  </si>
  <si>
    <t>Drenaje en articulación codo izquierdo c/disp de drenaje, end perc</t>
  </si>
  <si>
    <t>Drenaje en articulación codo izquierdo, diagnóstico, end perc</t>
  </si>
  <si>
    <t>Drenaje en articulación codo izquierdo, abordaje endoscópico percutáneo</t>
  </si>
  <si>
    <t>Drenaje en articulación muñeca dcha con dispositivo de drenaje, abier</t>
  </si>
  <si>
    <t>Drenaje en articulación muñeca dcha, diagnóstico, abordaje abierto</t>
  </si>
  <si>
    <t>Drenaje en articulación muñeca dcha, abordaje abierto</t>
  </si>
  <si>
    <t>Drenaje en articulación muñeca dcha con dispositivo de drenaje, perc</t>
  </si>
  <si>
    <t>Drenaje en articulación muñeca dcha, diagnóstico, perc</t>
  </si>
  <si>
    <t>Drenaje en articulación muñeca dcha, abordaje percutáneo</t>
  </si>
  <si>
    <t>Drenaje en articulación muñeca dcha c/disp de drenaje, end perc</t>
  </si>
  <si>
    <t>Drenaje en articulación muñeca dcha, diagnóstico, end perc</t>
  </si>
  <si>
    <t>Drenaje en articulación muñeca dcha, abordaje endoscópico percutáneo</t>
  </si>
  <si>
    <t>Drenaje en articulación muñeca izda con dispositivo de drenaje, abier</t>
  </si>
  <si>
    <t>Drenaje en articulación muñeca izda, diagnóstico, abordaje abierto</t>
  </si>
  <si>
    <t>Drenaje en articulación muñeca izda, abordaje abierto</t>
  </si>
  <si>
    <t>Drenaje en articulación muñeca izda con dispositivo de drenaje, perc</t>
  </si>
  <si>
    <t>Drenaje en articulación muñeca izda, diagnóstico, perc</t>
  </si>
  <si>
    <t>Drenaje en articulación muñeca izda, abordaje percutáneo</t>
  </si>
  <si>
    <t>Drenaje en articulación muñeca izda c/disp de drenaje, end perc</t>
  </si>
  <si>
    <t>Drenaje en articulación muñeca izda, diagnóstico, end perc</t>
  </si>
  <si>
    <t>Drenaje en articulación muñeca izquierda, end perc</t>
  </si>
  <si>
    <t>Drenaje en articulación carpiana dcha c/disp de drenaje, abier</t>
  </si>
  <si>
    <t>Drenaje en articulación carpiana dcha, diagnóstico, abordaje abierto</t>
  </si>
  <si>
    <t>Drenaje en articulación carpiana dcha, abordaje abierto</t>
  </si>
  <si>
    <t>Drenaje en articulación carpiana dcha con dispositivo de drenaje, perc</t>
  </si>
  <si>
    <t>Drenaje en articulación carpiana dcha, diagnóstico, perc</t>
  </si>
  <si>
    <t>Drenaje en articulación carpiana dcha, abordaje percutáneo</t>
  </si>
  <si>
    <t>Drenaje en articulación carpiana dcha c/disp de drenaje, end perc</t>
  </si>
  <si>
    <t>Drenaje en articulación carpiana dcha, diagnóstico, end perc</t>
  </si>
  <si>
    <t>Drenaje en articulación carpiana derecha, end perc</t>
  </si>
  <si>
    <t>Drenaje en articulación carpiana izda c/disp de drenaje, abier</t>
  </si>
  <si>
    <t>Drenaje en articulación carpiana izda, diagnóstico, abier</t>
  </si>
  <si>
    <t>Drenaje en articulación carpiana izda, abordaje abierto</t>
  </si>
  <si>
    <t>Drenaje en articulación carpiana izda con dispositivo de drenaje, perc</t>
  </si>
  <si>
    <t>Drenaje en articulación carpiana izda, diagnóstico, perc</t>
  </si>
  <si>
    <t>Drenaje en articulación carpiana izda, abordaje percutáneo</t>
  </si>
  <si>
    <t>Drenaje en articulación carpiana izda c/disp de drenaje, end perc</t>
  </si>
  <si>
    <t>Drenaje en articulación carpiana izda, diagnóstico, end perc</t>
  </si>
  <si>
    <t>Drenaje en articulación carpiana izda, end perc</t>
  </si>
  <si>
    <t>Drenaje en artic carpometacarpiana dcha c/disp de drenaje, abier</t>
  </si>
  <si>
    <t>Drenaje en artic carpometacarpiana dcha, diagnóstico, abier</t>
  </si>
  <si>
    <t>Drenaje en artic carpometacarpiana dcha, abordaje abierto</t>
  </si>
  <si>
    <t>Drenaje en artic carpometacarpiana dcha c/disp de drenaje, perc</t>
  </si>
  <si>
    <t>Drenaje en artic carpometacarpiana dcha, diagnóstico, perc</t>
  </si>
  <si>
    <t>Drenaje en artic carpometacarpiana dcha, abordaje percutáneo</t>
  </si>
  <si>
    <t>Drenaje en artic carpometacarpiana dcha c/disp de drenaje, end perc</t>
  </si>
  <si>
    <t>Drenaje en artic carpometacarpiana dcha, diagnóstico, end perc</t>
  </si>
  <si>
    <t>Drenaje en artic carpometacarpiana dcha, end perc</t>
  </si>
  <si>
    <t>Drenaje en artic carpometacarpiana izda c/disp de drenaje, abier</t>
  </si>
  <si>
    <t>Drenaje en artic carpometacarpiana izda, diagnóstico, abier</t>
  </si>
  <si>
    <t>Drenaje en artic carpometacarpiana izda, abordaje abierto</t>
  </si>
  <si>
    <t>Drenaje en artic carpometacarpiana izda c/disp de drenaje, perc</t>
  </si>
  <si>
    <t>Drenaje en artic carpometacarpiana izda, diagnóstico, perc</t>
  </si>
  <si>
    <t>Drenaje en artic carpometacarpiana izda, perc</t>
  </si>
  <si>
    <t>Drenaje en artic carpometacarpiana izda c/disp de drenaje, end perc</t>
  </si>
  <si>
    <t>Drenaje en artic carpometacarpiana izda, diagnóstico, end perc</t>
  </si>
  <si>
    <t>Drenaje en artic carpometacarpiana izda, end perc</t>
  </si>
  <si>
    <t>Drenaje en artic metacarpofalángica dcha c/disp de drenaje, abier</t>
  </si>
  <si>
    <t>Drenaje en artic metacarpofalángica dcha, diagnóstico, abier</t>
  </si>
  <si>
    <t>Drenaje en artic metacarpofalángica dcha, abordaje abierto</t>
  </si>
  <si>
    <t>Drenaje en artic metacarpofalángica dcha c/disp de drenaje, perc</t>
  </si>
  <si>
    <t>Drenaje en artic metacarpofalángica dcha, diagnóstico, perc</t>
  </si>
  <si>
    <t>Drenaje en artic metacarpofalángica dcha, abordaje percutáneo</t>
  </si>
  <si>
    <t>Drenaje en artic metacarpofalángica dcha c/disp de drenaje, end perc</t>
  </si>
  <si>
    <t>Drenaje en artic metacarpofalángica dcha, diagnóstico, end perc</t>
  </si>
  <si>
    <t>Drenaje en artic metacarpofalángica dcha, end perc</t>
  </si>
  <si>
    <t>Drenaje en artic metacarpofalángica izda c/disp de drenaje, abier</t>
  </si>
  <si>
    <t>Drenaje en artic metacarpofalángica izda, diagnóstico, abier</t>
  </si>
  <si>
    <t>Drenaje en artic metacarpofalángica izda, abordaje abierto</t>
  </si>
  <si>
    <t>Drenaje en artic metacarpofalángica izda c/disp de drenaje, perc</t>
  </si>
  <si>
    <t>Drenaje en artic metacarpofalángica izda, diagnóstico, perc</t>
  </si>
  <si>
    <t>Drenaje en artic metacarpofalángica izda, perc</t>
  </si>
  <si>
    <t>Drenaje en artic metacarpofalángica izda c/disp de drenaje, end perc</t>
  </si>
  <si>
    <t>Drenaje en artic metacarpofalángica izda, diagnóstico, end perc</t>
  </si>
  <si>
    <t>Drenaje en artic metacarpofalángica izda, end perc</t>
  </si>
  <si>
    <t>Drenaje en artic falange dedo mano dcha c/disp de drenaje, abier</t>
  </si>
  <si>
    <t>Drenaje en artic falange dedo mano dcha, diagnóstico, abier</t>
  </si>
  <si>
    <t>Drenaje en artic falange dedo mano dcha, abordaje abierto</t>
  </si>
  <si>
    <t>Drenaje en artic falange dedo mano dcha c/disp de drenaje, perc</t>
  </si>
  <si>
    <t>Drenaje en artic falange dedo mano dcha, diagnóstico, perc</t>
  </si>
  <si>
    <t>Drenaje en artic falange dedo mano dcha, abordaje percutáneo</t>
  </si>
  <si>
    <t>Drenaje en artic falange dedo mano dcha c/disp de drenaje, end perc</t>
  </si>
  <si>
    <t>Drenaje en artic falange dedo mano dcha, diagnóstico, end perc</t>
  </si>
  <si>
    <t>Drenaje en artic falange dedo mano dcha, end perc</t>
  </si>
  <si>
    <t>Drenaje en artic falange dedo mano izda c/disp de drenaje, abier</t>
  </si>
  <si>
    <t>Drenaje en artic falange dedo mano izda, diagnóstico, abier</t>
  </si>
  <si>
    <t>Drenaje en artic falange dedo mano izda, abordaje abierto</t>
  </si>
  <si>
    <t>Drenaje en artic falange dedo mano izda c/disp de drenaje, perc</t>
  </si>
  <si>
    <t>Drenaje en artic falange dedo mano izda, diagnóstico, perc</t>
  </si>
  <si>
    <t>Drenaje en artic falange dedo mano izda, perc</t>
  </si>
  <si>
    <t>Drenaje en artic falange dedo mano izda c/disp de drenaje, end perc</t>
  </si>
  <si>
    <t>Drenaje en artic falange dedo mano izda, diagnóstico, end perc</t>
  </si>
  <si>
    <t>Drenaje en artic falange dedo mano izda, end perc</t>
  </si>
  <si>
    <t>Escisión de articulación occipito-cervical, diagnóstico, abier</t>
  </si>
  <si>
    <t>Escisión de articulación occipito-cervical, diagnóstico, perc</t>
  </si>
  <si>
    <t>Escisión de articulación occipito-cervical, diagnóstico, end perc</t>
  </si>
  <si>
    <t>Escisión de articulación occipito-cervical, end perc</t>
  </si>
  <si>
    <t>Escisión de articulación vertebral cervical, diagnóstico, abier</t>
  </si>
  <si>
    <t>Escisión de articulación vertebral cervical, diagnóstico, perc</t>
  </si>
  <si>
    <t>Escisión de articulación vertebral cervical, diagnóstico, end perc</t>
  </si>
  <si>
    <t>Escisión de articulación vertebral cervical, end perc</t>
  </si>
  <si>
    <t>Escisión de disco vertebral cervical, diagnóstico, end perc</t>
  </si>
  <si>
    <t>Escisión de articulación vertebral cervicodorsal, diagnóstico, abier</t>
  </si>
  <si>
    <t>Escisión de articulación vertebral cervicodorsal, diagnóstico, perc</t>
  </si>
  <si>
    <t>Escisión de articulación vertebral cervicodorsal, diagnóstico, end perc</t>
  </si>
  <si>
    <t>Escisión de articulación vertebral cervicodorsal, end perc</t>
  </si>
  <si>
    <t>Escisión de disco vertebral cervicodorsal, diagnóstico, perc</t>
  </si>
  <si>
    <t>Escisión de disco vertebral cervicodorsal, diagnóstico, end perc</t>
  </si>
  <si>
    <t>Escisión de disco vertebral cervicodorsal, end perc</t>
  </si>
  <si>
    <t>Escisión de articulación vertebral dorsal, diagnóstico, perc</t>
  </si>
  <si>
    <t>Escisión de articulación vertebral dorsal, diagnóstico, end perc</t>
  </si>
  <si>
    <t>Escisión de articulación vertebral dorsal, end perc</t>
  </si>
  <si>
    <t>Escisión de disco vertebral dorsal, diagnóstico, end perc</t>
  </si>
  <si>
    <t>Escisión de articulación vertebral dorsolumbar, diagnóstico, abier</t>
  </si>
  <si>
    <t>Escisión de articulación vertebral dorsolumbar, diagnóstico, perc</t>
  </si>
  <si>
    <t>Escisión de articulación vertebral dorsolumbar, diagnóstico, end perc</t>
  </si>
  <si>
    <t>Escisión de articulación vertebral dorsolumbar, end perc</t>
  </si>
  <si>
    <t>Escisión de disco vertebral dorsolumbar, diagnóstico, perc</t>
  </si>
  <si>
    <t>Escisión de disco vertebral dorsolumbar, diagnóstico, end perc</t>
  </si>
  <si>
    <t>Escisión de articulación temporomandibular dcha, diagnóstico, abier</t>
  </si>
  <si>
    <t>Escisión de articulación temporomandibular dcha, abordaje abierto</t>
  </si>
  <si>
    <t>Escisión de articulación temporomandibular dcha, diagnóstico, perc</t>
  </si>
  <si>
    <t>Escisión de articulación temporomandibular dcha, abordaje percutáneo</t>
  </si>
  <si>
    <t>Escisión de articulación temporomandibular dcha, diagnóstico, end perc</t>
  </si>
  <si>
    <t>Escisión de articulación temporomandibular dcha, end perc</t>
  </si>
  <si>
    <t>Escisión de articulación temporomandibular izda, diagnóstico, abier</t>
  </si>
  <si>
    <t>Escisión de articulación temporomandibular izda, abordaje abierto</t>
  </si>
  <si>
    <t>Escisión de articulación temporomandibular izda, diagnóstico, perc</t>
  </si>
  <si>
    <t>Escisión de articulación temporomandibular izda, perc</t>
  </si>
  <si>
    <t>Escisión de articulación temporomandibular izda, diagnóstico, end perc</t>
  </si>
  <si>
    <t>Escisión de articulación temporomandibular izda, end perc</t>
  </si>
  <si>
    <t>Escisión de articulación esternoclavicular dcha, diagnóstico, abier</t>
  </si>
  <si>
    <t>Escisión de articulación esternoclavicular dcha, abordaje abierto</t>
  </si>
  <si>
    <t>Escisión de articulación esternoclavicular dcha, diagnóstico, perc</t>
  </si>
  <si>
    <t>Escisión de articulación esternoclavicular dcha, abordaje percutáneo</t>
  </si>
  <si>
    <t>Escisión de articulación esternoclavicular dcha, diagnóstico, end perc</t>
  </si>
  <si>
    <t>Escisión de articulación esternoclavicular dcha, end perc</t>
  </si>
  <si>
    <t>Escisión de articulación esternoclavicular izda, diagnóstico, abier</t>
  </si>
  <si>
    <t>Escisión de articulación esternoclavicular izda, abordaje abierto</t>
  </si>
  <si>
    <t>Escisión de articulación esternoclavicular izda, diagnóstico, perc</t>
  </si>
  <si>
    <t>Escisión de articulación esternoclavicular izda, perc</t>
  </si>
  <si>
    <t>Escisión de articulación esternoclavicular izda, diagnóstico, end perc</t>
  </si>
  <si>
    <t>Escisión de articulación esternoclavicular izda, end perc</t>
  </si>
  <si>
    <t>Escisión de articulación acromioclavicular dcha, diagnóstico, abier</t>
  </si>
  <si>
    <t>Escisión de articulación acromioclavicular dcha, abordaje abierto</t>
  </si>
  <si>
    <t>Escisión de articulación acromioclavicular dcha, diagnóstico, perc</t>
  </si>
  <si>
    <t>Escisión de articulación acromioclavicular dcha, abordaje percutáneo</t>
  </si>
  <si>
    <t>Escisión de articulación acromioclavicular dcha, diagnóstico, end perc</t>
  </si>
  <si>
    <t>Escisión de articulación acromioclavicular dcha, end perc</t>
  </si>
  <si>
    <t>Escisión de articulación acromioclavicular izda, diagnóstico, abier</t>
  </si>
  <si>
    <t>Escisión de articulación acromioclavicular izda, abordaje abierto</t>
  </si>
  <si>
    <t>Escisión de articulación acromioclavicular izda, diagnóstico, perc</t>
  </si>
  <si>
    <t>Escisión de articulación acromioclavicular izda, perc</t>
  </si>
  <si>
    <t>Escisión de articulación acromioclavicular izda, diagnóstico, end perc</t>
  </si>
  <si>
    <t>Escisión de articulación acromioclavicular izda, end perc</t>
  </si>
  <si>
    <t>Escisión de articulación hombro derecho, diagnóstico, abordaje abierto</t>
  </si>
  <si>
    <t>Escisión de articulación hombro derecho, abordaje abierto</t>
  </si>
  <si>
    <t>Escisión de articulación hombro derecho, diagnóstico, perc</t>
  </si>
  <si>
    <t>Escisión de articulación hombro derecho, abordaje percutáneo</t>
  </si>
  <si>
    <t>Escisión de articulación hombro derecho, diagnóstico, end perc</t>
  </si>
  <si>
    <t>Escisión de articulación hombro derecho, end perc</t>
  </si>
  <si>
    <t>Escisión de articulación hombro izquierdo, diagnóstico, abier</t>
  </si>
  <si>
    <t>Escisión de articulación hombro izquierdo, abordaje abierto</t>
  </si>
  <si>
    <t>Escisión de articulación hombro izquierdo, diagnóstico, perc</t>
  </si>
  <si>
    <t>Escisión de articulación hombro izquierdo, abordaje percutáneo</t>
  </si>
  <si>
    <t>Escisión de articulación hombro izquierdo, diagnóstico, end perc</t>
  </si>
  <si>
    <t>Escisión de articulación hombro izquierdo, end perc</t>
  </si>
  <si>
    <t>Escisión de articulación codo derecho, diagnóstico, abordaje abierto</t>
  </si>
  <si>
    <t>Escisión de articulación codo derecho, abordaje abierto</t>
  </si>
  <si>
    <t>Escisión de articulación codo derecho, diagnóstico, abordaje percutáneo</t>
  </si>
  <si>
    <t>Escisión de articulación codo derecho, abordaje percutáneo</t>
  </si>
  <si>
    <t>Escisión de articulación codo derecho, diagnóstico, end perc</t>
  </si>
  <si>
    <t>Escisión de articulación codo derecho, abordaje endoscópico percutáneo</t>
  </si>
  <si>
    <t>Escisión de articulación codo izquierdo, diagnóstico, abordaje abierto</t>
  </si>
  <si>
    <t>Escisión de articulación codo izquierdo, abordaje abierto</t>
  </si>
  <si>
    <t>Escisión de articulación codo izquierdo, diagnóstico, perc</t>
  </si>
  <si>
    <t>Escisión de articulación codo izquierdo, abordaje percutáneo</t>
  </si>
  <si>
    <t>Escisión de articulación codo izquierdo, diagnóstico, end perc</t>
  </si>
  <si>
    <t>Escisión de articulación codo izquierdo, end perc</t>
  </si>
  <si>
    <t>Escisión de articulación muñeca derecha, diagnóstico, abordaje abierto</t>
  </si>
  <si>
    <t>Escisión de articulación muñeca derecha, abordaje abierto</t>
  </si>
  <si>
    <t>Escisión de articulación muñeca derecha, diagnóstico, perc</t>
  </si>
  <si>
    <t>Escisión de articulación muñeca derecha, abordaje percutáneo</t>
  </si>
  <si>
    <t>Escisión de articulación muñeca derecha, diagnóstico, end perc</t>
  </si>
  <si>
    <t>Escisión de articulación muñeca derecha, end perc</t>
  </si>
  <si>
    <t>Escisión de articulación muñeca izquierda, diagnóstico, abier</t>
  </si>
  <si>
    <t>Escisión de articulación muñeca izquierda, abordaje abierto</t>
  </si>
  <si>
    <t>Escisión de articulación muñeca izquierda, diagnóstico, perc</t>
  </si>
  <si>
    <t>Escisión de articulación muñeca izquierda, abordaje percutáneo</t>
  </si>
  <si>
    <t>Escisión de articulación muñeca izquierda, diagnóstico, end perc</t>
  </si>
  <si>
    <t>Escisión de articulación muñeca izquierda, end perc</t>
  </si>
  <si>
    <t>Escisión de articulación carpiana derecha, diagnóstico, abier</t>
  </si>
  <si>
    <t>Escisión de articulación carpiana derecha, abordaje abierto</t>
  </si>
  <si>
    <t>Escisión de articulación carpiana derecha, diagnóstico, perc</t>
  </si>
  <si>
    <t>Escisión de articulación carpiana derecha, abordaje percutáneo</t>
  </si>
  <si>
    <t>Escisión de articulación carpiana derecha, diagnóstico, end perc</t>
  </si>
  <si>
    <t>Escisión de articulación carpiana derecha, end perc</t>
  </si>
  <si>
    <t>Escisión de articulación carpiana izquierda, diagnóstico, abier</t>
  </si>
  <si>
    <t>Escisión de articulación carpiana izquierda, abordaje abierto</t>
  </si>
  <si>
    <t>Escisión de articulación carpiana izquierda, diagnóstico, perc</t>
  </si>
  <si>
    <t>Escisión de articulación carpiana izquierda, abordaje percutáneo</t>
  </si>
  <si>
    <t>Escisión de articulación carpiana izquierda, diagnóstico, end perc</t>
  </si>
  <si>
    <t>Escisión de articulación carpiana izquierda, end perc</t>
  </si>
  <si>
    <t>Escisión de articulación carpometacarpiana dcha, diagnóstico, abier</t>
  </si>
  <si>
    <t>Escisión de articulación carpometacarpiana dcha, abordaje abierto</t>
  </si>
  <si>
    <t>Escisión de articulación carpometacarpiana dcha, diagnóstico, perc</t>
  </si>
  <si>
    <t>Escisión de articulación carpometacarpiana dcha, abordaje percutáneo</t>
  </si>
  <si>
    <t>Escisión de articulación carpometacarpiana dcha, dgto, end perc</t>
  </si>
  <si>
    <t>Escisión de articulación carpometacarpiana dcha, end perc</t>
  </si>
  <si>
    <t>Escisión de articulación carpometacarpiana izda, diagnóstico, abier</t>
  </si>
  <si>
    <t>Escisión de articulación carpometacarpiana izda, abordaje abierto</t>
  </si>
  <si>
    <t>Escisión de articulación carpometacarpiana izda, diagnóstico, perc</t>
  </si>
  <si>
    <t>Escisión de articulación carpometacarpiana izda, perc</t>
  </si>
  <si>
    <t>Escisión de articulación carpometacarpiana izda, diagnóstico, end perc</t>
  </si>
  <si>
    <t>Escisión de articulación carpometacarpiana izda, end perc</t>
  </si>
  <si>
    <t>Escisión de articulación metacarpofalángica dcha, diagnóstico, abier</t>
  </si>
  <si>
    <t>Escisión de articulación metacarpofalángica dcha, abordaje abierto</t>
  </si>
  <si>
    <t>Escisión de articulación metacarpofalángica dcha, diagnóstico, perc</t>
  </si>
  <si>
    <t>Escisión de articulación metacarpofalángica dcha, perc</t>
  </si>
  <si>
    <t>Escisión de articulación metacarpofalángica dcha, diagnóstico, end perc</t>
  </si>
  <si>
    <t>Escisión de articulación metacarpofalángica dcha, end perc</t>
  </si>
  <si>
    <t>Escisión de articulación metacarpofalángica izda, diagnóstico, abier</t>
  </si>
  <si>
    <t>Escisión de articulación metacarpofalángica izda, abordaje abierto</t>
  </si>
  <si>
    <t>Escisión de articulación metacarpofalángica izda, diagnóstico, perc</t>
  </si>
  <si>
    <t>Escisión de articulación metacarpofalángica izda, perc</t>
  </si>
  <si>
    <t>Escisión de articulación metacarpofalángica izda, diagnóstico, end perc</t>
  </si>
  <si>
    <t>Escisión de articulación metacarpofalángica izda, end perc</t>
  </si>
  <si>
    <t>Escisión de articulación falange dedo mano dcha, diagnóstico, abier</t>
  </si>
  <si>
    <t>Escisión de articulación falange dedo mano dcha, abordaje abierto</t>
  </si>
  <si>
    <t>Escisión de articulación falange dedo mano dcha, diagnóstico, perc</t>
  </si>
  <si>
    <t>Escisión de articulación falange dedo mano dcha, abordaje percutáneo</t>
  </si>
  <si>
    <t>Escisión de articulación falange dedo mano dcha, diagnóstico, end perc</t>
  </si>
  <si>
    <t>Escisión de articulación falange dedo mano dcha, end perc</t>
  </si>
  <si>
    <t>Escisión de articulación falange dedo mano izda, diagnóstico, abier</t>
  </si>
  <si>
    <t>Escisión de articulación falange dedo mano izda, abordaje abierto</t>
  </si>
  <si>
    <t>Escisión de articulación falange dedo mano izda, diagnóstico, perc</t>
  </si>
  <si>
    <t>Escisión de articulación falange dedo mano izda, perc</t>
  </si>
  <si>
    <t>Escisión de articulación falange dedo mano izda, diagnóstico, end perc</t>
  </si>
  <si>
    <t>Escisión de articulación falange dedo mano izda, end perc</t>
  </si>
  <si>
    <t>Extirpación en articulación occipito-cervical, end perc</t>
  </si>
  <si>
    <t>Extirpación en articulación vertebral cervical, end perc</t>
  </si>
  <si>
    <t>Extirpación en articulación vertebral cervicodorsal, end perc</t>
  </si>
  <si>
    <t>Extirpación en disco vertebral cervicodorsal, end perc</t>
  </si>
  <si>
    <t>Extirpación en articulación vertebral dorsal, end perc</t>
  </si>
  <si>
    <t>Extirpación en articulación vertebral dorsolumbar, end perc</t>
  </si>
  <si>
    <t>Extirpación en disco vertebral dorsolumbar, end perc</t>
  </si>
  <si>
    <t>Extirpación en articulación temporomandibular derecha, abordaje abierto</t>
  </si>
  <si>
    <t>Extirpación en articulación temporomandibular derecha, perc</t>
  </si>
  <si>
    <t>Extirpación en articulación temporomandibular derecha, end perc</t>
  </si>
  <si>
    <t>Extirpación en articulación temporomandibular izquierda, abier</t>
  </si>
  <si>
    <t>Extirpación en articulación temporomandibular izquierda, perc</t>
  </si>
  <si>
    <t>Extirpación en articulación temporomandibular izquierda, end perc</t>
  </si>
  <si>
    <t>Extirpación en articulación esternoclavicular derecha, abordaje abierto</t>
  </si>
  <si>
    <t>Extirpación en articulación esternoclavicular derecha, perc</t>
  </si>
  <si>
    <t>Extirpación en articulación esternoclavicular derecha, end perc</t>
  </si>
  <si>
    <t>Extirpación en articulación esternoclavicular izquierda, abier</t>
  </si>
  <si>
    <t>Extirpación en articulación esternoclavicular izquierda, perc</t>
  </si>
  <si>
    <t>Extirpación en articulación esternoclavicular izquierda, end perc</t>
  </si>
  <si>
    <t>Extirpación en articulación acromioclavicular derecha, abordaje abierto</t>
  </si>
  <si>
    <t>Extirpación en articulación acromioclavicular derecha, perc</t>
  </si>
  <si>
    <t>Extirpación en articulación acromioclavicular derecha, end perc</t>
  </si>
  <si>
    <t>Extirpación en articulación acromioclavicular izquierda, abier</t>
  </si>
  <si>
    <t>Extirpación en articulación acromioclavicular izquierda, perc</t>
  </si>
  <si>
    <t>Extirpación en articulación acromioclavicular izquierda, end perc</t>
  </si>
  <si>
    <t>Extirpación en articulación hombro derecho, abordaje abierto</t>
  </si>
  <si>
    <t>Extirpación en articulación hombro derecho, abordaje percutáneo</t>
  </si>
  <si>
    <t>Extirpación en articulación hombro derecho, end perc</t>
  </si>
  <si>
    <t>Extirpación en articulación hombro izquierdo, abordaje abierto</t>
  </si>
  <si>
    <t>Extirpación en articulación hombro izquierdo, abordaje percutáneo</t>
  </si>
  <si>
    <t>Extirpación en articulación hombro izquierdo, end perc</t>
  </si>
  <si>
    <t>Extirpación en articulación codo derecho, abordaje abierto</t>
  </si>
  <si>
    <t>Extirpación en articulación codo derecho, abordaje percutáneo</t>
  </si>
  <si>
    <t>Extirpación en articulación codo derecho, end perc</t>
  </si>
  <si>
    <t>Extirpación en articulación codo izquierdo, abordaje abierto</t>
  </si>
  <si>
    <t>Extirpación en articulación codo izquierdo, abordaje percutáneo</t>
  </si>
  <si>
    <t>Extirpación en articulación codo izquierdo, end perc</t>
  </si>
  <si>
    <t>Extirpación en articulación muñeca derecha, abordaje abierto</t>
  </si>
  <si>
    <t>Extirpación en articulación muñeca derecha, abordaje percutáneo</t>
  </si>
  <si>
    <t>Extirpación en articulación muñeca derecha, end perc</t>
  </si>
  <si>
    <t>Extirpación en articulación muñeca izquierda, abordaje abierto</t>
  </si>
  <si>
    <t>Extirpación en articulación muñeca izquierda, abordaje percutáneo</t>
  </si>
  <si>
    <t>Extirpación en articulación muñeca izquierda, end perc</t>
  </si>
  <si>
    <t>Extirpación en articulación carpiana derecha, abordaje abierto</t>
  </si>
  <si>
    <t>Extirpación en articulación carpiana derecha, abordaje percutáneo</t>
  </si>
  <si>
    <t>Extirpación en articulación carpiana derecha, end perc</t>
  </si>
  <si>
    <t>Extirpación en articulación carpiana izquierda, abordaje abierto</t>
  </si>
  <si>
    <t>Extirpación en articulación carpiana izquierda, abordaje percutáneo</t>
  </si>
  <si>
    <t>Extirpación en articulación carpiana izquierda, end perc</t>
  </si>
  <si>
    <t>Extirpación en articulación carpometacarpiana derecha, abordaje abierto</t>
  </si>
  <si>
    <t>Extirpación en articulación carpometacarpiana derecha, perc</t>
  </si>
  <si>
    <t>Extirpación en articulación carpometacarpiana derecha, end perc</t>
  </si>
  <si>
    <t>Extirpación en articulación carpometacarpiana izquierda, abier</t>
  </si>
  <si>
    <t>Extirpación en articulación carpometacarpiana izquierda, perc</t>
  </si>
  <si>
    <t>Extirpación en articulación carpometacarpiana izquierda, end perc</t>
  </si>
  <si>
    <t>Extirpación en articulación metacarpofalángica derecha, abier</t>
  </si>
  <si>
    <t>Extirpación en articulación metacarpofalángica derecha, perc</t>
  </si>
  <si>
    <t>Extirpación en articulación metacarpofalángica derecha, end perc</t>
  </si>
  <si>
    <t>Extirpación en articulación metacarpofalángica izquierda, abier</t>
  </si>
  <si>
    <t>Extirpación en articulación metacarpofalángica izquierda, perc</t>
  </si>
  <si>
    <t>Extirpación en articulación metacarpofalángica izquierda, end perc</t>
  </si>
  <si>
    <t>Extirpación en articulación falange dedo mano derecha, abordaje abierto</t>
  </si>
  <si>
    <t>Extirpación en articulación falange dedo mano derecha, perc</t>
  </si>
  <si>
    <t>Extirpación en articulación falange dedo mano derecha, end perc</t>
  </si>
  <si>
    <t>Extirpación en articulación falange dedo mano izquierda, abier</t>
  </si>
  <si>
    <t>Extirpación en articulación falange dedo mano izquierda, perc</t>
  </si>
  <si>
    <t>Extirpación en articulación falange dedo mano izquierda, end perc</t>
  </si>
  <si>
    <t>Fusión artic occip-cerv c/sust tej autól, abor ant, col ant, abier</t>
  </si>
  <si>
    <t>Fusión artic occip-cerv c/sust tej autól, abor post, col post, abier</t>
  </si>
  <si>
    <t>Fusión artic occip-cerv c/sust tej autól, abor post, col ant, abier</t>
  </si>
  <si>
    <t>Fusión artic occip-cerv c/disp fusión intersom, abor ant, col ant, abier</t>
  </si>
  <si>
    <t>Fusión artic occip-cerv c/disp fusión intersom abor post, col ant, abier</t>
  </si>
  <si>
    <t>Fusión artic occipito-cervical c/sust sint, abor ant, col ant, abier</t>
  </si>
  <si>
    <t>Fusión artic occipito-cervical c/sust sint, abor post, col post, abier</t>
  </si>
  <si>
    <t>Fusión artic occipito-cervical c/sust sint, abor post, col ant, abier</t>
  </si>
  <si>
    <t>Fusión artic occip-cerv c/sust tej n/autól, abor ant, col ant, abier</t>
  </si>
  <si>
    <t>Fusión artic occip-cerv c/sust tej n/autól, abor post, col post, abier</t>
  </si>
  <si>
    <t>Fusión artic occip-cerv c/sust tej n/autól, abor post, col ant, abier</t>
  </si>
  <si>
    <t>Fusión artic occipito-cervical c/sust tej autól, abor ant, col ant, perc</t>
  </si>
  <si>
    <t>Fusión artic occip-cerv c/sust tej autól, abor post, col post, perc</t>
  </si>
  <si>
    <t>Fusión artic occip-cerv c/sust tej autól, abor post, col ant, perc</t>
  </si>
  <si>
    <t>Fusión artic occip-cerv c/disp fusión intersom, abor ant, col ant, perc</t>
  </si>
  <si>
    <t>Fusión artic occip-cerv c/disp fusión intersom abor post, col ant, perc</t>
  </si>
  <si>
    <t>Fusión artic occipito-cervical c/sust sint, abor ant, col ant, perc</t>
  </si>
  <si>
    <t>Fusión artic occipito-cervical c/sust sint, abor post, col post, perc</t>
  </si>
  <si>
    <t>Fusión artic occipito-cervical c/sust sint, abor post, col ant, perc</t>
  </si>
  <si>
    <t>Fusión artic occip-cerv c/sust tej n/autól, abor ant, col ant, perc</t>
  </si>
  <si>
    <t>Fusión artic occip-cerv c/sust tej n/autól, abor post, col post, perc</t>
  </si>
  <si>
    <t>Fusión artic occip-cerv c/sust tej n/autól, abor post, col ant, perc</t>
  </si>
  <si>
    <t>Fusión artic occip-cerv c/sust tej autól, abor ant, col ant, end perc</t>
  </si>
  <si>
    <t>Fusión artic occip-cerv c/sust tej autól, abor post, col post, end perc</t>
  </si>
  <si>
    <t>Fusión artic occip-cerv c/sust tej autól, abor post, col ant, end perc</t>
  </si>
  <si>
    <t>Fusión artic occip-cerv c/disp fusión intersom ab ant, col ant, end perc</t>
  </si>
  <si>
    <t>Fusión artic occip-cerv c/disp fusión intersom ab post col ant, end perc</t>
  </si>
  <si>
    <t>Fusión artic occipito-cervical c/sust sint, abor ant, col ant, end perc</t>
  </si>
  <si>
    <t>Fusión artic occip-cerv c/sust sint, abor post, col post, end perc</t>
  </si>
  <si>
    <t>Fusión artic occipito-cervical c/sust sint, abor post, col ant, end perc</t>
  </si>
  <si>
    <t>Fusión artic occip-cerv c/sust tej n/autól, abor ant, col ant, end perc</t>
  </si>
  <si>
    <t>Fusión artic occip-cerv c/sust tej n/autól abor post, col post, end perc</t>
  </si>
  <si>
    <t>Fusión artic occip-cerv c/sust tej n/autól, abor post, col ant, end perc</t>
  </si>
  <si>
    <t>Fusión artic vert cervical c/sust tej autól, abor ant, col ant, abier</t>
  </si>
  <si>
    <t>Fusión artic vert cervical c/sust tej autól, abor post, col post, abier</t>
  </si>
  <si>
    <t>Fusión artic vert cervical c/sust tej autól, abor post, col ant, abier</t>
  </si>
  <si>
    <t>Fusión artic vert cerv c/disp fusión intersom, abor ant, col ant, abier</t>
  </si>
  <si>
    <t>Fusión artic vert cerv c/disp fusión intersom abor post, col ant, abier</t>
  </si>
  <si>
    <t>Fusión artic vert cervical c/sust sint, abor ant, col ant, abier</t>
  </si>
  <si>
    <t>Fusión artic vert cervical c/sust sint, abor post, col post, abier</t>
  </si>
  <si>
    <t>Fusión artic vert cervical, c/sust sint, abor post, col ant, abier</t>
  </si>
  <si>
    <t>Fusión artic vert cervical c/sust tej n/autól, abor ant, col ant, abier</t>
  </si>
  <si>
    <t>Fusión artic vert cerv c/sust tej n/autól, abor post, col post, abier</t>
  </si>
  <si>
    <t>Fusión artic vert cervical c/sust tej n/autól, abor post, col ant, abier</t>
  </si>
  <si>
    <t>Fusión artic vert cervical c/sust tej autól, abor ant, col ant, perc</t>
  </si>
  <si>
    <t>Fusión artic vert cervical c/sust tej autól, abor post, col post, perc</t>
  </si>
  <si>
    <t>Fusión artic vert cervical c/sust tej autól, abor post, col ant, perc</t>
  </si>
  <si>
    <t>Fusión artic vert cerv c/disp fusión intersom, abor ant, col ant, perc</t>
  </si>
  <si>
    <t>Fusión artic vert cerv c/disp fusión intersom, abor post, col ant, perc</t>
  </si>
  <si>
    <t>Fusión artic vert cervical c/sust sint, abordaje ant, columna ant, perc</t>
  </si>
  <si>
    <t>Fusión artic vert cervical c/sust sint, abor post, col post, perc</t>
  </si>
  <si>
    <t>Fusión artic vert cervical c/sust sint, abor post, col ant, perc</t>
  </si>
  <si>
    <t>Fusión artic vert cervical c/sust tej n/autól, abor ant, col ant, perc</t>
  </si>
  <si>
    <t>Fusión artic vert cervical c/sust tej n/autól, abor post, col post, perc</t>
  </si>
  <si>
    <t>Fusión artic vert cervical c/sust tej n/autól, abor post, col ant, perc</t>
  </si>
  <si>
    <t>Fusión artic vert cervical c/sust tej autól, abor ant, col ant, end perc</t>
  </si>
  <si>
    <t>Fusión artic vert cerv c/sust tej autól, abor post, col post, end perc</t>
  </si>
  <si>
    <t>Fusión artic vert cerv c/sust tej autól, abor post, col ant, end perc</t>
  </si>
  <si>
    <t>Fusión artic vert cerv c/disp fusión intersom ab ant, col ant, end perc</t>
  </si>
  <si>
    <t>Fusión artic vert cerv c/disp fusión intersom ab post, col ant, end perc</t>
  </si>
  <si>
    <t>Fusión artic vert cervical c/sust sint, abor ant, col ant, end perc</t>
  </si>
  <si>
    <t>Fusión artic vert cervical c/sust sint, abor post, col post, end perc</t>
  </si>
  <si>
    <t>Fusión artic vert cervical c/sust sint, abor post, col ant, end perc</t>
  </si>
  <si>
    <t>Fusión artic vert cerv c/sust tej n/autól, abor ant, col ant, end perc</t>
  </si>
  <si>
    <t>Fusión artic vert cerv c/sust tej n/autól, abor post, col post, end perc</t>
  </si>
  <si>
    <t>Fusión artic vert cerv c/sust tej n/autól, abor post, col ant, end perc</t>
  </si>
  <si>
    <t>Fusión artic vert cerv 2/+ c/sust tej autól, abor ant, col ant, abier</t>
  </si>
  <si>
    <t>Fusión artic vert cerv 2/+ c/sust tej autól, abor post, col post, abier</t>
  </si>
  <si>
    <t>Fusión artic vert cerv 2/+ c/sust tej autól, abor post, col ant, abier</t>
  </si>
  <si>
    <t>Fusión artic vert cerv 2/+ c/disp fusión intersom ab ant, col ant, abier</t>
  </si>
  <si>
    <t>Fusión artic vert cerv 2/+ c/disp fusión intersom ab post col ant, abier</t>
  </si>
  <si>
    <t>Fusión artic vert cerv 2/+ c/sust sint, abor ant, col ant, abier</t>
  </si>
  <si>
    <t>Fusión artic vert cerv 2/+ c/sust sint, abor post, col post, abier</t>
  </si>
  <si>
    <t>Fusión artic vert cerv 2/+ c/sust sint, abor post, col ant, abier</t>
  </si>
  <si>
    <t>Fusión artic vert cerv 2/+ c/sust tej n/autól, abor ant, col ant, abier</t>
  </si>
  <si>
    <t>Fusión artic vert cerv 2/+ c/sust tej n/autól ab post, col post, abier</t>
  </si>
  <si>
    <t>Fusión artic vert cerv 2/+ c/sust tej n/autól, abor post, col ant, abier</t>
  </si>
  <si>
    <t>Fusión artic vert cerv 2/+ c/sust tej autól, abor ant, col ant, perc</t>
  </si>
  <si>
    <t>Fusión artic vert cerv 2/+ c/sust tej autól, abor post, col post, perc</t>
  </si>
  <si>
    <t>Fusión artic vert cerv 2/+ c/sust tej autól, abor post, col ant, perc</t>
  </si>
  <si>
    <t>Fusión artic vert cerv 2/+ c/disp fusión intersom ab ant, col ant, perc</t>
  </si>
  <si>
    <t>Fusión artic vert cerv 2/+ c/disp fusión intersom ab post, col ant, perc</t>
  </si>
  <si>
    <t>Fusión artic vert cerv, 2/+ c/sust sint, abor ant, col ant, perc</t>
  </si>
  <si>
    <t>Fusión artic vert cerv 2/+ c/sust sint, abor post, col post, perc</t>
  </si>
  <si>
    <t>Fusión artic vert cerv 2/+ c/sust sint, abor post, col ant, perc</t>
  </si>
  <si>
    <t>Fusión artic vert cerv 2/+ c/sust tej n/autól, abor ant, col ant, perc</t>
  </si>
  <si>
    <t>Fusión artic vert cerv 2/+ c/sust tej n/autól, abor post, col post, perc</t>
  </si>
  <si>
    <t>Fusión artic vert cerv 2/+ c/sust tej n/autól, abor post, col ant, perc</t>
  </si>
  <si>
    <t>Fusión artic vert cerv 2/+ c/sust tej autól, abor ant, col ant, end perc</t>
  </si>
  <si>
    <t>Fusión artic vert cerv 2/+ c/sust tej autól ab post, col post, end perc</t>
  </si>
  <si>
    <t>Fusión artic vert cerv 2/+ c/sust tej autól ab post, col ant, end perc</t>
  </si>
  <si>
    <t>Fusi arti vert cerv 2/+ c/disp fusión intersom ab ant, col ant, end perc</t>
  </si>
  <si>
    <t>Fusi arti vert cerv 2/+ c/disp fusión intersom ab post col ant, end perc</t>
  </si>
  <si>
    <t>Fusión artic vert cerv 2/+ c/sust sint, abor ant, col ant, end perc</t>
  </si>
  <si>
    <t>Fusión artic vert cerv 2/+ c/sust sint, abor post, col post, end perc</t>
  </si>
  <si>
    <t>Fusión artic vert cerv 2/+ c/sust sint, abor post, col ant, end perc</t>
  </si>
  <si>
    <t>Fusión artic vert cerv 2/+ c/sust tej n/autól ab ant, col ant, end perc</t>
  </si>
  <si>
    <t>Fusión artic vert cerv 2/+ c/sust tej n/autól ab post col post, end perc</t>
  </si>
  <si>
    <t>Fusión artic vert cerv 2/+ c/sust tej n/autól ab post, col ant, end perc</t>
  </si>
  <si>
    <t>Fusión artic vert cerv-dors c/sust tej autól, abor ant, col ant, abier</t>
  </si>
  <si>
    <t>Fusión artic vert cerv-dors c/sust tej autól, abor post, col post, abier</t>
  </si>
  <si>
    <t>Fusión artic vert cerv-dors c/sust tej autól, abor post, col ant, abier</t>
  </si>
  <si>
    <t>Fusión artic vert cerv-dors c/disp fusión intersom ab ant col ant, abier</t>
  </si>
  <si>
    <t>Fusi arti vert cerv-dors c/disp fusión intersom ab post col ant, abier</t>
  </si>
  <si>
    <t>Fusión artic vert cervicodorsal c/sust sint, abor ant, col ant, abier</t>
  </si>
  <si>
    <t>Fusión artic vert cervicodorsal c/sust sint, abor post, col post, abier</t>
  </si>
  <si>
    <t>Fusión artic vert cervicodorsal c/sust sint, abor post, col ant, abier</t>
  </si>
  <si>
    <t>Fusión artic vert cerv-dors c/sust tej n/autól, abor ant, col ant, abier</t>
  </si>
  <si>
    <t>Fusión artic vert cerv-dors c/sust tej n/autól ab post, col post, abier</t>
  </si>
  <si>
    <t>Fusión artic vert cerv-dors c/sust tej n/autól abor post, col ant, abier</t>
  </si>
  <si>
    <t>Fusión artic vert cerv-dors c/sust tej autól, abor ant, col ant, perc</t>
  </si>
  <si>
    <t>Fusión artic vert cerv-dors c/sust tej autól, abor post, col post, perc</t>
  </si>
  <si>
    <t>Fusión artic vert cerv-dors c/sust tej autól, abor post, col ant, perc</t>
  </si>
  <si>
    <t>Fusión artic vert cerv-dors c/disp fusión intersom ab ant, col ant, perc</t>
  </si>
  <si>
    <t>Fusión artic vert cerv-dors c/disp fusión intersom ab post col ant, perc</t>
  </si>
  <si>
    <t>Fusión artic vert cervicodorsal c/sust sint, abor ant, col ant, perc</t>
  </si>
  <si>
    <t>Fusión artic vert cervicodorsal c/sust sint, abor post, col post, perc</t>
  </si>
  <si>
    <t>Fusión artic vert cervicodorsal c/sust sint, abor post, col ant, perc</t>
  </si>
  <si>
    <t>Fusión artic vert cerv-dors c/sust tej n/autól, abor ant, col ant, perc</t>
  </si>
  <si>
    <t>Fusión artic vert cerv-dors c/sust tej n/autól abor post, col post, perc</t>
  </si>
  <si>
    <t>Fusión artic vert cerv-dors c/sust tej n/autól, abor post, col ant, perc</t>
  </si>
  <si>
    <t>Fusión artic vert cerv-dors c/sust tej autól abor ant, col ant, end perc</t>
  </si>
  <si>
    <t>Fusión artic vert cerv-dors c/sust tej autól ab post, col post, end perc</t>
  </si>
  <si>
    <t>Fusión artic vert cerv-dors c/sust tej autól ab post, col ant, end perc</t>
  </si>
  <si>
    <t>Fusi arti vert cerv-dors c/disp fusión intersom ab ant col ant, end perc</t>
  </si>
  <si>
    <t>Fusi arti vert cerv-dors c/disp fusi intersom ab post col ant, end perc</t>
  </si>
  <si>
    <t>Fusión artic vert cervicodorsal c/sust sint, abor ant, col ant, end perc</t>
  </si>
  <si>
    <t>Fusión artic vert cerv-dors c/sust sint, abor post, col post, end perc</t>
  </si>
  <si>
    <t>Fusión artic vert cerv-dors c/sust sint, abor post, col ant, end perc</t>
  </si>
  <si>
    <t>Fusión artic vert cerv-dors c/sust tej n/autól ab ant, col ant, end perc</t>
  </si>
  <si>
    <t>Fusi artic vert cerv-dors c/sust tej n/autól ab post, col post, end perc</t>
  </si>
  <si>
    <t>Fusión artic vert cerv-dors c/sust tej n/autól ab post col ant, end perc</t>
  </si>
  <si>
    <t>Fusión artic vert dorsal c/sust tej autól, abor ant, col ant, abier</t>
  </si>
  <si>
    <t>Fusión artic vert dorsal c/sust tej autól, abor post, col post, abier</t>
  </si>
  <si>
    <t>Fusión artic vert dorsal c/sust tej autól, abor post, col ant, abier</t>
  </si>
  <si>
    <t>Fusión artic vert dors c/disp fusión intersom, abor ant, col ant, abier</t>
  </si>
  <si>
    <t>Fusión artic vert dors c/disp fusión intersom abor post, col ant, abier</t>
  </si>
  <si>
    <t>Fusión artic vert dorsal c/sust sint, abordaje ant, columna ant, abier</t>
  </si>
  <si>
    <t>Fusión artic vert dorsal c/sust sint, abor post, col post, abier</t>
  </si>
  <si>
    <t>Fusión artic vert dorsal c/sust sint, abordaje post, columna ant, abier</t>
  </si>
  <si>
    <t>Fusión artic vert dorsal c/sust tej n/autól, abor ant, col ant, abier</t>
  </si>
  <si>
    <t>Fusión artic vert dorsal c/sust tej n/autól, abor post, col post, abier</t>
  </si>
  <si>
    <t>Fusión artic vert dorsal c/sust tej n/autól, abor post, col ant, abier</t>
  </si>
  <si>
    <t>Fusión artic vert dorsal c/sust tej autól, abor ant, col ant, perc</t>
  </si>
  <si>
    <t>Fusión artic vert dorsal c/sust tej autól, abor post, col post, perc</t>
  </si>
  <si>
    <t>Fusión artic vert dorsal c/sust tej autól, abor post, col ant, perc</t>
  </si>
  <si>
    <t>Fusión artic vert dorsal c/disp fusión intersom, abor ant, col ant, perc</t>
  </si>
  <si>
    <t>Fusión artic vert dors c/disp fusión intersom, abor post, col ant, perc</t>
  </si>
  <si>
    <t>Fusión artic vert dorsal c/sust sint, abordaje ant, columna ant, perc</t>
  </si>
  <si>
    <t>Fusión artic vert dorsal c/sust sint, abordaje post, columna post, perc</t>
  </si>
  <si>
    <t>Fusión artic vert dorsal c/sust sint, abordaje post, columna ant, perc</t>
  </si>
  <si>
    <t>Fusión artic vert dorsal c/sust tej n/autól, abor ant, col ant, perc</t>
  </si>
  <si>
    <t>Fusión artic vert dorsal c/sust tej n/autól, abor post, col post, perc</t>
  </si>
  <si>
    <t>Fusión artic vert dorsal c/sust tej n/autól, abor post, col ant, perc</t>
  </si>
  <si>
    <t>Fusión artic vert dorsal c/sust tej autól, abor ant, col ant, end perc</t>
  </si>
  <si>
    <t>Fusión artic vert dorsal c/sust tej autól, abor post, col post, end perc</t>
  </si>
  <si>
    <t>Fusión artic vert dorsal c/sust tej autól, abor post, col ant, end perc</t>
  </si>
  <si>
    <t>Fusión artic vert dors c/disp fusión intersom ab ant, col ant, end perc</t>
  </si>
  <si>
    <t>Fusión artic vert dors c/disp fusión intersom ab post, col ant, end perc</t>
  </si>
  <si>
    <t>Fusión artic vert dorsal c/sust sint, abor ant, col ant, end perc</t>
  </si>
  <si>
    <t>Fusión artic vert dorsal c/sust sint, abor post, col post, end perc</t>
  </si>
  <si>
    <t>Fusión artic vert dorsal c/sust sint, abor post, col ant, end perc</t>
  </si>
  <si>
    <t>Fusión artic vert dorsal c/sust tej n/autól, abor ant, col ant, end perc</t>
  </si>
  <si>
    <t>Fusión artic vert dors c/sust tej n/autól, abor post, col post, end perc</t>
  </si>
  <si>
    <t>Fusión artic vert dors c/sust tej n/autól, abor post, col ant, end perc</t>
  </si>
  <si>
    <t>Fusión artic vert dors 2 a 7 c/sust tej autól, abor ant, col ant, abier</t>
  </si>
  <si>
    <t>Fusión artic vert dors 2 a 7 c/sust tej autól ab post, col post, abier</t>
  </si>
  <si>
    <t>Fusión artic vert dors 2 a 7 c/sust tej autól, abor post, col ant, abier</t>
  </si>
  <si>
    <t>Fusi arti vert dors 2 a 7 c/disp fusi intersom ab ant col ant, abier</t>
  </si>
  <si>
    <t>Fusi arti vert dors 2 a 7 c/disp fusi intersom ab post col ant, abier</t>
  </si>
  <si>
    <t>Fusión artic vert dors 2 a 7 c/sust sint, abor ant, col ant, abier</t>
  </si>
  <si>
    <t>Fusión artic vert dors 2 a 7 c/sust sint, abor post, col post, abier</t>
  </si>
  <si>
    <t>Fusión artic vert dors 2 a 7 c/sust sint, abor post, col ant, abier</t>
  </si>
  <si>
    <t>Fusión artic vert dors 2 a 7 c/sust tej n/autól ab ant, col ant, abier</t>
  </si>
  <si>
    <t>Fusión artic vert dors 2 a 7 c/sust tej n/autól ab post, col post, abier</t>
  </si>
  <si>
    <t>Fusión artic vert dors 2 a 7 c/sust tej n/autól ab post, col ant, abier</t>
  </si>
  <si>
    <t>Fusión artic vert dors 2 a 7 c/sust tej autól, abor ant, col ant, perc</t>
  </si>
  <si>
    <t>Fusión artic vert dors 2 a 7 c/sust tej autól, abor post, col post, perc</t>
  </si>
  <si>
    <t>Fusión artic vert dors 2 a 7 c/sust tej autól, abor post, col ant, perc</t>
  </si>
  <si>
    <t>Fusión artic vert dors 2 a 7 c/disp fusi intersom abor ant col ant, perc</t>
  </si>
  <si>
    <t>Fusi artic vert dors 2 a 7 c/disp fusi intersom abor post col ant, perc</t>
  </si>
  <si>
    <t>Fusión artic vert dors 2 a 7 c/sust sint, abor ant, col ant, perc</t>
  </si>
  <si>
    <t>Fusión artic vert dors 2 a 7 c/sust sint, abor post, col post, perc</t>
  </si>
  <si>
    <t>Fusión artic vert dors 2 a 7 c/sust sint, abor post, col ant, perc</t>
  </si>
  <si>
    <t>Fusión artic vert dors 2 a 7 c/sust tej n/autól, abor ant, col ant, perc</t>
  </si>
  <si>
    <t>Fusión artic vert dors 2 a 7 c/sust tej n/autól ab post, col post, perc</t>
  </si>
  <si>
    <t>Fusión artic vert dors 2 a 7 c/sust tej n/autól ab post, col ant, perc</t>
  </si>
  <si>
    <t>Fusión artic vert dors 2 a 7 c/sust tej autól ab ant, col ant, end perc</t>
  </si>
  <si>
    <t>Fusión artic vert dors 2 a 7 c/sust tej autól ab post col post, end perc</t>
  </si>
  <si>
    <t>Fusión artic vert dors 2 a 7 c/sust tej autól ab post, col ant, end perc</t>
  </si>
  <si>
    <t>Fusi arti vert dors 2 a 7 c/disp fusi intersom ab ant col ant, end perc</t>
  </si>
  <si>
    <t>Fusi arti vert dors 2 a 7 c/disp fusi intersom ab post col ant, end perc</t>
  </si>
  <si>
    <t>Fusión artic vert dors 2 a 7 c/sust sint, abor ant, col ant, end perc</t>
  </si>
  <si>
    <t>Fusión artic vert dors 2 a 7 c/sust sint, abor post, col post, end perc</t>
  </si>
  <si>
    <t>Fusión artic vert dors 2 a 7 c/sust sint, abor post, col ant, end perc</t>
  </si>
  <si>
    <t>Fusión artic vert dors 2 a 7 c/sust tej n/autól ab ant col ant, end perc</t>
  </si>
  <si>
    <t>Fusi arti vert dors 2 a 7 c/sust tej n/autól ab post col post, end perc</t>
  </si>
  <si>
    <t>Fusi arti vert dors 2 a 7 c/sust tej n/autól ab post col ant, end perc</t>
  </si>
  <si>
    <t>Fusión artic vert dors 8/+ c/sust tej autól, abor ant, col ant, abier</t>
  </si>
  <si>
    <t>Fusión artic vert dors 8/+ c/sust tej autól, abor post, col post, abier</t>
  </si>
  <si>
    <t>Fusión artic vert dors 8/+ c/sust tej autól, abor post, col ant, abier</t>
  </si>
  <si>
    <t>Fusión artic vert dors 8/+ c/disp fusión intersom ab ant, col ant, abier</t>
  </si>
  <si>
    <t>Fusión artic vert dors 8/+ c/disp fusión intersom ab post col ant, abier</t>
  </si>
  <si>
    <t>Fusión artic vert dorsales 8/+ c/sust sint, abor ant, col ant, abier</t>
  </si>
  <si>
    <t>Fusión artic vert dorsales 8/+ c/sust sint, abor post, col post, abier</t>
  </si>
  <si>
    <t>Fusión artic vert dorsales, 8/+ c/sust sint, abor post, col ant, abier</t>
  </si>
  <si>
    <t>Fusión artic vert dors 8/+ c/sust tej n/autól, abor ant, col ant, abier</t>
  </si>
  <si>
    <t>Fusión artic vert dors 8/+ c/sust tej n/autól ab post, col post, abier</t>
  </si>
  <si>
    <t>Fusión artic vert dors 8/+ c/sust tej n/autól, abor post, col ant, abier</t>
  </si>
  <si>
    <t>Fusión artic vert dors 8/+ c/sust tej autól, abor ant, col ant, perc</t>
  </si>
  <si>
    <t>Fusión artic vert dors 8/+ c/sust tej autól, abor post, col post, perc</t>
  </si>
  <si>
    <t>Fusión artic vert dors 8/+ c/sust tej autól, abor post, col ant, perc</t>
  </si>
  <si>
    <t>Fusión artic vert dors 8/+ c/disp fusión intersom ab ant, col ant, perc</t>
  </si>
  <si>
    <t>Fusión artic vert dors 8/+ c/disp fusión intersom ab post, col ant, perc</t>
  </si>
  <si>
    <t>Fusión artic vert dorsales 8/+ c/sust sint, abor ant, col ant, perc</t>
  </si>
  <si>
    <t>Fusión artic vert dorsales 8/+ c/sust sint, abor post, col post, perc</t>
  </si>
  <si>
    <t>Fusión artic vert dorsales, 8/+ c/sust sint, abor post, col ant, perc</t>
  </si>
  <si>
    <t>Fusión artic vert dors 8/+ c/sust tej n/autól, abor ant, col ant, perc</t>
  </si>
  <si>
    <t>Fusión artic vert dors 8/+ c/sust tej n/autól, abor post, col post, perc</t>
  </si>
  <si>
    <t>Fusión artic vert dors 8/+ c/sust tej n/autól, abor post, col ant, perc</t>
  </si>
  <si>
    <t>Fusión artic vert dors 8/+ c/sust tej autól, abor ant, col ant, end perc</t>
  </si>
  <si>
    <t>Fusión artic vert dors 8/+ c/sust tej autól ab post, col post, end perc</t>
  </si>
  <si>
    <t>Fusión artic vert dors 8/+ c/sust tej autól ab post, col ant, end perc</t>
  </si>
  <si>
    <t>Fusi arti vert dors 8/+ c/disp fusión intersom ab ant, col ant, end perc</t>
  </si>
  <si>
    <t>Fusi arti vert dors 8/+ c/disp fusión intersom ab post col ant, end perc</t>
  </si>
  <si>
    <t>Fusión artic vert dorsales 8/+ c/sust sint, abor ant, col ant, end perc</t>
  </si>
  <si>
    <t>Fusión artic vert dors 8/+ c/sust sint, abor post, col post, end perc</t>
  </si>
  <si>
    <t>Fusión artic vert dors 8/+ c/sust sint, abor post, col ant, end perc</t>
  </si>
  <si>
    <t>Fusión artic vert dors 8/+ c/sust tej n/autól ab ant, col ant, end perc</t>
  </si>
  <si>
    <t>Fusión artic vert dors 8/+ c/sust tej n/autól ab post col post, end perc</t>
  </si>
  <si>
    <t>Fusión artic vert dors 8/+ c/sust tej n/autól ab post, col ant, end perc</t>
  </si>
  <si>
    <t>Fusión artic vert dorsolumbar c/sust tej autól, abor ant, col ant, abier</t>
  </si>
  <si>
    <t>Fusión artic vert dors-lumb c/sust tej autól, abor post, col post, abier</t>
  </si>
  <si>
    <t>Fusión artic vert dors-lumb c/sust tej autól, abor post, col ant, abier</t>
  </si>
  <si>
    <t>Fusión artic vert dors-lumb c/disp fusión intersom ab ant col ant, abier</t>
  </si>
  <si>
    <t>Fusi arti vert dors-lumb c/disp fusión intersom ab post col ant, abier</t>
  </si>
  <si>
    <t>Fusión artic vert dorsolumbar c/sust sint, abor ant, col ant, abier</t>
  </si>
  <si>
    <t>Fusión artic vert dorsolumbar c/sust sint, abor post, col post, abier</t>
  </si>
  <si>
    <t>Fusión artic vert dorsolumbar c/sust sint, abor post, col ant, abier</t>
  </si>
  <si>
    <t>Fusión artic vert dors-lumb c/sust tej n/autól, abor ant, col ant, abier</t>
  </si>
  <si>
    <t>Fusión artic vert dors-lumb c/sust tej n/autól ab post, col post, abier</t>
  </si>
  <si>
    <t>Fusión artic vert dors-lumb c/sust tej n/autól abor post, col ant, abier</t>
  </si>
  <si>
    <t>Fusión artic vert dorsolumbar, c/sust tej autól, abor ant, col ant, perc</t>
  </si>
  <si>
    <t>Fusión artic vert dors-lumb c/sust tej autól, abor post, col post, perc</t>
  </si>
  <si>
    <t>Fusión artic vert dorsolumbar c/sust tej autól, abor post, col ant, perc</t>
  </si>
  <si>
    <t>Fusión artic vert dors-lumb c/disp fusión intersom ab ant, col ant, perc</t>
  </si>
  <si>
    <t>Fusión artic vert dors-lumb c/disp fusión intersom ab post col ant, perc</t>
  </si>
  <si>
    <t>Fusión artic vert dorsolumbar c/sust sint, abor ant, col ant, perc</t>
  </si>
  <si>
    <t>Fusión artic vert dorsolumbar c/sust sint, abor post, col post, perc</t>
  </si>
  <si>
    <t>Fusión artic vert dorsolumbar c/sust sint, abor post, col ant, perc</t>
  </si>
  <si>
    <t>Fusión artic vert dors-lumb c/sust tej n/autól, abor ant, col ant, perc</t>
  </si>
  <si>
    <t>Fusión artic vert dors-lumb c/sust tej n/autól abor post, col post, perc</t>
  </si>
  <si>
    <t>Fusión artic vert dors-lumb c/sust tej n/autól, abor post, col ant, perc</t>
  </si>
  <si>
    <t>Fusión artic vert dors-lumb c/sust tej autól abor ant, col ant, end perc</t>
  </si>
  <si>
    <t>Fusión artic vert dors-lumb c/sust tej autól ab post, col post, end perc</t>
  </si>
  <si>
    <t>Fusión artic vert dors-lumb c/sust tej autól ab post, col ant, end perc</t>
  </si>
  <si>
    <t>Fusi arti vert dors-lumb c/disp fusión intersom ab ant col ant, end perc</t>
  </si>
  <si>
    <t>Fusi arti vert dors-lumb c/disp fusi intersom ab post col ant, end perc</t>
  </si>
  <si>
    <t>Fusión artic vert dorsolumbar c/sust sint, abor ant, col ant, end perc</t>
  </si>
  <si>
    <t>Fusión artic vert dorsolumbar c/sust sint, abor post, col post, end perc</t>
  </si>
  <si>
    <t>Fusión artic vert dorsolumbar c/sust sint, abor post, col ant, end perc</t>
  </si>
  <si>
    <t>Fusión artic vert dors-lumb c/sust tej n/autól ab ant, col ant, end perc</t>
  </si>
  <si>
    <t>Fusi arti vert dors-lumb c/sust tej n/autól ab post col post, end perc</t>
  </si>
  <si>
    <t>Fusión artic vert dors-lumb c/sust tej n/autól ab post col ant, end perc</t>
  </si>
  <si>
    <t>Fusión artic temporomandibular dcha c/disp de fijación int, abier</t>
  </si>
  <si>
    <t>Fusión artic temporomandibular dcha c/sust de tej autól, abier</t>
  </si>
  <si>
    <t>Fusión artic temporomandibular dcha c/sust sintético, abier</t>
  </si>
  <si>
    <t>Fusión artic temporomandibular dcha c/sust de tej no autól, abier</t>
  </si>
  <si>
    <t>Fusión artic temporomandibular dcha c/disp de fijación int, perc</t>
  </si>
  <si>
    <t>Fusión artic temporomandibular dcha c/sust de tej autól, perc</t>
  </si>
  <si>
    <t>Fusión artic temporomandibular dcha c/sust sintético, perc</t>
  </si>
  <si>
    <t>Fusión artic temporomandibular dcha c/sust de tej no autól, perc</t>
  </si>
  <si>
    <t>Fusión artic temporomandibular dcha c/disp de fijación int, end perc</t>
  </si>
  <si>
    <t>Fusión artic temporomandibular dcha c/sust de tej autól, end perc</t>
  </si>
  <si>
    <t>Fusión artic temporomandibular dcha c/sust sintético, end perc</t>
  </si>
  <si>
    <t>Fusión artic temporomandibular dcha c/sust de tej no autól, end perc</t>
  </si>
  <si>
    <t>Fusión artic temporomandibular izda c/disp de fijación int, abier</t>
  </si>
  <si>
    <t>Fusión artic temporomandibular izda c/sust de tej autól, abier</t>
  </si>
  <si>
    <t>Fusión artic temporomandibular izda c/sust sintético, abier</t>
  </si>
  <si>
    <t>Fusión artic temporomandibular izda c/sust de tej no autól, abier</t>
  </si>
  <si>
    <t>Fusión artic temporomandibular izda c/disp de fijación int, perc</t>
  </si>
  <si>
    <t>Fusión artic temporomandibular izda c/sust de tej autól, perc</t>
  </si>
  <si>
    <t>Fusión artic temporomandibular izda c/sust sintético, perc</t>
  </si>
  <si>
    <t>Fusión artic temporomandibular izda c/sust de tej no autól, perc</t>
  </si>
  <si>
    <t>Fusión artic temporomandibular izda c/disp de fijación int, end perc</t>
  </si>
  <si>
    <t>Fusión artic temporomandibular izda c/sust de tej autól, end perc</t>
  </si>
  <si>
    <t>Fusión artic temporomandibular izda c/sust sintético, end perc</t>
  </si>
  <si>
    <t>Fusión artic temporomandibular izda c/sust de tej no autól, end perc</t>
  </si>
  <si>
    <t>Fusión artic esternoclavicular dcha c/disp de fijación int, abier</t>
  </si>
  <si>
    <t>Fusión artic esternoclavicular dcha c/sust de tej autól, abier</t>
  </si>
  <si>
    <t>Fusión artic esternoclavicular dcha c/sust sintético, abier</t>
  </si>
  <si>
    <t>Fusión artic esternoclavicular dcha c/sust de tej no autól, abier</t>
  </si>
  <si>
    <t>Fusión artic esternoclavicular dcha c/disp de fijación int, perc</t>
  </si>
  <si>
    <t>Fusión artic esternoclavicular dcha c/sust de tej autól, perc</t>
  </si>
  <si>
    <t>Fusión artic esternoclavicular dcha c/sust sintético, perc</t>
  </si>
  <si>
    <t>Fusión artic esternoclavicular dcha c/sust de tej no autól, perc</t>
  </si>
  <si>
    <t>Fusión artic esternoclavicular dcha c/disp de fijación int, end perc</t>
  </si>
  <si>
    <t>Fusión artic esternoclavicular dcha c/sust de tej autól, end perc</t>
  </si>
  <si>
    <t>Fusión artic esternoclavicular dcha c/sust sintético, end perc</t>
  </si>
  <si>
    <t>Fusión artic esternoclavicular dcha c/sust de tej no autól, end perc</t>
  </si>
  <si>
    <t>Fusión artic esternoclavicular izda c/disp de fijación int, abier</t>
  </si>
  <si>
    <t>Fusión artic esternoclavicular izda c/sust de tej autól, abier</t>
  </si>
  <si>
    <t>Fusión artic esternoclavicular izda c/sust sintético, abier</t>
  </si>
  <si>
    <t>Fusión artic esternoclavicular izda c/sust de tej no autól, abier</t>
  </si>
  <si>
    <t>Fusión artic esternoclavicular izda c/disp de fijación int, perc</t>
  </si>
  <si>
    <t>Fusión artic esternoclavicular izda c/sust de tej autól, perc</t>
  </si>
  <si>
    <t>Fusión artic esternoclavicular izda c/sust sintético, perc</t>
  </si>
  <si>
    <t>Fusión artic esternoclavicular izda c/sust de tej no autól, perc</t>
  </si>
  <si>
    <t>Fusión artic esternoclavicular izda c/disp de fijación int, end perc</t>
  </si>
  <si>
    <t>Fusión artic esternoclavicular izda c/sust de tej autól, end perc</t>
  </si>
  <si>
    <t>Fusión artic esternoclavicular izda c/sust sintético, end perc</t>
  </si>
  <si>
    <t>Fusión artic esternoclavicular izda c/sust de tej no autól, end perc</t>
  </si>
  <si>
    <t>Fusión artic acromioclavicular dcha c/disp de fijación int, abier</t>
  </si>
  <si>
    <t>Fusión artic acromioclavicular dcha c/sust de tej autól, abier</t>
  </si>
  <si>
    <t>Fusión artic acromioclavicular dcha c/sust sintético, abier</t>
  </si>
  <si>
    <t>Fusión artic acromioclavicular dcha c/sust de tej no autól, abier</t>
  </si>
  <si>
    <t>Fusión artic acromioclavicular dcha c/disp de fijación int, perc</t>
  </si>
  <si>
    <t>Fusión artic acromioclavicular dcha c/sust de tej autól, perc</t>
  </si>
  <si>
    <t>Fusión artic acromioclavicular dcha c/sust sintético, perc</t>
  </si>
  <si>
    <t>Fusión artic acromioclavicular dcha c/sust de tej no autól, perc</t>
  </si>
  <si>
    <t>Fusión artic acromioclavicular dcha c/disp de fijación int, end perc</t>
  </si>
  <si>
    <t>Fusión artic acromioclavicular dcha c/sust de tej autól, end perc</t>
  </si>
  <si>
    <t>Fusión artic acromioclavicular dcha c/sust sintético, end perc</t>
  </si>
  <si>
    <t>Fusión artic acromioclavicular dcha c/sust de tej no autól, end perc</t>
  </si>
  <si>
    <t>Fusión artic acromioclavicular izda c/disp de fijación int, abier</t>
  </si>
  <si>
    <t>Fusión artic acromioclavicular izda c/sust de tej autól, abier</t>
  </si>
  <si>
    <t>Fusión artic acromioclavicular izda c/sust sintético, abier</t>
  </si>
  <si>
    <t>Fusión artic acromioclavicular izda c/sust de tej no autól, abier</t>
  </si>
  <si>
    <t>Fusión artic acromioclavicular izda c/disp de fijación int, perc</t>
  </si>
  <si>
    <t>Fusión artic acromioclavicular izda c/sust de tej autól, perc</t>
  </si>
  <si>
    <t>Fusión artic acromioclavicular izda c/sust sintético, perc</t>
  </si>
  <si>
    <t>Fusión artic acromioclavicular izda c/sust de tej no autól, perc</t>
  </si>
  <si>
    <t>Fusión artic acromioclavicular izda c/disp de fijación int, end perc</t>
  </si>
  <si>
    <t>Fusión artic acromioclavicular izda c/sust de tej autól, end perc</t>
  </si>
  <si>
    <t>Fusión artic acromioclavicular izda c/sust sintético, end perc</t>
  </si>
  <si>
    <t>Fusión artic acromioclavicular izda c/sust de tej no autól, end perc</t>
  </si>
  <si>
    <t>Fusión articulación hombro dcho con dispositivo de fijación int, abier</t>
  </si>
  <si>
    <t>Fusión articulación hombro dcho c/sust de tej autól, abier</t>
  </si>
  <si>
    <t>Fusión articulación hombro dcho con sustituto sintético, abier</t>
  </si>
  <si>
    <t>Fusión articulación hombro dcho c/sust de tej no autól, abier</t>
  </si>
  <si>
    <t>Fusión articulación hombro dcho con dispositivo de fijación int, perc</t>
  </si>
  <si>
    <t>Fusión articulación hombro dcho con sustituto de tejido autólogo, perc</t>
  </si>
  <si>
    <t>Fusión articulación hombro dcho con sustituto sintético, perc</t>
  </si>
  <si>
    <t>Fusión articulación hombro dcho c/sust de tej no autól, perc</t>
  </si>
  <si>
    <t>Fusión articulación hombro dcho c/disp de fijación int, end perc</t>
  </si>
  <si>
    <t>Fusión articulación hombro dcho c/sust de tej autól, end perc</t>
  </si>
  <si>
    <t>Fusión articulación hombro dcho con sustituto sintético, end perc</t>
  </si>
  <si>
    <t>Fusión articulación hombro dcho c/sust de tej no autól, end perc</t>
  </si>
  <si>
    <t>Fusión articulación hombro izdo con dispositivo de fijación int, abier</t>
  </si>
  <si>
    <t>Fusión articulación hombro izdo c/sust de tej autól, abier</t>
  </si>
  <si>
    <t>Fusión articulación hombro izquierdo con sustituto sintético, abier</t>
  </si>
  <si>
    <t>Fusión articulación hombro izdo c/sust de tej no autól, abier</t>
  </si>
  <si>
    <t>Fusión articulación hombro izdo con dispositivo de fijación int, perc</t>
  </si>
  <si>
    <t>Fusión articulación hombro izdo con sustituto de tejido autólogo, perc</t>
  </si>
  <si>
    <t>Fusión articulación hombro izquierdo con sustituto sintético, perc</t>
  </si>
  <si>
    <t>Fusión articulación hombro izdo, c/sust de tej no autól, perc</t>
  </si>
  <si>
    <t>Fusión articulación hombro izdo, c/disp de fijación int, end perc</t>
  </si>
  <si>
    <t>Fusión articulación hombro izdo, c/sust de tej autól, end perc</t>
  </si>
  <si>
    <t>Fusión articulación hombro izdo, con sustituto sintético, end perc</t>
  </si>
  <si>
    <t>Fusión articulación hombro izdo, c/sust de tej no autól, end perc</t>
  </si>
  <si>
    <t>Fusión articulación codo dcho con dispositivo de fijación int, abier</t>
  </si>
  <si>
    <t>Fusión articulación codo dcho con dispositivo de fijación ext, abier</t>
  </si>
  <si>
    <t>Fusión articulación codo dcho con sustituto de tejido autólogo, abier</t>
  </si>
  <si>
    <t>Fusión articulación codo dcho con sustituto sintético, abier</t>
  </si>
  <si>
    <t>Fusión articulación codo dcho c/sust de tej no autól, abier</t>
  </si>
  <si>
    <t>Fusión articulación codo dcho con dispositivo de fijación int, perc</t>
  </si>
  <si>
    <t>Fusión articulación codo dcho con dispositivo de fijación ext, perc</t>
  </si>
  <si>
    <t>Fusión articulación codo dcho con sustituto de tejido autólogo, perc</t>
  </si>
  <si>
    <t>Fusión articulación codo dcho con sustituto sintético, perc</t>
  </si>
  <si>
    <t>Fusión articulación codo dcho c/sust de tej no autól, perc</t>
  </si>
  <si>
    <t>Fusión articulación codo dcho c/disp de fijación int, end perc</t>
  </si>
  <si>
    <t>Fusión articulación codo dcho c/disp de fijación ext, end perc</t>
  </si>
  <si>
    <t>Fusión articulación codo dcho c/sust de tej autól, end perc</t>
  </si>
  <si>
    <t>Fusión articulación codo dcho con sustituto sintético, end perc</t>
  </si>
  <si>
    <t>Fusión articulación codo dcho c/sust de tej no autól, end perc</t>
  </si>
  <si>
    <t>Fusión articulación codo izdo con dispositivo de fijación int, abier</t>
  </si>
  <si>
    <t>Fusión articulación codo izdo con dispositivo de fijación ext, abier</t>
  </si>
  <si>
    <t>Fusión articulación codo izdo con sustituto de tejido autólogo, abier</t>
  </si>
  <si>
    <t>Fusión articulación codo izdo con sustituto sintético, abier</t>
  </si>
  <si>
    <t>Fusión articulación codo izdo c/sust de tej no autól, abier</t>
  </si>
  <si>
    <t>Fusión articulación codo izdo con dispositivo de fijación int, perc</t>
  </si>
  <si>
    <t>Fusión articulación codo izdo con dispositivo de fijación ext, perc</t>
  </si>
  <si>
    <t>Fusión articulación codo izdo con sustituto de tejido autólogo, perc</t>
  </si>
  <si>
    <t>Fusión articulación codo izdo con sustituto sintético, perc</t>
  </si>
  <si>
    <t>Fusión articulación codo izdo c/sust de tej no autól, perc</t>
  </si>
  <si>
    <t>Fusión articulación codo izdo c/disp de fijación int, end perc</t>
  </si>
  <si>
    <t>Fusión articulación codo izdo c/disp de fijación ext, end perc</t>
  </si>
  <si>
    <t>Fusión articulación codo izdo c/sust de tej autól, end perc</t>
  </si>
  <si>
    <t>Fusión articulación codo izdo con sustituto sintético, end perc</t>
  </si>
  <si>
    <t>Fusión articulación codo izdo c/sust de tej no autól, end perc</t>
  </si>
  <si>
    <t>Fusión articulación muñeca dcha con dispositivo de fijación int, abier</t>
  </si>
  <si>
    <t>Fusión articulación muñeca dcha con dispositivo de fijación ext, abier</t>
  </si>
  <si>
    <t>Fusión articulación muñeca dcha c/sust de tej autól, abier</t>
  </si>
  <si>
    <t>Fusión articulación muñeca derecha con sustituto sintético, abier</t>
  </si>
  <si>
    <t>Fusión articulación muñeca dcha c/sust de tej no autól, abier</t>
  </si>
  <si>
    <t>Fusión articulación muñeca dcha con dispositivo de fijación int, perc</t>
  </si>
  <si>
    <t>Fusión articulación muñeca dcha con dispositivo de fijación ext, perc</t>
  </si>
  <si>
    <t>Fusión articulación muñeca dcha con sustituto de tejido autólogo, perc</t>
  </si>
  <si>
    <t>Fusión articulación muñeca derecha con sustituto sintético, perc</t>
  </si>
  <si>
    <t>Fusión articulación muñeca dcha c/sust de tej no autól, perc</t>
  </si>
  <si>
    <t>Fusión articulación muñeca dcha c/disp de fijación int, end perc</t>
  </si>
  <si>
    <t>Fusión articulación muñeca dcha c/disp de fijación ext, end perc</t>
  </si>
  <si>
    <t>Fusión articulación muñeca dcha c/sust de tej autól, end perc</t>
  </si>
  <si>
    <t>Fusión articulación muñeca dcha con sustituto sintético, end perc</t>
  </si>
  <si>
    <t>Fusión articulación muñeca dcha c/sust de tej no autól, end perc</t>
  </si>
  <si>
    <t>Fusión articulación muñeca izda con dispositivo de fijación int, abier</t>
  </si>
  <si>
    <t>Fusión articulación muñeca izda con dispositivo de fijación ext, abier</t>
  </si>
  <si>
    <t>Fusión articulación muñeca izda c/sust de tej autól, abier</t>
  </si>
  <si>
    <t>Fusión articulación muñeca izda con sustituto sintético, abier</t>
  </si>
  <si>
    <t>Fusión articulación muñeca izda c/sust de tej no autól, abier</t>
  </si>
  <si>
    <t>Fusión articulación muñeca izda con dispositivo de fijación int, perc</t>
  </si>
  <si>
    <t>Fusión articulación muñeca izda con dispositivo de fijación ext, perc</t>
  </si>
  <si>
    <t>Fusión articulación muñeca izda con sustituto de tejido autólogo, perc</t>
  </si>
  <si>
    <t>Fusión articulación muñeca izquierda, con sustituto sintético, perc</t>
  </si>
  <si>
    <t>Fusión articulación muñeca izda c/sust de tej no autól, perc</t>
  </si>
  <si>
    <t>Fusión articulación muñeca izda c/disp de fijación int, end perc</t>
  </si>
  <si>
    <t>Fusión articulación muñeca izda c/disp de fijación ext, end perc</t>
  </si>
  <si>
    <t>Fusión articulación muñeca izda c/sust de tej autól, end perc</t>
  </si>
  <si>
    <t>Fusión articulación muñeca izda con sustituto sintético, end perc</t>
  </si>
  <si>
    <t>Fusión articulación muñeca izda c/sust de tej no autól, end perc</t>
  </si>
  <si>
    <t>Fusión artic carpiana dcha c/disp de fijación int, abier</t>
  </si>
  <si>
    <t>Fusión artic carpiana dcha c/disp de fijación ext, abier</t>
  </si>
  <si>
    <t>Fusión artic carpiana dcha c/sust de tej autól, abier</t>
  </si>
  <si>
    <t>Fusión artic carpiana dcha, con sustituto sintético, abier</t>
  </si>
  <si>
    <t>Fusión artic carpiana dcha, c/sust de tej no autól, abier</t>
  </si>
  <si>
    <t>Fusión artic carpiana dcha c/disp de fijación int, perc</t>
  </si>
  <si>
    <t>Fusión artic carpiana dcha c/disp de fijación ext, perc</t>
  </si>
  <si>
    <t>Fusión artic carpiana dcha c/sust de tej autól, perc</t>
  </si>
  <si>
    <t>Fusión artic carpiana dcha con sustituto sintético, perc</t>
  </si>
  <si>
    <t>Fusión artic carpiana dcha c/sust de tej no autól, perc</t>
  </si>
  <si>
    <t>Fusión artic carpiana dcha c/disp de fijación int, end perc</t>
  </si>
  <si>
    <t>Fusión artic carpiana dcha c/disp de fijación ext, end perc</t>
  </si>
  <si>
    <t>Fusión artic carpiana dcha c/sust de tej autól, end perc</t>
  </si>
  <si>
    <t>Fusión artic carpiana dcha con sustituto sintético, end perc</t>
  </si>
  <si>
    <t>Fusión artic carpiana dcha c/sust de tej no autól, end perc</t>
  </si>
  <si>
    <t>Fusión artic carpiana izda c/disp de fijación int, abier</t>
  </si>
  <si>
    <t>Fusión artic carpiana izda c/disp de fijación ext, abier</t>
  </si>
  <si>
    <t>Fusión artic carpiana izda c/sust de tej autól, abier</t>
  </si>
  <si>
    <t>Fusión artic carpiana izda con sustituto sintético, abier</t>
  </si>
  <si>
    <t>Fusión artic carpiana izda c/sust de tej no autól, abier</t>
  </si>
  <si>
    <t>Fusión artic carpiana izda c/disp de fijación int, perc</t>
  </si>
  <si>
    <t>Fusión artic carpiana izda c/disp de fijación ext, perc</t>
  </si>
  <si>
    <t>Fusión artic carpiana izda c/sust de tej autól, perc</t>
  </si>
  <si>
    <t>Fusión artic carpiana izda con sustituto sintético, perc</t>
  </si>
  <si>
    <t>Fusión artic carpiana izda c/sust de tej no autól, perc</t>
  </si>
  <si>
    <t>Fusión artic carpiana izda c/disp de fijación int, end perc</t>
  </si>
  <si>
    <t>Fusión artic carpiana izda c/disp de fijación ext, end perc</t>
  </si>
  <si>
    <t>Fusión artic carpiana izda c/sust de tej autól, end perc</t>
  </si>
  <si>
    <t>Fusión artic carpiana izda con sustituto sintético, end perc</t>
  </si>
  <si>
    <t>Fusión artic carpiana izda c/sust de tej no autól, end perc</t>
  </si>
  <si>
    <t>Fusión artic carpometacarpiana dcha c/disp de fijación int, abier</t>
  </si>
  <si>
    <t>Fusión artic carpometacarpiana dcha c/disp de fijación ext, abier</t>
  </si>
  <si>
    <t>Fusión artic carpometacarpiana dcha c/sust de tej autól, abier</t>
  </si>
  <si>
    <t>Fusión artic carpometacarpiana dcha c/sust sintético, abier</t>
  </si>
  <si>
    <t>Fusión artic carpometacarpiana dcha c/sust de tej no autól, abier</t>
  </si>
  <si>
    <t>Fusión artic carpometacarpiana dcha c/disp de fijación int, perc</t>
  </si>
  <si>
    <t>Fusión artic carpometacarpiana dcha c/disp de fijación ext, perc</t>
  </si>
  <si>
    <t>Fusión artic carpometacarpiana dcha c/sust de tej autól, perc</t>
  </si>
  <si>
    <t>Fusión artic carpometacarpiana dcha c/sust sintético, perc</t>
  </si>
  <si>
    <t>Fusión artic carpometacarpiana dcha c/sust de tej no autól, perc</t>
  </si>
  <si>
    <t>Fusión artic carpometacarpiana dcha c/disp de fijación int, end perc</t>
  </si>
  <si>
    <t>Fusión artic carpometacarpiana dcha c/disp de fijación ext, end perc</t>
  </si>
  <si>
    <t>Fusión artic carpometacarpiana dcha c/sust de tej autól, end perc</t>
  </si>
  <si>
    <t>Fusión artic carpometacarpiana dcha c/sust sintético, end perc</t>
  </si>
  <si>
    <t>Fusión artic carpometacarpiana dcha c/sust de tej no autól, end perc</t>
  </si>
  <si>
    <t>Fusión artic carpometacarpiana izda c/disp de fijación int, abier</t>
  </si>
  <si>
    <t>Fusión artic carpometacarpiana izda c/disp de fijación ext, abier</t>
  </si>
  <si>
    <t>Fusión artic carpometacarpiana izda c/sust de tej autól, abier</t>
  </si>
  <si>
    <t>Fusión artic carpometacarpiana izda c/sust sintético, abier</t>
  </si>
  <si>
    <t>Fusión artic carpometacarpiana izda c/sust de tej no autól, abier</t>
  </si>
  <si>
    <t>Fusión artic carpometacarpiana izda c/disp de fijación int, perc</t>
  </si>
  <si>
    <t>Fusión artic carpometacarpiana izda c/disp de fijación ext, perc</t>
  </si>
  <si>
    <t>Fusión artic carpometacarpiana izda c/sust de tej autól, perc</t>
  </si>
  <si>
    <t>Fusión artic carpometacarpiana izda c/sust sintético, perc</t>
  </si>
  <si>
    <t>Fusión artic carpometacarpiana izda c/sust de tej no autól, perc</t>
  </si>
  <si>
    <t>Fusión artic carpometacarpiana izda c/disp de fijación int, end perc</t>
  </si>
  <si>
    <t>Fusión artic carpometacarpiana izda c/disp de fijación ext, end perc</t>
  </si>
  <si>
    <t>Fusión artic carpometacarpiana izda c/sust de tej autól, end perc</t>
  </si>
  <si>
    <t>Fusión artic carpometacarpiana izda c/sust sintético, end perc</t>
  </si>
  <si>
    <t>Fusión artic carpometacarpiana izda c/sust de tej no autól, end perc</t>
  </si>
  <si>
    <t>Fusión artic metacarpofalángica dcha c/disp de fijación int, abier</t>
  </si>
  <si>
    <t>Fusión artic metacarpofalángica dcha c/disp de fijación ext, abier</t>
  </si>
  <si>
    <t>Fusión artic metacarpofalángica dcha c/sust de tej autól, abier</t>
  </si>
  <si>
    <t>Fusión artic metacarpofalángica dcha c/sust sintético, abier</t>
  </si>
  <si>
    <t>Fusión artic metacarpofalángica dcha c/sust de tej no autól, abier</t>
  </si>
  <si>
    <t>Fusión artic metacarpofalángica dcha c/disp de fijación int, perc</t>
  </si>
  <si>
    <t>Fusión artic metacarpofalángica dcha c/disp de fijación ext, perc</t>
  </si>
  <si>
    <t>Fusión artic metacarpofalángica dcha c/sust de tej autól, perc</t>
  </si>
  <si>
    <t>Fusión artic metacarpofalángica dcha c/sust sintético, perc</t>
  </si>
  <si>
    <t>Fusión artic metacarpofalángica dcha c/sust de tej no autól, perc</t>
  </si>
  <si>
    <t>Fusión artic metacarpofalángica dcha c/disp de fijación int, end perc</t>
  </si>
  <si>
    <t>Fusión artic metacarpofalángica dcha c/disp de fijación ext, end perc</t>
  </si>
  <si>
    <t>Fusión artic metacarpofalángica dcha c/sust de tej autól, end perc</t>
  </si>
  <si>
    <t>Fusión artic metacarpofalángica dcha c/sust sintético, end perc</t>
  </si>
  <si>
    <t>Fusión artic metacarpofalángica dcha c/sust de tej no autól, end perc</t>
  </si>
  <si>
    <t>Fusión artic metacarpofalángica izda c/disp de fijación int, abier</t>
  </si>
  <si>
    <t>Fusión artic metacarpofalángica izda c/disp de fijación ext, abier</t>
  </si>
  <si>
    <t>Fusión artic metacarpofalángica izda c/sust de tej autól, abier</t>
  </si>
  <si>
    <t>Fusión artic metacarpofalángica izda c/sust sintético, abier</t>
  </si>
  <si>
    <t>Fusión artic metacarpofalángica izda c/sust de tej no autól, abier</t>
  </si>
  <si>
    <t>Fusión artic metacarpofalángica izda c/disp de fijación int, perc</t>
  </si>
  <si>
    <t>Fusión artic metacarpofalángica izda c/disp de fijación ext, perc</t>
  </si>
  <si>
    <t>Fusión artic metacarpofalángica izda c/sust de tej autól, perc</t>
  </si>
  <si>
    <t>Fusión artic metacarpofalángica izda c/sust sintético, perc</t>
  </si>
  <si>
    <t>Fusión artic metacarpofalángica izda c/sust de tej no autól, perc</t>
  </si>
  <si>
    <t>Fusión artic metacarpofalángica izda c/disp de fijación int, end perc</t>
  </si>
  <si>
    <t>Fusión artic metacarpofalángica izda c/disp de fijación ext, end perc</t>
  </si>
  <si>
    <t>Fusión artic metacarpofalángica izda c/sust de tej autól, end perc</t>
  </si>
  <si>
    <t>Fusión artic metacarpofalángica izda c/sust sintético, end perc</t>
  </si>
  <si>
    <t>Fusión artic metacarpofalángica izda c/sust de tej no autól, end perc</t>
  </si>
  <si>
    <t>Fusión artic falange dedo mano dcha c/disp de fijación int, abier</t>
  </si>
  <si>
    <t>Fusión artic falange dedo mano dcha c/disp de fijación ext, abier</t>
  </si>
  <si>
    <t>Fusión artic falange dedo mano dcha c/sust de tej autól, abier</t>
  </si>
  <si>
    <t>Fusión artic falange dedo mano dcha c/sust sintético, abier</t>
  </si>
  <si>
    <t>Fusión artic falange dedo mano dcha c/sust de tej no autól, abier</t>
  </si>
  <si>
    <t>Fusión artic falange dedo mano dcha c/disp de fijación int, perc</t>
  </si>
  <si>
    <t>Fusión artic falange dedo mano dcha c/disp de fijación ext, perc</t>
  </si>
  <si>
    <t>Fusión artic falange dedo mano dcha c/sust de tej autól, perc</t>
  </si>
  <si>
    <t>Fusión artic falange dedo mano dcha c/sust sintético, perc</t>
  </si>
  <si>
    <t>Fusión artic falange dedo mano dcha c/sust de tej no autól, perc</t>
  </si>
  <si>
    <t>Fusión artic falange dedo mano dcha c/disp de fijación int, end perc</t>
  </si>
  <si>
    <t>Fusión artic falange dedo mano dcha c/disp de fijación ext, end perc</t>
  </si>
  <si>
    <t>Fusión artic falange dedo mano dcha c/sust de tej autól, end perc</t>
  </si>
  <si>
    <t>Fusión artic falange dedo mano dcha c/sust sintético, end perc</t>
  </si>
  <si>
    <t>Fusión artic falange dedo mano dcha c/sust de tej no autól, end perc</t>
  </si>
  <si>
    <t>Fusión artic falange dedo mano izda c/disp de fijación int, abier</t>
  </si>
  <si>
    <t>Fusión artic falange dedo mano izda c/disp de fijación ext, abier</t>
  </si>
  <si>
    <t>Fusión artic falange dedo mano izda c/sust de tej autól, abier</t>
  </si>
  <si>
    <t>Fusión artic falange dedo mano izda c/sust sintético, abier</t>
  </si>
  <si>
    <t>Fusión artic falange dedo mano izda c/sust de tej no autól, abier</t>
  </si>
  <si>
    <t>Fusión artic falange dedo mano izda c/disp de fijación int, perc</t>
  </si>
  <si>
    <t>Fusión artic falange dedo mano izda c/disp de fijación ext, perc</t>
  </si>
  <si>
    <t>Fusión artic falange dedo mano izda c/sust de tej autól, perc</t>
  </si>
  <si>
    <t>Fusión artic falange dedo mano izda c/sust sintético, perc</t>
  </si>
  <si>
    <t>Fusión artic falange dedo mano izda c/sust de tej no autól, perc</t>
  </si>
  <si>
    <t>Fusión artic falange dedo mano izda c/disp de fijación int, end perc</t>
  </si>
  <si>
    <t>Fusión artic falange dedo mano izda c/disp de fijación ext, end perc</t>
  </si>
  <si>
    <t>Fusión artic falange dedo mano izda c/sust de tej autól, end perc</t>
  </si>
  <si>
    <t>Fusión artic falange dedo mano izda c/sust sintético, end perc</t>
  </si>
  <si>
    <t>Fusión artic falange dedo mano izda c/sust de tej no autól, end perc</t>
  </si>
  <si>
    <t>Inserción en artic occipito-cervical de disp de infusión, abier</t>
  </si>
  <si>
    <t>Inserción en artic occipito-cervical de disp de fijación int, abier</t>
  </si>
  <si>
    <t>Inserción en artic occipito-cervical de espaciador, abier</t>
  </si>
  <si>
    <t>Inserción en artic occip-cerv de disp estab vert interespinoso, abier</t>
  </si>
  <si>
    <t>Inserción en artic occipito-cervical de disp estab vert pedicular, abier</t>
  </si>
  <si>
    <t>Inserc en artic occip-cerv de disp estab vert, susti faceta artic, abier</t>
  </si>
  <si>
    <t>Inserción en artic occipito-cervical de disp de infusión, perc</t>
  </si>
  <si>
    <t>Inserción en artic occipito-cervical de disp de fijación int, perc</t>
  </si>
  <si>
    <t>Inserción en artic occipito-cervical de espaciador, perc</t>
  </si>
  <si>
    <t>Inserción en artic occip-cerv de disp estab vert interespinoso, perc</t>
  </si>
  <si>
    <t>Inserción en artic occipito-cervical de disp estab vert pedicular, perc</t>
  </si>
  <si>
    <t>Inserc en artic occip-cerv de disp estab vert, susti faceta artic, perc</t>
  </si>
  <si>
    <t>Inserción en artic occipito-cervical de disp de infusión, end perc</t>
  </si>
  <si>
    <t>Inserción en artic occipito-cervical de disp de fijación int, end perc</t>
  </si>
  <si>
    <t>Inserción en artic occipito-cervical de espaciador, end perc</t>
  </si>
  <si>
    <t>Inserción en artic occip-cerv de disp estab vert interespinoso, end perc</t>
  </si>
  <si>
    <t>Inserción en artic occip-cerv de disp estab vert pedicular, end perc</t>
  </si>
  <si>
    <t>Inserc artic occip-cerv de disp estab vert, susti faceta artic, end perc</t>
  </si>
  <si>
    <t>Inserción en artic vertebral cervical de disp de infusión, abier</t>
  </si>
  <si>
    <t>Inserción en artic vertebral cervical de disp de fijación int, abier</t>
  </si>
  <si>
    <t>Inserción en artic vertebral cervical de espaciador, abier</t>
  </si>
  <si>
    <t>Inserción en artic vert cervical de disp estab vert interespinoso, abier</t>
  </si>
  <si>
    <t>Inserción en artic vert cervical de disp estab vert pedicular, abier</t>
  </si>
  <si>
    <t>Inserc en artic vert cerv de disp estab vert, susti faceta artic, abier</t>
  </si>
  <si>
    <t>Inserción en artic vertebral cervical de disp de infusión, perc</t>
  </si>
  <si>
    <t>Inserción en artic vertebral cervical de disp de fijación int, perc</t>
  </si>
  <si>
    <t>Inserción en artic vertebral cervical de espaciador, perc</t>
  </si>
  <si>
    <t>Inserción en artic vert cervical de disp estab vert interespinoso, perc</t>
  </si>
  <si>
    <t>Inserción en artic vert cervical de disp estab vert pedicular, perc</t>
  </si>
  <si>
    <t>Inserc en artic vert cerv de disp estab vert, susti faceta artic, perc</t>
  </si>
  <si>
    <t>Inserción en artic vertebral cervical de disp de infusión, end perc</t>
  </si>
  <si>
    <t>Inserción en artic vertebral cervical de disp de fijación int, end perc</t>
  </si>
  <si>
    <t>Inserción en artic vertebral cervical de espaciador, end perc</t>
  </si>
  <si>
    <t>Inserción en artic vert cerv de disp estab vert interespinoso, end perc</t>
  </si>
  <si>
    <t>Inserción en artic vert cervical de disp estab vert pedicular, end perc</t>
  </si>
  <si>
    <t>Inserc artic vert cerv de disp estab vert, susti faceta artic, end perc</t>
  </si>
  <si>
    <t>Inserción en disco vertebral cervical de dispositivo de infusión, abier</t>
  </si>
  <si>
    <t>Inserción en disco vertebral cervical de dispositivo de infusión, perc</t>
  </si>
  <si>
    <t>Inserción en disco vertebral cervical de disp de infusión, end perc</t>
  </si>
  <si>
    <t>Inserción en artic vertebral cervicodorsal de disp de infusión, abier</t>
  </si>
  <si>
    <t>Inserción en artic vertebral cervicodorsal de disp de fij int, abier</t>
  </si>
  <si>
    <t>Inserción en artic vertebral cervicodorsal de espaciador, abier</t>
  </si>
  <si>
    <t>Inserc en artic vert cerv-dors de disp estab vert interespinoso, abier</t>
  </si>
  <si>
    <t>Inserción en artic vert cerv-dors de disp estab vert pedicular, abier</t>
  </si>
  <si>
    <t>Inserc arti vert cerv-dors de disp estab vert, susti faceta artic, abier</t>
  </si>
  <si>
    <t>Inserción en artic vertebral cervicodorsal de disp de infusión, perc</t>
  </si>
  <si>
    <t>Inserción en artic vertebral cervicodorsal de disp de fijación int, perc</t>
  </si>
  <si>
    <t>Inserción en artic vertebral cervicodorsal de espaciador, perc</t>
  </si>
  <si>
    <t>Inserción en artic vert cerv-dors de disp estab vert interespinoso, perc</t>
  </si>
  <si>
    <t>Inserción en artic vert cervicodorsal de disp estab vert pedicular, perc</t>
  </si>
  <si>
    <t>Inserc artic vert cerv-dors de disp estab vert, susti faceta artic, perc</t>
  </si>
  <si>
    <t>Inserción en artic vertebral cervicodorsal de disp de infusión, end perc</t>
  </si>
  <si>
    <t>Inserción en artic vert cervicodorsal de disp de fij int, end perc</t>
  </si>
  <si>
    <t>Inserción en artic vertebral cervicodorsal de espaciador, end perc</t>
  </si>
  <si>
    <t>Inserc en artic vert cerv-dors de disp estab vert interespin, end perc</t>
  </si>
  <si>
    <t>Inserción en artic vert cerv-dors de disp estab vert pedicular, end perc</t>
  </si>
  <si>
    <t>Inserc arti vert cerv-dors disp estab vert, susti faceta artic, end perc</t>
  </si>
  <si>
    <t>Inserción en disco vertebral cervicodorsal de disp de infusión, abier</t>
  </si>
  <si>
    <t>Inserción en disco vertebral cervicodorsal de disp de infusión, perc</t>
  </si>
  <si>
    <t>Inserción en disco vertebral cervicodorsal de disp de infusión, end perc</t>
  </si>
  <si>
    <t>Inserción en artic vertebral dorsal de disp de infusión, abier</t>
  </si>
  <si>
    <t>Inserción en artic vertebral dorsal de disp de fijación int, abier</t>
  </si>
  <si>
    <t>Inserción en articulación vertebral dorsal de espaciador, abier</t>
  </si>
  <si>
    <t>Inserción en artic vert dorsal de disp estab vert interespinoso, abier</t>
  </si>
  <si>
    <t>Inserción en artic vert dorsal de disp estab vert pedicular, abier</t>
  </si>
  <si>
    <t>Inserc en artic vert dors de disp estab vert, susti faceta artic, abier</t>
  </si>
  <si>
    <t>Inserción en artic vertebral dorsal de disp de infusión, perc</t>
  </si>
  <si>
    <t>Inserción en artic vertebral dorsal de disp de fijación int, perc</t>
  </si>
  <si>
    <t>Inserción en articulación vertebral dorsal de espaciador, perc</t>
  </si>
  <si>
    <t>Inserción en artic vert dorsal de disp estab vert interespinoso, perc</t>
  </si>
  <si>
    <t>Inserción en artic vert dorsal de disp estab vert pedicular, perc</t>
  </si>
  <si>
    <t>Inserc en artic vert dors de disp estab vert, susti faceta artic, perc</t>
  </si>
  <si>
    <t>Inserción en artic vertebral dorsal de disp de infusión, end perc</t>
  </si>
  <si>
    <t>Inserción en artic vertebral dorsal de disp de fijación int, end perc</t>
  </si>
  <si>
    <t>Inserción en articulación vertebral dorsal de espaciador, end perc</t>
  </si>
  <si>
    <t>Inserción en artic vert dors de disp estab vert interespinoso, end perc</t>
  </si>
  <si>
    <t>Inserción en artic vert dorsal de disp estab vert pedicular, end perc</t>
  </si>
  <si>
    <t>Inserc artic vert dors de disp estab vert, susti faceta artic, end perc</t>
  </si>
  <si>
    <t>Inserción en disco vertebral dorsal de dispositivo de infusión, abier</t>
  </si>
  <si>
    <t>Inserción en disco vertebral dorsal de dispositivo de infusión, perc</t>
  </si>
  <si>
    <t>Inserción en disco vertebral dorsal de dispositivo de infusión, end perc</t>
  </si>
  <si>
    <t>Inserción en artic vertebral dorsolumbar de disp de infusión, abier</t>
  </si>
  <si>
    <t>Inserción en artic vertebral dorsolumbar de disp de fijación int, abier</t>
  </si>
  <si>
    <t>Inserción en articulación vertebral dorsolumbar de espaciador, abier</t>
  </si>
  <si>
    <t>Inserc en artic vert dors-lumb de disp estab vert interespinoso, abier</t>
  </si>
  <si>
    <t>Inserción en artic vert dorsolumbar de disp estab vert pedicular, abier</t>
  </si>
  <si>
    <t>Inserc arti vert dors-lumb de disp estab vert, susti faceta artic, abier</t>
  </si>
  <si>
    <t>Inserción en artic vertebral dorsolumbar de disp de infusión, perc</t>
  </si>
  <si>
    <t>Inserción en artic vertebral dorsolumbar de disp de fijación int, perc</t>
  </si>
  <si>
    <t>Inserción en articulación vertebral dorsolumbar de espaciador, perc</t>
  </si>
  <si>
    <t>Inserción en artic vert dors-lumb de disp estab vert interespinoso, perc</t>
  </si>
  <si>
    <t>Inserción en artic vert dorsolumbar de disp estab vert pedicular, perc</t>
  </si>
  <si>
    <t>Inserc artic vert dors-lumb de disp estab vert, susti faceta artic, perc</t>
  </si>
  <si>
    <t>Inserción en artic vertebral dorsolumbar de disp de infusión, end perc</t>
  </si>
  <si>
    <t>Inserción en artic vert dorsolumbar de disp de fij int, end perc</t>
  </si>
  <si>
    <t>Inserción en articulación vertebral dorsolumbar de espaciador, end perc</t>
  </si>
  <si>
    <t>Inserc en artic vert dors-lumb de disp estab vert interespin, end perc</t>
  </si>
  <si>
    <t>Inserción en artic vert dors-lumb de disp estab vert pedicular, end perc</t>
  </si>
  <si>
    <t>Inserc arti vert dors-lumb disp estab vert, susti faceta artic, end perc</t>
  </si>
  <si>
    <t>Inserción en disco vertebral dorsolumbar de disp de infusión, abier</t>
  </si>
  <si>
    <t>Inserción en disco vertebral dorsolumbar de disp de infusión, perc</t>
  </si>
  <si>
    <t>Inserción en disco vertebral dorsolumbar de disp de infusión, end perc</t>
  </si>
  <si>
    <t>Inserción en artic temporomandibular dcha de disp de infusión, abier</t>
  </si>
  <si>
    <t>Inserción en artic temporomandibular dcha de disp de fij int, abier</t>
  </si>
  <si>
    <t>Inserción en artic temporomandibular dcha de espaciador, abier</t>
  </si>
  <si>
    <t>Inserción en artic temporomandibular dcha de disp de infusión, perc</t>
  </si>
  <si>
    <t>Inserción en artic temporomandibular dcha de disp de fijación int, perc</t>
  </si>
  <si>
    <t>Inserción en artic temporomandibular dcha de espaciador, perc</t>
  </si>
  <si>
    <t>Inserción en artic temporomandibular dcha de disp de infusión, end perc</t>
  </si>
  <si>
    <t>Inserción en artic temporomandibular dcha de disp de fij int, end perc</t>
  </si>
  <si>
    <t>Inserción en artic temporomandibular dcha de espaciador, end perc</t>
  </si>
  <si>
    <t>Inserción en artic temporomandibular izda de disp de infusión, abier</t>
  </si>
  <si>
    <t>Inserción en artic temporomandibular izda de disp de fij int, abier</t>
  </si>
  <si>
    <t>Inserción en artic temporomandibular izda de espaciador, abier</t>
  </si>
  <si>
    <t>Inserción en artic temporomandibular izda de disp de infusión, perc</t>
  </si>
  <si>
    <t>Inserción en artic temporomandibular izda de disp de fijación int, perc</t>
  </si>
  <si>
    <t>Inserción en artic temporomandibular izda de espaciador, perc</t>
  </si>
  <si>
    <t>Inserción en artic temporomandibular izda de disp de infusión, end perc</t>
  </si>
  <si>
    <t>Inserción en artic temporomandibular izda de disp de fij int, end perc</t>
  </si>
  <si>
    <t>Inserción en artic temporomandibular izda de espaciador, end perc</t>
  </si>
  <si>
    <t>Inserción en artic esternoclavicular dcha de disp de infusión, abier</t>
  </si>
  <si>
    <t>Inserción en artic esternoclavicular dcha de disp de fij int, abier</t>
  </si>
  <si>
    <t>Inserción en artic esternoclavicular dcha de espaciador, abier</t>
  </si>
  <si>
    <t>Inserción en artic esternoclavicular dcha de disp de infusión, perc</t>
  </si>
  <si>
    <t>Inserción en artic esternoclavicular dcha de disp de fijación int, perc</t>
  </si>
  <si>
    <t>Inserción en artic esternoclavicular derecha de espaciador, perc</t>
  </si>
  <si>
    <t>Inserción en artic esternoclavicular dcha de disp de infusión, end perc</t>
  </si>
  <si>
    <t>Inserción en artic esternoclavicular dcha de disp de fij int, end perc</t>
  </si>
  <si>
    <t>Inserción en artic esternoclavicular dcha de espaciador, end perc</t>
  </si>
  <si>
    <t>Inserción en artic esternoclavicular izda de disp de infusión, abier</t>
  </si>
  <si>
    <t>Inserción en artic esternoclavicular izda de disp de fij int, abier</t>
  </si>
  <si>
    <t>Inserción en artic esternoclavicular izda de espaciador, abier</t>
  </si>
  <si>
    <t>Inserción en artic esternoclavicular izda de disp de infusión, perc</t>
  </si>
  <si>
    <t>Inserción en artic esternoclavicular izda de disp de fijación int, perc</t>
  </si>
  <si>
    <t>Inserción en artic esternoclavicular izda de espaciador, perc</t>
  </si>
  <si>
    <t>Inserción en artic esternoclavicular izda de disp de infusión, end perc</t>
  </si>
  <si>
    <t>Inserción en artic esternoclavicular izda de disp de fij int, end perc</t>
  </si>
  <si>
    <t>Inserción en artic esternoclavicular izda de espaciador, end perc</t>
  </si>
  <si>
    <t>Inserción en artic acromioclavicular dcha de disp de infusión, abier</t>
  </si>
  <si>
    <t>Inserción en artic acromioclavicular dcha de disp de fij int, abier</t>
  </si>
  <si>
    <t>Inserción en artic acromioclavicular dcha de espaciador, abier</t>
  </si>
  <si>
    <t>Inserción en artic acromioclavicular dcha de disp de infusión, perc</t>
  </si>
  <si>
    <t>Inserción en artic acromioclavicular dcha de disp de fijación int, perc</t>
  </si>
  <si>
    <t>Inserción en articulación acromioclavicular derecha de espaciador, perc</t>
  </si>
  <si>
    <t>Inserción en artic acromioclavicular dcha de disp de infusión, end perc</t>
  </si>
  <si>
    <t>Inserción en artic acromioclavicular dcha de disp de fij int, end perc</t>
  </si>
  <si>
    <t>Inserción en artic acromioclavicular dcha de espaciador, end perc</t>
  </si>
  <si>
    <t>Inserción en artic acromioclavicular izda de disp de infusión, abier</t>
  </si>
  <si>
    <t>Inserción en artic acromioclavicular izda de disp de fij int, abier</t>
  </si>
  <si>
    <t>Inserción en artic acromioclavicular izda de espaciador, abier</t>
  </si>
  <si>
    <t>Inserción en artic acromioclavicular izda de disp de infusión, perc</t>
  </si>
  <si>
    <t>Inserción en artic acromioclavicular izda de disp de fijación int, perc</t>
  </si>
  <si>
    <t>Inserción en artic acromioclavicular izda de espaciador, perc</t>
  </si>
  <si>
    <t>Inserción en artic acromioclavicular izda de disp de infusión, end perc</t>
  </si>
  <si>
    <t>Inserción en artic acromioclavicular izda de disp de fij int, end perc</t>
  </si>
  <si>
    <t>Inserción en artic acromioclavicular izda de espaciador, end perc</t>
  </si>
  <si>
    <t>Inserción en articulación hombro dcho de disp de infusión, abier</t>
  </si>
  <si>
    <t>Inserción en articulación hombro dcho de disp de fijación int, abier</t>
  </si>
  <si>
    <t>Inserción en articulación hombro derecho de espaciador, abier</t>
  </si>
  <si>
    <t>Inserción en articulación hombro dcho de dispositivo de infusión, perc</t>
  </si>
  <si>
    <t>Inserción en articulación hombro dcho de disp de fijación int, perc</t>
  </si>
  <si>
    <t>Inserción en articulación hombro derecho de espaciador, perc</t>
  </si>
  <si>
    <t>Inserción en articulación hombro dcho de disp de infusión, end perc</t>
  </si>
  <si>
    <t>Inserción en articulación hombro dcho de disp de fijación int, end perc</t>
  </si>
  <si>
    <t>Inserción en articulación hombro derecho de espaciador, end perc</t>
  </si>
  <si>
    <t>Inserción en articulación hombro izdo de dispositivo de infusión, abier</t>
  </si>
  <si>
    <t>Inserción en articulación hombro izdo de disp de fijación int, abier</t>
  </si>
  <si>
    <t>Inserción en articulación hombro izquierdo de espaciador, abier</t>
  </si>
  <si>
    <t>Inserción en articulación hombro izdo de dispositivo de infusión, perc</t>
  </si>
  <si>
    <t>Inserción en articulación hombro izdo de disp de fijación int, perc</t>
  </si>
  <si>
    <t>Inserción en articulación hombro izquierdo de espaciador, perc</t>
  </si>
  <si>
    <t>Inserción en articulación hombro izdo de disp de infusión, end perc</t>
  </si>
  <si>
    <t>Inserción en articulación hombro izdo de disp de fijación int, end perc</t>
  </si>
  <si>
    <t>Inserción en articulación hombro izquierdo de espaciador, end perc</t>
  </si>
  <si>
    <t>Inserción en articulación codo dcho de dispositivo de infusión, abier</t>
  </si>
  <si>
    <t>Inserción en articulación codo dcho de disp de fijación int, abier</t>
  </si>
  <si>
    <t>Inserción en articulación codo dcho de disp de fijación ext, abier</t>
  </si>
  <si>
    <t>Inserción en articulación codo derecho de espaciador, abordaje abierto</t>
  </si>
  <si>
    <t>Inserción en articulación codo derecho de dispositivo de infusión, perc</t>
  </si>
  <si>
    <t>Inserción en articulación codo dcho de disp de fijación int, perc</t>
  </si>
  <si>
    <t>Inserción en articulación codo dcho de disp de fijación ext, perc</t>
  </si>
  <si>
    <t>Inserción en articulación codo derecho de espaciador, perc</t>
  </si>
  <si>
    <t>Inserción en articulación codo dcho de disp de infusión, end perc</t>
  </si>
  <si>
    <t>Inserción en articulación codo dcho de disp de fijación int, end perc</t>
  </si>
  <si>
    <t>Inserción en articulación codo dcho de disp de fijación ext, end perc</t>
  </si>
  <si>
    <t>Inserción en articulación codo derecho de espaciador, end perc</t>
  </si>
  <si>
    <t>Inserción en articulación codo izdo de dispositivo de infusión, abier</t>
  </si>
  <si>
    <t>Inserción en articulación codo izdo de disp de fijación int, abier</t>
  </si>
  <si>
    <t>Inserción en articulación codo izdo de disp de fijación ext, abier</t>
  </si>
  <si>
    <t>Inserción en articulación codo izquierdo de espaciador, abier</t>
  </si>
  <si>
    <t>Inserción en articulación codo izdo de dispositivo de infusión, perc</t>
  </si>
  <si>
    <t>Inserción en articulación codo izdo de disp de fijación int, perc</t>
  </si>
  <si>
    <t>Inserción en articulación codo izdo de disp de fijación ext, perc</t>
  </si>
  <si>
    <t>Inserción en articulación codo izquierdo de espaciador, perc</t>
  </si>
  <si>
    <t>Inserción en articulación codo izdo de disp de infusión, end perc</t>
  </si>
  <si>
    <t>Inserción en articulación codo izdo de disp de fijación int, end perc</t>
  </si>
  <si>
    <t>Inserción en articulación codo izdo de disp de fijación ext, end perc</t>
  </si>
  <si>
    <t>Inserción en articulación codo izquierdo de espaciador, end perc</t>
  </si>
  <si>
    <t>Inserción en articulación muñeca dcha de dispositivo de infusión, abier</t>
  </si>
  <si>
    <t>Inserción en articulación muñeca dcha de disp de fijación int, abier</t>
  </si>
  <si>
    <t>Inserción en articulación muñeca dcha de disp de fijación ext, abier</t>
  </si>
  <si>
    <t>Inserción en articulación muñeca derecha de espaciador, abier</t>
  </si>
  <si>
    <t>Inserción en articulación muñeca dcha de dispositivo de infusión, perc</t>
  </si>
  <si>
    <t>Inserción en articulación muñeca dcha de disp de fijación int, perc</t>
  </si>
  <si>
    <t>Inserción en articulación muñeca dcha de disp de fijación ext, perc</t>
  </si>
  <si>
    <t>Inserción en articulación muñeca derecha de espaciador, perc</t>
  </si>
  <si>
    <t>Inserción en articulación muñeca dcha de disp de infusión, end perc</t>
  </si>
  <si>
    <t>Inserción en articulación muñeca dcha de disp de fijación int, end perc</t>
  </si>
  <si>
    <t>Inserción en articulación muñeca dcha de disp de fijación ext, end perc</t>
  </si>
  <si>
    <t>Inserción en articulación muñeca derecha de espaciador, end perc</t>
  </si>
  <si>
    <t>Inserción en articulación muñeca izda de dispositivo de infusión, abier</t>
  </si>
  <si>
    <t>Inserción en articulación muñeca izda de disp de fijación int, abier</t>
  </si>
  <si>
    <t>Inserción en articulación muñeca izda de disp de fijación ext, abier</t>
  </si>
  <si>
    <t>Inserción en articulación muñeca izquierda de espaciador, abier</t>
  </si>
  <si>
    <t>Inserción en articulación muñeca izda de dispositivo de infusión, perc</t>
  </si>
  <si>
    <t>Inserción en articulación muñeca izda de disp de fijación int, perc</t>
  </si>
  <si>
    <t>Inserción en articulación muñeca izda de disp de fijación ext, perc</t>
  </si>
  <si>
    <t>Inserción en articulación muñeca izquierda de espaciador, perc</t>
  </si>
  <si>
    <t>Inserción en articulación muñeca izda de disp de infusión, end perc</t>
  </si>
  <si>
    <t>Inserción en articulación muñeca izda de disp de fijación int, end perc</t>
  </si>
  <si>
    <t>Inserción en articulación muñeca izda de disp de fijación ext, end perc</t>
  </si>
  <si>
    <t>Inserción en articulación muñeca izquierda de espaciador, end perc</t>
  </si>
  <si>
    <t>Inserción en artic carpiana dcha de disp de infusión, abier</t>
  </si>
  <si>
    <t>Inserción en artic carpiana dcha de disp de fijación int, abier</t>
  </si>
  <si>
    <t>Inserción en artic carpiana dcha de disp de fijación ext, abier</t>
  </si>
  <si>
    <t>Inserción en artic carpiana dcha de espaciador, abier</t>
  </si>
  <si>
    <t>Inserción en artic carpiana dcha de disp de infusión, perc</t>
  </si>
  <si>
    <t>Inserción en artic carpiana dcha de disp de fijación int, perc</t>
  </si>
  <si>
    <t>Inserción en artic carpiana dcha de disp de fijación ext, perc</t>
  </si>
  <si>
    <t>Inserción en artic carpiana dcha de espaciador, perc</t>
  </si>
  <si>
    <t>Inserción en artic carpiana dcha de disp de infusión, end perc</t>
  </si>
  <si>
    <t>Inserción en artic carpiana dcha de disp de fijación int, end perc</t>
  </si>
  <si>
    <t>Inserción en artic carpiana dcha de disp de fijación ext, end perc</t>
  </si>
  <si>
    <t>Inserción en artic carpiana dcha de espaciador, end perc</t>
  </si>
  <si>
    <t>Inserción en artic carpiana izda de disp de infusión, abier</t>
  </si>
  <si>
    <t>Inserción en artic carpiana izda de disp de fijación int, abier</t>
  </si>
  <si>
    <t>Inserción en artic carpiana izda de disp de fijación ext, abier</t>
  </si>
  <si>
    <t>Inserción en artic carpiana izda de espaciador, abier</t>
  </si>
  <si>
    <t>Inserción en artic carpiana izda de disp de infusión, perc</t>
  </si>
  <si>
    <t>Inserción en artic carpiana izda de disp de fijación int, perc</t>
  </si>
  <si>
    <t>Inserción en artic carpiana izda de disp de fijación ext, perc</t>
  </si>
  <si>
    <t>Inserción en artic carpiana izda de espaciador, perc</t>
  </si>
  <si>
    <t>Inserción en artic carpiana izda de disp de infusión, end perc</t>
  </si>
  <si>
    <t>Inserción en artic carpiana izda de disp de fijación int, end perc</t>
  </si>
  <si>
    <t>Inserción en artic carpiana izda de disp de fijación ext, end perc</t>
  </si>
  <si>
    <t>Inserción en artic carpiana izda de espaciador, end perc</t>
  </si>
  <si>
    <t>Inserción en artic carpometacarpiana dcha de disp de infusión, abier</t>
  </si>
  <si>
    <t>Inserción en artic carpometacarpiana dcha de disp de fij int, abier</t>
  </si>
  <si>
    <t>Inserción en artic carpometacarpiana dcha de disp de fij ext, abier</t>
  </si>
  <si>
    <t>Inserción en artic carpometacarpiana dcha de espaciador, abier</t>
  </si>
  <si>
    <t>Inserción en artic carpometacarpiana dcha de disp de infusión, perc</t>
  </si>
  <si>
    <t>Inserción en artic carpometacarpiana dcha de disp de fijación int, perc</t>
  </si>
  <si>
    <t>Inserción en artic carpometacarpiana dcha de disp de fijación ext, perc</t>
  </si>
  <si>
    <t>Inserción en artic carpometacarpiana dcha de espaciador, perc</t>
  </si>
  <si>
    <t>Inserción en artic carpometacarpiana dcha de disp de infusión, end perc</t>
  </si>
  <si>
    <t>Inserción en artic carpometacarpiana dcha de disp de fij int, end perc</t>
  </si>
  <si>
    <t>Inserción en artic carpometacarpiana dcha de disp de fij ext, end perc</t>
  </si>
  <si>
    <t>Inserción en artic carpometacarpiana dcha de espaciador, end perc</t>
  </si>
  <si>
    <t>Inserción en artic carpometacarpiana izda de disp de infusión, abier</t>
  </si>
  <si>
    <t>Inserción en artic carpometacarpiana izda de disp de fij int, abier</t>
  </si>
  <si>
    <t>Inserción en artic carpometacarpiana izda de disp de fij ext, abier</t>
  </si>
  <si>
    <t>Inserción en artic carpometacarpiana izda de espaciador, abier</t>
  </si>
  <si>
    <t>Inserción en artic carpometacarpiana izda de disp de infusión, perc</t>
  </si>
  <si>
    <t>Inserción en artic carpometacarpiana izda de disp de fijación int, perc</t>
  </si>
  <si>
    <t>Inserción en artic carpometacarpiana izda de disp de fijación ext, perc</t>
  </si>
  <si>
    <t>Inserción en artic carpometacarpiana izda de espaciador, perc</t>
  </si>
  <si>
    <t>Inserción en artic carpometacarpiana izda de disp de infusión, end perc</t>
  </si>
  <si>
    <t>Inserción en artic carpometacarpiana izda de disp de fij int, end perc</t>
  </si>
  <si>
    <t>Inserción en artic carpometacarpiana izda de disp de fij ext, end perc</t>
  </si>
  <si>
    <t>Inserción en artic carpometacarpiana izda de espaciador, end perc</t>
  </si>
  <si>
    <t>Inserción en artic metacarpofalángica dcha de disp de infusión, abier</t>
  </si>
  <si>
    <t>Inserción en artic metacarpofalángica dcha de disp de fij int, abier</t>
  </si>
  <si>
    <t>Inserción en artic metacarpofalángica dcha de disp de fij ext, abier</t>
  </si>
  <si>
    <t>Inserción en artic metacarpofalángica dcha de espaciador, abier</t>
  </si>
  <si>
    <t>Inserción en artic metacarpofalángica dcha de disp de infusión, perc</t>
  </si>
  <si>
    <t>Inserción en artic metacarpofalángica dcha de disp de fij int, perc</t>
  </si>
  <si>
    <t>Inserción en artic metacarpofalángica dcha de disp de fij ext, perc</t>
  </si>
  <si>
    <t>Inserción en artic metacarpofalángica dcha de espaciador, perc</t>
  </si>
  <si>
    <t>Inserción en artic metacarpofalángica dcha de disp infus, end perc</t>
  </si>
  <si>
    <t>Inserción en artic metacarpofalángica dcha de disp de fij int, end perc</t>
  </si>
  <si>
    <t>Inserción en artic metacarpofalángica dcha de disp de fij ext, end perc</t>
  </si>
  <si>
    <t>Inserción en artic metacarpofalángica dcha de espaciador, end perc</t>
  </si>
  <si>
    <t>Inserción en artic metacarpofalángica izda de disp de infusión, abier</t>
  </si>
  <si>
    <t>Inserción en artic metacarpofalángica izda de disp de fij int, abier</t>
  </si>
  <si>
    <t>Inserción en artic metacarpofalángica izda de disp de fij ext, abier</t>
  </si>
  <si>
    <t>Inserción en artic metacarpofalángica izda de espaciador, abier</t>
  </si>
  <si>
    <t>Inserción en artic metacarpofalángica izda de disp de infusión, perc</t>
  </si>
  <si>
    <t>Inserción en artic metacarpofalángica izda de disp de fij int, perc</t>
  </si>
  <si>
    <t>Inserción en artic metacarpofalángica izda de disp de fij ext, perc</t>
  </si>
  <si>
    <t>Inserción en artic metacarpofalángica izda de espaciador, perc</t>
  </si>
  <si>
    <t>Inserción en artic metacarpofalángica izda de disp infus, end perc</t>
  </si>
  <si>
    <t>Inserción en artic metacarpofalángica izda de disp de fij int, end perc</t>
  </si>
  <si>
    <t>Inserción en artic metacarpofalángica izda de disp de fij ext, end perc</t>
  </si>
  <si>
    <t>Inserción en artic metacarpofalángica izda de espaciador, end perc</t>
  </si>
  <si>
    <t>Inserción en artic falange dedo mano dcha de disp de infusión, abier</t>
  </si>
  <si>
    <t>Inserción en artic falange dedo mano dcha de disp de fij int, abier</t>
  </si>
  <si>
    <t>Inserción en artic falange dedo mano dcha de disp de fij ext, abier</t>
  </si>
  <si>
    <t>Inserción en artic falange dedo mano dcha de espaciador, abier</t>
  </si>
  <si>
    <t>Inserción en artic falange dedo mano dcha de disp de infusión, perc</t>
  </si>
  <si>
    <t>Inserción en artic falange dedo mano dcha de disp de fijación int, perc</t>
  </si>
  <si>
    <t>Inserción en artic falange dedo mano dcha de disp de fijación ext, perc</t>
  </si>
  <si>
    <t>Inserción en artic falange dedo mano dcha de espaciador, perc</t>
  </si>
  <si>
    <t>Inserción en artic falange dedo mano dcha de disp de infusión, end perc</t>
  </si>
  <si>
    <t>Inserción en artic falange dedo mano dcha de disp de fij int, end perc</t>
  </si>
  <si>
    <t>Inserción en artic falange dedo mano dcha de disp de fij ext, end perc</t>
  </si>
  <si>
    <t>Inserción en artic falange dedo mano dcha de espaciador, end perc</t>
  </si>
  <si>
    <t>Inserción en artic falange dedo mano izda de disp de infusión, abier</t>
  </si>
  <si>
    <t>Inserción en artic falange dedo mano izda de disp de fij int, abier</t>
  </si>
  <si>
    <t>Inserción en artic falange dedo mano izda de disp de fij ext, abier</t>
  </si>
  <si>
    <t>Inserción en artic falange dedo mano izda de espaciador, abier</t>
  </si>
  <si>
    <t>Inserción en artic falange dedo mano izda de disp de infusión, perc</t>
  </si>
  <si>
    <t>Inserción en artic falange dedo mano izda de disp de fijación int, perc</t>
  </si>
  <si>
    <t>Inserción en artic falange dedo mano izda de disp de fijación ext, perc</t>
  </si>
  <si>
    <t>Inserción en artic falange dedo mano izda de espaciador, perc</t>
  </si>
  <si>
    <t>Inserción en artic falange dedo mano izda de disp de infusión, end perc</t>
  </si>
  <si>
    <t>Inserción en artic falange dedo mano izda de disp de fij int, end perc</t>
  </si>
  <si>
    <t>Inserción en artic falange dedo mano izda de disp de fij ext, end perc</t>
  </si>
  <si>
    <t>Inserción en artic falange dedo mano izda de espaciador, end perc</t>
  </si>
  <si>
    <t>Inspección de articulación occipito-cervical, end perc</t>
  </si>
  <si>
    <t>Inspección de articulación vertebral cervical, end perc</t>
  </si>
  <si>
    <t>Inspección de articulación vertebral cervicodorsal, end perc</t>
  </si>
  <si>
    <t>Inspección de disco vertebral cervicodorsal, end perc</t>
  </si>
  <si>
    <t>Inspección de articulación vertebral dorsal, end perc</t>
  </si>
  <si>
    <t>Inspección de articulación vertebral dorsolumbar, end perc</t>
  </si>
  <si>
    <t>Inspección de disco vertebral dorsolumbar, end perc</t>
  </si>
  <si>
    <t>Inspección de articulación temporomandibular derecha, abordaje abierto</t>
  </si>
  <si>
    <t>Inspección de articulación temporomandibular derecha, perc</t>
  </si>
  <si>
    <t>Inspección de articulación temporomandibular derecha, end perc</t>
  </si>
  <si>
    <t>Inspección de articulación temporomandibular derecha, abordaje externo</t>
  </si>
  <si>
    <t>Inspección de articulación temporomandibular izquierda, abier</t>
  </si>
  <si>
    <t>Inspección de articulación temporomandibular izquierda, perc</t>
  </si>
  <si>
    <t>Inspección de articulación temporomandibular izquierda, end perc</t>
  </si>
  <si>
    <t>Inspección de articulación temporomandibular izquierda, ext</t>
  </si>
  <si>
    <t>Inspección de articulación esternoclavicular derecha, abordaje abierto</t>
  </si>
  <si>
    <t>Inspección de articulación esternoclavicular derecha, perc</t>
  </si>
  <si>
    <t>Inspección de articulación esternoclavicular derecha, end perc</t>
  </si>
  <si>
    <t>Inspección de articulación esternoclavicular derecha, abordaje externo</t>
  </si>
  <si>
    <t>Inspección de articulación esternoclavicular izquierda, abier</t>
  </si>
  <si>
    <t>Inspección de articulación esternoclavicular izquierda, perc</t>
  </si>
  <si>
    <t>Inspección de articulación esternoclavicular izquierda, end perc</t>
  </si>
  <si>
    <t>Inspección de articulación esternoclavicular izquierda, ext</t>
  </si>
  <si>
    <t>Inspección de articulación acromioclavicular derecha, abordaje abierto</t>
  </si>
  <si>
    <t>Inspección de articulación acromioclavicular derecha, perc</t>
  </si>
  <si>
    <t>Inspección de articulación acromioclavicular derecha, end perc</t>
  </si>
  <si>
    <t>Inspección de articulación acromioclavicular derecha, abordaje externo</t>
  </si>
  <si>
    <t>Inspección de articulación acromioclavicular izquierda, abier</t>
  </si>
  <si>
    <t>Inspección de articulación acromioclavicular izquierda, perc</t>
  </si>
  <si>
    <t>Inspección de articulación acromioclavicular izquierda, end perc</t>
  </si>
  <si>
    <t>Inspección de articulación acromioclavicular izquierda, ext</t>
  </si>
  <si>
    <t>Inspección de articulación hombro derecho, abordaje abierto</t>
  </si>
  <si>
    <t>Inspección de articulación hombro derecho, abordaje percutáneo</t>
  </si>
  <si>
    <t>Inspección de articulación hombro derecho, end perc</t>
  </si>
  <si>
    <t>Inspección de articulación hombro derecho, abordaje externo</t>
  </si>
  <si>
    <t>Inspección de articulación hombro izquierdo, abordaje abierto</t>
  </si>
  <si>
    <t>Inspección de articulación hombro izquierdo, abordaje percutáneo</t>
  </si>
  <si>
    <t>Inspección de articulación hombro izquierdo, end perc</t>
  </si>
  <si>
    <t>Inspección de articulación hombro izquierdo, abordaje externo</t>
  </si>
  <si>
    <t>Inspección de articulación codo derecho, abordaje abierto</t>
  </si>
  <si>
    <t>Inspección de articulación codo derecho, abordaje percutáneo</t>
  </si>
  <si>
    <t>Inspección de articulación codo derecho, end perc</t>
  </si>
  <si>
    <t>Inspección de articulación codo derecho, abordaje externo</t>
  </si>
  <si>
    <t>Inspección de articulación codo izquierdo, abordaje abierto</t>
  </si>
  <si>
    <t>Inspección de articulación codo izquierdo, abordaje percutáneo</t>
  </si>
  <si>
    <t>Inspección de articulación codo izquierdo, end perc</t>
  </si>
  <si>
    <t>Inspección de articulación codo izquierdo, abordaje externo</t>
  </si>
  <si>
    <t>Inspección de articulación muñeca derecha, abordaje abierto</t>
  </si>
  <si>
    <t>Inspección de articulación muñeca derecha, abordaje percutáneo</t>
  </si>
  <si>
    <t>Inspección de articulación muñeca derecha, end perc</t>
  </si>
  <si>
    <t>Inspección de articulación muñeca derecha, abordaje externo</t>
  </si>
  <si>
    <t>Inspección de articulación muñeca izquierda, abordaje abierto</t>
  </si>
  <si>
    <t>Inspección de articulación muñeca izquierda, abordaje percutáneo</t>
  </si>
  <si>
    <t>Inspección de articulación muñeca izquierda, end perc</t>
  </si>
  <si>
    <t>Inspección de articulación muñeca izquierda, abordaje externo</t>
  </si>
  <si>
    <t>Inspección de articulación carpiana derecha, abordaje abierto</t>
  </si>
  <si>
    <t>Inspección de articulación carpiana derecha, abordaje percutáneo</t>
  </si>
  <si>
    <t>Inspección de articulación carpiana derecha, end perc</t>
  </si>
  <si>
    <t>Inspección de articulación carpiana derecha, abordaje externo</t>
  </si>
  <si>
    <t>Inspección de articulación carpiana izquierda, abordaje abierto</t>
  </si>
  <si>
    <t>Inspección de articulación carpiana izquierda, abordaje percutáneo</t>
  </si>
  <si>
    <t>Inspección de articulación carpiana izquierda, end perc</t>
  </si>
  <si>
    <t>Inspección de articulación carpiana izquierda, abordaje externo</t>
  </si>
  <si>
    <t>Inspección de articulación carpometacarpiana derecha, abordaje abierto</t>
  </si>
  <si>
    <t>Inspección de articulación carpometacarpiana derecha, perc</t>
  </si>
  <si>
    <t>Inspección de articulación carpometacarpiana derecha, end perc</t>
  </si>
  <si>
    <t>Inspección de articulación carpometacarpiana derecha, abordaje externo</t>
  </si>
  <si>
    <t>Inspección de articulación carpometacarpiana izquierda, abier</t>
  </si>
  <si>
    <t>Inspección de articulación carpometacarpiana izquierda, perc</t>
  </si>
  <si>
    <t>Inspección de articulación carpometacarpiana izquierda, end perc</t>
  </si>
  <si>
    <t>Inspección de articulación carpometacarpiana izquierda, ext</t>
  </si>
  <si>
    <t>Inspección de articulación metacarpofalángica derecha, abordaje abierto</t>
  </si>
  <si>
    <t>Inspección de articulación metacarpofalángica derecha, perc</t>
  </si>
  <si>
    <t>Inspección de articulación metacarpofalángica derecha, end perc</t>
  </si>
  <si>
    <t>Inspección de articulación metacarpofalángica derecha, abordaje externo</t>
  </si>
  <si>
    <t>Inspección de articulación metacarpofalángica izquierda, abier</t>
  </si>
  <si>
    <t>Inspección de articulación metacarpofalángica izquierda, perc</t>
  </si>
  <si>
    <t>Inspección de articulación metacarpofalángica izquierda, end perc</t>
  </si>
  <si>
    <t>Inspección de articulación metacarpofalángica izquierda, ext</t>
  </si>
  <si>
    <t>Inspección de articulación falange dedo mano derecha, abordaje abierto</t>
  </si>
  <si>
    <t>Inspección de articulación falange dedo mano derecha, perc</t>
  </si>
  <si>
    <t>Inspección de articulación falange dedo mano derecha, end perc</t>
  </si>
  <si>
    <t>Inspección de articulación falange dedo mano derecha, abordaje externo</t>
  </si>
  <si>
    <t>Inspección de articulación falange dedo mano izquierda, abier</t>
  </si>
  <si>
    <t>Inspección de articulación falange dedo mano izquierda, perc</t>
  </si>
  <si>
    <t>Inspección de articulación falange dedo mano izquierda, end perc</t>
  </si>
  <si>
    <t>Inspección de articulación falange dedo mano izquierda, ext</t>
  </si>
  <si>
    <t>Liberación de articulación occipito-cervical, end perc</t>
  </si>
  <si>
    <t>Liberación de articulación vertebral cervical, end perc</t>
  </si>
  <si>
    <t>Liberación de articulación vertebral cervicodorsal, end perc</t>
  </si>
  <si>
    <t>Liberación de disco vertebral cervicodorsal, end perc</t>
  </si>
  <si>
    <t>Liberación de articulación vertebral dorsal, end perc</t>
  </si>
  <si>
    <t>Liberación de articulación vertebral dorsolumbar, end perc</t>
  </si>
  <si>
    <t>Liberación de disco vertebral dorsolumbar, end perc</t>
  </si>
  <si>
    <t>Liberación de articulación temporomandibular derecha, abordaje abierto</t>
  </si>
  <si>
    <t>Liberación de articulación temporomandibular derecha, perc</t>
  </si>
  <si>
    <t>Liberación de articulación temporomandibular derecha, end perc</t>
  </si>
  <si>
    <t>Liberación de articulación temporomandibular derecha, abordaje externo</t>
  </si>
  <si>
    <t>Liberación de articulación temporomandibular izquierda, abier</t>
  </si>
  <si>
    <t>Liberación de articulación temporomandibular izquierda, perc</t>
  </si>
  <si>
    <t>Liberación de articulación temporomandibular izquierda, end perc</t>
  </si>
  <si>
    <t>Liberación de articulación temporomandibular izquierda, ext</t>
  </si>
  <si>
    <t>Liberación de articulación esternoclavicular derecha, abordaje abierto</t>
  </si>
  <si>
    <t>Liberación de articulación esternoclavicular derecha, perc</t>
  </si>
  <si>
    <t>Liberación de articulación esternoclavicular derecha, end perc</t>
  </si>
  <si>
    <t>Liberación de articulación esternoclavicular derecha, abordaje externo</t>
  </si>
  <si>
    <t>Liberación de articulación esternoclavicular izquierda, abier</t>
  </si>
  <si>
    <t>Liberación de articulación esternoclavicular izquierda, perc</t>
  </si>
  <si>
    <t>Liberación de articulación esternoclavicular izquierda, end perc</t>
  </si>
  <si>
    <t>Liberación de articulación esternoclavicular izquierda, ext</t>
  </si>
  <si>
    <t>Liberación de articulación acromioclavicular derecha, abordaje abierto</t>
  </si>
  <si>
    <t>Liberación de articulación acromioclavicular derecha, perc</t>
  </si>
  <si>
    <t>Liberación de articulación acromioclavicular derecha, end perc</t>
  </si>
  <si>
    <t>Liberación de articulación acromioclavicular derecha, abordaje externo</t>
  </si>
  <si>
    <t>Liberación de articulación acromioclavicular izquierda, abier</t>
  </si>
  <si>
    <t>Liberación de articulación acromioclavicular izquierda, perc</t>
  </si>
  <si>
    <t>Liberación de articulación acromioclavicular izquierda, end perc</t>
  </si>
  <si>
    <t>Liberación de articulación acromioclavicular izquierda, ext</t>
  </si>
  <si>
    <t>Liberación de articulación hombro derecho, abordaje abierto</t>
  </si>
  <si>
    <t>Liberación de articulación hombro derecho, abordaje percutáneo</t>
  </si>
  <si>
    <t>Liberación de articulación hombro derecho, end perc</t>
  </si>
  <si>
    <t>Liberación de articulación hombro derecho, abordaje externo</t>
  </si>
  <si>
    <t>Liberación de articulación hombro izquierdo, abordaje abierto</t>
  </si>
  <si>
    <t>Liberación de articulación hombro izquierdo, abordaje percutáneo</t>
  </si>
  <si>
    <t>Liberación de articulación hombro izquierdo, end perc</t>
  </si>
  <si>
    <t>Liberación de articulación hombro izquierdo, abordaje externo</t>
  </si>
  <si>
    <t>Liberación de articulación codo derecho, abordaje abierto</t>
  </si>
  <si>
    <t>Liberación de articulación codo derecho, abordaje percutáneo</t>
  </si>
  <si>
    <t>Liberación de articulación codo derecho, end perc</t>
  </si>
  <si>
    <t>Liberación de articulación codo derecho, abordaje externo</t>
  </si>
  <si>
    <t>Liberación de articulación codo izquierdo, abordaje abierto</t>
  </si>
  <si>
    <t>Liberación de articulación codo izquierdo, abordaje percutáneo</t>
  </si>
  <si>
    <t>Liberación de articulación codo izquierdo, end perc</t>
  </si>
  <si>
    <t>Liberación de articulación codo izquierdo, abordaje externo</t>
  </si>
  <si>
    <t>Liberación de articulación muñeca derecha, abordaje abierto</t>
  </si>
  <si>
    <t>Liberación de articulación muñeca derecha, abordaje percutáneo</t>
  </si>
  <si>
    <t>Liberación de articulación muñeca derecha, end perc</t>
  </si>
  <si>
    <t>Liberación de articulación muñeca derecha, abordaje externo</t>
  </si>
  <si>
    <t>Liberación de articulación muñeca izquierda, abordaje abierto</t>
  </si>
  <si>
    <t>Liberación de articulación muñeca izquierda, abordaje percutáneo</t>
  </si>
  <si>
    <t>Liberación de articulación muñeca izquierda, end perc</t>
  </si>
  <si>
    <t>Liberación de articulación muñeca izquierda, abordaje externo</t>
  </si>
  <si>
    <t>Liberación de articulación carpiana derecha, abordaje abierto</t>
  </si>
  <si>
    <t>Liberación de articulación carpiana derecha, abordaje percutáneo</t>
  </si>
  <si>
    <t>Liberación de articulación carpiana derecha, end perc</t>
  </si>
  <si>
    <t>Liberación de articulación carpiana derecha, abordaje externo</t>
  </si>
  <si>
    <t>Liberación de articulación carpiana izquierda, abordaje abierto</t>
  </si>
  <si>
    <t>Liberación de articulación carpiana izquierda, abordaje percutáneo</t>
  </si>
  <si>
    <t>Liberación de articulación carpiana izquierda, end perc</t>
  </si>
  <si>
    <t>Liberación de articulación carpiana izquierda, abordaje externo</t>
  </si>
  <si>
    <t>Liberación de articulación carpometacarpiana derecha, abordaje abierto</t>
  </si>
  <si>
    <t>Liberación de articulación carpometacarpiana derecha, perc</t>
  </si>
  <si>
    <t>Liberación de articulación carpometacarpiana derecha, end perc</t>
  </si>
  <si>
    <t>Liberación de articulación carpometacarpiana derecha, abordaje externo</t>
  </si>
  <si>
    <t>Liberación de articulación carpometacarpiana izquierda, abier</t>
  </si>
  <si>
    <t>Liberación de articulación carpometacarpiana izquierda, perc</t>
  </si>
  <si>
    <t>Liberación de articulación carpometacarpiana izquierda, end perc</t>
  </si>
  <si>
    <t>Liberación de articulación carpometacarpiana izquierda, ext</t>
  </si>
  <si>
    <t>Liberación de articulación metacarpofalángica derecha, abordaje abierto</t>
  </si>
  <si>
    <t>Liberación de articulación metacarpofalángica derecha, perc</t>
  </si>
  <si>
    <t>Liberación de articulación metacarpofalángica derecha, end perc</t>
  </si>
  <si>
    <t>Liberación de articulación metacarpofalángica derecha, abordaje externo</t>
  </si>
  <si>
    <t>Liberación de articulación metacarpofalángica izquierda, abier</t>
  </si>
  <si>
    <t>Liberación de articulación metacarpofalángica izquierda, perc</t>
  </si>
  <si>
    <t>Liberación de articulación metacarpofalángica izquierda, end perc</t>
  </si>
  <si>
    <t>Liberación de articulación metacarpofalángica izquierda, ext</t>
  </si>
  <si>
    <t>Liberación de articulación falange dedo mano derecha, abordaje abierto</t>
  </si>
  <si>
    <t>Liberación de articulación falange dedo mano derecha, perc</t>
  </si>
  <si>
    <t>Liberación de articulación falange dedo mano derecha, end perc</t>
  </si>
  <si>
    <t>Liberación de articulación falange dedo mano derecha, abordaje externo</t>
  </si>
  <si>
    <t>Liberación de articulación falange dedo mano izquierda, abier</t>
  </si>
  <si>
    <t>Liberación de articulación falange dedo mano izquierda, perc</t>
  </si>
  <si>
    <t>Liberación de articulación falange dedo mano izquierda, end perc</t>
  </si>
  <si>
    <t>Liberación de articulación falange dedo mano izquierda, ext</t>
  </si>
  <si>
    <t>Retirada en artic occipito-cervical de disp de drenaje, abier</t>
  </si>
  <si>
    <t>Retirada en artic occipito-cervical de disp de infusión, abier</t>
  </si>
  <si>
    <t>Retirada en artic occipito-cervical de disp de fijación int, abier</t>
  </si>
  <si>
    <t>Retirada en artic occipito-cervical de sust de tej autól, abier</t>
  </si>
  <si>
    <t>Retirada en artic occipito-cervical de espaciador, abier</t>
  </si>
  <si>
    <t>Retirada en artic occipito-cervical de disp fusión intersom, abier</t>
  </si>
  <si>
    <t>Retirada en artic occipito-cervical de sust sintético, abier</t>
  </si>
  <si>
    <t>Retirada en artic occipito-cervical de sust de tej no autól, abier</t>
  </si>
  <si>
    <t>Retirada en artic occipito-cervical de disp de drenaje, perc</t>
  </si>
  <si>
    <t>Retirada en artic occipito-cervical de disp de infusión, perc</t>
  </si>
  <si>
    <t>Retirada en artic occipito-cervical de disp de fijación int, perc</t>
  </si>
  <si>
    <t>Retirada en artic occipito-cervical de sust de tej autól, perc</t>
  </si>
  <si>
    <t>Retirada en artic occipito-cervical de espaciador, perc</t>
  </si>
  <si>
    <t>Retirada en artic occipito-cervical de disp fusión intersom, perc</t>
  </si>
  <si>
    <t>Retirada en artic occipito-cervical de sustituto sintético, perc</t>
  </si>
  <si>
    <t>Retirada en artic occipito-cervical de sust de tej no autól, perc</t>
  </si>
  <si>
    <t>Retirada en artic occipito-cervical de disp de drenaje, end perc</t>
  </si>
  <si>
    <t>Retirada en artic occipito-cervical de disp de infusión, end perc</t>
  </si>
  <si>
    <t>Retirada en artic occipito-cervical de disp de fijación int, end perc</t>
  </si>
  <si>
    <t>Retirada en artic occipito-cervical de sust de tej autól, end perc</t>
  </si>
  <si>
    <t>Retirada en artic occipito-cervical de espaciador, end perc</t>
  </si>
  <si>
    <t>Retirada en artic occipito-cervical de disp fusión intersom, end perc</t>
  </si>
  <si>
    <t>Retirada en artic occipito-cervical de sust sintético, end perc</t>
  </si>
  <si>
    <t>Retirada en artic occipito-cervical de sust de tej no autól, end perc</t>
  </si>
  <si>
    <t>Retirada en artic occipito-cervical de disp de drenaje, ext</t>
  </si>
  <si>
    <t>Retirada en artic occipito-cervical de disp de infusión, ext</t>
  </si>
  <si>
    <t>Retirada en artic occipito-cervical de disp de fijación int, ext</t>
  </si>
  <si>
    <t>Retirada en artic vertebral cervical de disp de drenaje, abier</t>
  </si>
  <si>
    <t>Retirada en artic vertebral cervical de disp de infusión, abier</t>
  </si>
  <si>
    <t>Retirada en artic vertebral cervical de disp de fijación int, abier</t>
  </si>
  <si>
    <t>Retirada en artic vertebral cervical de sust de tej autól, abier</t>
  </si>
  <si>
    <t>Retirada en artic vertebral cervical de espaciador, abier</t>
  </si>
  <si>
    <t>Retirada en artic vert cervical de disp de fusión intersomática, abier</t>
  </si>
  <si>
    <t>Retirada en artic vertebral cervical de sust sintético, abier</t>
  </si>
  <si>
    <t>Retirada en artic vertebral cervical de sust de tej no autól, abier</t>
  </si>
  <si>
    <t>Retirada en artic vertebral cervical de disp de drenaje, perc</t>
  </si>
  <si>
    <t>Retirada en artic vertebral cervical de disp de infusión, perc</t>
  </si>
  <si>
    <t>Retirada en artic vertebral cervical de disp de fijación int, perc</t>
  </si>
  <si>
    <t>Retirada en artic vertebral cervical de sust de tej autól, perc</t>
  </si>
  <si>
    <t>Retirada en articulación vertebral cervical de espaciador, perc</t>
  </si>
  <si>
    <t>Retirada en artic vert cervical de disp de fusión intersomática, perc</t>
  </si>
  <si>
    <t>Retirada en artic vertebral cervical de sust sintético, perc</t>
  </si>
  <si>
    <t>Retirada en artic vertebral cervical de sust de tej no autól, perc</t>
  </si>
  <si>
    <t>Retirada en artic vertebral cervical de disp de drenaje, end perc</t>
  </si>
  <si>
    <t>Retirada en artic vertebral cervical de disp de infusión, end perc</t>
  </si>
  <si>
    <t>Retirada en artic vertebral cervical de disp de fijación int, end perc</t>
  </si>
  <si>
    <t>Retirada en artic vertebral cervical de sust de tej autól, end perc</t>
  </si>
  <si>
    <t>Retirada en artic vertebral cervical de espaciador, end perc</t>
  </si>
  <si>
    <t>Retirada en artic vertebral cervical de disp fusión intersom, end perc</t>
  </si>
  <si>
    <t>Retirada en artic vertebral cervical de sust sintético, end perc</t>
  </si>
  <si>
    <t>Retirada en artic vertebral cervical de sust de tej no autól, end perc</t>
  </si>
  <si>
    <t>Retirada en artic vertebral cervical de disp de drenaje, ext</t>
  </si>
  <si>
    <t>Retirada en artic vertebral cervical de disp de infusión, ext</t>
  </si>
  <si>
    <t>Retirada en artic vertebral cervical de disp de fijación int, ext</t>
  </si>
  <si>
    <t>Retirada en disco vertebral cervical de dispositivo de drenaje, abier</t>
  </si>
  <si>
    <t>Retirada en disco vertebral cervical de dispositivo de infusión, abier</t>
  </si>
  <si>
    <t>Retirada en disco vertebral cervical de sust de tej autól, abier</t>
  </si>
  <si>
    <t>Retirada en disco vertebral cervical de sustituto sintético, abier</t>
  </si>
  <si>
    <t>Retirada en disco vertebral cervical de sust de tej no autól, abier</t>
  </si>
  <si>
    <t>Retirada en disco vertebral cervical de dispositivo de drenaje, perc</t>
  </si>
  <si>
    <t>Retirada en disco vertebral cervical de dispositivo de infusión, perc</t>
  </si>
  <si>
    <t>Retirada en disco vertebral cervical de sust de tej autól, perc</t>
  </si>
  <si>
    <t>Retirada en disco vertebral cervical de sustituto sintético, perc</t>
  </si>
  <si>
    <t>Retirada en disco vertebral cervical de sust de tej no autól, perc</t>
  </si>
  <si>
    <t>Retirada en disco vertebral cervical de disp de drenaje, end perc</t>
  </si>
  <si>
    <t>Retirada en disco vertebral cervical de disp de infusión, end perc</t>
  </si>
  <si>
    <t>Retirada en disco vertebral cervical de sust de tej autól, end perc</t>
  </si>
  <si>
    <t>Retirada en disco vertebral cervical de sustituto sintético, end perc</t>
  </si>
  <si>
    <t>Retirada en disco vertebral cervical de sust de tej no autól, end perc</t>
  </si>
  <si>
    <t>Retirada en disco vertebral cervical de dispositivo de drenaje, ext</t>
  </si>
  <si>
    <t>Retirada en disco vertebral cervical de dispositivo de infusión, ext</t>
  </si>
  <si>
    <t>Retirada en artic vertebral cervicodorsal de disp de drenaje, abier</t>
  </si>
  <si>
    <t>Retirada en artic vertebral cervicodorsal de disp de infusión, abier</t>
  </si>
  <si>
    <t>Retirada en artic vertebral cervicodorsal de disp de fij int, abier</t>
  </si>
  <si>
    <t>Retirada en artic vertebral cervicodorsal de sust de tej autól, abier</t>
  </si>
  <si>
    <t>Retirada en artic vertebral cervicodorsal de espaciador, abier</t>
  </si>
  <si>
    <t>Retirada en artic vertebral cervicodorsal de disp fusión intersom, abier</t>
  </si>
  <si>
    <t>Retirada en artic vertebral cervicodorsal de sust sintético, abier</t>
  </si>
  <si>
    <t>Retirada en artic vertebral cervicodorsal de sust tej no autól, abier</t>
  </si>
  <si>
    <t>Retirada en artic vertebral cervicodorsal de disp de drenaje, perc</t>
  </si>
  <si>
    <t>Retirada en artic vertebral cervicodorsal de disp de infusión, perc</t>
  </si>
  <si>
    <t>Retirada en artic vertebral cervicodorsal de disp de fijación int, perc</t>
  </si>
  <si>
    <t>Retirada en artic vertebral cervicodorsal de sust de tej autól, perc</t>
  </si>
  <si>
    <t>Retirada en artic vertebral cervicodorsal de espaciador, perc</t>
  </si>
  <si>
    <t>Retirada en artic vertebral cervicodorsal de disp fusión intersom, perc</t>
  </si>
  <si>
    <t>Retirada en artic vertebral cervicodorsal de sust sintético, perc</t>
  </si>
  <si>
    <t>Retirada en artic vertebral cervicodorsal de sust de tej no autól, perc</t>
  </si>
  <si>
    <t>Retirada en artic vertebral cervicodorsal de disp de drenaje, end perc</t>
  </si>
  <si>
    <t>Retirada en artic vertebral cervicodorsal de disp de infusión, end perc</t>
  </si>
  <si>
    <t>Retirada en artic vertebral cervicodorsal de disp de fij int, end perc</t>
  </si>
  <si>
    <t>Retirada en artic vertebral cervicodorsal de sust tej autól, end perc</t>
  </si>
  <si>
    <t>Retirada en artic vertebral cervicodorsal de espaciador, end perc</t>
  </si>
  <si>
    <t>Retirada en artic vert cervicodorsal de disp fusión intersom, end perc</t>
  </si>
  <si>
    <t>Retirada en artic vertebral cervicodorsal de sust sintético, end perc</t>
  </si>
  <si>
    <t>Retirada en artic vertebral cervicodorsal de sust tej no autól, end perc</t>
  </si>
  <si>
    <t>Retirada en artic vertebral cervicodorsal de disp de drenaje, ext</t>
  </si>
  <si>
    <t>Retirada en artic vertebral cervicodorsal de disp de infusión, ext</t>
  </si>
  <si>
    <t>Retirada en artic vertebral cervicodorsal de disp de fijación int, ext</t>
  </si>
  <si>
    <t>Retirada en disco vertebral cervicodorsal de disp de drenaje, abier</t>
  </si>
  <si>
    <t>Retirada en disco vertebral cervicodorsal de disp de infusión, abier</t>
  </si>
  <si>
    <t>Retirada en disco vertebral cervicodorsal de sust de tej autól, abier</t>
  </si>
  <si>
    <t>Retirada en disco vertebral cervicodorsal de sustituto sintético, abier</t>
  </si>
  <si>
    <t>Retirada en disco vertebral cervicodorsal de sust tej no autól, abier</t>
  </si>
  <si>
    <t>Retirada en disco vertebral cervicodorsal de disp de drenaje, perc</t>
  </si>
  <si>
    <t>Retirada en disco vertebral cervicodorsal de disp de infusión, perc</t>
  </si>
  <si>
    <t>Retirada en disco vertebral cervicodorsal de sust de tej autól, perc</t>
  </si>
  <si>
    <t>Retirada en disco vertebral cervicodorsal de sustituto sintético, perc</t>
  </si>
  <si>
    <t>Retirada en disco vertebral cervicodorsal de sust de tej no autól, perc</t>
  </si>
  <si>
    <t>Retirada en disco vertebral cervicodorsal de disp de drenaje, end perc</t>
  </si>
  <si>
    <t>Retirada en disco vertebral cervicodorsal de disp de infusión, end perc</t>
  </si>
  <si>
    <t>Retirada en disco vertebral cervicodorsal de sust tej autól, end perc</t>
  </si>
  <si>
    <t>Retirada en disco vertebral cervicodorsal de sust sintético, end perc</t>
  </si>
  <si>
    <t>Retirada en disco vertebral cervicodorsal de sust tej no autól, end perc</t>
  </si>
  <si>
    <t>Retirada en disco vertebral cervicodorsal de disp de drenaje, ext</t>
  </si>
  <si>
    <t>Retirada en disco vertebral cervicodorsal de disp de infusión, ext</t>
  </si>
  <si>
    <t>Retirada en artic vertebral dorsal de disp de drenaje, abier</t>
  </si>
  <si>
    <t>Retirada en artic vertebral dorsal de disp de infusión, abier</t>
  </si>
  <si>
    <t>Retirada en artic vertebral dorsal de disp de fijación int, abier</t>
  </si>
  <si>
    <t>Retirada en artic vertebral dorsal de sust de tej autól, abier</t>
  </si>
  <si>
    <t>Retirada en artic vertebral dorsal de espaciador, abier</t>
  </si>
  <si>
    <t>Retirada en artic vertebral dorsal de disp de fusión intersom, abier</t>
  </si>
  <si>
    <t>Retirada en artic vertebral dorsal de sustituto sintético, abier</t>
  </si>
  <si>
    <t>Retirada en artic vertebral dorsal de sust de tej no autól, abier</t>
  </si>
  <si>
    <t>Retirada en artic vertebral dorsal de disp de drenaje, perc</t>
  </si>
  <si>
    <t>Retirada en artic vertebral dorsal de disp de infusión, perc</t>
  </si>
  <si>
    <t>Retirada en artic vertebral dorsal de disp de fijación int, perc</t>
  </si>
  <si>
    <t>Retirada en artic vertebral dorsal de sust de tej autól, perc</t>
  </si>
  <si>
    <t>Retirada en artic vertebral dorsal de espaciador, perc</t>
  </si>
  <si>
    <t>Retirada en artic vertebral dorsal de disp de fusión intersom, perc</t>
  </si>
  <si>
    <t>Retirada en artic vertebral dorsal de sustituto sintético, perc</t>
  </si>
  <si>
    <t>Retirada en artic vertebral dorsal de sust de tej no autól, perc</t>
  </si>
  <si>
    <t>Retirada en artic vertebral dorsal de disp de drenaje, end perc</t>
  </si>
  <si>
    <t>Retirada en artic vertebral dorsal de disp de infusión, end perc</t>
  </si>
  <si>
    <t>Retirada en artic vertebral dorsal de disp de fijación int, end perc</t>
  </si>
  <si>
    <t>Retirada en artic vertebral dorsal de sust de tej autól, end perc</t>
  </si>
  <si>
    <t>Retirada en artic vertebral dorsal de espaciador, end perc</t>
  </si>
  <si>
    <t>Retirada en artic vertebral dorsal de disp de fusión intersom, end perc</t>
  </si>
  <si>
    <t>Retirada en artic vertebral dorsal de sust sintético, end perc</t>
  </si>
  <si>
    <t>Retirada en artic vertebral dorsal de sust de tej no autól, end perc</t>
  </si>
  <si>
    <t>Retirada en artic vertebral dorsal de disp de drenaje, ext</t>
  </si>
  <si>
    <t>Retirada en artic vertebral dorsal de disp de infusión, ext</t>
  </si>
  <si>
    <t>Retirada en artic vertebral dorsal de disp de fijación int, ext</t>
  </si>
  <si>
    <t>Retirada en disco vertebral dorsal de dispositivo de drenaje, abier</t>
  </si>
  <si>
    <t>Retirada en disco vertebral dorsal de dispositivo de infusión, abier</t>
  </si>
  <si>
    <t>Retirada en disco vertebral dorsal de sust de tej autól, abier</t>
  </si>
  <si>
    <t>Retirada en disco vertebral dorsal de sustituto sintético, abier</t>
  </si>
  <si>
    <t>Retirada en disco vertebral dorsal de sust de tej no autól, abier</t>
  </si>
  <si>
    <t>Retirada en disco vertebral dorsal de dispositivo de drenaje, perc</t>
  </si>
  <si>
    <t>Retirada en disco vertebral dorsal de dispositivo de infusión, perc</t>
  </si>
  <si>
    <t>Retirada en disco vertebral dorsal de sust de tej autól, perc</t>
  </si>
  <si>
    <t>Retirada en disco vertebral dorsal de sustituto sintético, perc</t>
  </si>
  <si>
    <t>Retirada en disco vertebral dorsal de sust de tej no autól, perc</t>
  </si>
  <si>
    <t>Retirada en disco vertebral dorsal de dispositivo de drenaje, end perc</t>
  </si>
  <si>
    <t>Retirada en disco vertebral dorsal de dispositivo de infusión, end perc</t>
  </si>
  <si>
    <t>Retirada en disco vertebral dorsal de sust de tej autól, end perc</t>
  </si>
  <si>
    <t>Retirada en disco vertebral dorsal de sustituto sintético, end perc</t>
  </si>
  <si>
    <t>Retirada en disco vertebral dorsal de sust de tej no autól, end perc</t>
  </si>
  <si>
    <t>Retirada en disco vertebral dorsal de dispositivo de drenaje, ext</t>
  </si>
  <si>
    <t>Retirada en disco vertebral dorsal de dispositivo de infusión, ext</t>
  </si>
  <si>
    <t>Retirada en artic vertebral dorsolumbar de disp de drenaje, abier</t>
  </si>
  <si>
    <t>Retirada en artic vertebral dorsolumbar de disp de infusión, abier</t>
  </si>
  <si>
    <t>Retirada en artic vertebral dorsolumbar de disp de fijación int, abier</t>
  </si>
  <si>
    <t>Retirada en artic vertebral dorsolumbar de sust de tej autól, abier</t>
  </si>
  <si>
    <t>Retirada en artic vertebral dorsolumbar de espaciador, abier</t>
  </si>
  <si>
    <t>Retirada en artic vertebral dorsolumbar de disp fusión intersom, abier</t>
  </si>
  <si>
    <t>Retirada en artic vertebral dorsolumbar de sust sintético, abier</t>
  </si>
  <si>
    <t>Retirada en artic vertebral dorsolumbar de sust de tej no autól, abier</t>
  </si>
  <si>
    <t>Retirada en artic vertebral dorsolumbar de disp de drenaje, perc</t>
  </si>
  <si>
    <t>Retirada en artic vertebral dorsolumbar de disp de infusión, perc</t>
  </si>
  <si>
    <t>Retirada en artic vertebral dorsolumbar de disp de fijación int, perc</t>
  </si>
  <si>
    <t>Retirada en artic vertebral dorsolumbar de sust de tej autól, perc</t>
  </si>
  <si>
    <t>Retirada en artic vertebral dorsolumbar de espaciador, perc</t>
  </si>
  <si>
    <t>Retirada en artic vertebral dorsolumbar de disp fusión intersom, perc</t>
  </si>
  <si>
    <t>Retirada en artic vertebral dorsolumbar de sust sintético, perc</t>
  </si>
  <si>
    <t>Retirada en artic vertebral dorsolumbar de sust de tej no autól, perc</t>
  </si>
  <si>
    <t>Retirada en artic vertebral dorsolumbar de disp de drenaje, end perc</t>
  </si>
  <si>
    <t>Retirada en artic vertebral dorsolumbar de disp de infusión, end perc</t>
  </si>
  <si>
    <t>Retirada en artic vertebral dorsolumbar de disp de fij int, end perc</t>
  </si>
  <si>
    <t>Retirada en artic vertebral dorsolumbar de sust de tej autól, end perc</t>
  </si>
  <si>
    <t>Retirada en artic vertebral dorsolumbar de espaciador, end perc</t>
  </si>
  <si>
    <t>Retirada en artic vert dorsolumbar de disp fusión intersom, end perc</t>
  </si>
  <si>
    <t>Retirada en artic vertebral dorsolumbar de sust sintético, end perc</t>
  </si>
  <si>
    <t>Retirada en artic vertebral dorsolumbar de sust tej no autól, end perc</t>
  </si>
  <si>
    <t>Retirada en artic vertebral dorsolumbar de disp de drenaje, ext</t>
  </si>
  <si>
    <t>Retirada en artic vertebral dorsolumbar de disp de infusión, ext</t>
  </si>
  <si>
    <t>Retirada en artic vertebral dorsolumbar de disp de fijación int, ext</t>
  </si>
  <si>
    <t>Retirada en disco vertebral dorsolumbar de disp de drenaje, abier</t>
  </si>
  <si>
    <t>Retirada en disco vertebral dorsolumbar de disp de infusión, abier</t>
  </si>
  <si>
    <t>Retirada en disco vertebral dorsolumbar de sust de tej autól, abier</t>
  </si>
  <si>
    <t>Retirada en disco vertebral dorsolumbar de sustituto sintético, abier</t>
  </si>
  <si>
    <t>Retirada en disco vertebral dorsolumbar de sust de tej no autól, abier</t>
  </si>
  <si>
    <t>Retirada en disco vertebral dorsolumbar de dispositivo de drenaje, perc</t>
  </si>
  <si>
    <t>Retirada en disco vertebral dorsolumbar de disp de infusión, perc</t>
  </si>
  <si>
    <t>Retirada en disco vertebral dorsolumbar de sust de tej autól, perc</t>
  </si>
  <si>
    <t>Retirada en disco vertebral dorsolumbar de sustituto sintético, perc</t>
  </si>
  <si>
    <t>Retirada en disco vertebral dorsolumbar de sust de tej no autól, perc</t>
  </si>
  <si>
    <t>Retirada en disco vertebral dorsolumbar de disp de drenaje, end perc</t>
  </si>
  <si>
    <t>Retirada en disco vertebral dorsolumbar de disp de infusión, end perc</t>
  </si>
  <si>
    <t>Retirada en disco vertebral dorsolumbar de sust de tej autól, end perc</t>
  </si>
  <si>
    <t>Retirada en disco vertebral dorsolumbar de sust sintético, end perc</t>
  </si>
  <si>
    <t>Retirada en disco vertebral dorsolumbar de sust tej no autól, end perc</t>
  </si>
  <si>
    <t>Retirada en disco vertebral dorsolumbar de dispositivo de drenaje, ext</t>
  </si>
  <si>
    <t>Retirada en disco vertebral dorsolumbar de dispositivo de infusión, ext</t>
  </si>
  <si>
    <t>Retirada en artic temporomandibular dcha de disp de drenaje, abier</t>
  </si>
  <si>
    <t>Retirada en artic temporomandibular dcha de disp de infusión, abier</t>
  </si>
  <si>
    <t>Retirada en artic temporomandibular dcha de disp de fij int, abier</t>
  </si>
  <si>
    <t>Retirada en artic temporomandibular dcha de sust de tej autól, abier</t>
  </si>
  <si>
    <t>Retirada en artic temporomandibular dcha de espaciador, abier</t>
  </si>
  <si>
    <t>Retirada en artic temporomandibular dcha de sust sintético, abier</t>
  </si>
  <si>
    <t>Retirada en artic temporomandibular dcha de sust tej no autól, abier</t>
  </si>
  <si>
    <t>Retirada en artic temporomandibular dcha de disp de drenaje, perc</t>
  </si>
  <si>
    <t>Retirada en artic temporomandibular dcha de disp de infusión, perc</t>
  </si>
  <si>
    <t>Retirada en artic temporomandibular dcha de disp de fijación int, perc</t>
  </si>
  <si>
    <t>Retirada en artic temporomandibular dcha de sust de tej autól, perc</t>
  </si>
  <si>
    <t>Retirada en artic temporomandibular dcha de espaciador, perc</t>
  </si>
  <si>
    <t>Retirada en artic temporomandibular dcha de sust sintético, perc</t>
  </si>
  <si>
    <t>Retirada en artic temporomandibular dcha de sust de tej no autól, perc</t>
  </si>
  <si>
    <t>Retirada en artic temporomandibular dcha de disp de drenaje, end perc</t>
  </si>
  <si>
    <t>Retirada en artic temporomandibular dcha de disp de infusión, end perc</t>
  </si>
  <si>
    <t>Retirada en artic temporomandibular dcha de disp de fij int, end perc</t>
  </si>
  <si>
    <t>Retirada en artic temporomandibular dcha de sust tej autól, end perc</t>
  </si>
  <si>
    <t>Retirada en artic temporomandibular dcha de espaciador, end perc</t>
  </si>
  <si>
    <t>Retirada en artic temporomandibular dcha de sust sintético, end perc</t>
  </si>
  <si>
    <t>Retirada en artic temporomandibular dcha de sust tej n/autól, end perc</t>
  </si>
  <si>
    <t>Retirada en artic temporomandibular dcha de disp de drenaje, ext</t>
  </si>
  <si>
    <t>Retirada en artic temporomandibular dcha de disp de infusión, ext</t>
  </si>
  <si>
    <t>Retirada en artic temporomandibular dcha de disp de fijación int, ext</t>
  </si>
  <si>
    <t>Retirada en artic temporomandibular izda de disp de drenaje, abier</t>
  </si>
  <si>
    <t>Retirada en artic temporomandibular izda de disp de infusión, abier</t>
  </si>
  <si>
    <t>Retirada en artic temporomandibular izda de disp de fij int, abier</t>
  </si>
  <si>
    <t>Retirada en artic temporomandibular izda de sust de tej autól, abier</t>
  </si>
  <si>
    <t>Retirada en artic temporomandibular izda de espaciador, abier</t>
  </si>
  <si>
    <t>Retirada en artic temporomandibular izda de sust sintético, abier</t>
  </si>
  <si>
    <t>Retirada en artic temporomandibular izda de sust tej no autól, abier</t>
  </si>
  <si>
    <t>Retirada en artic temporomandibular izda de disp de drenaje, perc</t>
  </si>
  <si>
    <t>Retirada en artic temporomandibular izda de disp de infusión, perc</t>
  </si>
  <si>
    <t>Retirada en artic temporomandibular izda de disp de fijación int, perc</t>
  </si>
  <si>
    <t>Retirada en artic temporomandibular izda de sust de tej autól, perc</t>
  </si>
  <si>
    <t>Retirada en artic temporomandibular izda de espaciador, perc</t>
  </si>
  <si>
    <t>Retirada en artic temporomandibular izda de sust sintético, perc</t>
  </si>
  <si>
    <t>Retirada en artic temporomandibular izda de sust de tej no autól, perc</t>
  </si>
  <si>
    <t>Retirada en artic temporomandibular izda de disp de drenaje, end perc</t>
  </si>
  <si>
    <t>Retirada en artic temporomandibular izda de disp de infusión, end perc</t>
  </si>
  <si>
    <t>Retirada en artic temporomandibular izda de disp de fij int, end perc</t>
  </si>
  <si>
    <t>Retirada en artic temporomandibular izda de sust tej autól, end perc</t>
  </si>
  <si>
    <t>Retirada en artic temporomandibular izda de espaciador, end perc</t>
  </si>
  <si>
    <t>Retirada en artic temporomandibular izda de sust sintético, end perc</t>
  </si>
  <si>
    <t>Retirada en artic temporomandibular izda de sust tej n/autól, end perc</t>
  </si>
  <si>
    <t>Retirada en artic temporomandibular izda de disp de drenaje, ext</t>
  </si>
  <si>
    <t>Retirada en artic temporomandibular izda de disp de infusión, ext</t>
  </si>
  <si>
    <t>Retirada en artic temporomandibular izda de disp de fijación int, ext</t>
  </si>
  <si>
    <t>Retirada en artic esternoclavicular dcha de disp de drenaje, abier</t>
  </si>
  <si>
    <t>Retirada en artic esternoclavicular dcha de disp de infusión, abier</t>
  </si>
  <si>
    <t>Retirada en artic esternoclavicular dcha de disp de fij int, abier</t>
  </si>
  <si>
    <t>Retirada en artic esternoclavicular dcha de sust de tej autól, abier</t>
  </si>
  <si>
    <t>Retirada en artic esternoclavicular dcha de espaciador, abier</t>
  </si>
  <si>
    <t>Retirada en artic esternoclavicular dcha de sust sintético, abier</t>
  </si>
  <si>
    <t>Retirada en artic esternoclavicular dcha de sust tej no autól, abier</t>
  </si>
  <si>
    <t>Retirada en artic esternoclavicular dcha de disp de drenaje, perc</t>
  </si>
  <si>
    <t>Retirada en artic esternoclavicular dcha de disp de infusión, perc</t>
  </si>
  <si>
    <t>Retirada en artic esternoclavicular dcha de disp de fijación int, perc</t>
  </si>
  <si>
    <t>Retirada en artic esternoclavicular dcha de sust de tej autól, perc</t>
  </si>
  <si>
    <t>Retirada en artic esternoclavicular dcha de espaciador, perc</t>
  </si>
  <si>
    <t>Retirada en artic esternoclavicular dcha de sust sintético, perc</t>
  </si>
  <si>
    <t>Retirada en artic esternoclavicular dcha de sust de tej no autól, perc</t>
  </si>
  <si>
    <t>Retirada en artic esternoclavicular dcha de disp de drenaje, end perc</t>
  </si>
  <si>
    <t>Retirada en artic esternoclavicular dcha de disp de infusión, end perc</t>
  </si>
  <si>
    <t>Retirada en artic esternoclavicular dcha de disp de fij int, end perc</t>
  </si>
  <si>
    <t>Retirada en artic esternoclavicular dcha de sust tej autól, end perc</t>
  </si>
  <si>
    <t>Retirada en artic esternoclavicular dcha de espaciador, end perc</t>
  </si>
  <si>
    <t>Retirada en artic esternoclavicular dcha de sust sintético, end perc</t>
  </si>
  <si>
    <t>Retirada en artic esternoclavicular dcha de sust tej n/autól, end perc</t>
  </si>
  <si>
    <t>Retirada en artic esternoclavicular dcha de disp de drenaje, ext</t>
  </si>
  <si>
    <t>Retirada en artic esternoclavicular dcha de disp de infusión, ext</t>
  </si>
  <si>
    <t>Retirada en artic esternoclavicular dcha de disp de fijación int, ext</t>
  </si>
  <si>
    <t>Retirada en artic esternoclavicular izda de disp de drenaje, abier</t>
  </si>
  <si>
    <t>Retirada en artic esternoclavicular izda de disp de infusión, abier</t>
  </si>
  <si>
    <t>Retirada en artic esternoclavicular izda de disp de fij int, abier</t>
  </si>
  <si>
    <t>Retirada en artic esternoclavicular izda de sust de tej autól, abier</t>
  </si>
  <si>
    <t>Retirada en artic esternoclavicular izda de espaciador, abier</t>
  </si>
  <si>
    <t>Retirada en artic esternoclavicular izda de sust sintético, abier</t>
  </si>
  <si>
    <t>Retirada en artic esternoclavicular izda de sust tej no autól, abier</t>
  </si>
  <si>
    <t>Retirada en artic esternoclavicular izda de disp de drenaje, perc</t>
  </si>
  <si>
    <t>Retirada en artic esternoclavicular izda de disp de infusión, perc</t>
  </si>
  <si>
    <t>Retirada en artic esternoclavicular izda de disp de fijación int, perc</t>
  </si>
  <si>
    <t>Retirada en artic esternoclavicular izda de sust de tej autól, perc</t>
  </si>
  <si>
    <t>Retirada en artic esternoclavicular izda de espaciador, perc</t>
  </si>
  <si>
    <t>Retirada en artic esternoclavicular izda de sust sintético, perc</t>
  </si>
  <si>
    <t>Retirada en artic esternoclavicular izda de sust de tej no autól, perc</t>
  </si>
  <si>
    <t>Retirada en artic esternoclavicular izda de disp de drenaje, end perc</t>
  </si>
  <si>
    <t>Retirada en artic esternoclavicular izda de disp de infusión, end perc</t>
  </si>
  <si>
    <t>Retirada en artic esternoclavicular izda de disp de fij int, end perc</t>
  </si>
  <si>
    <t>Retirada en artic esternoclavicular izda de sust tej autól, end perc</t>
  </si>
  <si>
    <t>Retirada en artic esternoclavicular izda de espaciador, end perc</t>
  </si>
  <si>
    <t>Retirada en artic esternoclavicular izda de sust sintético, end perc</t>
  </si>
  <si>
    <t>Retirada en artic esternoclavicular izda de sust tej n/autól, end perc</t>
  </si>
  <si>
    <t>Retirada en artic esternoclavicular izda de disp de drenaje, ext</t>
  </si>
  <si>
    <t>Retirada en artic esternoclavicular izda de disp de infusión, ext</t>
  </si>
  <si>
    <t>Retirada en artic esternoclavicular izda de disp de fijación int, ext</t>
  </si>
  <si>
    <t>Retirada en artic acromioclavicular dcha de disp de drenaje, abier</t>
  </si>
  <si>
    <t>Retirada en artic acromioclavicular dcha de disp de infusión, abier</t>
  </si>
  <si>
    <t>Retirada en artic acromioclavicular dcha de disp de fij int, abier</t>
  </si>
  <si>
    <t>Retirada en artic acromioclavicular dcha de sust de tej autól, abier</t>
  </si>
  <si>
    <t>Retirada en artic acromioclavicular dcha de espaciador, abier</t>
  </si>
  <si>
    <t>Retirada en artic acromioclavicular dcha de sust sintético, abier</t>
  </si>
  <si>
    <t>Retirada en artic acromioclavicular dcha de sust tej no autól, abier</t>
  </si>
  <si>
    <t>Retirada en artic acromioclavicular dcha de disp de drenaje, perc</t>
  </si>
  <si>
    <t>Retirada en artic acromioclavicular dcha de disp de infusión, perc</t>
  </si>
  <si>
    <t>Retirada en artic acromioclavicular dcha de disp de fijación int, perc</t>
  </si>
  <si>
    <t>Retirada en artic acromioclavicular dcha de sust de tej autól, perc</t>
  </si>
  <si>
    <t>Retirada en artic acromioclavicular dcha de espaciador, perc</t>
  </si>
  <si>
    <t>Retirada en artic acromioclavicular dcha de sust sintético, perc</t>
  </si>
  <si>
    <t>Retirada en artic acromioclavicular dcha de sust de tej no autól, perc</t>
  </si>
  <si>
    <t>Retirada en artic acromioclavicular dcha de disp de drenaje, end perc</t>
  </si>
  <si>
    <t>Retirada en artic acromioclavicular dcha de disp de infusión, end perc</t>
  </si>
  <si>
    <t>Retirada en artic acromioclavicular dcha de disp de fij int, end perc</t>
  </si>
  <si>
    <t>Retirada en artic acromioclavicular dcha de sust tej autól, end perc</t>
  </si>
  <si>
    <t>Retirada en artic acromioclavicular dcha de espaciador, end perc</t>
  </si>
  <si>
    <t>Retirada en artic acromioclavicular dcha de sust sintético, end perc</t>
  </si>
  <si>
    <t>Retirada en artic acromioclavicular dcha de sust tej n/autól, end perc</t>
  </si>
  <si>
    <t>Retirada en artic acromioclavicular dcha de disp de drenaje, ext</t>
  </si>
  <si>
    <t>Retirada en artic acromioclavicular dcha de disp de infusión, ext</t>
  </si>
  <si>
    <t>Retirada en artic acromioclavicular dcha de disp de fijación int, ext</t>
  </si>
  <si>
    <t>Retirada en artic acromioclavicular izda de disp de drenaje, abier</t>
  </si>
  <si>
    <t>Retirada en artic acromioclavicular izda de disp de infusión, abier</t>
  </si>
  <si>
    <t>Retirada en artic acromioclavicular izda de disp de fij int, abier</t>
  </si>
  <si>
    <t>Retirada en artic acromioclavicular izda de sust de tej autól, abier</t>
  </si>
  <si>
    <t>Retirada en artic acromioclavicular izda de espaciador, abier</t>
  </si>
  <si>
    <t>Retirada en artic acromioclavicular izda de sust sintético, abier</t>
  </si>
  <si>
    <t>Retirada en artic acromioclavicular izda de sust tej no autól, abier</t>
  </si>
  <si>
    <t>Retirada en artic acromioclavicular izda de disp de drenaje, perc</t>
  </si>
  <si>
    <t>Retirada en artic acromioclavicular izda de disp de infusión, perc</t>
  </si>
  <si>
    <t>Retirada en artic acromioclavicular izda de disp de fijación int, perc</t>
  </si>
  <si>
    <t>Retirada en artic acromioclavicular izda de sust de tej autól, perc</t>
  </si>
  <si>
    <t>Retirada en artic acromioclavicular izda de espaciador, perc</t>
  </si>
  <si>
    <t>Retirada en artic acromioclavicular izda de sust sintético, perc</t>
  </si>
  <si>
    <t>Retirada en artic acromioclavicular izda de sust de tej no autól, perc</t>
  </si>
  <si>
    <t>Retirada en artic acromioclavicular izda de disp de drenaje, end perc</t>
  </si>
  <si>
    <t>Retirada en artic acromioclavicular izda de disp de infusión, end perc</t>
  </si>
  <si>
    <t>Retirada en artic acromioclavicular izda de disp de fij int, end perc</t>
  </si>
  <si>
    <t>Retirada en artic acromioclavicular izda de sust tej autól, end perc</t>
  </si>
  <si>
    <t>Retirada en artic acromioclavicular izda de espaciador, end perc</t>
  </si>
  <si>
    <t>Retirada en artic acromioclavicular izda de sust sintético, end perc</t>
  </si>
  <si>
    <t>Retirada en artic acromioclavicular izda de sust tej n/autól, end perc</t>
  </si>
  <si>
    <t>Retirada en artic acromioclavicular izda de disp de drenaje, ext</t>
  </si>
  <si>
    <t>Retirada en artic acromioclavicular izda de disp de infusión, ext</t>
  </si>
  <si>
    <t>Retirada en artic acromioclavicular izda de disp de fijación int, ext</t>
  </si>
  <si>
    <t>Retirada en articulación hombro dcho de dispositivo de drenaje, abier</t>
  </si>
  <si>
    <t>Retirada en articulación hombro dcho de dispositivo de infusión, abier</t>
  </si>
  <si>
    <t>Retirada en articulación hombro dcho de disp de fijación int, abier</t>
  </si>
  <si>
    <t>Retirada en articulación hombro dcho de sust de tej autól, abier</t>
  </si>
  <si>
    <t>Retirada en articulación hombro dcho de espaciador, abier</t>
  </si>
  <si>
    <t>Retirada en articulación hombro dcho de sustituto sintético, abier</t>
  </si>
  <si>
    <t>Retirada en articulación hombro dcho de sust de tej no autól, abier</t>
  </si>
  <si>
    <t>Retirada en articulación hombro dcho de dispositivo de drenaje, perc</t>
  </si>
  <si>
    <t>Retirada en articulación hombro dcho de dispositivo de infusión, perc</t>
  </si>
  <si>
    <t>Retirada en articulación hombro dcho de disp de fijación int, perc</t>
  </si>
  <si>
    <t>Retirada en articulación hombro dcho de sust de tej autól, perc</t>
  </si>
  <si>
    <t>Retirada en articulación hombro dcho de espaciador, perc</t>
  </si>
  <si>
    <t>Retirada en articulación hombro dcho de sustituto sintético, perc</t>
  </si>
  <si>
    <t>Retirada en articulación hombro dcho de sust de tej no autól, perc</t>
  </si>
  <si>
    <t>Retirada en articulación hombro dcho de disp de drenaje, end perc</t>
  </si>
  <si>
    <t>Retirada en articulación hombro dcho de disp de infusión, end perc</t>
  </si>
  <si>
    <t>Retirada en articulación hombro dcho de disp de fijación int, end perc</t>
  </si>
  <si>
    <t>Retirada en articulación hombro dcho de sust de tej autól, end perc</t>
  </si>
  <si>
    <t>Retirada en articulación hombro dcho de espaciador, end perc</t>
  </si>
  <si>
    <t>Retirada en articulación hombro dcho de sustituto sintético, end perc</t>
  </si>
  <si>
    <t>Retirada en articulación hombro dcho de sust de tej no autól, end perc</t>
  </si>
  <si>
    <t>Retirada en articulación hombro dcho de dispositivo de drenaje, ext</t>
  </si>
  <si>
    <t>Retirada en articulación hombro dcho de dispositivo de infusión, ext</t>
  </si>
  <si>
    <t>Retirada en articulación hombro dcho de disp de fijación int, ext</t>
  </si>
  <si>
    <t>Retirada en articulación hombro izdo de dispositivo de drenaje, abier</t>
  </si>
  <si>
    <t>Retirada en articulación hombro izdo de dispositivo de infusión, abier</t>
  </si>
  <si>
    <t>Retirada en articulación hombro izdo de disp de fijación int, abier</t>
  </si>
  <si>
    <t>Retirada en articulación hombro izdo de sust de tej autól, abier</t>
  </si>
  <si>
    <t>Retirada en articulación hombro izdo de espaciador, abier</t>
  </si>
  <si>
    <t>Retirada en articulación hombro izdo de sustituto sintético, abier</t>
  </si>
  <si>
    <t>Retirada en articulación hombro izdo de sust de tej no autól, abier</t>
  </si>
  <si>
    <t>Retirada en articulación hombro izdo de dispositivo de drenaje, perc</t>
  </si>
  <si>
    <t>Retirada en articulación hombro izdo de dispositivo de infusión, perc</t>
  </si>
  <si>
    <t>Retirada en articulación hombro izdo de disp de fijación int, perc</t>
  </si>
  <si>
    <t>Retirada en articulación hombro izdo de sust de tej autól, perc</t>
  </si>
  <si>
    <t>Retirada en articulación hombro izdo de espaciador, perc</t>
  </si>
  <si>
    <t>Retirada en articulación hombro izdo de sustituto sintético, perc</t>
  </si>
  <si>
    <t>Retirada en articulación hombro izdo de sust de tej no autól, perc</t>
  </si>
  <si>
    <t>Retirada en articulación hombro izdo de disp de drenaje, end perc</t>
  </si>
  <si>
    <t>Retirada en articulación hombro izdo de disp de infusión, end perc</t>
  </si>
  <si>
    <t>Retirada en articulación hombro izdo de disp de fijación int, end perc</t>
  </si>
  <si>
    <t>Retirada en articulación hombro izdo de sust de tej autól, end perc</t>
  </si>
  <si>
    <t>Retirada en articulación hombro izdo de espaciador, end perc</t>
  </si>
  <si>
    <t>Retirada en articulación hombro izdo de sustituto sintético, end perc</t>
  </si>
  <si>
    <t>Retirada en articulación hombro izdo de sust de tej no autól, end perc</t>
  </si>
  <si>
    <t>Retirada en articulación hombro izdo de dispositivo de drenaje, ext</t>
  </si>
  <si>
    <t>Retirada en articulación hombro izdo de dispositivo de infusión, ext</t>
  </si>
  <si>
    <t>Retirada en articulación hombro izdo de disp de fijación int, ext</t>
  </si>
  <si>
    <t>Retirada en articulación codo dcho de dispositivo de drenaje, abier</t>
  </si>
  <si>
    <t>Retirada en articulación codo dcho de dispositivo de infusión, abier</t>
  </si>
  <si>
    <t>Retirada en articulación codo dcho de disp de fijación int, abier</t>
  </si>
  <si>
    <t>Retirada en articulación codo dcho de disp de fijación ext, abier</t>
  </si>
  <si>
    <t>Retirada en articulación codo dcho de sust de tej autól, abier</t>
  </si>
  <si>
    <t>Retirada en articulación codo dcho de espaciador, abordaje abierto</t>
  </si>
  <si>
    <t>Retirada en articulación codo dcho de sustituto sintético, abier</t>
  </si>
  <si>
    <t>Retirada en articulación codo dcho de sust de tej no autól, abier</t>
  </si>
  <si>
    <t>Retirada en articulación codo dcho de dispositivo de drenaje, perc</t>
  </si>
  <si>
    <t>Retirada en articulación codo dcho de dispositivo de infusión, perc</t>
  </si>
  <si>
    <t>Retirada en articulación codo dcho de disp de fijación int, perc</t>
  </si>
  <si>
    <t>Retirada en articulación codo dcho de disp de fijación ext, perc</t>
  </si>
  <si>
    <t>Retirada en articulación codo dcho de sust de tej autól, perc</t>
  </si>
  <si>
    <t>Retirada en articulación codo dcho de espaciador, perc</t>
  </si>
  <si>
    <t>Retirada en articulación codo dcho de sustituto sintético, perc</t>
  </si>
  <si>
    <t>Retirada en articulación codo dcho de sust de tej no autól, perc</t>
  </si>
  <si>
    <t>Retirada en articulación codo dcho de dispositivo de drenaje, end perc</t>
  </si>
  <si>
    <t>Retirada en articulación codo dcho de disp de infusión, end perc</t>
  </si>
  <si>
    <t>Retirada en articulación codo dcho de disp de fijación int, end perc</t>
  </si>
  <si>
    <t>Retirada en articulación codo dcho de disp de fijación ext, end perc</t>
  </si>
  <si>
    <t>Retirada en articulación codo dcho de sust de tej autól, end perc</t>
  </si>
  <si>
    <t>Retirada en articulación codo dcho de espaciador, end perc</t>
  </si>
  <si>
    <t>Retirada en articulación codo dcho de sustituto sintético, end perc</t>
  </si>
  <si>
    <t>Retirada en articulación codo dcho de sust de tej no autól, end perc</t>
  </si>
  <si>
    <t>Retirada en articulación codo dcho de dispositivo de drenaje, ext</t>
  </si>
  <si>
    <t>Retirada en articulación codo dcho de dispositivo de infusión, ext</t>
  </si>
  <si>
    <t>Retirada en articulación codo dcho de dispositivo de fijación int, ext</t>
  </si>
  <si>
    <t>Retirada en articulación codo dcho de dispositivo de fijación ext, ext</t>
  </si>
  <si>
    <t>Retirada en articulación codo izdo de dispositivo de drenaje, abier</t>
  </si>
  <si>
    <t>Retirada en articulación codo izdo de dispositivo de infusión, abier</t>
  </si>
  <si>
    <t>Retirada en articulación codo izdo de disp de fijación int, abier</t>
  </si>
  <si>
    <t>Retirada en articulación codo izdo de disp de fijación ext, abier</t>
  </si>
  <si>
    <t>Retirada en articulación codo izdo de sust de tej autól, abier</t>
  </si>
  <si>
    <t>Retirada en articulación codo izdo de espaciador, abier</t>
  </si>
  <si>
    <t>Retirada en articulación codo izdo de sustituto sintético, abier</t>
  </si>
  <si>
    <t>Retirada en articulación codo izdo de sust de tej no autól, abier</t>
  </si>
  <si>
    <t>Retirada en articulación codo izdo de dispositivo de drenaje, perc</t>
  </si>
  <si>
    <t>Retirada en articulación codo izdo de dispositivo de infusión, perc</t>
  </si>
  <si>
    <t>Retirada en articulación codo izdo de disp de fijación int, perc</t>
  </si>
  <si>
    <t>Retirada en articulación codo izdo de disp de fijación ext, perc</t>
  </si>
  <si>
    <t>Retirada en articulación codo izdo de sust de tej autól, perc</t>
  </si>
  <si>
    <t>Retirada en articulación codo izdo de espaciador, perc</t>
  </si>
  <si>
    <t>Retirada en articulación codo izdo de sustituto sintético, perc</t>
  </si>
  <si>
    <t>Retirada en articulación codo izdo de sust de tej no autól, perc</t>
  </si>
  <si>
    <t>Retirada en articulación codo izdo de dispositivo de drenaje, end perc</t>
  </si>
  <si>
    <t>Retirada en articulación codo izdo de disp de infusión, end perc</t>
  </si>
  <si>
    <t>Retirada en articulación codo izdo de disp de fijación int, end perc</t>
  </si>
  <si>
    <t>Retirada en articulación codo izdo de disp de fijación ext, end perc</t>
  </si>
  <si>
    <t>Retirada en articulación codo izdo de sust de tej autól, end perc</t>
  </si>
  <si>
    <t>Retirada en articulación codo izdo de espaciador, end perc</t>
  </si>
  <si>
    <t>Retirada en articulación codo izdo de sustituto sintético, end perc</t>
  </si>
  <si>
    <t>Retirada en articulación codo izdo de sust de tej no autól, end perc</t>
  </si>
  <si>
    <t>Retirada en articulación codo izdo de dispositivo de drenaje, ext</t>
  </si>
  <si>
    <t>Retirada en articulación codo izdo de dispositivo de infusión, ext</t>
  </si>
  <si>
    <t>Retirada en articulación codo izdo de dispositivo de fijación int, ext</t>
  </si>
  <si>
    <t>Retirada en articulación codo izdo de dispositivo de fijación ext, ext</t>
  </si>
  <si>
    <t>Retirada en articulación muñeca dcha de dispositivo de drenaje, abier</t>
  </si>
  <si>
    <t>Retirada en articulación muñeca dcha de dispositivo de infusión, abier</t>
  </si>
  <si>
    <t>Retirada en articulación muñeca dcha de disp de fijación int, abier</t>
  </si>
  <si>
    <t>Retirada en articulación muñeca dcha de disp de fijación ext, abier</t>
  </si>
  <si>
    <t>Retirada en articulación muñeca dcha de sust de tej autól, abier</t>
  </si>
  <si>
    <t>Retirada en articulación muñeca dcha de espaciador, abier</t>
  </si>
  <si>
    <t>Retirada en articulación muñeca dcha de sustituto sintético, abier</t>
  </si>
  <si>
    <t>Retirada en articulación muñeca dcha de sust de tej no autól, abier</t>
  </si>
  <si>
    <t>Retirada en articulación muñeca dcha de dispositivo de drenaje, perc</t>
  </si>
  <si>
    <t>Retirada en articulación muñeca dcha de dispositivo de infusión, perc</t>
  </si>
  <si>
    <t>Retirada en articulación muñeca dcha de disp de fijación int, perc</t>
  </si>
  <si>
    <t>Retirada en articulación muñeca dcha de disp de fijación ext, perc</t>
  </si>
  <si>
    <t>Retirada en articulación muñeca dcha de sust de tej autól, perc</t>
  </si>
  <si>
    <t>Retirada en articulación muñeca dcha de espaciador, perc</t>
  </si>
  <si>
    <t>Retirada en articulación muñeca dcha de sustituto sintético, perc</t>
  </si>
  <si>
    <t>Retirada en articulación muñeca dcha de sust de tej no autól, perc</t>
  </si>
  <si>
    <t>Retirada en articulación muñeca dcha de disp de drenaje, end perc</t>
  </si>
  <si>
    <t>Retirada en articulación muñeca dcha de disp de infusión, end perc</t>
  </si>
  <si>
    <t>Retirada en articulación muñeca dcha de disp de fijación int, end perc</t>
  </si>
  <si>
    <t>Retirada en articulación muñeca dcha de disp de fijación ext, end perc</t>
  </si>
  <si>
    <t>Retirada en articulación muñeca dcha de sust de tej autól, end perc</t>
  </si>
  <si>
    <t>Retirada en articulación muñeca dcha de espaciador, end perc</t>
  </si>
  <si>
    <t>Retirada en articulación muñeca dcha de sustituto sintético, end perc</t>
  </si>
  <si>
    <t>Retirada en articulación muñeca dcha de sust de tej no autól, end perc</t>
  </si>
  <si>
    <t>Retirada en articulación muñeca dcha de dispositivo de drenaje, ext</t>
  </si>
  <si>
    <t>Retirada en articulación muñeca dcha de dispositivo de infusión, ext</t>
  </si>
  <si>
    <t>Retirada en articulación muñeca dcha de disp de fijación int, ext</t>
  </si>
  <si>
    <t>Retirada en articulación muñeca dcha de disp de fijación ext, ext</t>
  </si>
  <si>
    <t>Retirada en articulación muñeca izda de dispositivo de drenaje, abier</t>
  </si>
  <si>
    <t>Retirada en articulación muñeca izda de dispositivo de infusión, abier</t>
  </si>
  <si>
    <t>Retirada en articulación muñeca izda de disp de fijación int, abier</t>
  </si>
  <si>
    <t>Retirada en articulación muñeca izda de disp de fijación ext, abier</t>
  </si>
  <si>
    <t>Retirada en articulación muñeca izda de sust de tej autól, abier</t>
  </si>
  <si>
    <t>Retirada en articulación muñeca izda de espaciador, abier</t>
  </si>
  <si>
    <t>Retirada en articulación muñeca izda de sustituto sintético, abier</t>
  </si>
  <si>
    <t>Retirada en articulación muñeca izda de sust de tej no autól, abier</t>
  </si>
  <si>
    <t>Retirada en articulación muñeca izda de dispositivo de drenaje, perc</t>
  </si>
  <si>
    <t>Retirada en articulación muñeca izda de dispositivo de infusión, perc</t>
  </si>
  <si>
    <t>Retirada en articulación muñeca izda de disp de fijación int, perc</t>
  </si>
  <si>
    <t>Retirada en articulación muñeca izda de disp de fijación ext, perc</t>
  </si>
  <si>
    <t>Retirada en articulación muñeca izda de sust de tej autól, perc</t>
  </si>
  <si>
    <t>Retirada en articulación muñeca izda de espaciador, perc</t>
  </si>
  <si>
    <t>Retirada en articulación muñeca izda de sustituto sintético, perc</t>
  </si>
  <si>
    <t>Retirada en articulación muñeca izda de sust de tej no autól, perc</t>
  </si>
  <si>
    <t>Retirada en articulación muñeca izda de disp de drenaje, end perc</t>
  </si>
  <si>
    <t>Retirada en articulación muñeca izda de disp de infusión, end perc</t>
  </si>
  <si>
    <t>Retirada en articulación muñeca izda de disp de fijación int, end perc</t>
  </si>
  <si>
    <t>Retirada en articulación muñeca izda de disp de fijación ext, end perc</t>
  </si>
  <si>
    <t>Retirada en articulación muñeca izda de sust de tej autól, end perc</t>
  </si>
  <si>
    <t>Retirada en articulación muñeca izda de espaciador, end perc</t>
  </si>
  <si>
    <t>Retirada en articulación muñeca izda de sustituto sintético, end perc</t>
  </si>
  <si>
    <t>Retirada en articulación muñeca izda de sust de tej no autól, end perc</t>
  </si>
  <si>
    <t>Retirada en articulación muñeca izda de dispositivo de drenaje, ext</t>
  </si>
  <si>
    <t>Retirada en articulación muñeca izda de dispositivo de infusión, ext</t>
  </si>
  <si>
    <t>Retirada en articulación muñeca izda de disp de fijación int, ext</t>
  </si>
  <si>
    <t>Retirada en articulación muñeca izda de disp de fijación ext, ext</t>
  </si>
  <si>
    <t>Retirada en artic carpiana dcha de disp de drenaje, abier</t>
  </si>
  <si>
    <t>Retirada en artic carpiana dcha de disp de infusión, abier</t>
  </si>
  <si>
    <t>Retirada en artic carpiana dcha de disp de fijación int, abier</t>
  </si>
  <si>
    <t>Retirada en artic carpiana dcha de disp de fijación ext, abier</t>
  </si>
  <si>
    <t>Retirada en artic carpiana dcha de sust de tej autól, abier</t>
  </si>
  <si>
    <t>Retirada en artic carpiana dcha de espaciador, abier</t>
  </si>
  <si>
    <t>Retirada en artic carpiana dcha de sustituto sintético, abier</t>
  </si>
  <si>
    <t>Retirada en artic carpiana dcha de sust de tej no autól, abier</t>
  </si>
  <si>
    <t>Retirada en artic carpiana dcha de dispositivo de drenaje, perc</t>
  </si>
  <si>
    <t>Retirada en artic carpiana dcha de disp de infusión, perc</t>
  </si>
  <si>
    <t>Retirada en artic carpiana dcha de disp de fijación int, perc</t>
  </si>
  <si>
    <t>Retirada en artic carpiana dcha de disp de fijación ext, perc</t>
  </si>
  <si>
    <t>Retirada en artic carpiana dcha de sust de tej autól, perc</t>
  </si>
  <si>
    <t>Retirada en artic carpiana dcha de espaciador, perc</t>
  </si>
  <si>
    <t>Retirada en artic carpiana dcha de sustituto sintético, perc</t>
  </si>
  <si>
    <t>Retirada en artic carpiana dcha de sust de tej no autól, perc</t>
  </si>
  <si>
    <t>Retirada en artic carpiana dcha de disp de drenaje, end perc</t>
  </si>
  <si>
    <t>Retirada en artic carpiana dcha de disp de infusión, end perc</t>
  </si>
  <si>
    <t>Retirada en artic carpiana dcha de disp de fijación int, end perc</t>
  </si>
  <si>
    <t>Retirada en artic carpiana dcha de disp de fijación ext, end perc</t>
  </si>
  <si>
    <t>Retirada en artic carpiana dcha de sust de tej autól, end perc</t>
  </si>
  <si>
    <t>Retirada en artic carpiana dcha de espaciador, end perc</t>
  </si>
  <si>
    <t>Retirada en artic carpiana dcha de sust sintético, end perc</t>
  </si>
  <si>
    <t>Retirada en artic carpiana dcha de sust de tej no autól, end perc</t>
  </si>
  <si>
    <t>Retirada en artic carpiana dcha de dispositivo de drenaje, ext</t>
  </si>
  <si>
    <t>Retirada en artic carpiana dcha de dispositivo de infusión, ext</t>
  </si>
  <si>
    <t>Retirada en artic carpiana dcha de disp de fijación int, ext</t>
  </si>
  <si>
    <t>Retirada en artic carpiana dcha de disp de fijación ext, ext</t>
  </si>
  <si>
    <t>Retirada en artic carpiana izda de disp de drenaje, abier</t>
  </si>
  <si>
    <t>Retirada en artic carpiana izda de disp de infusión, abier</t>
  </si>
  <si>
    <t>Retirada en artic carpiana izda de disp de fijación int, abier</t>
  </si>
  <si>
    <t>Retirada en artic carpiana izda de disp de fijación ext, abier</t>
  </si>
  <si>
    <t>Retirada en artic carpiana izda de sust de tej autól, abier</t>
  </si>
  <si>
    <t>Retirada en artic carpiana izda de espaciador, abier</t>
  </si>
  <si>
    <t>Retirada en artic carpiana izda de sustituto sintético, abier</t>
  </si>
  <si>
    <t>Retirada en artic carpiana izda de sust de tej no autól, abier</t>
  </si>
  <si>
    <t>Retirada en artic carpiana izda de dispositivo de drenaje, perc</t>
  </si>
  <si>
    <t>Retirada en artic carpiana izda de disp de infusión, perc</t>
  </si>
  <si>
    <t>Retirada en artic carpiana izda de disp de fijación int, perc</t>
  </si>
  <si>
    <t>Retirada en artic carpiana izda de disp de fijación ext, perc</t>
  </si>
  <si>
    <t>Retirada en artic carpiana izda de sust de tej autól, perc</t>
  </si>
  <si>
    <t>Retirada en artic carpiana izda de espaciador, perc</t>
  </si>
  <si>
    <t>Retirada en artic carpiana izda de sustituto sintético, perc</t>
  </si>
  <si>
    <t>Retirada en artic carpiana izda de sust de tej no autól, perc</t>
  </si>
  <si>
    <t>Retirada en artic carpiana izda de disp de drenaje, end perc</t>
  </si>
  <si>
    <t>Retirada en artic carpiana izda de disp de infusión, end perc</t>
  </si>
  <si>
    <t>Retirada en artic carpiana izda de disp de fijación int, end perc</t>
  </si>
  <si>
    <t>Retirada en artic carpiana izda de disp de fijación ext, end perc</t>
  </si>
  <si>
    <t>Retirada en artic carpiana izda de sust de tej autól, end perc</t>
  </si>
  <si>
    <t>Retirada en artic carpiana izda de espaciador, end perc</t>
  </si>
  <si>
    <t>Retirada en artic carpiana izda de sust sintético, end perc</t>
  </si>
  <si>
    <t>Retirada en artic carpiana izda de sust de tej no autól, end perc</t>
  </si>
  <si>
    <t>Retirada en artic carpiana izda de dispositivo de drenaje, ext</t>
  </si>
  <si>
    <t>Retirada en artic carpiana izda de dispositivo de infusión, ext</t>
  </si>
  <si>
    <t>Retirada en artic carpiana izda de disp de fijación int, ext</t>
  </si>
  <si>
    <t>Retirada en artic carpiana izda de disp de fijación ext, ext</t>
  </si>
  <si>
    <t>Retirada en artic carpometacarpiana dcha de disp de drenaje, abier</t>
  </si>
  <si>
    <t>Retirada en artic carpometacarpiana dcha de disp de infusión, abier</t>
  </si>
  <si>
    <t>Retirada en artic carpometacarpiana dcha de disp de fij int, abier</t>
  </si>
  <si>
    <t>Retirada en artic carpometacarpiana dcha de disp de fij ext, abier</t>
  </si>
  <si>
    <t>Retirada en artic carpometacarpiana dcha de sust de tej autól, abier</t>
  </si>
  <si>
    <t>Retirada en artic carpometacarpiana dcha de espaciador, abier</t>
  </si>
  <si>
    <t>Retirada en artic carpometacarpiana dcha de sust sintético, abier</t>
  </si>
  <si>
    <t>Retirada en artic carpometacarpiana dcha de sust tej no autól, abier</t>
  </si>
  <si>
    <t>Retirada en artic carpometacarpiana dcha de disp de drenaje, perc</t>
  </si>
  <si>
    <t>Retirada en artic carpometacarpiana dcha de disp de infusión, perc</t>
  </si>
  <si>
    <t>Retirada en artic carpometacarpiana dcha de disp de fijación int, perc</t>
  </si>
  <si>
    <t>Retirada en artic carpometacarpiana dcha de disp de fijación ext, perc</t>
  </si>
  <si>
    <t>Retirada en artic carpometacarpiana dcha de sust de tej autól, perc</t>
  </si>
  <si>
    <t>Retirada en artic carpometacarpiana dcha de espaciador, perc</t>
  </si>
  <si>
    <t>Retirada en artic carpometacarpiana dcha de sust sintético, perc</t>
  </si>
  <si>
    <t>Retirada en artic carpometacarpiana dcha de sust de tej no autól, perc</t>
  </si>
  <si>
    <t>Retirada en artic carpometacarpiana dcha de disp de drenaje, end perc</t>
  </si>
  <si>
    <t>Retirada en artic carpometacarpiana dcha de disp de infusión, end perc</t>
  </si>
  <si>
    <t>Retirada en artic carpometacarpiana dcha de disp de fij int, end perc</t>
  </si>
  <si>
    <t>Retirada en artic carpometacarpiana dcha de disp de fij ext, end perc</t>
  </si>
  <si>
    <t>Retirada en artic carpometacarpiana dcha de sust tej autól, end perc</t>
  </si>
  <si>
    <t>Retirada en artic carpometacarpiana dcha de espaciador, end perc</t>
  </si>
  <si>
    <t>Retirada en artic carpometacarpiana dcha de sust sintético, end perc</t>
  </si>
  <si>
    <t>Retirada en artic carpometacarpiana dcha de sust tej n/autól, end perc</t>
  </si>
  <si>
    <t>Retirada en artic carpometacarpiana dcha de disp de drenaje, ext</t>
  </si>
  <si>
    <t>Retirada en artic carpometacarpiana dcha de disp de infusión, ext</t>
  </si>
  <si>
    <t>Retirada en artic carpometacarpiana dcha de disp de fijación int, ext</t>
  </si>
  <si>
    <t>Retirada en artic carpometacarpiana dcha de disp de fijación ext, ext</t>
  </si>
  <si>
    <t>Retirada en artic carpometacarpiana izda de disp de drenaje, abier</t>
  </si>
  <si>
    <t>Retirada en artic carpometacarpiana izda de disp de infusión, abier</t>
  </si>
  <si>
    <t>Retirada en artic carpometacarpiana izda de disp de fij int, abier</t>
  </si>
  <si>
    <t>Retirada en artic carpometacarpiana izda de disp de fij ext, abier</t>
  </si>
  <si>
    <t>Retirada en artic carpometacarpiana izda de sust de tej autól, abier</t>
  </si>
  <si>
    <t>Retirada en artic carpometacarpiana izda de espaciador, abier</t>
  </si>
  <si>
    <t>Retirada en artic carpometacarpiana izda de sust sintético, abier</t>
  </si>
  <si>
    <t>Retirada en artic carpometacarpiana izda de sust tej no autól, abier</t>
  </si>
  <si>
    <t>Retirada en artic carpometacarpiana izda de disp de drenaje, perc</t>
  </si>
  <si>
    <t>Retirada en artic carpometacarpiana izda de disp de infusión, perc</t>
  </si>
  <si>
    <t>Retirada en artic carpometacarpiana izda de disp de fijación int, perc</t>
  </si>
  <si>
    <t>Retirada en artic carpometacarpiana izda de disp de fijación ext, perc</t>
  </si>
  <si>
    <t>Retirada en artic carpometacarpiana izda de sust de tej autól, perc</t>
  </si>
  <si>
    <t>Retirada en artic carpometacarpiana izda de espaciador, perc</t>
  </si>
  <si>
    <t>Retirada en artic carpometacarpiana izda de sust sintético, perc</t>
  </si>
  <si>
    <t>Retirada en artic carpometacarpiana izda de sust de tej no autól, perc</t>
  </si>
  <si>
    <t>Retirada en artic carpometacarpiana izda de disp de drenaje, end perc</t>
  </si>
  <si>
    <t>Retirada en artic carpometacarpiana izda de disp de infusión, end perc</t>
  </si>
  <si>
    <t>Retirada en artic carpometacarpiana izda de disp de fij int, end perc</t>
  </si>
  <si>
    <t>Retirada en artic carpometacarpiana izda de disp de fij ext, end perc</t>
  </si>
  <si>
    <t>Retirada en artic carpometacarpiana izda de sust tej autól, end perc</t>
  </si>
  <si>
    <t>Retirada en artic carpometacarpiana izda de espaciador, end perc</t>
  </si>
  <si>
    <t>Retirada en artic carpometacarpiana izda de sust sintético, end perc</t>
  </si>
  <si>
    <t>Retirada en artic carpometacarpiana izda de sust tej n/autól, end perc</t>
  </si>
  <si>
    <t>Retirada en artic carpometacarpiana izda de disp de drenaje, ext</t>
  </si>
  <si>
    <t>Retirada en artic carpometacarpiana izda de disp de infusión, ext</t>
  </si>
  <si>
    <t>Retirada en artic carpometacarpiana izda de disp de fijación int, ext</t>
  </si>
  <si>
    <t>Retirada en artic carpometacarpiana izda de disp de fijación ext, ext</t>
  </si>
  <si>
    <t>Retirada en artic metacarpofalángica dcha de disp de drenaje, abier</t>
  </si>
  <si>
    <t>Retirada en artic metacarpofalángica dcha de disp de infusión, abier</t>
  </si>
  <si>
    <t>Retirada en artic metacarpofalángica dcha de disp de fij int, abier</t>
  </si>
  <si>
    <t>Retirada en artic metacarpofalángica dcha de disp de fij ext, abier</t>
  </si>
  <si>
    <t>Retirada en artic metacarpofalángica dcha de sust de tej autól, abier</t>
  </si>
  <si>
    <t>Retirada en artic metacarpofalángica dcha de espaciador, abier</t>
  </si>
  <si>
    <t>Retirada en artic metacarpofalángica dcha de sust sintético, abier</t>
  </si>
  <si>
    <t>Retirada en artic metacarpofalángica dcha de sust tej no autól, abier</t>
  </si>
  <si>
    <t>Retirada en artic metacarpofalángica dcha de disp de drenaje, perc</t>
  </si>
  <si>
    <t>Retirada en artic metacarpofalángica dcha de disp de infusión, perc</t>
  </si>
  <si>
    <t>Retirada en artic metacarpofalángica dcha de disp de fij int, perc</t>
  </si>
  <si>
    <t>Retirada en artic metacarpofalángica dcha de disp de fij ext, perc</t>
  </si>
  <si>
    <t>Retirada en artic metacarpofalángica dcha de sust de tej autól, perc</t>
  </si>
  <si>
    <t>Retirada en artic metacarpofalángica dcha de espaciador, perc</t>
  </si>
  <si>
    <t>Retirada en artic metacarpofalángica dcha de sust sintético, perc</t>
  </si>
  <si>
    <t>Retirada en artic metacarpofalángica dcha de sust tej no autól, perc</t>
  </si>
  <si>
    <t>Retirada en artic metacarpofalángica dcha de disp de drenaje, end perc</t>
  </si>
  <si>
    <t>Retirada en artic metacarpofalángica dcha de disp infus, end perc</t>
  </si>
  <si>
    <t>Retirada en artic metacarpofalángica dcha de disp de fij int, end perc</t>
  </si>
  <si>
    <t>Retirada en artic metacarpofalángica dcha de disp de fij ext, end perc</t>
  </si>
  <si>
    <t>Retirada en artic metacarpofalángica dcha de sust tej autól, end perc</t>
  </si>
  <si>
    <t>Retirada en artic metacarpofalángica dcha de espaciador, end perc</t>
  </si>
  <si>
    <t>Retirada en artic metacarpofalángica dcha de sust sintético, end perc</t>
  </si>
  <si>
    <t>Retirada en artic metacarpofalángica dcha de sust tej n/autól, end perc</t>
  </si>
  <si>
    <t>Retirada en artic metacarpofalángica dcha de disp de drenaje, ext</t>
  </si>
  <si>
    <t>Retirada en artic metacarpofalángica dcha de disp de infusión, ext</t>
  </si>
  <si>
    <t>Retirada en artic metacarpofalángica dcha de disp de fijación int, ext</t>
  </si>
  <si>
    <t>Retirada en artic metacarpofalángica dcha de disp de fijación ext, ext</t>
  </si>
  <si>
    <t>Retirada en artic metacarpofalángica izda de disp de drenaje, abier</t>
  </si>
  <si>
    <t>Retirada en artic metacarpofalángica izda de disp de infusión, abier</t>
  </si>
  <si>
    <t>Retirada en artic metacarpofalángica izda de disp de fij int, abier</t>
  </si>
  <si>
    <t>Retirada en artic metacarpofalángica izda de disp de fij ext, abier</t>
  </si>
  <si>
    <t>Retirada en artic metacarpofalángica izda de sust de tej autól, abier</t>
  </si>
  <si>
    <t>Retirada en artic metacarpofalángica izda de espaciador, abier</t>
  </si>
  <si>
    <t>Retirada en artic metacarpofalángica izda de sust sintético, abier</t>
  </si>
  <si>
    <t>Retirada en artic metacarpofalángica izda de sust tej no autól, abier</t>
  </si>
  <si>
    <t>Retirada en artic metacarpofalángica izda de disp de drenaje, perc</t>
  </si>
  <si>
    <t>Retirada en artic metacarpofalángica izda de disp de infusión, perc</t>
  </si>
  <si>
    <t>Retirada en artic metacarpofalángica izda de disp de fij int, perc</t>
  </si>
  <si>
    <t>Retirada en artic metacarpofalángica izda de disp de fij ext, perc</t>
  </si>
  <si>
    <t>Retirada en artic metacarpofalángica izda de sust de tej autól, perc</t>
  </si>
  <si>
    <t>Retirada en artic metacarpofalángica izda de espaciador, perc</t>
  </si>
  <si>
    <t>Retirada en artic metacarpofalángica izda de sust sintético, perc</t>
  </si>
  <si>
    <t>Retirada en artic metacarpofalángica izda de sust tej no autól, perc</t>
  </si>
  <si>
    <t>Retirada en artic metacarpofalángica izda de disp de drenaje, end perc</t>
  </si>
  <si>
    <t>Retirada en artic metacarpofalángica izda de disp infus, end perc</t>
  </si>
  <si>
    <t>Retirada en artic metacarpofalángica izda de disp de fij int, end perc</t>
  </si>
  <si>
    <t>Retirada en artic metacarpofalángica izda de disp de fij ext, end perc</t>
  </si>
  <si>
    <t>Retirada en artic metacarpofalángica izda de sust tej autól, end perc</t>
  </si>
  <si>
    <t>Retirada en artic metacarpofalángica izda de espaciador, end perc</t>
  </si>
  <si>
    <t>Retirada en artic metacarpofalángica izda de sust sintético, end perc</t>
  </si>
  <si>
    <t>Retirada en artic metacarpofalángica izda de sust tej n/autól, end perc</t>
  </si>
  <si>
    <t>Retirada en artic metacarpofalángica izda de disp de drenaje, ext</t>
  </si>
  <si>
    <t>Retirada en artic metacarpofalángica izda de disp de infusión, ext</t>
  </si>
  <si>
    <t>Retirada en artic metacarpofalángica izda de disp de fijación int, ext</t>
  </si>
  <si>
    <t>Retirada en artic metacarpofalángica izda de disp de fijación ext, ext</t>
  </si>
  <si>
    <t>Retirada en artic falange dedo mano dcha de disp de drenaje, abier</t>
  </si>
  <si>
    <t>Retirada en artic falange dedo mano dcha de disp de infusión, abier</t>
  </si>
  <si>
    <t>Retirada en artic falange dedo mano dcha de disp de fij int, abier</t>
  </si>
  <si>
    <t>Retirada en artic falange dedo mano dcha de disp de fij ext, abier</t>
  </si>
  <si>
    <t>Retirada en artic falange dedo mano dcha de sust de tej autól, abier</t>
  </si>
  <si>
    <t>Retirada en artic falange dedo mano dcha de espaciador, abier</t>
  </si>
  <si>
    <t>Retirada en artic falange dedo mano dcha de sust sintético, abier</t>
  </si>
  <si>
    <t>Retirada en artic falange dedo mano dcha de sust tej no autól, abier</t>
  </si>
  <si>
    <t>Retirada en artic falange dedo mano dcha de disp de drenaje, perc</t>
  </si>
  <si>
    <t>Retirada en artic falange dedo mano dcha de disp de infusión, perc</t>
  </si>
  <si>
    <t>Retirada en artic falange dedo mano dcha de disp de fijación int, perc</t>
  </si>
  <si>
    <t>Retirada en artic falange dedo mano dcha de disp de fijación ext, perc</t>
  </si>
  <si>
    <t>Retirada en artic falange dedo mano dcha de sust de tej autól, perc</t>
  </si>
  <si>
    <t>Retirada en artic falange dedo mano dcha de espaciador, perc</t>
  </si>
  <si>
    <t>Retirada en artic falange dedo mano dcha de sust sintético, perc</t>
  </si>
  <si>
    <t>Retirada en artic falange dedo mano dcha de sust de tej no autól, perc</t>
  </si>
  <si>
    <t>Retirada en artic falange dedo mano dcha de disp de drenaje, end perc</t>
  </si>
  <si>
    <t>Retirada en artic falange dedo mano dcha de disp de infusión, end perc</t>
  </si>
  <si>
    <t>Retirada en artic falange dedo mano dcha de disp de fij int, end perc</t>
  </si>
  <si>
    <t>Retirada en artic falange dedo mano dcha de disp de fij ext, end perc</t>
  </si>
  <si>
    <t>Retirada en artic falange dedo mano dcha de sust tej autól, end perc</t>
  </si>
  <si>
    <t>Retirada en artic falange dedo mano dcha de espaciador, end perc</t>
  </si>
  <si>
    <t>Retirada en artic falange dedo mano dcha de sust sintético, end perc</t>
  </si>
  <si>
    <t>Retirada en artic falange dedo mano dcha de sust tej n/autól, end perc</t>
  </si>
  <si>
    <t>Retirada en artic falange dedo mano dcha de disp de drenaje, ext</t>
  </si>
  <si>
    <t>Retirada en artic falange dedo mano dcha de disp de infusión, ext</t>
  </si>
  <si>
    <t>Retirada en artic falange dedo mano dcha de disp de fijación int, ext</t>
  </si>
  <si>
    <t>Retirada en artic falange dedo mano dcha de disp de fijación ext, ext</t>
  </si>
  <si>
    <t>Retirada en artic falange dedo mano izda de disp de drenaje, abier</t>
  </si>
  <si>
    <t>Retirada en artic falange dedo mano izda de disp de infusión, abier</t>
  </si>
  <si>
    <t>Retirada en artic falange dedo mano izda de disp de fij int, abier</t>
  </si>
  <si>
    <t>Retirada en artic falange dedo mano izda de disp de fij ext, abier</t>
  </si>
  <si>
    <t>Retirada en artic falange dedo mano izda de sust de tej autól, abier</t>
  </si>
  <si>
    <t>Retirada en artic falange dedo mano izda de espaciador, abier</t>
  </si>
  <si>
    <t>Retirada en artic falange dedo mano izda de sust sintético, abier</t>
  </si>
  <si>
    <t>Retirada en artic falange dedo mano izda de sust tej no autól, abier</t>
  </si>
  <si>
    <t>Retirada en artic falange dedo mano izda de disp de drenaje, perc</t>
  </si>
  <si>
    <t>Retirada en artic falange dedo mano izda de disp de infusión, perc</t>
  </si>
  <si>
    <t>Retirada en artic falange dedo mano izda de disp de fijación int, perc</t>
  </si>
  <si>
    <t>Retirada en artic falange dedo mano izda de disp de fijación ext, perc</t>
  </si>
  <si>
    <t>Retirada en artic falange dedo mano izda de sust de tej autól, perc</t>
  </si>
  <si>
    <t>Retirada en artic falange dedo mano izda de espaciador, perc</t>
  </si>
  <si>
    <t>Retirada en artic falange dedo mano izda de sust sintético, perc</t>
  </si>
  <si>
    <t>Retirada en artic falange dedo mano izda de sust de tej no autól, perc</t>
  </si>
  <si>
    <t>Retirada en artic falange dedo mano izda de disp de drenaje, end perc</t>
  </si>
  <si>
    <t>Retirada en artic falange dedo mano izda de disp de infusión, end perc</t>
  </si>
  <si>
    <t>Retirada en artic falange dedo mano izda de disp de fij int, end perc</t>
  </si>
  <si>
    <t>Retirada en artic falange dedo mano izda de disp de fij ext, end perc</t>
  </si>
  <si>
    <t>Retirada en artic falange dedo mano izda de sust tej autól, end perc</t>
  </si>
  <si>
    <t>Retirada en artic falange dedo mano izda de espaciador, end perc</t>
  </si>
  <si>
    <t>Retirada en artic falange dedo mano izda de sust sintético, end perc</t>
  </si>
  <si>
    <t>Retirada en artic falange dedo mano izda de sust tej n/autól, end perc</t>
  </si>
  <si>
    <t>Retirada en artic falange dedo mano izda de disp de drenaje, ext</t>
  </si>
  <si>
    <t>Retirada en artic falange dedo mano izda de disp de infusión, ext</t>
  </si>
  <si>
    <t>Retirada en artic falange dedo mano izda de disp de fijación int, ext</t>
  </si>
  <si>
    <t>Retirada en artic falange dedo mano izda de disp de fijación ext, ext</t>
  </si>
  <si>
    <t>Reparación de articulación occipito-cervical, end perc</t>
  </si>
  <si>
    <t>Reparación de articulación vertebral cervical, end perc</t>
  </si>
  <si>
    <t>Reparación de articulación vertebral cervicodorsal, end perc</t>
  </si>
  <si>
    <t>Reparación de disco vertebral cervicodorsal, end perc</t>
  </si>
  <si>
    <t>Reparación de articulación vertebral dorsal, end perc</t>
  </si>
  <si>
    <t>Reparación de articulación vertebral dorsolumbar, end perc</t>
  </si>
  <si>
    <t>Reparación de disco vertebral dorsolumbar, end perc</t>
  </si>
  <si>
    <t>Reparación de articulación temporomandibular derecha, abordaje abierto</t>
  </si>
  <si>
    <t>Reparación de articulación temporomandibular derecha, perc</t>
  </si>
  <si>
    <t>Reparación de articulación temporomandibular derecha, end perc</t>
  </si>
  <si>
    <t>Reparación de articulación temporomandibular derecha, abordaje externo</t>
  </si>
  <si>
    <t>Reparación de articulación temporomandibular izquierda, abier</t>
  </si>
  <si>
    <t>Reparación de articulación temporomandibular izquierda, perc</t>
  </si>
  <si>
    <t>Reparación de articulación temporomandibular izquierda, end perc</t>
  </si>
  <si>
    <t>Reparación de articulación temporomandibular izquierda, ext</t>
  </si>
  <si>
    <t>Reparación de articulación esternoclavicular derecha, abordaje abierto</t>
  </si>
  <si>
    <t>Reparación de articulación esternoclavicular derecha, perc</t>
  </si>
  <si>
    <t>Reparación de articulación esternoclavicular derecha, end perc</t>
  </si>
  <si>
    <t>Reparación de articulación esternoclavicular derecha, abordaje externo</t>
  </si>
  <si>
    <t>Reparación de articulación esternoclavicular izquierda, abier</t>
  </si>
  <si>
    <t>Reparación de articulación esternoclavicular izquierda, perc</t>
  </si>
  <si>
    <t>Reparación de articulación esternoclavicular izquierda, end perc</t>
  </si>
  <si>
    <t>Reparación de articulación esternoclavicular izquierda, ext</t>
  </si>
  <si>
    <t>Reparación de articulación acromioclavicular derecha, abordaje abierto</t>
  </si>
  <si>
    <t>Reparación de articulación acromioclavicular derecha, perc</t>
  </si>
  <si>
    <t>Reparación de articulación acromioclavicular derecha, end perc</t>
  </si>
  <si>
    <t>Reparación de articulación acromioclavicular derecha, abordaje externo</t>
  </si>
  <si>
    <t>Reparación de articulación acromioclavicular izquierda, abier</t>
  </si>
  <si>
    <t>Reparación de articulación acromioclavicular izquierda, perc</t>
  </si>
  <si>
    <t>Reparación de articulación acromioclavicular izquierda, end perc</t>
  </si>
  <si>
    <t>Reparación de articulación acromioclavicular izquierda, ext</t>
  </si>
  <si>
    <t>Reparación de articulación hombro derecho, abordaje abierto</t>
  </si>
  <si>
    <t>Reparación de articulación hombro derecho, abordaje percutáneo</t>
  </si>
  <si>
    <t>Reparación de articulación hombro derecho, end perc</t>
  </si>
  <si>
    <t>Reparación de articulación hombro derecho, abordaje externo</t>
  </si>
  <si>
    <t>Reparación de articulación hombro izquierdo, abordaje abierto</t>
  </si>
  <si>
    <t>Reparación de articulación hombro izquierdo, abordaje percutáneo</t>
  </si>
  <si>
    <t>Reparación de articulación hombro izquierdo, end perc</t>
  </si>
  <si>
    <t>Reparación de articulación hombro izquierdo, abordaje externo</t>
  </si>
  <si>
    <t>Reparación de articulación codo derecho, abordaje abierto</t>
  </si>
  <si>
    <t>Reparación de articulación codo derecho, abordaje percutáneo</t>
  </si>
  <si>
    <t>Reparación de articulación codo derecho, end perc</t>
  </si>
  <si>
    <t>Reparación de articulación codo derecho, abordaje externo</t>
  </si>
  <si>
    <t>Reparación de articulación codo izquierdo, abordaje abierto</t>
  </si>
  <si>
    <t>Reparación de articulación codo izquierdo, abordaje percutáneo</t>
  </si>
  <si>
    <t>Reparación de articulación codo izquierdo, end perc</t>
  </si>
  <si>
    <t>Reparación de articulación codo izquierdo, abordaje externo</t>
  </si>
  <si>
    <t>Reparación de articulación muñeca derecha, abordaje abierto</t>
  </si>
  <si>
    <t>Reparación de articulación muñeca derecha, abordaje percutáneo</t>
  </si>
  <si>
    <t>Reparación de articulación muñeca derecha, end perc</t>
  </si>
  <si>
    <t>Reparación de articulación muñeca derecha, abordaje externo</t>
  </si>
  <si>
    <t>Reparación de articulación muñeca izquierda, abordaje abierto</t>
  </si>
  <si>
    <t>Reparación de articulación muñeca izquierda, abordaje percutáneo</t>
  </si>
  <si>
    <t>Reparación de articulación muñeca izquierda, end perc</t>
  </si>
  <si>
    <t>Reparación de articulación muñeca izquierda, abordaje externo</t>
  </si>
  <si>
    <t>Reparación de articulación carpiana derecha, abordaje abierto</t>
  </si>
  <si>
    <t>Reparación de articulación carpiana derecha, abordaje percutáneo</t>
  </si>
  <si>
    <t>Reparación de articulación carpiana derecha, end perc</t>
  </si>
  <si>
    <t>Reparación de articulación carpiana derecha, abordaje externo</t>
  </si>
  <si>
    <t>Reparación de articulación carpiana izquierda, abordaje abierto</t>
  </si>
  <si>
    <t>Reparación de articulación carpiana izquierda, abordaje percutáneo</t>
  </si>
  <si>
    <t>Reparación de articulación carpiana izquierda, end perc</t>
  </si>
  <si>
    <t>Reparación de articulación carpiana izquierda, abordaje externo</t>
  </si>
  <si>
    <t>Reparación de articulación carpometacarpiana derecha, abordaje abierto</t>
  </si>
  <si>
    <t>Reparación de articulación carpometacarpiana derecha, perc</t>
  </si>
  <si>
    <t>Reparación de articulación carpometacarpiana derecha, end perc</t>
  </si>
  <si>
    <t>Reparación de articulación carpometacarpiana derecha, abordaje externo</t>
  </si>
  <si>
    <t>Reparación de articulación carpometacarpiana izquierda, abier</t>
  </si>
  <si>
    <t>Reparación de articulación carpometacarpiana izquierda, perc</t>
  </si>
  <si>
    <t>Reparación de articulación carpometacarpiana izquierda, end perc</t>
  </si>
  <si>
    <t>Reparación de articulación carpometacarpiana izquierda, ext</t>
  </si>
  <si>
    <t>Reparación de articulación metacarpofalángica derecha, abordaje abierto</t>
  </si>
  <si>
    <t>Reparación de articulación metacarpofalángica derecha, perc</t>
  </si>
  <si>
    <t>Reparación de articulación metacarpofalángica derecha, end perc</t>
  </si>
  <si>
    <t>Reparación de articulación metacarpofalángica derecha, abordaje externo</t>
  </si>
  <si>
    <t>Reparación de articulación metacarpofalángica izquierda, abier</t>
  </si>
  <si>
    <t>Reparación de articulación metacarpofalángica izquierda, perc</t>
  </si>
  <si>
    <t>Reparación de articulación metacarpofalángica izquierda, end perc</t>
  </si>
  <si>
    <t>Reparación de articulación metacarpofalángica izquierda, ext</t>
  </si>
  <si>
    <t>Reparación de articulación falange dedo mano derecha, abordaje abierto</t>
  </si>
  <si>
    <t>Reparación de articulación falange dedo mano derecha, perc</t>
  </si>
  <si>
    <t>Reparación de articulación falange dedo mano derecha, end perc</t>
  </si>
  <si>
    <t>Reparación de articulación falange dedo mano derecha, abordaje externo</t>
  </si>
  <si>
    <t>Reparación de articulación falange dedo mano izquierda, abier</t>
  </si>
  <si>
    <t>Reparación de articulación falange dedo mano izquierda, perc</t>
  </si>
  <si>
    <t>Reparación de articulación falange dedo mano izquierda, end perc</t>
  </si>
  <si>
    <t>Reparación de articulación falange dedo mano izquierda, ext</t>
  </si>
  <si>
    <t>Sustitución artic occipito-cervical c/sust de tej autól, abier</t>
  </si>
  <si>
    <t>Sustitución artic occipito-cervical c/sust sintético, abier</t>
  </si>
  <si>
    <t>Sustitución artic occipito-cervical c/sust de tej no autól, abier</t>
  </si>
  <si>
    <t>Sustitución artic vertebral cervical c/sust de tej autól, abier</t>
  </si>
  <si>
    <t>Sustitución artic vertebral cervical c/sust sintético, abier</t>
  </si>
  <si>
    <t>Sustitución artic vertebral cervical c/sust de tej no autól, abier</t>
  </si>
  <si>
    <t>Sustitución disco vertebral cervical c/sust de tej autól, abier</t>
  </si>
  <si>
    <t>Sustitución disco vertebral cervical con sustituto sintético, abier</t>
  </si>
  <si>
    <t>Sustitución disco vertebral cervical c/sust de tej no autól, abier</t>
  </si>
  <si>
    <t>Sustitución artic vertebral cervicodorsal c/sust de tej autól, abier</t>
  </si>
  <si>
    <t>Sustitución artic vertebral cervicodorsal c/sust sintético, abier</t>
  </si>
  <si>
    <t>Sustitución artic vertebral cervicodorsal c/sust de tej no autól, abier</t>
  </si>
  <si>
    <t>Sustitución disco vertebral cervicodorsal c/sust de tej autól, abier</t>
  </si>
  <si>
    <t>Sustitución disco vertebral cervicodorsal con sustituto sintético, abier</t>
  </si>
  <si>
    <t>Sustitución disco vertebral cervicodorsal c/sust de tej no autól, abier</t>
  </si>
  <si>
    <t>Sustitución artic vertebral dorsal c/sust de tej autól, abier</t>
  </si>
  <si>
    <t>Sustitución articulación vertebral dorsal con sustituto sintético, abier</t>
  </si>
  <si>
    <t>Sustitución artic vertebral dorsal c/sust de tej no autól, abier</t>
  </si>
  <si>
    <t>Sustitución disco vertebral dorsal c/sust de tej autól, abier</t>
  </si>
  <si>
    <t>Sustitución disco vertebral dorsal con sustituto sintético, abier</t>
  </si>
  <si>
    <t>Sustitución disco vertebral dorsal c/sust de tej no autól, abier</t>
  </si>
  <si>
    <t>Sustitución artic vertebral dorsolumbar c/sust de tej autól, abier</t>
  </si>
  <si>
    <t>Sustitución artic vertebral dorsolumbar c/sust sintético, abier</t>
  </si>
  <si>
    <t>Sustitución artic vertebral dorsolumbar c/sust de tej no autól, abier</t>
  </si>
  <si>
    <t>Sustitución disco vertebral dorsolumbar c/sust de tej autól, abier</t>
  </si>
  <si>
    <t>Sustitución disco vertebral dorsolumbar con sustituto sintético, abier</t>
  </si>
  <si>
    <t>Sustitución disco vertebral dorsolumbar c/sust de tej no autól, abier</t>
  </si>
  <si>
    <t>Sustitución artic temporomandibular dcha c/sust de tej autól, abier</t>
  </si>
  <si>
    <t>Sustitución artic temporomandibular dcha c/sust sintético, abier</t>
  </si>
  <si>
    <t>Sustitución artic temporomandibular dcha c/sust de tej no autól, abier</t>
  </si>
  <si>
    <t>Sustitución artic temporomandibular izda c/sust de tej autól, abier</t>
  </si>
  <si>
    <t>Sustitución artic temporomandibular izda c/sust sintético, abier</t>
  </si>
  <si>
    <t>Sustitución artic temporomandibular izda c/sust de tej no autól, abier</t>
  </si>
  <si>
    <t>Sustitución artic esternoclavicular dcha c/sust de tej autól, abier</t>
  </si>
  <si>
    <t>Sustitución artic esternoclavicular dcha c/sust sintético, abier</t>
  </si>
  <si>
    <t>Sustitución artic esternoclavicular dcha c/sust de tej no autól, abier</t>
  </si>
  <si>
    <t>Sustitución artic esternoclavicular izda c/sust de tej autól, abier</t>
  </si>
  <si>
    <t>Sustitución artic esternoclavicular izda c/sust sintético, abier</t>
  </si>
  <si>
    <t>Sustitución artic esternoclavicular izda c/sust de tej no autól, abier</t>
  </si>
  <si>
    <t>Sustitución artic acromioclavicular dcha c/sust de tej autól, abier</t>
  </si>
  <si>
    <t>Sustitución artic acromioclavicular dcha c/sust sintético, abier</t>
  </si>
  <si>
    <t>Sustitución artic acromioclavicular dcha c/sust de tej no autól, abier</t>
  </si>
  <si>
    <t>Sustitución artic acromioclavicular izda c/sust de tej autól, abier</t>
  </si>
  <si>
    <t>Sustitución artic acromioclavicular izda c/sust sintético, abier</t>
  </si>
  <si>
    <t>Sustitución artic acromioclavicular izda c/sust de tej no autól, abier</t>
  </si>
  <si>
    <t>Susti arti hombro dcho c/sust sintét cabeza y cavidad invertida abier</t>
  </si>
  <si>
    <t>Sustitución artic hombro dcho c/sust de tej autól, abier</t>
  </si>
  <si>
    <t>Sustitución artic hombro dcho, superficie humeral c/sust sint, abier</t>
  </si>
  <si>
    <t>Sustitución artic hombro dcho, superficie glenoidea c/sust sint, abier</t>
  </si>
  <si>
    <t>Sustitución artic hombro dcho con sustituto sintético, abier</t>
  </si>
  <si>
    <t>Sustitución artic hombro dcho c/sust de tej no autól, abier</t>
  </si>
  <si>
    <t>Susti arti hombro izdo c/sust sintét cabeza y cavidad invertida abier</t>
  </si>
  <si>
    <t>Sustitución artic hombro izdo c/sust de tej autól, abier</t>
  </si>
  <si>
    <t>Sustitución artic hombro izdo, superficie humeral c/sust sint, abier</t>
  </si>
  <si>
    <t>Sustitución artic hombro izdo, superficie glenoidea c/sust sint, abier</t>
  </si>
  <si>
    <t>Sustitución artic hombro izdo con sustituto sintético, abier</t>
  </si>
  <si>
    <t>Sustitución artic hombro izdo c/sust de tej no autól, abier</t>
  </si>
  <si>
    <t>Sustitución artic codo dcho c/sust de tej autól, abier</t>
  </si>
  <si>
    <t>Sustitución artic codo dcho con sustituto sintético, abier</t>
  </si>
  <si>
    <t>Sustitución artic codo dcho c/sust de tej no autól, abier</t>
  </si>
  <si>
    <t>Sustitución artic codo izdo c/sust de tej autól, abier</t>
  </si>
  <si>
    <t>Sustitución artic codo izdo con sustituto sintético, abier</t>
  </si>
  <si>
    <t>Sustitución artic codo izdo c/sust de tej no autól, abier</t>
  </si>
  <si>
    <t>Sustitución artic muñeca dcha c/sust de tej autól, abier</t>
  </si>
  <si>
    <t>Sustitución artic muñeca dcha con sustituto sintético, abier</t>
  </si>
  <si>
    <t>Sustitución artic muñeca dcha c/sust de tej no autól, abier</t>
  </si>
  <si>
    <t>Sustitución artic muñeca izda c/sust de tej autól, abier</t>
  </si>
  <si>
    <t>Sustitución artic muñeca izda con sustituto sintético, abier</t>
  </si>
  <si>
    <t>Sustitución artic muñeca izda c/sust de tej no autól, abier</t>
  </si>
  <si>
    <t>Sustitución artic carpiana dcha c/sust de tej autól, abier</t>
  </si>
  <si>
    <t>Sustitución artic carpiana dcha con sustituto sintético, abier</t>
  </si>
  <si>
    <t>Sustitución artic carpiana dcha c/sust de tej no autól, abier</t>
  </si>
  <si>
    <t>Sustitución artic carpiana izda c/sust de tej autól, abier</t>
  </si>
  <si>
    <t>Sustitución artic carpiana izda con sustituto sintético, abier</t>
  </si>
  <si>
    <t>Sustitución artic carpiana izda c/sust de tej no autól, abier</t>
  </si>
  <si>
    <t>Sustitución artic carpometacarpiana dcha c/sust de tej autól, abier</t>
  </si>
  <si>
    <t>Sustitución artic carpometacarpiana dcha c/sust sintético, abier</t>
  </si>
  <si>
    <t>Sustitución artic carpometacarpiana dcha c/sust de tej no autól, abier</t>
  </si>
  <si>
    <t>Sustitución artic carpometacarpiana izda c/sust de tej autól, abier</t>
  </si>
  <si>
    <t>Sustitución artic carpometacarpiana izda c/sust sintético, abier</t>
  </si>
  <si>
    <t>Sustitución artic carpometacarpiana izda c/sust de tej no autól, abier</t>
  </si>
  <si>
    <t>Sustitución artic metacarpofalángica dcha c/sust de tej autól, abier</t>
  </si>
  <si>
    <t>Sustitución artic metacarpofalángica dcha c/sust sintético, abier</t>
  </si>
  <si>
    <t>Sustitución artic metacarpofalángica dcha c/sust de tej no autól, abier</t>
  </si>
  <si>
    <t>Sustitución artic metacarpofalángica izda c/sust de tej autól, abier</t>
  </si>
  <si>
    <t>Sustitución artic metacarpofalángica izda c/sust sintético, abier</t>
  </si>
  <si>
    <t>Sustitución artic metacarpofalángica izda c/sust de tej no autól, abier</t>
  </si>
  <si>
    <t>Sustitución artic falange dedo mano dcha c/sust de tej autól, abier</t>
  </si>
  <si>
    <t>Sustitución artic falange dedo mano dcha c/sust sintético, abier</t>
  </si>
  <si>
    <t>Sustitución artic falange dedo mano dcha c/sust de tej no autól, abier</t>
  </si>
  <si>
    <t>Sustitución artic falange dedo mano izda c/sust de tej autól, abier</t>
  </si>
  <si>
    <t>Sustitución artic falange dedo mano izda c/sust sintético, abier</t>
  </si>
  <si>
    <t>Sustitución artic falange dedo mano izda c/sust de tej no autól, abier</t>
  </si>
  <si>
    <t>Reposición de artic occipito-cervical c/disp de fijación int, abier</t>
  </si>
  <si>
    <t>Reposición de artic occipito-cervical, abordaje abierto</t>
  </si>
  <si>
    <t>Reposición de artic occipito-cervical c/disp de fijación int, perc</t>
  </si>
  <si>
    <t>Reposición de artic occipito-cervical, abordaje percutáneo</t>
  </si>
  <si>
    <t>Reposición de artic occipito-cervical c/disp de fijación int, end perc</t>
  </si>
  <si>
    <t>Reposición de artic occipito-cervical, end perc</t>
  </si>
  <si>
    <t>Reposición de artic occipito-cervical c/disp de fijación int, ext</t>
  </si>
  <si>
    <t>Reposición de artic occipito-cervical, abordaje externo</t>
  </si>
  <si>
    <t>Reposición de artic vertebral cervical c/disp de fijación int, abier</t>
  </si>
  <si>
    <t>Reposición de artic vertebral cervical, abordaje abierto</t>
  </si>
  <si>
    <t>Reposición de artic vertebral cervical c/disp de fijación int, perc</t>
  </si>
  <si>
    <t>Reposición de artic vertebral cervical, abordaje percutáneo</t>
  </si>
  <si>
    <t>Reposición de artic vertebral cervical c/disp de fijación int, end perc</t>
  </si>
  <si>
    <t>Reposición de artic vertebral cervical, end perc</t>
  </si>
  <si>
    <t>Reposición de artic vertebral cervical c/disp de fijación int, ext</t>
  </si>
  <si>
    <t>Reposición de artic vertebral cervical, abordaje externo</t>
  </si>
  <si>
    <t>Reposición de artic vertebral cervicodorsal c/disp de fij int, abier</t>
  </si>
  <si>
    <t>Reposición de artic vertebral cervicodorsal, abordaje abierto</t>
  </si>
  <si>
    <t>Reposición de artic vertebral cervicodorsal c/disp de fijación int, perc</t>
  </si>
  <si>
    <t>Reposición de artic vertebral cervicodorsal, abordaje percutáneo</t>
  </si>
  <si>
    <t>Reposición de artic vertebral cervicodorsal c/disp de fij int, end perc</t>
  </si>
  <si>
    <t>Reposición de artic vertebral cervicodorsal, end perc</t>
  </si>
  <si>
    <t>Reposición de artic vertebral cervicodorsal c/disp de fijación int, ext</t>
  </si>
  <si>
    <t>Reposición de artic vertebral cervicodorsal, abordaje externo</t>
  </si>
  <si>
    <t>Reposición de artic vertebral dorsal c/disp de fijación int, abier</t>
  </si>
  <si>
    <t>Reposición de artic vertebral dorsal, abordaje abierto</t>
  </si>
  <si>
    <t>Reposición de artic vertebral dorsal c/disp de fijación int, perc</t>
  </si>
  <si>
    <t>Reposición de artic vertebral dorsal, abordaje percutáneo</t>
  </si>
  <si>
    <t>Reposición de artic vertebral dorsal c/disp de fijación int, end perc</t>
  </si>
  <si>
    <t>Reposición de artic vertebral dorsal, end perc</t>
  </si>
  <si>
    <t>Reposición de artic vertebral dorsal c/disp de fijación int, ext</t>
  </si>
  <si>
    <t>Reposición de artic vertebral dorsal, abordaje externo</t>
  </si>
  <si>
    <t>Reposición de artic vertebral dorsolumbar c/disp de fijación int, abier</t>
  </si>
  <si>
    <t>Reposición de artic vertebral dorsolumbar, abordaje abierto</t>
  </si>
  <si>
    <t>Reposición de artic vertebral dorsolumbar c/disp de fijación int, perc</t>
  </si>
  <si>
    <t>Reposición de artic vertebral dorsolumbar, abordaje percutáneo</t>
  </si>
  <si>
    <t>Reposición de artic vertebral dorsolumbar c/disp de fij int, end perc</t>
  </si>
  <si>
    <t>Reposición de artic vertebral dorsolumbar, end perc</t>
  </si>
  <si>
    <t>Reposición de artic vertebral dorsolumbar c/disp de fijación int, ext</t>
  </si>
  <si>
    <t>Reposición de artic vertebral dorsolumbar, abordaje externo</t>
  </si>
  <si>
    <t>Reposición de artic temporomandibular dcha c/disp de fijación int, abier</t>
  </si>
  <si>
    <t>Reposición de artic temporomandibular dcha, abordaje abierto</t>
  </si>
  <si>
    <t>Reposición de artic temporomandibular dcha c/disp de fijación int, perc</t>
  </si>
  <si>
    <t>Reposición de artic temporomandibular dcha, perc</t>
  </si>
  <si>
    <t>Reposición de artic temporomandibular dcha c/disp de fij int, end perc</t>
  </si>
  <si>
    <t>Reposición de artic temporomandibular dcha, end perc</t>
  </si>
  <si>
    <t>Reposición de artic temporomandibular dcha c/disp de fijación int, ext</t>
  </si>
  <si>
    <t>Reposición de artic temporomandibular dcha, abordaje externo</t>
  </si>
  <si>
    <t>Reposición de artic temporomandibular izda c/disp de fijación int, abier</t>
  </si>
  <si>
    <t>Reposición de artic temporomandibular izda, abier</t>
  </si>
  <si>
    <t>Reposición de artic temporomandibular izda c/disp de fijación int, perc</t>
  </si>
  <si>
    <t>Reposición de artic temporomandibular izda, perc</t>
  </si>
  <si>
    <t>Reposición de artic temporomandibular izda c/disp de fij int, end perc</t>
  </si>
  <si>
    <t>Reposición de artic temporomandibular izda, end perc</t>
  </si>
  <si>
    <t>Reposición de artic temporomandibular izda c/disp de fijación int, ext</t>
  </si>
  <si>
    <t>Reposición de artic temporomandibular izda, ext</t>
  </si>
  <si>
    <t>Reposición de artic esternoclavicular dcha c/disp de fijación int, abier</t>
  </si>
  <si>
    <t>Reposición de artic esternoclavicular dcha, abordaje abierto</t>
  </si>
  <si>
    <t>Reposición de artic esternoclavicular dcha c/disp de fijación int, perc</t>
  </si>
  <si>
    <t>Reposición de artic esternoclavicular dcha, perc</t>
  </si>
  <si>
    <t>Reposición de artic esternoclavicular dcha c/disp de fij int, end perc</t>
  </si>
  <si>
    <t>Reposición de artic esternoclavicular dcha, end perc</t>
  </si>
  <si>
    <t>Reposición de artic esternoclavicular dcha c/disp de fijación int, ext</t>
  </si>
  <si>
    <t>Reposición de artic esternoclavicular dcha, abordaje externo</t>
  </si>
  <si>
    <t>Reposición de artic esternoclavicular izda c/disp de fijación int, abier</t>
  </si>
  <si>
    <t>Reposición de artic esternoclavicular izda, abier</t>
  </si>
  <si>
    <t>Reposición de artic esternoclavicular izda c/disp de fijación int, perc</t>
  </si>
  <si>
    <t>Reposición de artic esternoclavicular izda, perc</t>
  </si>
  <si>
    <t>Reposición de artic esternoclavicular izda c/disp de fij int, end perc</t>
  </si>
  <si>
    <t>Reposición de artic esternoclavicular izda, end perc</t>
  </si>
  <si>
    <t>Reposición de artic esternoclavicular izda c/disp de fijación int, ext</t>
  </si>
  <si>
    <t>Reposición de artic esternoclavicular izda, ext</t>
  </si>
  <si>
    <t>Reposición de artic acromioclavicular dcha c/disp de fijación int, abier</t>
  </si>
  <si>
    <t>Reposición de artic acromioclavicular dcha, abordaje abierto</t>
  </si>
  <si>
    <t>Reposición de artic acromioclavicular dcha c/disp de fijación int, perc</t>
  </si>
  <si>
    <t>Reposición de artic acromioclavicular dcha, perc</t>
  </si>
  <si>
    <t>Reposición de artic acromioclavicular dcha c/disp de fij int, end perc</t>
  </si>
  <si>
    <t>Reposición de artic acromioclavicular dcha, end perc</t>
  </si>
  <si>
    <t>Reposición de artic acromioclavicular dcha c/disp de fijación int, ext</t>
  </si>
  <si>
    <t>Reposición de artic acromioclavicular dcha, abordaje externo</t>
  </si>
  <si>
    <t>Reposición de artic acromioclavicular izda c/disp de fijación int, abier</t>
  </si>
  <si>
    <t>Reposición de artic acromioclavicular izda, abier</t>
  </si>
  <si>
    <t>Reposición de artic acromioclavicular izda c/disp de fijación int, perc</t>
  </si>
  <si>
    <t>Reposición de artic acromioclavicular izda, perc</t>
  </si>
  <si>
    <t>Reposición de artic acromioclavicular izda c/disp de fij int, end perc</t>
  </si>
  <si>
    <t>Reposición de artic acromioclavicular izda, end perc</t>
  </si>
  <si>
    <t>Reposición de artic acromioclavicular izda c/disp de fijación int, ext</t>
  </si>
  <si>
    <t>Reposición de artic acromioclavicular izda, ext</t>
  </si>
  <si>
    <t>Reposición de articulación hombro dcho c/disp de fijación int, abier</t>
  </si>
  <si>
    <t>Reposición de articulación hombro dcho, abordaje abierto</t>
  </si>
  <si>
    <t>Reposición de articulación hombro dcho c/disp de fijación int, perc</t>
  </si>
  <si>
    <t>Reposición de articulación hombro dcho, abordaje percutáneo</t>
  </si>
  <si>
    <t>Reposición de articulación hombro dcho c/disp de fijación int, end perc</t>
  </si>
  <si>
    <t>Reposición de articulación hombro dcho, end perc</t>
  </si>
  <si>
    <t>Reposición de articulación hombro dcho c/disp de fijación int, ext</t>
  </si>
  <si>
    <t>Reposición de articulación hombro dcho, abordaje externo</t>
  </si>
  <si>
    <t>Reposición de articulación hombro izdo c/disp de fijación int, abier</t>
  </si>
  <si>
    <t>Reposición de articulación hombro izdo, abordaje abierto</t>
  </si>
  <si>
    <t>Reposición de articulación hombro izdo c/disp de fijación int, perc</t>
  </si>
  <si>
    <t>Reposición de articulación hombro izdo, abordaje percutáneo</t>
  </si>
  <si>
    <t>Reposición de articulación hombro izdo c/disp de fijación int, end perc</t>
  </si>
  <si>
    <t>Reposición de articulación hombro izdo, end perc</t>
  </si>
  <si>
    <t>Reposición de articulación hombro izdo c/disp de fijación int, ext</t>
  </si>
  <si>
    <t>Reposición de articulación hombro izdo, abordaje externo</t>
  </si>
  <si>
    <t>Reposición de articulación codo dcho c/disp de fijación int, abier</t>
  </si>
  <si>
    <t>Reposición de articulación codo dcho c/disp de fijación ext, abier</t>
  </si>
  <si>
    <t>Reposición de articulación codo dcho, abordaje abierto</t>
  </si>
  <si>
    <t>Reposición de articulación codo dcho c/disp de fijación int, perc</t>
  </si>
  <si>
    <t>Reposición de articulación codo dcho c/disp de fijación ext, perc</t>
  </si>
  <si>
    <t>Reposición de articulación codo dcho, abordaje percutáneo</t>
  </si>
  <si>
    <t>Reposición de articulación codo dcho c/disp de fijación int, end perc</t>
  </si>
  <si>
    <t>Reposición de articulación codo dcho c/disp de fijación ext, end perc</t>
  </si>
  <si>
    <t>Reposición de articulación codo dcho, end perc</t>
  </si>
  <si>
    <t>Reposición de articulación codo dcho c/disp de fijación int, ext</t>
  </si>
  <si>
    <t>Reposición de articulación codo dcho c/disp de fijación ext, ext</t>
  </si>
  <si>
    <t>Reposición de articulación codo dcho, abordaje externo</t>
  </si>
  <si>
    <t>Reposición de articulación codo izdo c/disp de fijación int, abier</t>
  </si>
  <si>
    <t>Reposición de articulación codo izdo c/disp de fijación ext, abier</t>
  </si>
  <si>
    <t>Reposición de articulación codo izdo, abordaje abierto</t>
  </si>
  <si>
    <t>Reposición de articulación codo izdo c/disp de fijación int, perc</t>
  </si>
  <si>
    <t>Reposición de articulación codo izdo c/disp de fijación ext, perc</t>
  </si>
  <si>
    <t>Reposición de articulación codo izdo, abordaje percutáneo</t>
  </si>
  <si>
    <t>Reposición de articulación codo izdo c/disp de fijación int, end perc</t>
  </si>
  <si>
    <t>Reposición de articulación codo izdo c/disp de fijación ext, end perc</t>
  </si>
  <si>
    <t>Reposición de articulación codo izdo, end perc</t>
  </si>
  <si>
    <t>Reposición de articulación codo izdo c/disp de fijación int, ext</t>
  </si>
  <si>
    <t>Reposición de articulación codo izdo c/disp de fijación ext, ext</t>
  </si>
  <si>
    <t>Reposición de articulación codo izdo, abordaje externo</t>
  </si>
  <si>
    <t>Reposición de artic muñeca dcha c/disp de fijación int, abier</t>
  </si>
  <si>
    <t>Reposición de artic muñeca dcha c/disp de fijación ext, abier</t>
  </si>
  <si>
    <t>Reposición de artic muñeca dcha, abordaje abierto</t>
  </si>
  <si>
    <t>Reposición de artic muñeca dcha c/disp de fijación int, perc</t>
  </si>
  <si>
    <t>Reposición de artic muñeca dcha c/disp de fijación ext, perc</t>
  </si>
  <si>
    <t>Reposición de artic muñeca dcha, abordaje percutáneo</t>
  </si>
  <si>
    <t>Reposición de artic muñeca dcha c/disp de fijación int, end perc</t>
  </si>
  <si>
    <t>Reposición de artic muñeca dcha c/disp de fijación ext, end perc</t>
  </si>
  <si>
    <t>Reposición de artic muñeca dcha, end perc</t>
  </si>
  <si>
    <t>Reposición de artic muñeca dcha c/disp de fijación int, ext</t>
  </si>
  <si>
    <t>Reposición de artic muñeca dcha c/disp de fijación ext, ext</t>
  </si>
  <si>
    <t>Reposición de artic muñeca dcha, abordaje externo</t>
  </si>
  <si>
    <t>Reposición de artic muñeca izda c/disp de fijación int, abier</t>
  </si>
  <si>
    <t>Reposición de artic muñeca izda c/disp de fijación ext, abier</t>
  </si>
  <si>
    <t>Reposición de artic muñeca izda, abordaje abierto</t>
  </si>
  <si>
    <t>Reposición de artic muñeca izda c/disp de fijación int, perc</t>
  </si>
  <si>
    <t>Reposición de artic muñeca izda c/disp de fijación ext, perc</t>
  </si>
  <si>
    <t>Reposición de artic muñeca izda, abordaje percutáneo</t>
  </si>
  <si>
    <t>Reposición de artic muñeca izda c/disp de fijación int, end perc</t>
  </si>
  <si>
    <t>Reposición de artic muñeca izda c/disp de fijación ext, end perc</t>
  </si>
  <si>
    <t>Reposición de artic muñeca izda, end perc</t>
  </si>
  <si>
    <t>Reposición de artic muñeca izda c/disp de fijación int, ext</t>
  </si>
  <si>
    <t>Reposición de artic muñeca izda c/disp de fijación ext, ext</t>
  </si>
  <si>
    <t>Reposición de artic muñeca izda, abordaje externo</t>
  </si>
  <si>
    <t>Reposición de artic carpiana dcha c/disp de fijación int, abier</t>
  </si>
  <si>
    <t>Reposición de artic carpiana dcha c/disp de fijación ext, abier</t>
  </si>
  <si>
    <t>Reposición de artic carpiana dcha, abordaje abierto</t>
  </si>
  <si>
    <t>Reposición de artic carpiana dcha c/disp de fijación int, perc</t>
  </si>
  <si>
    <t>Reposición de artic carpiana dcha c/disp de fijación ext, perc</t>
  </si>
  <si>
    <t>Reposición de artic carpiana dcha, abordaje percutáneo</t>
  </si>
  <si>
    <t>Reposición de artic carpiana dcha c/disp de fijación int, end perc</t>
  </si>
  <si>
    <t>Reposición de artic carpiana dcha c/disp de fijación ext, end perc</t>
  </si>
  <si>
    <t>Reposición de artic carpiana dcha, end perc</t>
  </si>
  <si>
    <t>Reposición de artic carpiana dcha c/disp de fijación int, ext</t>
  </si>
  <si>
    <t>Reposición de artic carpiana dcha c/disp de fijación ext, ext</t>
  </si>
  <si>
    <t>Reposición de artic carpiana dcha, abordaje externo</t>
  </si>
  <si>
    <t>Reposición de artic carpiana izda c/disp de fijación int, abier</t>
  </si>
  <si>
    <t>Reposición de artic carpiana izda c/disp de fijación ext, abier</t>
  </si>
  <si>
    <t>Reposición de artic carpiana izda, abordaje abierto</t>
  </si>
  <si>
    <t>Reposición de artic carpiana izda c/disp de fijación int, perc</t>
  </si>
  <si>
    <t>Reposición de artic carpiana izda c/disp de fijación ext, perc</t>
  </si>
  <si>
    <t>Reposición de artic carpiana izda, abordaje percutáneo</t>
  </si>
  <si>
    <t>Reposición de artic carpiana izda c/disp de fijación int, end perc</t>
  </si>
  <si>
    <t>Reposición de artic carpiana izda c/disp de fijación ext, end perc</t>
  </si>
  <si>
    <t>Reposición de artic carpiana izda, end perc</t>
  </si>
  <si>
    <t>Reposición de artic carpiana izda c/disp de fijación int, ext</t>
  </si>
  <si>
    <t>Reposición de artic carpiana izda c/disp de fijación ext, ext</t>
  </si>
  <si>
    <t>Reposición de artic carpiana izda, abordaje externo</t>
  </si>
  <si>
    <t>Reposición de artic carpometacarpiana dcha c/disp de fijación int, abier</t>
  </si>
  <si>
    <t>Reposición de artic carpometacarpiana dcha c/disp de fijación ext, abier</t>
  </si>
  <si>
    <t>Reposición de artic carpometacarpiana dcha, abordaje abierto</t>
  </si>
  <si>
    <t>Reposición de artic carpometacarpiana dcha c/disp de fijación int, perc</t>
  </si>
  <si>
    <t>Reposición de artic carpometacarpiana dcha c/disp de fijación ext, perc</t>
  </si>
  <si>
    <t>Reposición de artic carpometacarpiana dcha, perc</t>
  </si>
  <si>
    <t>Reposición de artic carpometacarpiana dcha c/disp de fij int, end perc</t>
  </si>
  <si>
    <t>Reposición de artic carpometacarpiana dcha c/disp de fij ext, end perc</t>
  </si>
  <si>
    <t>Reposición de artic carpometacarpiana dcha, end perc</t>
  </si>
  <si>
    <t>Reposición de artic carpometacarpiana dcha c/disp de fijación int, ext</t>
  </si>
  <si>
    <t>Reposición de artic carpometacarpiana dcha c/disp de fijación ext, ext</t>
  </si>
  <si>
    <t>Reposición de artic carpometacarpiana dcha, abordaje externo</t>
  </si>
  <si>
    <t>Reposición de artic carpometacarpiana izda c/disp de fijación int, abier</t>
  </si>
  <si>
    <t>Reposición de artic carpometacarpiana izda c/disp de fijación ext, abier</t>
  </si>
  <si>
    <t>Reposición de artic carpometacarpiana izda, abier</t>
  </si>
  <si>
    <t>Reposición de artic carpometacarpiana izda c/disp de fijación int, perc</t>
  </si>
  <si>
    <t>Reposición de artic carpometacarpiana izda c/disp de fijación ext, perc</t>
  </si>
  <si>
    <t>Reposición de artic carpometacarpiana izda, perc</t>
  </si>
  <si>
    <t>Reposición de artic carpometacarpiana izda c/disp de fij int, end perc</t>
  </si>
  <si>
    <t>Reposición de artic carpometacarpiana izda c/disp de fij ext, end perc</t>
  </si>
  <si>
    <t>Reposición de artic carpometacarpiana izda, end perc</t>
  </si>
  <si>
    <t>Reposición de artic carpometacarpiana izda c/disp de fijación int, ext</t>
  </si>
  <si>
    <t>Reposición de artic carpometacarpiana izda c/disp de fijación ext, ext</t>
  </si>
  <si>
    <t>Reposición de artic carpometacarpiana izda, ext</t>
  </si>
  <si>
    <t>Reposición de artic metacarpofalángica dcha c/disp de fij int, abier</t>
  </si>
  <si>
    <t>Reposición de artic metacarpofalángica dcha c/disp de fij ext, abier</t>
  </si>
  <si>
    <t>Reposición de artic metacarpofalángica dcha, abordaje abierto</t>
  </si>
  <si>
    <t>Reposición de artic metacarpofalángica dcha c/disp de fijación int, perc</t>
  </si>
  <si>
    <t>Reposición de artic metacarpofalángica dcha c/disp de fijación ext, perc</t>
  </si>
  <si>
    <t>Reposición de artic metacarpofalángica dcha, perc</t>
  </si>
  <si>
    <t>Reposición de artic metacarpofalángica dcha c/disp de fij int, end perc</t>
  </si>
  <si>
    <t>Reposición de artic metacarpofalángica dcha c/disp de fij ext, end perc</t>
  </si>
  <si>
    <t>Reposición de artic metacarpofalángica dcha, end perc</t>
  </si>
  <si>
    <t>Reposición de artic metacarpofalángica dcha c/disp de fijación int, ext</t>
  </si>
  <si>
    <t>Reposición de artic metacarpofalángica dcha c/disp de fijación ext, ext</t>
  </si>
  <si>
    <t>Reposición de artic metacarpofalángica dcha, abordaje externo</t>
  </si>
  <si>
    <t>Reposición de artic metacarpofalángica izda c/disp de fij int, abier</t>
  </si>
  <si>
    <t>Reposición de artic metacarpofalángica izda c/disp de fij ext, abier</t>
  </si>
  <si>
    <t>Reposición de artic metacarpofalángica izda, abier</t>
  </si>
  <si>
    <t>Reposición de artic metacarpofalángica izda c/disp de fijación int, perc</t>
  </si>
  <si>
    <t>Reposición de artic metacarpofalángica izda c/disp de fijación ext, perc</t>
  </si>
  <si>
    <t>Reposición de artic metacarpofalángica izda, perc</t>
  </si>
  <si>
    <t>Reposición de artic metacarpofalángica izda c/disp de fij int, end perc</t>
  </si>
  <si>
    <t>Reposición de artic metacarpofalángica izda c/disp de fij ext, end perc</t>
  </si>
  <si>
    <t>Reposición de artic metacarpofalángica izda, end perc</t>
  </si>
  <si>
    <t>Reposición de artic metacarpofalángica izda c/disp de fijación int, ext</t>
  </si>
  <si>
    <t>Reposición de artic metacarpofalángica izda c/disp de fijación ext, ext</t>
  </si>
  <si>
    <t>Reposición de artic metacarpofalángica izda, ext</t>
  </si>
  <si>
    <t>Reposición de artic falange dedo mano dcha c/disp de fijación int, abier</t>
  </si>
  <si>
    <t>Reposición de artic falange dedo mano dcha c/disp de fijación ext, abier</t>
  </si>
  <si>
    <t>Reposición de artic falange dedo mano dcha, abordaje abierto</t>
  </si>
  <si>
    <t>Reposición de artic falange dedo mano dcha c/disp de fijación int, perc</t>
  </si>
  <si>
    <t>Reposición de artic falange dedo mano dcha c/disp de fijación ext, perc</t>
  </si>
  <si>
    <t>Reposición de artic falange dedo mano dcha, perc</t>
  </si>
  <si>
    <t>Reposición de artic falange dedo mano dcha c/disp de fij int, end perc</t>
  </si>
  <si>
    <t>Reposición de artic falange dedo mano dcha c/disp de fij ext, end perc</t>
  </si>
  <si>
    <t>Reposición de artic falange dedo mano dcha, end perc</t>
  </si>
  <si>
    <t>Reposición de artic falange dedo mano dcha c/disp de fijación int, ext</t>
  </si>
  <si>
    <t>Reposición de artic falange dedo mano dcha c/disp de fijación ext, ext</t>
  </si>
  <si>
    <t>Reposición de artic falange dedo mano dcha, abordaje externo</t>
  </si>
  <si>
    <t>Reposición de artic falange dedo mano izda c/disp de fijación int, abier</t>
  </si>
  <si>
    <t>Reposición de artic falange dedo mano izda c/disp de fijación ext, abier</t>
  </si>
  <si>
    <t>Reposición de artic falange dedo mano izda, abier</t>
  </si>
  <si>
    <t>Reposición de artic falange dedo mano izda c/disp de fijación int, perc</t>
  </si>
  <si>
    <t>Reposición de artic falange dedo mano izda c/disp de fijación ext, perc</t>
  </si>
  <si>
    <t>Reposición de artic falange dedo mano izda, perc</t>
  </si>
  <si>
    <t>Reposición de artic falange dedo mano izda c/disp de fij int, end perc</t>
  </si>
  <si>
    <t>Reposición de artic falange dedo mano izda c/disp de fij ext, end perc</t>
  </si>
  <si>
    <t>Reposición de artic falange dedo mano izda, end perc</t>
  </si>
  <si>
    <t>Reposición de artic falange dedo mano izda c/disp de fijación int, ext</t>
  </si>
  <si>
    <t>Reposición de artic falange dedo mano izda c/disp de fijación ext, ext</t>
  </si>
  <si>
    <t>Reposición de artic falange dedo mano izda, ext</t>
  </si>
  <si>
    <t>Resección de articulación temporomandibular derecha, abordaje abierto</t>
  </si>
  <si>
    <t>Resección de articulación temporomandibular izquierda, abordaje abierto</t>
  </si>
  <si>
    <t>Resección de articulación esternoclavicular derecha, abordaje abierto</t>
  </si>
  <si>
    <t>Resección de articulación esternoclavicular izquierda, abordaje abierto</t>
  </si>
  <si>
    <t>Resección de articulación acromioclavicular derecha, abordaje abierto</t>
  </si>
  <si>
    <t>Resección de articulación acromioclavicular izquierda, abordaje abierto</t>
  </si>
  <si>
    <t>Resección de articulación hombro derecho, abordaje abierto</t>
  </si>
  <si>
    <t>Resección de articulación hombro izquierdo, abordaje abierto</t>
  </si>
  <si>
    <t>Resección de articulación codo derecho, abordaje abierto</t>
  </si>
  <si>
    <t>Resección de articulación codo izquierdo, abordaje abierto</t>
  </si>
  <si>
    <t>Resección de articulación muñeca derecha, abordaje abierto</t>
  </si>
  <si>
    <t>Resección de articulación muñeca izquierda, abordaje abierto</t>
  </si>
  <si>
    <t>Resección de articulación carpiana derecha, abordaje abierto</t>
  </si>
  <si>
    <t>Resección de articulación carpiana izquierda, abordaje abierto</t>
  </si>
  <si>
    <t>Resección de articulación carpometacarpiana derecha, abordaje abierto</t>
  </si>
  <si>
    <t>Resección de articulación carpometacarpiana izquierda, abordaje abierto</t>
  </si>
  <si>
    <t>Resección de articulación metacarpofalángica derecha, abordaje abierto</t>
  </si>
  <si>
    <t>Resección de articulación metacarpofalángica izquierda, abier</t>
  </si>
  <si>
    <t>Resección de articulación falange dedo mano derecha, abordaje abierto</t>
  </si>
  <si>
    <t>Resección de articulación falange dedo mano izquierda, abordaje abierto</t>
  </si>
  <si>
    <t>Suplemento en artic occipito-cervical c/sust de tej autól, abier</t>
  </si>
  <si>
    <t>Suplemento en artic occipito-cervical c/sust sintético, abier</t>
  </si>
  <si>
    <t>Suplemento en artic occipito-cervical c/sust de tej no autól, abier</t>
  </si>
  <si>
    <t>Suplemento en artic occipito-cervical c/sust de tej autól, perc</t>
  </si>
  <si>
    <t>Suplemento en artic occipito-cervical c/sust sintético, perc</t>
  </si>
  <si>
    <t>Suplemento en artic occipito-cervical c/sust de tej no autól, perc</t>
  </si>
  <si>
    <t>Suplemento en artic occipito-cervical c/sust de tej autól, end perc</t>
  </si>
  <si>
    <t>Suplemento en artic occipito-cervical c/sust sintético, end perc</t>
  </si>
  <si>
    <t>Suplemento en artic occipito-cervical c/sust de tej no autól, end perc</t>
  </si>
  <si>
    <t>Suplemento en artic vertebral cervical c/sust de tej autól, abier</t>
  </si>
  <si>
    <t>Suplemento en artic vertebral cervical c/sust sintético, abier</t>
  </si>
  <si>
    <t>Suplemento en artic vertebral cervical c/sust de tej no autól, abier</t>
  </si>
  <si>
    <t>Suplemento en artic vertebral cervical c/sust de tej autól, perc</t>
  </si>
  <si>
    <t>Suplemento en artic vertebral cervical c/sust sintético, perc</t>
  </si>
  <si>
    <t>Suplemento en artic vertebral cervical c/sust de tej no autól, perc</t>
  </si>
  <si>
    <t>Suplemento en artic vertebral cervical c/sust de tej autól, end perc</t>
  </si>
  <si>
    <t>Suplemento en artic vertebral cervical c/sust sintético, end perc</t>
  </si>
  <si>
    <t>Suplemento en artic vertebral cervical c/sust de tej no autól, end perc</t>
  </si>
  <si>
    <t>Suplemento en disco vertebral cervical c/sust de tej autól, abier</t>
  </si>
  <si>
    <t>Suplemento en disco vertebral cervical con sustituto sintético, abier</t>
  </si>
  <si>
    <t>Suplemento en disco vertebral cervical c/sust de tej no autól, abier</t>
  </si>
  <si>
    <t>Suplemento en disco vertebral cervical c/sust de tej autól, perc</t>
  </si>
  <si>
    <t>Suplemento en disco vertebral cervical con sustituto sintético, perc</t>
  </si>
  <si>
    <t>Suplemento en disco vertebral cervical c/sust de tej no autól, perc</t>
  </si>
  <si>
    <t>Suplemento en disco vertebral cervical c/sust de tej autól, end perc</t>
  </si>
  <si>
    <t>Suplemento en disco vertebral cervical con sustituto sintético, end perc</t>
  </si>
  <si>
    <t>Suplemento en disco vertebral cervical c/sust de tej no autól, end perc</t>
  </si>
  <si>
    <t>Suplemento en artic vertebral cervicodorsal c/sust de tej autól, abier</t>
  </si>
  <si>
    <t>Suplemento en artic vertebral cervicodorsal c/sust sintético, abier</t>
  </si>
  <si>
    <t>Suplemento en artic vert cervicodorsal c/sust tej no autól, abier</t>
  </si>
  <si>
    <t>Suplemento en artic vertebral cervicodorsal c/sust de tej autól, perc</t>
  </si>
  <si>
    <t>Suplemento en artic vertebral cervicodorsal c/sust sintético, perc</t>
  </si>
  <si>
    <t>Suplemento en artic vertebral cervicodorsal c/sust de tej no autól, perc</t>
  </si>
  <si>
    <t>Suplemento en artic vert cervicodorsal c/sust tej autól, end perc</t>
  </si>
  <si>
    <t>Suplemento en artic vertebral cervicodorsal c/sust sintético, end perc</t>
  </si>
  <si>
    <t>Suplemento en artic vertebral cervicodorsal c/sust tej n/autól, end perc</t>
  </si>
  <si>
    <t>Suplemento en disco vertebral cervicodorsal c/sust de tej autól, abier</t>
  </si>
  <si>
    <t>Suplemento en disco vertebral cervicodorsal c/sust sintético, abier</t>
  </si>
  <si>
    <t>Suplemento en disco vert cervicodorsal c/sust tej no autól, abier</t>
  </si>
  <si>
    <t>Suplemento en disco vertebral cervicodorsal c/sust de tej autól, perc</t>
  </si>
  <si>
    <t>Suplemento en disco vertebral cervicodorsal c/sust sintético, perc</t>
  </si>
  <si>
    <t>Suplemento en disco vertebral cervicodorsal c/sust de tej no autól, perc</t>
  </si>
  <si>
    <t>Suplemento en disco vertebral cervicodorsal c/sust tej autól, end perc</t>
  </si>
  <si>
    <t>Suplemento en disco vertebral cervicodorsal c/sust sintético, end perc</t>
  </si>
  <si>
    <t>Suplemento en disco vertebral cervicodorsal c/sust tej n/autól, end perc</t>
  </si>
  <si>
    <t>Suplemento en artic vertebral dorsal c/sust de tej autól, abier</t>
  </si>
  <si>
    <t>Suplemento en artic vertebral dorsal c/sust sintético, abier</t>
  </si>
  <si>
    <t>Suplemento en artic vertebral dorsal c/sust de tej no autól, abier</t>
  </si>
  <si>
    <t>Suplemento en artic vertebral dorsal c/sust de tej autól, perc</t>
  </si>
  <si>
    <t>Suplemento en artic vertebral dorsal c/sust sintético, perc</t>
  </si>
  <si>
    <t>Suplemento en artic vertebral dorsal c/sust de tej no autól, perc</t>
  </si>
  <si>
    <t>Suplemento en artic vertebral dorsal c/sust de tej autól, end perc</t>
  </si>
  <si>
    <t>Suplemento en artic vertebral dorsal c/sust sintético, end perc</t>
  </si>
  <si>
    <t>Suplemento en artic vertebral dorsal c/sust de tej no autól, end perc</t>
  </si>
  <si>
    <t>Suplemento en disco vertebral dorsal c/sust de tej autól, abier</t>
  </si>
  <si>
    <t>Suplemento en disco vertebral dorsal con sustituto sintético, abier</t>
  </si>
  <si>
    <t>Suplemento en disco vertebral dorsal c/sust de tej no autól, abier</t>
  </si>
  <si>
    <t>Suplemento en disco vertebral dorsal c/sust de tej autól, perc</t>
  </si>
  <si>
    <t>Suplemento en disco vertebral dorsal con sustituto sintético, perc</t>
  </si>
  <si>
    <t>Suplemento en disco vertebral dorsal c/sust de tej no autól, perc</t>
  </si>
  <si>
    <t>Suplemento en disco vertebral dorsal c/sust de tej autól, end perc</t>
  </si>
  <si>
    <t>Suplemento en disco vertebral dorsal con sustituto sintético, end perc</t>
  </si>
  <si>
    <t>Suplemento en disco vertebral dorsal c/sust de tej no autól, end perc</t>
  </si>
  <si>
    <t>Suplemento en artic vertebral dorsolumbar c/sust de tej autól, abier</t>
  </si>
  <si>
    <t>Suplemento en artic vertebral dorsolumbar c/sust sintético, abier</t>
  </si>
  <si>
    <t>Suplemento en artic vertebral dorsolumbar c/sust de tej no autól, abier</t>
  </si>
  <si>
    <t>Suplemento en artic vertebral dorsolumbar c/sust de tej autól, perc</t>
  </si>
  <si>
    <t>Suplemento en artic vertebral dorsolumbar c/sust sintético, perc</t>
  </si>
  <si>
    <t>Suplemento en artic vertebral dorsolumbar c/sust de tej no autól, perc</t>
  </si>
  <si>
    <t>Suplemento en artic vertebral dorsolumbar c/sust de tej autól, end perc</t>
  </si>
  <si>
    <t>Suplemento en artic vertebral dorsolumbar c/sust sintético, end perc</t>
  </si>
  <si>
    <t>Suplemento en artic vert dorsolumbar c/sust tej no autól, end perc</t>
  </si>
  <si>
    <t>Suplemento en disco vertebral dorsolumbar c/sust de tej autól, abier</t>
  </si>
  <si>
    <t>Suplemento en disco vertebral dorsolumbar con sustituto sintético, abier</t>
  </si>
  <si>
    <t>Suplemento en disco vertebral dorsolumbar c/sust de tej no autól, abier</t>
  </si>
  <si>
    <t>Suplemento en disco vertebral dorsolumbar c/sust de tej autól, perc</t>
  </si>
  <si>
    <t>Suplemento en disco vertebral dorsolumbar con sustituto sintético, perc</t>
  </si>
  <si>
    <t>Suplemento en disco vertebral dorsolumbar c/sust de tej no autól, perc</t>
  </si>
  <si>
    <t>Suplemento en disco vertebral dorsolumbar c/sust de tej autól, end perc</t>
  </si>
  <si>
    <t>Suplemento en disco vertebral dorsolumbar c/sust sintético, end perc</t>
  </si>
  <si>
    <t>Suplemento en disco vertebral dorsolumbar c/sust tej no autól, end perc</t>
  </si>
  <si>
    <t>Suplemento en artic temporomandibular dcha c/sust de tej autól, abier</t>
  </si>
  <si>
    <t>Suplemento en artic temporomandibular dcha c/sust sintético, abier</t>
  </si>
  <si>
    <t>Suplemento en artic temporomandibular dcha c/sust tej no autól, abier</t>
  </si>
  <si>
    <t>Suplemento en artic temporomandibular dcha c/sust de tej autól, perc</t>
  </si>
  <si>
    <t>Suplemento en artic temporomandibular dcha c/sust sintético, perc</t>
  </si>
  <si>
    <t>Suplemento en artic temporomandibular dcha c/sust de tej no autól, perc</t>
  </si>
  <si>
    <t>Suplemento en artic temporomandibular dcha c/sust tej autól, end perc</t>
  </si>
  <si>
    <t>Suplemento en artic temporomandibular dcha c/sust sintético, end perc</t>
  </si>
  <si>
    <t>Suplemento en artic temporomandibular dcha c/sust tej n/autól, end perc</t>
  </si>
  <si>
    <t>Suplemento en artic temporomandibular izda c/sust de tej autól, abier</t>
  </si>
  <si>
    <t>Suplemento en artic temporomandibular izda c/sust sintético, abier</t>
  </si>
  <si>
    <t>Suplemento en artic temporomandibular izda c/sust tej no autól, abier</t>
  </si>
  <si>
    <t>Suplemento en artic temporomandibular izda c/sust de tej autól, perc</t>
  </si>
  <si>
    <t>Suplemento en artic temporomandibular izda c/sust sintético, perc</t>
  </si>
  <si>
    <t>Suplemento en artic temporomandibular izda c/sust de tej no autól, perc</t>
  </si>
  <si>
    <t>Suplemento en artic temporomandibular izda c/sust tej autól, end perc</t>
  </si>
  <si>
    <t>Suplemento en artic temporomandibular izda c/sust sintético, end perc</t>
  </si>
  <si>
    <t>Suplemento en artic temporomandibular izda c/sust tej n/autól, end perc</t>
  </si>
  <si>
    <t>Suplemento en artic esternoclavicular dcha c/sust de tej autól, abier</t>
  </si>
  <si>
    <t>Suplemento en artic esternoclavicular dcha c/sust sintético, abier</t>
  </si>
  <si>
    <t>Suplemento en artic esternoclavicular dcha c/sust tej no autól, abier</t>
  </si>
  <si>
    <t>Suplemento en artic esternoclavicular dcha c/sust de tej autól, perc</t>
  </si>
  <si>
    <t>Suplemento en artic esternoclavicular dcha c/sust sintético, perc</t>
  </si>
  <si>
    <t>Suplemento en artic esternoclavicular dcha c/sust de tej no autól, perc</t>
  </si>
  <si>
    <t>Suplemento en artic esternoclavicular dcha c/sust tej autól, end perc</t>
  </si>
  <si>
    <t>Suplemento en artic esternoclavicular dcha c/sust sintético, end perc</t>
  </si>
  <si>
    <t>Suplemento en artic esternoclavicular dcha c/sust tej n/autól, end perc</t>
  </si>
  <si>
    <t>Suplemento en artic esternoclavicular izda c/sust de tej autól, abier</t>
  </si>
  <si>
    <t>Suplemento en artic esternoclavicular izda c/sust sintético, abier</t>
  </si>
  <si>
    <t>Suplemento en artic esternoclavicular izda c/sust tej no autól, abier</t>
  </si>
  <si>
    <t>Suplemento en artic esternoclavicular izda c/sust de tej autól, perc</t>
  </si>
  <si>
    <t>Suplemento en artic esternoclavicular izda c/sust sintético, perc</t>
  </si>
  <si>
    <t>Suplemento en artic esternoclavicular izda c/sust de tej no autól, perc</t>
  </si>
  <si>
    <t>Suplemento en artic esternoclavicular izda c/sust tej autól, end perc</t>
  </si>
  <si>
    <t>Suplemento en artic esternoclavicular izda c/sust sintético, end perc</t>
  </si>
  <si>
    <t>Suplemento en artic esternoclavicular izda c/sust tej n/autól, end perc</t>
  </si>
  <si>
    <t>Suplemento en artic acromioclavicular dcha c/sust de tej autól, abier</t>
  </si>
  <si>
    <t>Suplemento en artic acromioclavicular dcha c/sust sintético, abier</t>
  </si>
  <si>
    <t>Suplemento en artic acromioclavicular dcha c/sust tej no autól, abier</t>
  </si>
  <si>
    <t>Suplemento en artic acromioclavicular dcha c/sust de tej autól, perc</t>
  </si>
  <si>
    <t>Suplemento en artic acromioclavicular dcha c/sust sintético, perc</t>
  </si>
  <si>
    <t>Suplemento en artic acromioclavicular dcha c/sust de tej no autól, perc</t>
  </si>
  <si>
    <t>Suplemento en artic acromioclavicular dcha c/sust tej autól, end perc</t>
  </si>
  <si>
    <t>Suplemento en artic acromioclavicular dcha c/sust sintético, end perc</t>
  </si>
  <si>
    <t>Suplemento en artic acromioclavicular dcha c/sust tej n/autól, end perc</t>
  </si>
  <si>
    <t>Suplemento en artic acromioclavicular izda c/sust de tej autól, abier</t>
  </si>
  <si>
    <t>Suplemento en artic acromioclavicular izda c/sust sintético, abier</t>
  </si>
  <si>
    <t>Suplemento en artic acromioclavicular izda c/sust tej no autól, abier</t>
  </si>
  <si>
    <t>Suplemento en artic acromioclavicular izda c/sust de tej autól, perc</t>
  </si>
  <si>
    <t>Suplemento en artic acromioclavicular izda c/sust sintético, perc</t>
  </si>
  <si>
    <t>Suplemento en artic acromioclavicular izda c/sust de tej no autól, perc</t>
  </si>
  <si>
    <t>Suplemento en artic acromioclavicular izda c/sust tej autól, end perc</t>
  </si>
  <si>
    <t>Suplemento en artic acromioclavicular izda c/sust sintético, end perc</t>
  </si>
  <si>
    <t>Suplemento en artic acromioclavicular izda c/sust tej n/autól, end perc</t>
  </si>
  <si>
    <t>Suplemento en artic hombro dcho c/sust de tej autól, abier</t>
  </si>
  <si>
    <t>Suplemento en artic hombro dcho con sustituto sintético, abier</t>
  </si>
  <si>
    <t>Suplemento en artic hombro dcho c/sust de tej no autól, abier</t>
  </si>
  <si>
    <t>Suplemento en artic hombro dcho c/sust de tej autól, perc</t>
  </si>
  <si>
    <t>Suplemento en artic hombro dcho con sustituto sintético, perc</t>
  </si>
  <si>
    <t>Suplemento en artic hombro dcho c/sust de tej no autól, perc</t>
  </si>
  <si>
    <t>Suplemento en artic hombro dcho c/sust de tej autól, end perc</t>
  </si>
  <si>
    <t>Suplemento en artic hombro dcho c/sust sintético, end perc</t>
  </si>
  <si>
    <t>Suplemento en artic hombro dcho c/sust de tej no autól, end perc</t>
  </si>
  <si>
    <t>Suplemento en artic hombro izdo c/sust de tej autól, abier</t>
  </si>
  <si>
    <t>Suplemento en artic hombro izdo con sustituto sintético, abier</t>
  </si>
  <si>
    <t>Suplemento en artic hombro izdo c/sust de tej no autól, abier</t>
  </si>
  <si>
    <t>Suplemento en artic hombro izdo c/sust de tej autól, perc</t>
  </si>
  <si>
    <t>Suplemento en artic hombro izdo con sustituto sintético, perc</t>
  </si>
  <si>
    <t>Suplemento en artic hombro izdo c/sust de tej no autól, perc</t>
  </si>
  <si>
    <t>Suplemento en artic hombro izdo c/sust de tej autól, end perc</t>
  </si>
  <si>
    <t>Suplemento en artic hombro izdo c/sust sintético, end perc</t>
  </si>
  <si>
    <t>Suplemento en artic hombro izdo c/sust de tej no autól, end perc</t>
  </si>
  <si>
    <t>Suplemento en artic codo dcho c/sust de tej autól, abier</t>
  </si>
  <si>
    <t>Suplemento en artic codo dcho con sustituto sintético, abier</t>
  </si>
  <si>
    <t>Suplemento en artic codo dcho c/sust de tej no autól, abier</t>
  </si>
  <si>
    <t>Suplemento en artic codo dcho c/sust de tej autól, perc</t>
  </si>
  <si>
    <t>Suplemento en artic codo dcho con sustituto sintético, perc</t>
  </si>
  <si>
    <t>Suplemento en artic codo dcho c/sust de tej no autól, perc</t>
  </si>
  <si>
    <t>Suplemento en artic codo dcho c/sust de tej autól, end perc</t>
  </si>
  <si>
    <t>Suplemento en artic codo dcho con sustituto sintético, end perc</t>
  </si>
  <si>
    <t>Suplemento en artic codo dcho c/sust de tej no autól, end perc</t>
  </si>
  <si>
    <t>Suplemento en artic codo izdo c/sust de tej autól, abier</t>
  </si>
  <si>
    <t>Suplemento en artic codo izdo con sustituto sintético, abier</t>
  </si>
  <si>
    <t>Suplemento en artic codo izdo c/sust de tej no autól, abier</t>
  </si>
  <si>
    <t>Suplemento en artic codo izdo c/sust de tej autól, perc</t>
  </si>
  <si>
    <t>Suplemento en artic codo izdo con sustituto sintético, perc</t>
  </si>
  <si>
    <t>Suplemento en artic codo izdo c/sust de tej no autól, perc</t>
  </si>
  <si>
    <t>Suplemento en artic codo izdo c/sust de tej autól, end perc</t>
  </si>
  <si>
    <t>Suplemento en artic codo izdo con sustituto sintético, end perc</t>
  </si>
  <si>
    <t>Suplemento en artic codo izdo c/sust de tej no autól, end perc</t>
  </si>
  <si>
    <t>Suplemento en artic muñeca dcha c/sust de tej autól, abier</t>
  </si>
  <si>
    <t>Suplemento en artic muñeca dcha con sustituto sintético, abier</t>
  </si>
  <si>
    <t>Suplemento en artic muñeca dcha c/sust de tej no autól, abier</t>
  </si>
  <si>
    <t>Suplemento en artic muñeca dcha c/sust de tej autól, perc</t>
  </si>
  <si>
    <t>Suplemento en artic muñeca dcha con sustituto sintético, perc</t>
  </si>
  <si>
    <t>Suplemento en artic muñeca dcha c/sust de tej no autól, perc</t>
  </si>
  <si>
    <t>Suplemento en artic muñeca dcha c/sust de tej autól, end perc</t>
  </si>
  <si>
    <t>Suplemento en artic muñeca dcha c/sust sintético, end perc</t>
  </si>
  <si>
    <t>Suplemento en artic muñeca dcha c/sust de tej no autól, end perc</t>
  </si>
  <si>
    <t>Suplemento en artic muñeca izda c/sust de tej autól, abier</t>
  </si>
  <si>
    <t>Suplemento en artic muñeca izda con sustituto sintético, abier</t>
  </si>
  <si>
    <t>Suplemento en artic muñeca izda c/sust de tej no autól, abier</t>
  </si>
  <si>
    <t>Suplemento en artic muñeca izda c/sust de tej autól, perc</t>
  </si>
  <si>
    <t>Suplemento en artic muñeca izda con sustituto sintético, perc</t>
  </si>
  <si>
    <t>Suplemento en artic muñeca izda c/sust de tej no autól, perc</t>
  </si>
  <si>
    <t>Suplemento en artic muñeca izda c/sust de tej autól, end perc</t>
  </si>
  <si>
    <t>Suplemento en artic muñeca izda c/sust sintético, end perc</t>
  </si>
  <si>
    <t>Suplemento en artic muñeca izda c/sust de tej no autól, end perc</t>
  </si>
  <si>
    <t>Suplemento en artic carpiana dcha c/sust de tej autól, abier</t>
  </si>
  <si>
    <t>Suplemento en artic carpiana dcha con sustituto sintético, abier</t>
  </si>
  <si>
    <t>Suplemento en artic carpiana dcha c/sust de tej no autól, abier</t>
  </si>
  <si>
    <t>Suplemento en artic carpiana dcha c/sust de tej autól, perc</t>
  </si>
  <si>
    <t>Suplemento en artic carpiana dcha con sustituto sintético, perc</t>
  </si>
  <si>
    <t>Suplemento en artic carpiana dcha c/sust de tej no autól, perc</t>
  </si>
  <si>
    <t>Suplemento en artic carpiana dcha c/sust de tej autól, end perc</t>
  </si>
  <si>
    <t>Suplemento en artic carpiana dcha c/sust sintético, end perc</t>
  </si>
  <si>
    <t>Suplemento en artic carpiana dcha c/sust de tej no autól, end perc</t>
  </si>
  <si>
    <t>Suplemento en artic carpiana izda c/sust de tej autól, abier</t>
  </si>
  <si>
    <t>Suplemento en artic carpiana izda con sustituto sintético, abier</t>
  </si>
  <si>
    <t>Suplemento en artic carpiana izda c/sust de tej no autól, abier</t>
  </si>
  <si>
    <t>Suplemento en artic carpiana izda c/sust de tej autól, perc</t>
  </si>
  <si>
    <t>Suplemento en artic carpiana izda con sustituto sintético, perc</t>
  </si>
  <si>
    <t>Suplemento en artic carpiana izda c/sust de tej no autól, perc</t>
  </si>
  <si>
    <t>Suplemento en artic carpiana izda c/sust de tej autól, end perc</t>
  </si>
  <si>
    <t>Suplemento en artic carpiana izda c/sust sintético, end perc</t>
  </si>
  <si>
    <t>Suplemento en artic carpiana izda c/sust de tej no autól, end perc</t>
  </si>
  <si>
    <t>Suplemento en artic carpometacarpiana dcha c/sust de tej autól, abier</t>
  </si>
  <si>
    <t>Suplemento en artic carpometacarpiana dcha c/sust sintético, abier</t>
  </si>
  <si>
    <t>Suplemento en artic carpometacarpiana dcha c/sust tej no autól, abier</t>
  </si>
  <si>
    <t>Suplemento en artic carpometacarpiana dcha c/sust de tej autól, perc</t>
  </si>
  <si>
    <t>Suplemento en artic carpometacarpiana dcha c/sust sintético, perc</t>
  </si>
  <si>
    <t>Suplemento en artic carpometacarpiana dcha c/sust de tej no autól, perc</t>
  </si>
  <si>
    <t>Suplemento en artic carpometacarpiana dcha c/sust tej autól, end perc</t>
  </si>
  <si>
    <t>Suplemento en artic carpometacarpiana dcha c/sust sintético, end perc</t>
  </si>
  <si>
    <t>Suplemento en artic carpometacarpiana dcha c/sust tej n/autól, end perc</t>
  </si>
  <si>
    <t>Suplemento en artic carpometacarpiana izda c/sust de tej autól, abier</t>
  </si>
  <si>
    <t>Suplemento en artic carpometacarpiana izda c/sust sintético, abier</t>
  </si>
  <si>
    <t>Suplemento en artic carpometacarpiana izda c/sust tej no autól, abier</t>
  </si>
  <si>
    <t>Suplemento en artic carpometacarpiana izda c/sust de tej autól, perc</t>
  </si>
  <si>
    <t>Suplemento en artic carpometacarpiana izda c/sust sintético, perc</t>
  </si>
  <si>
    <t>Suplemento en artic carpometacarpiana izda c/sust de tej no autól, perc</t>
  </si>
  <si>
    <t>Suplemento en artic carpometacarpiana izda c/sust tej autól, end perc</t>
  </si>
  <si>
    <t>Suplemento en artic carpometacarpiana izda c/sust sintético, end perc</t>
  </si>
  <si>
    <t>Suplemento en artic carpometacarpiana izda c/sust tej n/autól, end perc</t>
  </si>
  <si>
    <t>Suplemento en artic metacarpofalángica dcha c/sust de tej autól, abier</t>
  </si>
  <si>
    <t>Suplemento en artic metacarpofalángica dcha c/sust sintético, abier</t>
  </si>
  <si>
    <t>Suplemento en artic metacarpofalángica dcha c/sust tej no autól, abier</t>
  </si>
  <si>
    <t>Suplemento en artic metacarpofalángica dcha c/sust de tej autól, perc</t>
  </si>
  <si>
    <t>Suplemento en artic metacarpofalángica dcha c/sust sintético, perc</t>
  </si>
  <si>
    <t>Suplemento en artic metacarpofalángica dcha c/sust tej no autól, perc</t>
  </si>
  <si>
    <t>Suplemento en artic metacarpofalángica dcha c/sust tej autól, end perc</t>
  </si>
  <si>
    <t>Suplemento en artic metacarpofalángica dcha c/sust sintético, end perc</t>
  </si>
  <si>
    <t>Suplemento en artic metacarpofalángica dcha c/sust tej n/autól, end perc</t>
  </si>
  <si>
    <t>Suplemento en artic metacarpofalángica izda c/sust de tej autól, abier</t>
  </si>
  <si>
    <t>Suplemento en artic metacarpofalángica izda c/sust sintético, abier</t>
  </si>
  <si>
    <t>Suplemento en artic metacarpofalángica izda c/sust tej no autól, abier</t>
  </si>
  <si>
    <t>Suplemento en artic metacarpofalángica izda c/sust de tej autól, perc</t>
  </si>
  <si>
    <t>Suplemento en artic metacarpofalángica izda c/sust sintético, perc</t>
  </si>
  <si>
    <t>Suplemento en artic metacarpofalángica izda c/sust tej no autól, perc</t>
  </si>
  <si>
    <t>Suplemento en artic metacarpofalángica izda c/sust tej autól, end perc</t>
  </si>
  <si>
    <t>Suplemento en artic metacarpofalángica izda c/sust sintético, end perc</t>
  </si>
  <si>
    <t>Suplemento en artic metacarpofalángica izda c/sust tej n/autól, end perc</t>
  </si>
  <si>
    <t>Suplemento en artic falange dedo mano dcha c/sust de tej autól, abier</t>
  </si>
  <si>
    <t>Suplemento en artic falange dedo mano dcha c/sust sintético, abier</t>
  </si>
  <si>
    <t>Suplemento en artic falange dedo mano dcha c/sust tej no autól, abier</t>
  </si>
  <si>
    <t>Suplemento en artic falange dedo mano dcha c/sust de tej autól, perc</t>
  </si>
  <si>
    <t>Suplemento en artic falange dedo mano dcha c/sust sintético, perc</t>
  </si>
  <si>
    <t>Suplemento en artic falange dedo mano dcha c/sust de tej no autól, perc</t>
  </si>
  <si>
    <t>Suplemento en artic falange dedo mano dcha c/sust tej autól, end perc</t>
  </si>
  <si>
    <t>Suplemento en artic falange dedo mano dcha c/sust sintético, end perc</t>
  </si>
  <si>
    <t>Suplemento en artic falange dedo mano dcha c/sust tej n/autól, end perc</t>
  </si>
  <si>
    <t>Suplemento en artic falange dedo mano izda c/sust de tej autól, abier</t>
  </si>
  <si>
    <t>Suplemento en artic falange dedo mano izda c/sust sintético, abier</t>
  </si>
  <si>
    <t>Suplemento en artic falange dedo mano izda c/sust tej no autól, abier</t>
  </si>
  <si>
    <t>Suplemento en artic falange dedo mano izda c/sust de tej autól, perc</t>
  </si>
  <si>
    <t>Suplemento en artic falange dedo mano izda c/sust sintético, perc</t>
  </si>
  <si>
    <t>Suplemento en artic falange dedo mano izda c/sust de tej no autól, perc</t>
  </si>
  <si>
    <t>Suplemento en artic falange dedo mano izda c/sust tej autól, end perc</t>
  </si>
  <si>
    <t>Suplemento en artic falange dedo mano izda c/sust sintético, end perc</t>
  </si>
  <si>
    <t>Suplemento en artic falange dedo mano izda c/sust tej n/autól, end perc</t>
  </si>
  <si>
    <t>Revisión en artic occipito-cervical de disp de drenaje, abier</t>
  </si>
  <si>
    <t>Revisión en artic occipito-cervical de disp de infusión, abier</t>
  </si>
  <si>
    <t>Revisión en artic occipito-cervical de disp de fijación int, abier</t>
  </si>
  <si>
    <t>Revisión en artic occipito-cervical de sust de tej autól, abier</t>
  </si>
  <si>
    <t>Revisión en articulación occipito-cervical de espaciador, abier</t>
  </si>
  <si>
    <t>Revisión en artic occipito-cervical de disp fusión intersom, abier</t>
  </si>
  <si>
    <t>Revisión en artic occipito-cervical de sust sintético, abier</t>
  </si>
  <si>
    <t>Revisión en artic occipito-cervical de sust de tej no autól, abier</t>
  </si>
  <si>
    <t>Revisión en artic occipito-cervical de disp de drenaje, perc</t>
  </si>
  <si>
    <t>Revisión en artic occipito-cervical de disp de infusión, perc</t>
  </si>
  <si>
    <t>Revisión en artic occipito-cervical de disp de fijación int, perc</t>
  </si>
  <si>
    <t>Revisión en artic occipito-cervical de sust de tej autól, perc</t>
  </si>
  <si>
    <t>Revisión en articulación occipito-cervical de espaciador, perc</t>
  </si>
  <si>
    <t>Revisión en artic occipito-cervical de disp fusión intersom, perc</t>
  </si>
  <si>
    <t>Revisión en articulación occipito-cervical de sustituto sintético, perc</t>
  </si>
  <si>
    <t>Revisión en artic occipito-cervical de sust de tej no autól, perc</t>
  </si>
  <si>
    <t>Revisión en artic occipito-cervical de disp de drenaje, end perc</t>
  </si>
  <si>
    <t>Revisión en artic occipito-cervical de disp de infusión, end perc</t>
  </si>
  <si>
    <t>Revisión en artic occipito-cervical de disp de fijación int, end perc</t>
  </si>
  <si>
    <t>Revisión en artic occipito-cervical de sust de tej autól, end perc</t>
  </si>
  <si>
    <t>Revisión en articulación occipito-cervical de espaciador, end perc</t>
  </si>
  <si>
    <t>Revisión en artic occipito-cervical de disp fusión intersom, end perc</t>
  </si>
  <si>
    <t>Revisión en artic occipito-cervical de sust sintético, end perc</t>
  </si>
  <si>
    <t>Revisión en artic occipito-cervical de sust de tej no autól, end perc</t>
  </si>
  <si>
    <t>Revisión en artic occipito-cervical de disp de drenaje, ext</t>
  </si>
  <si>
    <t>Revisión en artic occipito-cervical de disp de infusión, ext</t>
  </si>
  <si>
    <t>Revisión en artic occipito-cervical de disp de fijación int, ext</t>
  </si>
  <si>
    <t>Revisión en artic occipito-cervical de sust de tej autól, ext</t>
  </si>
  <si>
    <t>Revisión en articulación occipito-cervical de espaciador, ext</t>
  </si>
  <si>
    <t>Revisión en artic occipito-cervical de disp fusión intersom, ext</t>
  </si>
  <si>
    <t>Revisión en articulación occipito-cervical de sustituto sintético, ext</t>
  </si>
  <si>
    <t>Revisión en artic occipito-cervical de sust de tej no autól, ext</t>
  </si>
  <si>
    <t>Revisión en artic vertebral cervical de disp de drenaje, abier</t>
  </si>
  <si>
    <t>Revisión en artic vertebral cervical de disp de infusión, abier</t>
  </si>
  <si>
    <t>Revisión en artic vertebral cervical de disp de fijación int, abier</t>
  </si>
  <si>
    <t>Revisión en artic vertebral cervical de sust de tej autól, abier</t>
  </si>
  <si>
    <t>Revisión en articulación vertebral cervical de espaciador, abier</t>
  </si>
  <si>
    <t>Revisión en artic vertebral cervical de disp de fusión intersom, abier</t>
  </si>
  <si>
    <t>Revisión en artic vertebral cervical de sust sintético, abier</t>
  </si>
  <si>
    <t>Revisión en artic vertebral cervical de sust de tej no autól, abier</t>
  </si>
  <si>
    <t>Revisión en artic vertebral cervical de disp de drenaje, perc</t>
  </si>
  <si>
    <t>Revisión en artic vertebral cervical de disp de infusión, perc</t>
  </si>
  <si>
    <t>Revisión en artic vertebral cervical de disp de fijación int, perc</t>
  </si>
  <si>
    <t>Revisión en artic vertebral cervical de sust de tej autól, perc</t>
  </si>
  <si>
    <t>Revisión en articulación vertebral cervical de espaciador, perc</t>
  </si>
  <si>
    <t>Revisión en artic vertebral cervical de disp de fusión intersom, perc</t>
  </si>
  <si>
    <t>Revisión en artic vertebral cervical de sust sintético, perc</t>
  </si>
  <si>
    <t>Revisión en artic vertebral cervical de sust de tej no autól, perc</t>
  </si>
  <si>
    <t>Revisión en artic vertebral cervical de disp de drenaje, end perc</t>
  </si>
  <si>
    <t>Revisión en artic vertebral cervical de disp de infusión, end perc</t>
  </si>
  <si>
    <t>Revisión en artic vertebral cervical de disp de fijación int, end perc</t>
  </si>
  <si>
    <t>Revisión en artic vertebral cervical de sust de tej autól, end perc</t>
  </si>
  <si>
    <t>Revisión en articulación vertebral cervical de espaciador, end perc</t>
  </si>
  <si>
    <t>Revisión en artic vertebral cervical de disp fusión intersom, end perc</t>
  </si>
  <si>
    <t>Revisión en artic vertebral cervical de sust sintético, end perc</t>
  </si>
  <si>
    <t>Revisión en artic vertebral cervical de sust de tej no autól, end perc</t>
  </si>
  <si>
    <t>Revisión en artic vertebral cervical de disp de drenaje, ext</t>
  </si>
  <si>
    <t>Revisión en artic vertebral cervical de disp de infusión, ext</t>
  </si>
  <si>
    <t>Revisión en artic vertebral cervical de disp de fijación int, ext</t>
  </si>
  <si>
    <t>Revisión en artic vertebral cervical de sust de tej autól, ext</t>
  </si>
  <si>
    <t>Revisión en articulación vertebral cervical de espaciador, ext</t>
  </si>
  <si>
    <t>Revisión en artic vertebral cervical de disp de fusión intersom, ext</t>
  </si>
  <si>
    <t>Revisión en articulación vertebral cervical de sustituto sintético, ext</t>
  </si>
  <si>
    <t>Revisión en artic vertebral cervical de sust de tej no autól, ext</t>
  </si>
  <si>
    <t>Revisión en disco vertebral cervical de dispositivo de drenaje, abier</t>
  </si>
  <si>
    <t>Revisión en disco vertebral cervical de dispositivo de infusión, abier</t>
  </si>
  <si>
    <t>Revisión en disco vertebral cervical de sust de tej autól, abier</t>
  </si>
  <si>
    <t>Revisión en disco vertebral cervical de sustituto sintético, abier</t>
  </si>
  <si>
    <t>Revisión en disco vertebral cervical de sust de tej no autól, abier</t>
  </si>
  <si>
    <t>Revisión en disco vertebral cervical de dispositivo de drenaje, perc</t>
  </si>
  <si>
    <t>Revisión en disco vertebral cervical de dispositivo de infusión, perc</t>
  </si>
  <si>
    <t>Revisión en disco vertebral cervical de sust de tej autól, perc</t>
  </si>
  <si>
    <t>Revisión en disco vertebral cervical de sustituto sintético, perc</t>
  </si>
  <si>
    <t>Revisión en disco vertebral cervical de sust de tej no autól, perc</t>
  </si>
  <si>
    <t>Revisión en disco vertebral cervical de disp de drenaje, end perc</t>
  </si>
  <si>
    <t>Revisión en disco vertebral cervical de disp de infusión, end perc</t>
  </si>
  <si>
    <t>Revisión en disco vertebral cervical de sust de tej autól, end perc</t>
  </si>
  <si>
    <t>Revisión en disco vertebral cervical de sustituto sintético, end perc</t>
  </si>
  <si>
    <t>Revisión en disco vertebral cervical de sust de tej no autól, end perc</t>
  </si>
  <si>
    <t>Revisión en disco vertebral cervical de dispositivo de drenaje, ext</t>
  </si>
  <si>
    <t>Revisión en disco vertebral cervical de dispositivo de infusión, ext</t>
  </si>
  <si>
    <t>Revisión en disco vertebral cervical de sust de tej autól, ext</t>
  </si>
  <si>
    <t>Revisión en disco vertebral cervical de sustituto sintético, ext</t>
  </si>
  <si>
    <t>Revisión en disco vertebral cervical de sust de tej no autól, ext</t>
  </si>
  <si>
    <t>Revisión en artic vertebral cervicodorsal de disp de drenaje, abier</t>
  </si>
  <si>
    <t>Revisión en artic vertebral cervicodorsal de disp de infusión, abier</t>
  </si>
  <si>
    <t>Revisión en artic vertebral cervicodorsal de disp de fij int, abier</t>
  </si>
  <si>
    <t>Revisión en artic vertebral cervicodorsal de sust de tej autól, abier</t>
  </si>
  <si>
    <t>Revisión en articulación vertebral cervicodorsal de espaciador, abier</t>
  </si>
  <si>
    <t>Revisión en artic vertebral cervicodorsal de disp fusión intersom, abier</t>
  </si>
  <si>
    <t>Revisión en artic vertebral cervicodorsal de sust sintético, abier</t>
  </si>
  <si>
    <t>Revisión en artic vertebral cervicodorsal de sust tej no autól, abier</t>
  </si>
  <si>
    <t>Revisión en artic vertebral cervicodorsal de disp de drenaje, perc</t>
  </si>
  <si>
    <t>Revisión en artic vertebral cervicodorsal de disp de infusión, perc</t>
  </si>
  <si>
    <t>Revisión en artic vertebral cervicodorsal de disp de fijación int, perc</t>
  </si>
  <si>
    <t>Revisión en artic vertebral cervicodorsal de sust de tej autól, perc</t>
  </si>
  <si>
    <t>Revisión en articulación vertebral cervicodorsal de espaciador, perc</t>
  </si>
  <si>
    <t>Revisión en artic vertebral cervicodorsal de disp fusión intersom, perc</t>
  </si>
  <si>
    <t>Revisión en artic vertebral cervicodorsal de sust sintético, perc</t>
  </si>
  <si>
    <t>Revisión en artic vertebral cervicodorsal de sust de tej no autól, perc</t>
  </si>
  <si>
    <t>Revisión en artic vertebral cervicodorsal de disp de drenaje, end perc</t>
  </si>
  <si>
    <t>Revisión en artic vertebral cervicodorsal de disp de infusión, end perc</t>
  </si>
  <si>
    <t>Revisión en artic vertebral cervicodorsal de disp de fij int, end perc</t>
  </si>
  <si>
    <t>Revisión en artic vertebral cervicodorsal de sust tej autól, end perc</t>
  </si>
  <si>
    <t>Revisión en artic vertebral cervicodorsal de espaciador, end perc</t>
  </si>
  <si>
    <t>Revisión en artic vert cervicodorsal de disp fusión intersom, end perc</t>
  </si>
  <si>
    <t>Revisión en artic vertebral cervicodorsal de sust sintético, end perc</t>
  </si>
  <si>
    <t>Revisión en artic vertebral cervicodorsal de sust tej no autól, end perc</t>
  </si>
  <si>
    <t>Revisión en artic vertebral cervicodorsal de disp de drenaje, ext</t>
  </si>
  <si>
    <t>Revisión en artic vertebral cervicodorsal de disp de infusión, ext</t>
  </si>
  <si>
    <t>Revisión en artic vertebral cervicodorsal de disp de fijación int, ext</t>
  </si>
  <si>
    <t>Revisión en artic vertebral cervicodorsal de sust de tej autól, ext</t>
  </si>
  <si>
    <t>Revisión en articulación vertebral cervicodorsal de espaciador, ext</t>
  </si>
  <si>
    <t>Revisión en artic vertebral cervicodorsal de disp fusión intersom, ext</t>
  </si>
  <si>
    <t>Revisión en artic vertebral cervicodorsal de sust sintético, ext</t>
  </si>
  <si>
    <t>Revisión en artic vertebral cervicodorsal de sust de tej no autól, ext</t>
  </si>
  <si>
    <t>Revisión en disco vertebral cervicodorsal de disp de drenaje, abier</t>
  </si>
  <si>
    <t>Revisión en disco vertebral cervicodorsal de disp de infusión, abier</t>
  </si>
  <si>
    <t>Revisión en disco vertebral cervicodorsal de sust de tej autól, abier</t>
  </si>
  <si>
    <t>Revisión en disco vertebral cervicodorsal de sustituto sintético, abier</t>
  </si>
  <si>
    <t>Revisión en disco vertebral cervicodorsal de sust tej no autól, abier</t>
  </si>
  <si>
    <t>Revisión en disco vertebral cervicodorsal de disp de drenaje, perc</t>
  </si>
  <si>
    <t>Revisión en disco vertebral cervicodorsal de disp de infusión, perc</t>
  </si>
  <si>
    <t>Revisión en disco vertebral cervicodorsal de sust de tej autól, perc</t>
  </si>
  <si>
    <t>Revisión en disco vertebral cervicodorsal de sustituto sintético, perc</t>
  </si>
  <si>
    <t>Revisión en disco vertebral cervicodorsal de sust de tej no autól, perc</t>
  </si>
  <si>
    <t>Revisión en disco vertebral cervicodorsal de disp de drenaje, end perc</t>
  </si>
  <si>
    <t>Revisión en disco vertebral cervicodorsal de disp de infusión, end perc</t>
  </si>
  <si>
    <t>Revisión en disco vertebral cervicodorsal de sust tej autól, end perc</t>
  </si>
  <si>
    <t>Revisión en disco vertebral cervicodorsal de sust sintético, end perc</t>
  </si>
  <si>
    <t>Revisión en disco vertebral cervicodorsal de sust tej n/autól, end perc</t>
  </si>
  <si>
    <t>Revisión en disco vertebral cervicodorsal de disp de drenaje, ext</t>
  </si>
  <si>
    <t>Revisión en disco vertebral cervicodorsal de disp de infusión, ext</t>
  </si>
  <si>
    <t>Revisión en disco vertebral cervicodorsal de sust de tej autól, ext</t>
  </si>
  <si>
    <t>Revisión en disco vertebral cervicodorsal de sustituto sintético, ext</t>
  </si>
  <si>
    <t>Revisión en disco vertebral cervicodorsal de sust de tej no autól, ext</t>
  </si>
  <si>
    <t>Revisión en artic vertebral dorsal de disp de drenaje, abier</t>
  </si>
  <si>
    <t>Revisión en artic vertebral dorsal de disp de infusión, abier</t>
  </si>
  <si>
    <t>Revisión en artic vertebral dorsal de disp de fijación int, abier</t>
  </si>
  <si>
    <t>Revisión en artic vertebral dorsal de sust de tej autól, abier</t>
  </si>
  <si>
    <t>Revisión en articulación vertebral dorsal de espaciador, abier</t>
  </si>
  <si>
    <t>Revisión en artic vertebral dorsal de disp de fusión intersom, abier</t>
  </si>
  <si>
    <t>Revisión en articulación vertebral dorsal de sustituto sintético, abier</t>
  </si>
  <si>
    <t>Revisión en artic vertebral dorsal de sust de tej no autól, abier</t>
  </si>
  <si>
    <t>Revisión en artic vertebral dorsal de disp de drenaje, perc</t>
  </si>
  <si>
    <t>Revisión en artic vertebral dorsal de disp de infusión, perc</t>
  </si>
  <si>
    <t>Revisión en artic vertebral dorsal de disp de fijación int, perc</t>
  </si>
  <si>
    <t>Revisión en artic vertebral dorsal de sust de tej autól, perc</t>
  </si>
  <si>
    <t>Revisión en articulación vertebral dorsal de espaciador, perc</t>
  </si>
  <si>
    <t>Revisión en artic vertebral dorsal de disp de fusión intersom, perc</t>
  </si>
  <si>
    <t>Revisión en articulación vertebral dorsal de sustituto sintético, perc</t>
  </si>
  <si>
    <t>Revisión en artic vertebral dorsal de sust de tej no autól, perc</t>
  </si>
  <si>
    <t>Revisión en artic vertebral dorsal de disp de drenaje, end perc</t>
  </si>
  <si>
    <t>Revisión en artic vertebral dorsal de disp de infusión, end perc</t>
  </si>
  <si>
    <t>Revisión en artic vertebral dorsal de disp de fijación int, end perc</t>
  </si>
  <si>
    <t>Revisión en artic vertebral dorsal de sust de tej autól, end perc</t>
  </si>
  <si>
    <t>Revisión en articulación vertebral dorsal de espaciador, end perc</t>
  </si>
  <si>
    <t>Revisión en artic vertebral dorsal de disp de fusión intersom, end perc</t>
  </si>
  <si>
    <t>Revisión en artic vertebral dorsal de sust sintético, end perc</t>
  </si>
  <si>
    <t>Revisión en artic vertebral dorsal de sust de tej no autól, end perc</t>
  </si>
  <si>
    <t>Revisión en artic vertebral dorsal de disp de drenaje, ext</t>
  </si>
  <si>
    <t>Revisión en artic vertebral dorsal de disp de infusión, ext</t>
  </si>
  <si>
    <t>Revisión en artic vertebral dorsal de disp de fijación int, ext</t>
  </si>
  <si>
    <t>Revisión en artic vertebral dorsal de sust de tej autól, ext</t>
  </si>
  <si>
    <t>Revisión en articulación vertebral dorsal de espaciador, ext</t>
  </si>
  <si>
    <t>Revisión en artic vertebral dorsal de disp de fusión intersomática, ext</t>
  </si>
  <si>
    <t>Revisión en articulación vertebral dorsal de sustituto sintético, ext</t>
  </si>
  <si>
    <t>Revisión en artic vertebral dorsal de sust de tej no autól, ext</t>
  </si>
  <si>
    <t>Revisión en disco vertebral dorsal de dispositivo de drenaje, abier</t>
  </si>
  <si>
    <t>Revisión en disco vertebral dorsal de dispositivo de infusión, abier</t>
  </si>
  <si>
    <t>Revisión en disco vertebral dorsal de sust de tej autól, abier</t>
  </si>
  <si>
    <t>Revisión en disco vertebral dorsal de sustituto sintético, abier</t>
  </si>
  <si>
    <t>Revisión en disco vertebral dorsal de sust de tej no autól, abier</t>
  </si>
  <si>
    <t>Revisión en disco vertebral dorsal de dispositivo de drenaje, perc</t>
  </si>
  <si>
    <t>Revisión en disco vertebral dorsal de dispositivo de infusión, perc</t>
  </si>
  <si>
    <t>Revisión en disco vertebral dorsal de sust de tej autól, perc</t>
  </si>
  <si>
    <t>Revisión en disco vertebral dorsal de sustituto sintético, perc</t>
  </si>
  <si>
    <t>Revisión en disco vertebral dorsal de sust de tej no autól, perc</t>
  </si>
  <si>
    <t>Revisión en disco vertebral dorsal de dispositivo de drenaje, end perc</t>
  </si>
  <si>
    <t>Revisión en disco vertebral dorsal de dispositivo de infusión, end perc</t>
  </si>
  <si>
    <t>Revisión en disco vertebral dorsal de sust de tej autól, end perc</t>
  </si>
  <si>
    <t>Revisión en disco vertebral dorsal de sustituto sintético, end perc</t>
  </si>
  <si>
    <t>Revisión en disco vertebral dorsal de sust de tej no autól, end perc</t>
  </si>
  <si>
    <t>Revisión en disco vertebral dorsal de dispositivo de drenaje, ext</t>
  </si>
  <si>
    <t>Revisión en disco vertebral dorsal de dispositivo de infusión, ext</t>
  </si>
  <si>
    <t>Revisión en disco vertebral dorsal de sustituto de tejido autólogo, ext</t>
  </si>
  <si>
    <t>Revisión en disco vertebral dorsal de sustituto sintético, ext</t>
  </si>
  <si>
    <t>Revisión en disco vertebral dorsal de sust de tej no autól, ext</t>
  </si>
  <si>
    <t>Revisión en artic vertebral dorsolumbar de disp de drenaje, abier</t>
  </si>
  <si>
    <t>Revisión en artic vertebral dorsolumbar de disp de infusión, abier</t>
  </si>
  <si>
    <t>Revisión en artic vertebral dorsolumbar de disp de fijación int, abier</t>
  </si>
  <si>
    <t>Revisión en artic vertebral dorsolumbar de sust de tej autól, abier</t>
  </si>
  <si>
    <t>Revisión en articulación vertebral dorsolumbar de espaciador, abier</t>
  </si>
  <si>
    <t>Revisión en artic vertebral dorsolumbar de disp fusión intersom, abier</t>
  </si>
  <si>
    <t>Revisión en artic vertebral dorsolumbar de sust sintético, abier</t>
  </si>
  <si>
    <t>Revisión en artic vertebral dorsolumbar de sust de tej no autól, abier</t>
  </si>
  <si>
    <t>Revisión en artic vertebral dorsolumbar de disp de drenaje, perc</t>
  </si>
  <si>
    <t>Revisión en artic vertebral dorsolumbar de disp de infusión, perc</t>
  </si>
  <si>
    <t>Revisión en artic vertebral dorsolumbar de disp de fijación int, perc</t>
  </si>
  <si>
    <t>Revisión en artic vertebral dorsolumbar de sust de tej autól, perc</t>
  </si>
  <si>
    <t>Revisión en articulación vertebral dorsolumbar de espaciador, perc</t>
  </si>
  <si>
    <t>Revisión en artic vertebral dorsolumbar de disp fusión intersom, perc</t>
  </si>
  <si>
    <t>Revisión en artic vertebral dorsolumbar de sust sintético, perc</t>
  </si>
  <si>
    <t>Revisión en artic vertebral dorsolumbar de sust de tej no autól, perc</t>
  </si>
  <si>
    <t>Revisión en artic vertebral dorsolumbar de disp de drenaje, end perc</t>
  </si>
  <si>
    <t>Revisión en artic vertebral dorsolumbar de disp de infusión, end perc</t>
  </si>
  <si>
    <t>Revisión en artic vertebral dorsolumbar de disp de fij int, end perc</t>
  </si>
  <si>
    <t>Revisión en artic vertebral dorsolumbar de sust de tej autól, end perc</t>
  </si>
  <si>
    <t>Revisión en articulación vertebral dorsolumbar de espaciador, end perc</t>
  </si>
  <si>
    <t>Revisión en artic vert dorsolumbar de disp fusión intersom, end perc</t>
  </si>
  <si>
    <t>Revisión en artic vertebral dorsolumbar de sust sintético, end perc</t>
  </si>
  <si>
    <t>Revisión en artic vertebral dorsolumbar de sust tej no autól, end perc</t>
  </si>
  <si>
    <t>Revisión en artic vertebral dorsolumbar de disp de drenaje, ext</t>
  </si>
  <si>
    <t>Revisión en artic vertebral dorsolumbar de disp de infusión, ext</t>
  </si>
  <si>
    <t>Revisión en artic vertebral dorsolumbar de disp de fijación int, ext</t>
  </si>
  <si>
    <t>Revisión en artic vertebral dorsolumbar de sust de tej autól, ext</t>
  </si>
  <si>
    <t>Revisión en articulación vertebral dorsolumbar de espaciador, ext</t>
  </si>
  <si>
    <t>Revisión en artic vertebral dorsolumbar de disp de fusión intersom, ext</t>
  </si>
  <si>
    <t>Revisión en artic vertebral dorsolumbar de sust sintético, ext</t>
  </si>
  <si>
    <t>Revisión en artic vertebral dorsolumbar de sust de tej no autól, ext</t>
  </si>
  <si>
    <t>Revisión en disco vertebral dorsolumbar de disp de drenaje, abier</t>
  </si>
  <si>
    <t>Revisión en disco vertebral dorsolumbar de disp de infusión, abier</t>
  </si>
  <si>
    <t>Revisión en disco vertebral dorsolumbar de sust de tej autól, abier</t>
  </si>
  <si>
    <t>Revisión en disco vertebral dorsolumbar de sustituto sintético, abier</t>
  </si>
  <si>
    <t>Revisión en disco vertebral dorsolumbar de sust de tej no autól, abier</t>
  </si>
  <si>
    <t>Revisión en disco vertebral dorsolumbar de dispositivo de drenaje, perc</t>
  </si>
  <si>
    <t>Revisión en disco vertebral dorsolumbar de disp de infusión, perc</t>
  </si>
  <si>
    <t>Revisión en disco vertebral dorsolumbar de sust de tej autól, perc</t>
  </si>
  <si>
    <t>Revisión en disco vertebral dorsolumbar de sustituto sintético, perc</t>
  </si>
  <si>
    <t>Revisión en disco vertebral dorsolumbar de sust de tej no autól, perc</t>
  </si>
  <si>
    <t>Revisión en disco vertebral dorsolumbar de disp de drenaje, end perc</t>
  </si>
  <si>
    <t>Revisión en disco vertebral dorsolumbar de disp de infusión, end perc</t>
  </si>
  <si>
    <t>Revisión en disco vertebral dorsolumbar de sust de tej autól, end perc</t>
  </si>
  <si>
    <t>Revisión en disco vertebral dorsolumbar de sust sintético, end perc</t>
  </si>
  <si>
    <t>Revisión en disco vertebral dorsolumbar de sust tej no autól, end perc</t>
  </si>
  <si>
    <t>Revisión en disco vertebral dorsolumbar de dispositivo de drenaje, ext</t>
  </si>
  <si>
    <t>Revisión en disco vertebral dorsolumbar de dispositivo de infusión, ext</t>
  </si>
  <si>
    <t>Revisión en disco vertebral dorsolumbar de sust de tej autól, ext</t>
  </si>
  <si>
    <t>Revisión en disco vertebral dorsolumbar de sustituto sintético, ext</t>
  </si>
  <si>
    <t>Revisión en disco vertebral dorsolumbar de sust de tej no autól, ext</t>
  </si>
  <si>
    <t>Revisión en artic temporomandibular dcha de disp de drenaje, abier</t>
  </si>
  <si>
    <t>Revisión en artic temporomandibular dcha de disp de infusión, abier</t>
  </si>
  <si>
    <t>Revisión en artic temporomandibular dcha de disp de fij int, abier</t>
  </si>
  <si>
    <t>Revisión en artic temporomandibular dcha de sust de tej autól, abier</t>
  </si>
  <si>
    <t>Revisión en articulación temporomandibular dcha de espaciador, abier</t>
  </si>
  <si>
    <t>Revisión en artic temporomandibular dcha de sust sintético, abier</t>
  </si>
  <si>
    <t>Revisión en artic temporomandibular dcha de sust tej no autól, abier</t>
  </si>
  <si>
    <t>Revisión en artic temporomandibular dcha de disp de drenaje, perc</t>
  </si>
  <si>
    <t>Revisión en artic temporomandibular dcha de disp de infusión, perc</t>
  </si>
  <si>
    <t>Revisión en artic temporomandibular dcha de disp de fijación int, perc</t>
  </si>
  <si>
    <t>Revisión en artic temporomandibular dcha de sust de tej autól, perc</t>
  </si>
  <si>
    <t>Revisión en articulación temporomandibular dcha de espaciador, perc</t>
  </si>
  <si>
    <t>Revisión en artic temporomandibular dcha de sust sintético, perc</t>
  </si>
  <si>
    <t>Revisión en artic temporomandibular dcha de sust de tej no autól, perc</t>
  </si>
  <si>
    <t>Revisión en artic temporomandibular dcha de disp de drenaje, end perc</t>
  </si>
  <si>
    <t>Revisión en artic temporomandibular dcha de disp de infusión, end perc</t>
  </si>
  <si>
    <t>Revisión en artic temporomandibular dcha de disp de fij int, end perc</t>
  </si>
  <si>
    <t>Revisión en artic temporomandibular dcha de sust tej autól, end perc</t>
  </si>
  <si>
    <t>Revisión en artic temporomandibular dcha de espaciador, end perc</t>
  </si>
  <si>
    <t>Revisión en artic temporomandibular dcha de sust sintético, end perc</t>
  </si>
  <si>
    <t>Revisión en artic temporomandibular dcha de sust tej n/autól, end perc</t>
  </si>
  <si>
    <t>Revisión en artic temporomandibular dcha de disp de drenaje, ext</t>
  </si>
  <si>
    <t>Revisión en artic temporomandibular dcha de disp de infusión, ext</t>
  </si>
  <si>
    <t>Revisión en artic temporomandibular dcha de disp de fijación int, ext</t>
  </si>
  <si>
    <t>Revisión en artic temporomandibular dcha de sust de tej autól, ext</t>
  </si>
  <si>
    <t>Revisión en articulación temporomandibular dcha de espaciador, ext</t>
  </si>
  <si>
    <t>Revisión en artic temporomandibular dcha de sust sintético, ext</t>
  </si>
  <si>
    <t>Revisión en artic temporomandibular dcha de sust de tej no autól, ext</t>
  </si>
  <si>
    <t>Revisión en artic temporomandibular izda de disp de drenaje, abier</t>
  </si>
  <si>
    <t>Revisión en artic temporomandibular izda de disp de infusión, abier</t>
  </si>
  <si>
    <t>Revisión en artic temporomandibular izda de disp de fij int, abier</t>
  </si>
  <si>
    <t>Revisión en artic temporomandibular izda de sust de tej autól, abier</t>
  </si>
  <si>
    <t>Revisión en articulación temporomandibular izda de espaciador, abier</t>
  </si>
  <si>
    <t>Revisión en artic temporomandibular izda de sust sintético, abier</t>
  </si>
  <si>
    <t>Revisión en artic temporomandibular izda de sust tej no autól, abier</t>
  </si>
  <si>
    <t>Revisión en artic temporomandibular izda de disp de drenaje, perc</t>
  </si>
  <si>
    <t>Revisión en artic temporomandibular izda de disp de infusión, perc</t>
  </si>
  <si>
    <t>Revisión en artic temporomandibular izda de disp de fijación int, perc</t>
  </si>
  <si>
    <t>Revisión en artic temporomandibular izda de sust de tej autól, perc</t>
  </si>
  <si>
    <t>Revisión en articulación temporomandibular izda de espaciador, perc</t>
  </si>
  <si>
    <t>Revisión en artic temporomandibular izda de sust sintético, perc</t>
  </si>
  <si>
    <t>Revisión en artic temporomandibular izda de sust de tej no autól, perc</t>
  </si>
  <si>
    <t>Revisión en artic temporomandibular izda de disp de drenaje, end perc</t>
  </si>
  <si>
    <t>Revisión en artic temporomandibular izda de disp de infusión, end perc</t>
  </si>
  <si>
    <t>Revisión en artic temporomandibular izda de disp de fij int, end perc</t>
  </si>
  <si>
    <t>Revisión en artic temporomandibular izda de sust tej autól, end perc</t>
  </si>
  <si>
    <t>Revisión en artic temporomandibular izda de espaciador, end perc</t>
  </si>
  <si>
    <t>Revisión en artic temporomandibular izda de sust sintético, end perc</t>
  </si>
  <si>
    <t>Revisión en artic temporomandibular izda de sust tej n/autól, end perc</t>
  </si>
  <si>
    <t>Revisión en artic temporomandibular izda de disp de drenaje, ext</t>
  </si>
  <si>
    <t>Revisión en artic temporomandibular izda de disp de infusión, ext</t>
  </si>
  <si>
    <t>Revisión en artic temporomandibular izda de disp de fijación int, ext</t>
  </si>
  <si>
    <t>Revisión en artic temporomandibular izda de sust de tej autól, ext</t>
  </si>
  <si>
    <t>Revisión en articulación temporomandibular izda de espaciador, ext</t>
  </si>
  <si>
    <t>Revisión en artic temporomandibular izda de sust sintético, ext</t>
  </si>
  <si>
    <t>Revisión en artic temporomandibular izda de sust de tej no autól, ext</t>
  </si>
  <si>
    <t>Revisión en artic esternoclavicular dcha de disp de drenaje, abier</t>
  </si>
  <si>
    <t>Revisión en artic esternoclavicular dcha de disp de infusión, abier</t>
  </si>
  <si>
    <t>Revisión en artic esternoclavicular dcha de disp de fij int, abier</t>
  </si>
  <si>
    <t>Revisión en artic esternoclavicular dcha de sust de tej autól, abier</t>
  </si>
  <si>
    <t>Revisión en articulación esternoclavicular dcha de espaciador, abier</t>
  </si>
  <si>
    <t>Revisión en artic esternoclavicular dcha de sust sintético, abier</t>
  </si>
  <si>
    <t>Revisión en artic esternoclavicular dcha de sust tej no autól, abier</t>
  </si>
  <si>
    <t>Revisión en artic esternoclavicular dcha de disp de drenaje, perc</t>
  </si>
  <si>
    <t>Revisión en artic esternoclavicular dcha de disp de infusión, perc</t>
  </si>
  <si>
    <t>Revisión en artic esternoclavicular dcha de disp de fijación int, perc</t>
  </si>
  <si>
    <t>Revisión en artic esternoclavicular dcha de sust de tej autól, perc</t>
  </si>
  <si>
    <t>Revisión en articulación esternoclavicular dcha de espaciador, perc</t>
  </si>
  <si>
    <t>Revisión en artic esternoclavicular dcha de sust sintético, perc</t>
  </si>
  <si>
    <t>Revisión en artic esternoclavicular dcha de sust de tej no autól, perc</t>
  </si>
  <si>
    <t>Revisión en artic esternoclavicular dcha de disp de drenaje, end perc</t>
  </si>
  <si>
    <t>Revisión en artic esternoclavicular dcha de disp de infusión, end perc</t>
  </si>
  <si>
    <t>Revisión en artic esternoclavicular dcha de disp de fij int, end perc</t>
  </si>
  <si>
    <t>Revisión en artic esternoclavicular dcha de sust tej autól, end perc</t>
  </si>
  <si>
    <t>Revisión en artic esternoclavicular dcha de espaciador, end perc</t>
  </si>
  <si>
    <t>Revisión en artic esternoclavicular dcha de sust sintético, end perc</t>
  </si>
  <si>
    <t>Revisión en artic esternoclavicular dcha de sust tej n/autól, end perc</t>
  </si>
  <si>
    <t>Revisión en artic esternoclavicular dcha de disp de drenaje, ext</t>
  </si>
  <si>
    <t>Revisión en artic esternoclavicular dcha de disp de infusión, ext</t>
  </si>
  <si>
    <t>Revisión en artic esternoclavicular dcha de disp de fijación int, ext</t>
  </si>
  <si>
    <t>Revisión en artic esternoclavicular dcha de sust de tej autól, ext</t>
  </si>
  <si>
    <t>Revisión en articulación esternoclavicular dcha de espaciador, ext</t>
  </si>
  <si>
    <t>Revisión en artic esternoclavicular dcha de sust sintético, ext</t>
  </si>
  <si>
    <t>Revisión en artic esternoclavicular dcha de sust de tej no autól, ext</t>
  </si>
  <si>
    <t>Revisión en artic esternoclavicular izda de disp de drenaje, abier</t>
  </si>
  <si>
    <t>Revisión en artic esternoclavicular izda de disp de infusión, abier</t>
  </si>
  <si>
    <t>Revisión en artic esternoclavicular izda de disp de fij int, abier</t>
  </si>
  <si>
    <t>Revisión en artic esternoclavicular izda de sust de tej autól, abier</t>
  </si>
  <si>
    <t>Revisión en articulación esternoclavicular izda de espaciador, abier</t>
  </si>
  <si>
    <t>Revisión en artic esternoclavicular izda de sust sintético, abier</t>
  </si>
  <si>
    <t>Revisión en artic esternoclavicular izda de sust tej no autól, abier</t>
  </si>
  <si>
    <t>Revisión en artic esternoclavicular izda de disp de drenaje, perc</t>
  </si>
  <si>
    <t>Revisión en artic esternoclavicular izda de disp de infusión, perc</t>
  </si>
  <si>
    <t>Revisión en artic esternoclavicular izda de disp de fijación int, perc</t>
  </si>
  <si>
    <t>Revisión en artic esternoclavicular izda de sust de tej autól, perc</t>
  </si>
  <si>
    <t>Revisión en articulación esternoclavicular izda de espaciador, perc</t>
  </si>
  <si>
    <t>Revisión en artic esternoclavicular izda de sust sintético, perc</t>
  </si>
  <si>
    <t>Revisión en artic esternoclavicular izda de sust de tej no autól, perc</t>
  </si>
  <si>
    <t>Revisión en artic esternoclavicular izda de disp de drenaje, end perc</t>
  </si>
  <si>
    <t>Revisión en artic esternoclavicular izda de disp de infusión, end perc</t>
  </si>
  <si>
    <t>Revisión en artic esternoclavicular izda de disp de fij int, end perc</t>
  </si>
  <si>
    <t>Revisión en artic esternoclavicular izda de sust tej autól, end perc</t>
  </si>
  <si>
    <t>Revisión en artic esternoclavicular izda de espaciador, end perc</t>
  </si>
  <si>
    <t>Revisión en artic esternoclavicular izda de sust sintético, end perc</t>
  </si>
  <si>
    <t>Revisión en artic esternoclavicular izda de sust tej n/autól, end perc</t>
  </si>
  <si>
    <t>Revisión en artic esternoclavicular izda de disp de drenaje, ext</t>
  </si>
  <si>
    <t>Revisión en artic esternoclavicular izda de disp de infusión, ext</t>
  </si>
  <si>
    <t>Revisión en artic esternoclavicular izda de disp de fijación int, ext</t>
  </si>
  <si>
    <t>Revisión en artic esternoclavicular izda de sust de tej autól, ext</t>
  </si>
  <si>
    <t>Revisión en articulación esternoclavicular izda de espaciador, ext</t>
  </si>
  <si>
    <t>Revisión en artic esternoclavicular izda de sust sintético, ext</t>
  </si>
  <si>
    <t>Revisión en artic esternoclavicular izda de sust de tej no autól, ext</t>
  </si>
  <si>
    <t>Revisión en artic acromioclavicular dcha de disp de drenaje, abier</t>
  </si>
  <si>
    <t>Revisión en artic acromioclavicular dcha de disp de infusión, abier</t>
  </si>
  <si>
    <t>Revisión en artic acromioclavicular dcha de disp de fij int, abier</t>
  </si>
  <si>
    <t>Revisión en artic acromioclavicular dcha de sust de tej autól, abier</t>
  </si>
  <si>
    <t>Revisión en articulación acromioclavicular dcha de espaciador, abier</t>
  </si>
  <si>
    <t>Revisión en artic acromioclavicular dcha de sust sintético, abier</t>
  </si>
  <si>
    <t>Revisión en artic acromioclavicular dcha de sust tej no autól, abier</t>
  </si>
  <si>
    <t>Revisión en artic acromioclavicular dcha de disp de drenaje, perc</t>
  </si>
  <si>
    <t>Revisión en artic acromioclavicular dcha de disp de infusión, perc</t>
  </si>
  <si>
    <t>Revisión en artic acromioclavicular dcha de disp de fijación int, perc</t>
  </si>
  <si>
    <t>Revisión en artic acromioclavicular dcha de sust de tej autól, perc</t>
  </si>
  <si>
    <t>Revisión en articulación acromioclavicular dcha de espaciador, perc</t>
  </si>
  <si>
    <t>Revisión en artic acromioclavicular dcha de sust sintético, perc</t>
  </si>
  <si>
    <t>Revisión en artic acromioclavicular dcha de sust de tej no autól, perc</t>
  </si>
  <si>
    <t>Revisión en artic acromioclavicular dcha de disp de drenaje, end perc</t>
  </si>
  <si>
    <t>Revisión en artic acromioclavicular dcha de disp de infusión, end perc</t>
  </si>
  <si>
    <t>Revisión en artic acromioclavicular dcha de disp de fij int, end perc</t>
  </si>
  <si>
    <t>Revisión en artic acromioclavicular dcha de sust tej autól, end perc</t>
  </si>
  <si>
    <t>Revisión en artic acromioclavicular dcha de espaciador, end perc</t>
  </si>
  <si>
    <t>Revisión en artic acromioclavicular dcha de sust sintético, end perc</t>
  </si>
  <si>
    <t>Revisión en artic acromioclavicular dcha de sust tej n/autól, end perc</t>
  </si>
  <si>
    <t>Revisión en artic acromioclavicular dcha de disp de drenaje, ext</t>
  </si>
  <si>
    <t>Revisión en artic acromioclavicular dcha de disp de infusión, ext</t>
  </si>
  <si>
    <t>Revisión en artic acromioclavicular dcha de disp de fijación int, ext</t>
  </si>
  <si>
    <t>Revisión en artic acromioclavicular dcha de sust de tej autól, ext</t>
  </si>
  <si>
    <t>Revisión en articulación acromioclavicular dcha de espaciador, ext</t>
  </si>
  <si>
    <t>Revisión en artic acromioclavicular dcha de sust sintético, ext</t>
  </si>
  <si>
    <t>Revisión en artic acromioclavicular dcha de sust de tej no autól, ext</t>
  </si>
  <si>
    <t>Revisión en artic acromioclavicular izda de disp de drenaje, abier</t>
  </si>
  <si>
    <t>Revisión en artic acromioclavicular izda de disp de infusión, abier</t>
  </si>
  <si>
    <t>Revisión en artic acromioclavicular izda de disp de fij int, abier</t>
  </si>
  <si>
    <t>Revisión en artic acromioclavicular izda de sust de tej autól, abier</t>
  </si>
  <si>
    <t>Revisión en articulación acromioclavicular izda de espaciador, abier</t>
  </si>
  <si>
    <t>Revisión en artic acromioclavicular izda de sust sintético, abier</t>
  </si>
  <si>
    <t>Revisión en artic acromioclavicular izda de sust tej no autól, abier</t>
  </si>
  <si>
    <t>Revisión en artic acromioclavicular izda de disp de drenaje, perc</t>
  </si>
  <si>
    <t>Revisión en artic acromioclavicular izda de disp de infusión, perc</t>
  </si>
  <si>
    <t>Revisión en artic acromioclavicular izda de disp de fijación int, perc</t>
  </si>
  <si>
    <t>Revisión en artic acromioclavicular izda de sust de tej autól, perc</t>
  </si>
  <si>
    <t>Revisión en articulación acromioclavicular izda de espaciador, perc</t>
  </si>
  <si>
    <t>Revisión en artic acromioclavicular izda de sust sintético, perc</t>
  </si>
  <si>
    <t>Revisión en artic acromioclavicular izda de sust de tej no autól, perc</t>
  </si>
  <si>
    <t>Revisión en artic acromioclavicular izda de disp de drenaje, end perc</t>
  </si>
  <si>
    <t>Revisión en artic acromioclavicular izda de disp de infusión, end perc</t>
  </si>
  <si>
    <t>Revisión en artic acromioclavicular izda de disp de fij int, end perc</t>
  </si>
  <si>
    <t>Revisión en artic acromioclavicular izda de sust tej autól, end perc</t>
  </si>
  <si>
    <t>Revisión en artic acromioclavicular izda de espaciador, end perc</t>
  </si>
  <si>
    <t>Revisión en artic acromioclavicular izda de sust sintético, end perc</t>
  </si>
  <si>
    <t>Revisión en artic acromioclavicular izda de sust tej n/autól, end perc</t>
  </si>
  <si>
    <t>Revisión en artic acromioclavicular izda de disp de drenaje, ext</t>
  </si>
  <si>
    <t>Revisión en artic acromioclavicular izda de disp de infusión, ext</t>
  </si>
  <si>
    <t>Revisión en artic acromioclavicular izda de disp de fijación int, ext</t>
  </si>
  <si>
    <t>Revisión en artic acromioclavicular izda de sust de tej autól, ext</t>
  </si>
  <si>
    <t>Revisión en articulación acromioclavicular izda de espaciador, ext</t>
  </si>
  <si>
    <t>Revisión en artic acromioclavicular izda de sust sintético, ext</t>
  </si>
  <si>
    <t>Revisión en artic acromioclavicular izda de sust de tej no autól, ext</t>
  </si>
  <si>
    <t>Revisión en articulación hombro dcho de dispositivo de drenaje, abier</t>
  </si>
  <si>
    <t>Revisión en articulación hombro dcho de dispositivo de infusión, abier</t>
  </si>
  <si>
    <t>Revisión en articulación hombro dcho de disp de fijación int, abier</t>
  </si>
  <si>
    <t>Revisión en articulación hombro dcho de sust de tej autól, abier</t>
  </si>
  <si>
    <t>Revisión en articulación hombro dcho de espaciador, abier</t>
  </si>
  <si>
    <t>Revisión en articulación hombro dcho de sustituto sintético, abier</t>
  </si>
  <si>
    <t>Revisión en articulación hombro dcho de sust de tej no autól, abier</t>
  </si>
  <si>
    <t>Revisión en articulación hombro dcho de dispositivo de drenaje, perc</t>
  </si>
  <si>
    <t>Revisión en articulación hombro dcho de dispositivo de infusión, perc</t>
  </si>
  <si>
    <t>Revisión en articulación hombro dcho de disp de fijación int, perc</t>
  </si>
  <si>
    <t>Revisión en articulación hombro dcho de sust de tej autól, perc</t>
  </si>
  <si>
    <t>Revisión en articulación hombro dcho de espaciador, perc</t>
  </si>
  <si>
    <t>Revisión en articulación hombro dcho de sustituto sintético, perc</t>
  </si>
  <si>
    <t>Revisión en articulación hombro dcho de sust de tej no autól, perc</t>
  </si>
  <si>
    <t>Revisión en articulación hombro dcho de disp de drenaje, end perc</t>
  </si>
  <si>
    <t>Revisión en articulación hombro dcho de disp de infusión, end perc</t>
  </si>
  <si>
    <t>Revisión en articulación hombro dcho de disp de fijación int, end perc</t>
  </si>
  <si>
    <t>Revisión en articulación hombro dcho de sust de tej autól, end perc</t>
  </si>
  <si>
    <t>Revisión en articulación hombro dcho de espaciador, end perc</t>
  </si>
  <si>
    <t>Revisión en articulación hombro dcho de sustituto sintético, end perc</t>
  </si>
  <si>
    <t>Revisión en articulación hombro dcho de sust de tej no autól, end perc</t>
  </si>
  <si>
    <t>Revisión en articulación hombro dcho de dispositivo de drenaje, ext</t>
  </si>
  <si>
    <t>Revisión en articulación hombro dcho de dispositivo de infusión, ext</t>
  </si>
  <si>
    <t>Revisión en articulación hombro dcho de disp de fijación int, ext</t>
  </si>
  <si>
    <t>Revisión en articulación hombro dcho de sust de tej autól, ext</t>
  </si>
  <si>
    <t>Revisión en articulación hombro dcho de espaciador, ext</t>
  </si>
  <si>
    <t>Revisión en articulación hombro dcho de sustituto sintético, ext</t>
  </si>
  <si>
    <t>Revisión en articulación hombro dcho de sust de tej no autól, ext</t>
  </si>
  <si>
    <t>Revisión en articulación hombro izdo de dispositivo de drenaje, abier</t>
  </si>
  <si>
    <t>Revisión en articulación hombro izdo de dispositivo de infusión, abier</t>
  </si>
  <si>
    <t>Revisión en articulación hombro izdo de disp de fijación int, abier</t>
  </si>
  <si>
    <t>Revisión en articulación hombro izdo de sust de tej autól, abier</t>
  </si>
  <si>
    <t>Revisión en articulación hombro izdo de espaciador, abier</t>
  </si>
  <si>
    <t>Revisión en articulación hombro izdo de sustituto sintético, abier</t>
  </si>
  <si>
    <t>Revisión en articulación hombro izdo de sust de tej no autól, abier</t>
  </si>
  <si>
    <t>Revisión en articulación hombro izdo de dispositivo de drenaje, perc</t>
  </si>
  <si>
    <t>Revisión en articulación hombro izdo de dispositivo de infusión, perc</t>
  </si>
  <si>
    <t>Revisión en articulación hombro izdo de disp de fijación int, perc</t>
  </si>
  <si>
    <t>Revisión en articulación hombro izdo de sust de tej autól, perc</t>
  </si>
  <si>
    <t>Revisión en articulación hombro izdo de espaciador, perc</t>
  </si>
  <si>
    <t>Revisión en articulación hombro izdo de sustituto sintético, perc</t>
  </si>
  <si>
    <t>Revisión en articulación hombro izdo de sust de tej no autól, perc</t>
  </si>
  <si>
    <t>Revisión en articulación hombro izdo de disp de drenaje, end perc</t>
  </si>
  <si>
    <t>Revisión en articulación hombro izdo de disp de infusión, end perc</t>
  </si>
  <si>
    <t>Revisión en articulación hombro izdo de disp de fijación int, end perc</t>
  </si>
  <si>
    <t>Revisión en articulación hombro izdo de sust de tej autól, end perc</t>
  </si>
  <si>
    <t>Revisión en articulación hombro izdo de espaciador, end perc</t>
  </si>
  <si>
    <t>Revisión en articulación hombro izdo de sustituto sintético, end perc</t>
  </si>
  <si>
    <t>Revisión en articulación hombro izdo de sust de tej no autól, end perc</t>
  </si>
  <si>
    <t>Revisión en articulación hombro izdo de dispositivo de drenaje, ext</t>
  </si>
  <si>
    <t>Revisión en articulación hombro izdo de dispositivo de infusión, ext</t>
  </si>
  <si>
    <t>Revisión en articulación hombro izdo de disp de fijación int, ext</t>
  </si>
  <si>
    <t>Revisión en articulación hombro izdo de sust de tej autól, ext</t>
  </si>
  <si>
    <t>Revisión en articulación hombro izdo de espaciador, ext</t>
  </si>
  <si>
    <t>Revisión en articulación hombro izdo de sustituto sintético, ext</t>
  </si>
  <si>
    <t>Revisión en articulación hombro izdo de sust de tej no autól, ext</t>
  </si>
  <si>
    <t>Revisión en articulación codo dcho de dispositivo de drenaje, abier</t>
  </si>
  <si>
    <t>Revisión en articulación codo dcho de dispositivo de infusión, abier</t>
  </si>
  <si>
    <t>Revisión en articulación codo dcho de disp de fijación int, abier</t>
  </si>
  <si>
    <t>Revisión en articulación codo dcho de disp de fijación ext, abier</t>
  </si>
  <si>
    <t>Revisión en articulación codo dcho de sust de tej autól, abier</t>
  </si>
  <si>
    <t>Revisión en articulación codo dcho de espaciador, abordaje abierto</t>
  </si>
  <si>
    <t>Revisión en articulación codo dcho de sustituto sintético, abier</t>
  </si>
  <si>
    <t>Revisión en articulación codo dcho de sust de tej no autól, abier</t>
  </si>
  <si>
    <t>Revisión en articulación codo dcho de dispositivo de drenaje, perc</t>
  </si>
  <si>
    <t>Revisión en articulación codo dcho de dispositivo de infusión, perc</t>
  </si>
  <si>
    <t>Revisión en articulación codo dcho de disp de fijación int, perc</t>
  </si>
  <si>
    <t>Revisión en articulación codo dcho de disp de fijación ext, perc</t>
  </si>
  <si>
    <t>Revisión en articulación codo dcho de sust de tej autól, perc</t>
  </si>
  <si>
    <t>Revisión en articulación codo dcho de espaciador, perc</t>
  </si>
  <si>
    <t>Revisión en articulación codo dcho de sustituto sintético, perc</t>
  </si>
  <si>
    <t>Revisión en articulación codo dcho de sust de tej no autól, perc</t>
  </si>
  <si>
    <t>Revisión en articulación codo dcho de dispositivo de drenaje, end perc</t>
  </si>
  <si>
    <t>Revisión en articulación codo dcho de disp de infusión, end perc</t>
  </si>
  <si>
    <t>Revisión en articulación codo dcho de disp de fijación int, end perc</t>
  </si>
  <si>
    <t>Revisión en articulación codo dcho de disp de fijación ext, end perc</t>
  </si>
  <si>
    <t>Revisión en articulación codo dcho de sust de tej autól, end perc</t>
  </si>
  <si>
    <t>Revisión en articulación codo dcho de espaciador, end perc</t>
  </si>
  <si>
    <t>Revisión en articulación codo dcho de sustituto sintético, end perc</t>
  </si>
  <si>
    <t>Revisión en articulación codo dcho de sust de tej no autól, end perc</t>
  </si>
  <si>
    <t>Revisión en articulación codo dcho de dispositivo de drenaje, ext</t>
  </si>
  <si>
    <t>Revisión en articulación codo dcho de dispositivo de infusión, ext</t>
  </si>
  <si>
    <t>Revisión en articulación codo dcho de dispositivo de fijación int, ext</t>
  </si>
  <si>
    <t>Revisión en articulación codo dcho de dispositivo de fijación ext, ext</t>
  </si>
  <si>
    <t>Revisión en articulación codo dcho de sust de tej autól, ext</t>
  </si>
  <si>
    <t>Revisión en articulación codo dcho de espaciador, abordaje externo</t>
  </si>
  <si>
    <t>Revisión en articulación codo dcho de sustituto sintético, ext</t>
  </si>
  <si>
    <t>Revisión en articulación codo dcho de sust de tej no autól, ext</t>
  </si>
  <si>
    <t>Revisión en articulación codo izdo de dispositivo de drenaje, abier</t>
  </si>
  <si>
    <t>Revisión en articulación codo izdo de dispositivo de infusión, abier</t>
  </si>
  <si>
    <t>Revisión en articulación codo izdo de disp de fijación int, abier</t>
  </si>
  <si>
    <t>Revisión en articulación codo izdo de disp de fijación ext, abier</t>
  </si>
  <si>
    <t>Revisión en articulación codo izdo de sust de tej autól, abier</t>
  </si>
  <si>
    <t>Revisión en articulación codo izdo de espaciador, abier</t>
  </si>
  <si>
    <t>Revisión en articulación codo izdo de sustituto sintético, abier</t>
  </si>
  <si>
    <t>Revisión en articulación codo izdo de sust de tej no autól, abier</t>
  </si>
  <si>
    <t>Revisión en articulación codo izdo de dispositivo de drenaje, perc</t>
  </si>
  <si>
    <t>Revisión en articulación codo izdo de dispositivo de infusión, perc</t>
  </si>
  <si>
    <t>Revisión en articulación codo izdo de disp de fijación int, perc</t>
  </si>
  <si>
    <t>Revisión en articulación codo izdo de disp de fijación ext, perc</t>
  </si>
  <si>
    <t>Revisión en articulación codo izdo de sust de tej autól, perc</t>
  </si>
  <si>
    <t>Revisión en articulación codo izdo de espaciador, perc</t>
  </si>
  <si>
    <t>Revisión en articulación codo izdo de sustituto sintético, perc</t>
  </si>
  <si>
    <t>Revisión en articulación codo izdo de sust de tej no autól, perc</t>
  </si>
  <si>
    <t>Revisión en articulación codo izdo de dispositivo de drenaje, end perc</t>
  </si>
  <si>
    <t>Revisión en articulación codo izdo de disp de infusión, end perc</t>
  </si>
  <si>
    <t>Revisión en articulación codo izdo de disp de fijación int, end perc</t>
  </si>
  <si>
    <t>Revisión en articulación codo izdo de disp de fijación ext, end perc</t>
  </si>
  <si>
    <t>Revisión en articulación codo izdo de sust de tej autól, end perc</t>
  </si>
  <si>
    <t>Revisión en articulación codo izdo de espaciador, end perc</t>
  </si>
  <si>
    <t>Revisión en articulación codo izdo de sustituto sintético, end perc</t>
  </si>
  <si>
    <t>Revisión en articulación codo izdo de sust de tej no autól, end perc</t>
  </si>
  <si>
    <t>Revisión en articulación codo izdo de dispositivo de drenaje, ext</t>
  </si>
  <si>
    <t>Revisión en articulación codo izdo de dispositivo de infusión, ext</t>
  </si>
  <si>
    <t>Revisión en articulación codo izdo de dispositivo de fijación int, ext</t>
  </si>
  <si>
    <t>Revisión en articulación codo izdo de dispositivo de fijación ext, ext</t>
  </si>
  <si>
    <t>Revisión en articulación codo izdo de sust de tej autól, ext</t>
  </si>
  <si>
    <t>Revisión en articulación codo izdo de espaciador, ext</t>
  </si>
  <si>
    <t>Revisión en articulación codo izdo de sustituto sintético, ext</t>
  </si>
  <si>
    <t>Revisión en articulación codo izdo de sust de tej no autól, ext</t>
  </si>
  <si>
    <t>Revisión en articulación muñeca dcha de dispositivo de drenaje, abier</t>
  </si>
  <si>
    <t>Revisión en articulación muñeca dcha de dispositivo de infusión, abier</t>
  </si>
  <si>
    <t>Revisión en articulación muñeca dcha de disp de fijación int, abier</t>
  </si>
  <si>
    <t>Revisión en articulación muñeca dcha de disp de fijación ext, abier</t>
  </si>
  <si>
    <t>Revisión en articulación muñeca dcha de sust de tej autól, abier</t>
  </si>
  <si>
    <t>Revisión en articulación muñeca dcha de espaciador, abier</t>
  </si>
  <si>
    <t>Revisión en articulación muñeca dcha de sustituto sintético, abier</t>
  </si>
  <si>
    <t>Revisión en articulación muñeca dcha de sust de tej no autól, abier</t>
  </si>
  <si>
    <t>Revisión en articulación muñeca dcha de dispositivo de drenaje, perc</t>
  </si>
  <si>
    <t>Revisión en articulación muñeca dcha de dispositivo de infusión, perc</t>
  </si>
  <si>
    <t>Revisión en articulación muñeca dcha de disp de fijación int, perc</t>
  </si>
  <si>
    <t>Revisión en articulación muñeca dcha de disp de fijación ext, perc</t>
  </si>
  <si>
    <t>Revisión en articulación muñeca dcha de sust de tej autól, perc</t>
  </si>
  <si>
    <t>Revisión en articulación muñeca dcha de espaciador, perc</t>
  </si>
  <si>
    <t>Revisión en articulación muñeca dcha de sustituto sintético, perc</t>
  </si>
  <si>
    <t>Revisión en articulación muñeca dcha de sust de tej no autól, perc</t>
  </si>
  <si>
    <t>Revisión en articulación muñeca dcha de disp de drenaje, end perc</t>
  </si>
  <si>
    <t>Revisión en articulación muñeca dcha de disp de infusión, end perc</t>
  </si>
  <si>
    <t>Revisión en articulación muñeca dcha de disp de fijación int, end perc</t>
  </si>
  <si>
    <t>Revisión en articulación muñeca dcha de disp de fijación ext, end perc</t>
  </si>
  <si>
    <t>Revisión en articulación muñeca dcha de sust de tej autól, end perc</t>
  </si>
  <si>
    <t>Revisión en articulación muñeca dcha de espaciador, end perc</t>
  </si>
  <si>
    <t>Revisión en articulación muñeca dcha de sustituto sintético, end perc</t>
  </si>
  <si>
    <t>Revisión en articulación muñeca dcha de sust de tej no autól, end perc</t>
  </si>
  <si>
    <t>Revisión en articulación muñeca dcha de dispositivo de drenaje, ext</t>
  </si>
  <si>
    <t>Revisión en articulación muñeca dcha de dispositivo de infusión, ext</t>
  </si>
  <si>
    <t>Revisión en articulación muñeca dcha de disp de fijación int, ext</t>
  </si>
  <si>
    <t>Revisión en articulación muñeca dcha de disp de fijación ext, ext</t>
  </si>
  <si>
    <t>Revisión en articulación muñeca dcha de sust de tej autól, ext</t>
  </si>
  <si>
    <t>Revisión en articulación muñeca dcha de espaciador, ext</t>
  </si>
  <si>
    <t>Revisión en articulación muñeca dcha de sustituto sintético, ext</t>
  </si>
  <si>
    <t>Revisión en articulación muñeca dcha de sust de tej no autól, ext</t>
  </si>
  <si>
    <t>Revisión en articulación muñeca izda de dispositivo de drenaje, abier</t>
  </si>
  <si>
    <t>Revisión en articulación muñeca izda de dispositivo de infusión, abier</t>
  </si>
  <si>
    <t>Revisión en articulación muñeca izda de disp de fijación int, abier</t>
  </si>
  <si>
    <t>Revisión en articulación muñeca izda de disp de fijación ext, abier</t>
  </si>
  <si>
    <t>Revisión en articulación muñeca izda de sust de tej autól, abier</t>
  </si>
  <si>
    <t>Revisión en articulación muñeca izda de espaciador, abier</t>
  </si>
  <si>
    <t>Revisión en articulación muñeca izda de sustituto sintético, abier</t>
  </si>
  <si>
    <t>Revisión en articulación muñeca izda de sust de tej no autól, abier</t>
  </si>
  <si>
    <t>Revisión en articulación muñeca izda de dispositivo de drenaje, perc</t>
  </si>
  <si>
    <t>Revisión en articulación muñeca izda de dispositivo de infusión, perc</t>
  </si>
  <si>
    <t>Revisión en articulación muñeca izda de disp de fijación int, perc</t>
  </si>
  <si>
    <t>Revisión en articulación muñeca izda de disp de fijación ext, perc</t>
  </si>
  <si>
    <t>Revisión en articulación muñeca izda de sust de tej autól, perc</t>
  </si>
  <si>
    <t>Revisión en articulación muñeca izda de espaciador, perc</t>
  </si>
  <si>
    <t>Revisión en articulación muñeca izda de sustituto sintético, perc</t>
  </si>
  <si>
    <t>Revisión en articulación muñeca izda de sust de tej no autól, perc</t>
  </si>
  <si>
    <t>Revisión en articulación muñeca izda de disp de drenaje, end perc</t>
  </si>
  <si>
    <t>Revisión en articulación muñeca izda de disp de infusión, end perc</t>
  </si>
  <si>
    <t>Revisión en articulación muñeca izda de disp de fijación int, end perc</t>
  </si>
  <si>
    <t>Revisión en articulación muñeca izda de disp de fijación ext, end perc</t>
  </si>
  <si>
    <t>Revisión en articulación muñeca izda de sust de tej autól, end perc</t>
  </si>
  <si>
    <t>Revisión en articulación muñeca izda de espaciador, end perc</t>
  </si>
  <si>
    <t>Revisión en articulación muñeca izda de sustituto sintético, end perc</t>
  </si>
  <si>
    <t>Revisión en articulación muñeca izda de sust de tej no autól, end perc</t>
  </si>
  <si>
    <t>Revisión en articulación muñeca izda de dispositivo de drenaje, ext</t>
  </si>
  <si>
    <t>Revisión en articulación muñeca izda de dispositivo de infusión, ext</t>
  </si>
  <si>
    <t>Revisión en articulación muñeca izda de disp de fijación int, ext</t>
  </si>
  <si>
    <t>Revisión en articulación muñeca izda de disp de fijación ext, ext</t>
  </si>
  <si>
    <t>Revisión en articulación muñeca izda de sust de tej autól, ext</t>
  </si>
  <si>
    <t>Revisión en articulación muñeca izda de espaciador, ext</t>
  </si>
  <si>
    <t>Revisión en articulación muñeca izda de sustituto sintético, ext</t>
  </si>
  <si>
    <t>Revisión en articulación muñeca izda de sust de tej no autól, ext</t>
  </si>
  <si>
    <t>Revisión en artic carpiana dcha de disp de drenaje, abier</t>
  </si>
  <si>
    <t>Revisión en artic carpiana dcha de disp de infusión, abier</t>
  </si>
  <si>
    <t>Revisión en artic carpiana dcha de disp de fijación int, abier</t>
  </si>
  <si>
    <t>Revisión en artic carpiana dcha de disp de fijación ext, abier</t>
  </si>
  <si>
    <t>Revisión en artic carpiana dcha de sust de tej autól, abier</t>
  </si>
  <si>
    <t>Revisión en artic carpiana dcha de espaciador, abier</t>
  </si>
  <si>
    <t>Revisión en artic carpiana dcha de sustituto sintético, abier</t>
  </si>
  <si>
    <t>Revisión en artic carpiana dcha de sust de tej no autól, abier</t>
  </si>
  <si>
    <t>Revisión en artic carpiana dcha de dispositivo de drenaje, perc</t>
  </si>
  <si>
    <t>Revisión en artic carpiana dcha de disp de infusión, perc</t>
  </si>
  <si>
    <t>Revisión en artic carpiana dcha de disp de fijación int, perc</t>
  </si>
  <si>
    <t>Revisión en artic carpiana dcha de disp de fijación ext, perc</t>
  </si>
  <si>
    <t>Revisión en artic carpiana dcha de sust de tej autól, perc</t>
  </si>
  <si>
    <t>Revisión en artic carpiana dcha de espaciador, perc</t>
  </si>
  <si>
    <t>Revisión en artic carpiana dcha de sustituto sintético, perc</t>
  </si>
  <si>
    <t>Revisión en artic carpiana dcha de sust de tej no autól, perc</t>
  </si>
  <si>
    <t>Revisión en artic carpiana dcha de disp de drenaje, end perc</t>
  </si>
  <si>
    <t>Revisión en artic carpiana dcha de disp de infusión, end perc</t>
  </si>
  <si>
    <t>Revisión en artic carpiana dcha de disp de fijación int, end perc</t>
  </si>
  <si>
    <t>Revisión en artic carpiana dcha de disp de fijación ext, end perc</t>
  </si>
  <si>
    <t>Revisión en artic carpiana dcha de sust de tej autól, end perc</t>
  </si>
  <si>
    <t>Revisión en artic carpiana dcha de espaciador, end perc</t>
  </si>
  <si>
    <t>Revisión en artic carpiana dcha de sust sintético, end perc</t>
  </si>
  <si>
    <t>Revisión en artic carpiana dcha de sust de tej no autól, end perc</t>
  </si>
  <si>
    <t>Revisión en artic carpiana dcha de dispositivo de drenaje, ext</t>
  </si>
  <si>
    <t>Revisión en artic carpiana dcha de dispositivo de infusión, ext</t>
  </si>
  <si>
    <t>Revisión en artic carpiana dcha de disp de fijación int, ext</t>
  </si>
  <si>
    <t>Revisión en artic carpiana dcha de disp de fijación ext, ext</t>
  </si>
  <si>
    <t>Revisión en artic carpiana dcha de sust de tej autól, ext</t>
  </si>
  <si>
    <t>Revisión en artic carpiana dcha de espaciador, ext</t>
  </si>
  <si>
    <t>Revisión en artic carpiana dcha de sustituto sintético, ext</t>
  </si>
  <si>
    <t>Revisión en artic carpiana dcha de sust de tej no autól, ext</t>
  </si>
  <si>
    <t>Revisión en artic carpiana izda de disp de drenaje, abier</t>
  </si>
  <si>
    <t>Revisión en artic carpiana izda de disp de infusión, abier</t>
  </si>
  <si>
    <t>Revisión en artic carpiana izda de disp de fijación int, abier</t>
  </si>
  <si>
    <t>Revisión en artic carpiana izda de disp de fijación ext, abier</t>
  </si>
  <si>
    <t>Revisión en artic carpiana izda de sust de tej autól, abier</t>
  </si>
  <si>
    <t>Revisión en artic carpiana izda de espaciador, abier</t>
  </si>
  <si>
    <t>Revisión en artic carpiana izda de sustituto sintético, abier</t>
  </si>
  <si>
    <t>Revisión en artic carpiana izda de sust de tej no autól, abier</t>
  </si>
  <si>
    <t>Revisión en artic carpiana izda de dispositivo de drenaje, perc</t>
  </si>
  <si>
    <t>Revisión en artic carpiana izda de disp de infusión, perc</t>
  </si>
  <si>
    <t>Revisión en artic carpiana izda de disp de fijación int, perc</t>
  </si>
  <si>
    <t>Revisión en artic carpiana izda de disp de fijación ext, perc</t>
  </si>
  <si>
    <t>Revisión en artic carpiana izda de sust de tej autól, perc</t>
  </si>
  <si>
    <t>Revisión en artic carpiana izda de espaciador, perc</t>
  </si>
  <si>
    <t>Revisión en artic carpiana izda de sustituto sintético, perc</t>
  </si>
  <si>
    <t>Revisión en artic carpiana izda de sust de tej no autól, perc</t>
  </si>
  <si>
    <t>Revisión en artic carpiana izda de disp de drenaje, end perc</t>
  </si>
  <si>
    <t>Revisión en artic carpiana izda de disp de infusión, end perc</t>
  </si>
  <si>
    <t>Revisión en artic carpiana izda de disp de fijación int, end perc</t>
  </si>
  <si>
    <t>Revisión en artic carpiana izda de disp de fijación ext, end perc</t>
  </si>
  <si>
    <t>Revisión en artic carpiana izda de sust de tej autól, end perc</t>
  </si>
  <si>
    <t>Revisión en artic carpiana izda de espaciador, end perc</t>
  </si>
  <si>
    <t>Revisión en artic carpiana izda de sust sintético, end perc</t>
  </si>
  <si>
    <t>Revisión en artic carpiana izda de sust de tej no autól, end perc</t>
  </si>
  <si>
    <t>Revisión en artic carpiana izda de dispositivo de drenaje, ext</t>
  </si>
  <si>
    <t>Revisión en artic carpiana izda de dispositivo de infusión, ext</t>
  </si>
  <si>
    <t>Revisión en artic carpiana izda de disp de fijación int, ext</t>
  </si>
  <si>
    <t>Revisión en artic carpiana izda de disp de fijación ext, ext</t>
  </si>
  <si>
    <t>Revisión en artic carpiana izda de sust de tej autól, ext</t>
  </si>
  <si>
    <t>Revisión en artic carpiana izda de espaciador, ext</t>
  </si>
  <si>
    <t>Revisión en artic carpiana izda de sustituto sintético, ext</t>
  </si>
  <si>
    <t>Revisión en artic carpiana izda de sust de tej no autól, ext</t>
  </si>
  <si>
    <t>Revisión en artic carpometacarpiana dcha de disp de drenaje, abier</t>
  </si>
  <si>
    <t>Revisión en artic carpometacarpiana dcha de disp de infusión, abier</t>
  </si>
  <si>
    <t>Revisión en artic carpometacarpiana dcha de disp de fij int, abier</t>
  </si>
  <si>
    <t>Revisión en artic carpometacarpiana dcha de disp de fij ext, abier</t>
  </si>
  <si>
    <t>Revisión en artic carpometacarpiana dcha de sust de tej autól, abier</t>
  </si>
  <si>
    <t>Revisión en artic carpometacarpiana dcha de espaciador, abier</t>
  </si>
  <si>
    <t>Revisión en artic carpometacarpiana dcha de sust sintético, abier</t>
  </si>
  <si>
    <t>Revisión en artic carpometacarpiana dcha de sust tej no autól, abier</t>
  </si>
  <si>
    <t>Revisión en artic carpometacarpiana dcha de disp de drenaje, perc</t>
  </si>
  <si>
    <t>Revisión en artic carpometacarpiana dcha de disp de infusión, perc</t>
  </si>
  <si>
    <t>Revisión en artic carpometacarpiana dcha de disp de fijación int, perc</t>
  </si>
  <si>
    <t>Revisión en artic carpometacarpiana dcha de disp de fijación ext, perc</t>
  </si>
  <si>
    <t>Revisión en artic carpometacarpiana dcha de sust de tej autól, perc</t>
  </si>
  <si>
    <t>Revisión en artic carpometacarpiana dcha de espaciador, perc</t>
  </si>
  <si>
    <t>Revisión en artic carpometacarpiana dcha de sust sintético, perc</t>
  </si>
  <si>
    <t>Revisión en artic carpometacarpiana dcha de sust de tej no autól, perc</t>
  </si>
  <si>
    <t>Revisión en artic carpometacarpiana dcha de disp de drenaje, end perc</t>
  </si>
  <si>
    <t>Revisión en artic carpometacarpiana dcha de disp de infusión, end perc</t>
  </si>
  <si>
    <t>Revisión en artic carpometacarpiana dcha de disp de fij int, end perc</t>
  </si>
  <si>
    <t>Revisión en artic carpometacarpiana dcha de disp de fij ext, end perc</t>
  </si>
  <si>
    <t>Revisión en artic carpometacarpiana dcha de sust tej autól, end perc</t>
  </si>
  <si>
    <t>Revisión en artic carpometacarpiana dcha de espaciador, end perc</t>
  </si>
  <si>
    <t>Revisión en artic carpometacarpiana dcha de sust sintético, end perc</t>
  </si>
  <si>
    <t>Revisión en artic carpometacarpiana dcha de sust tej n/autól, end perc</t>
  </si>
  <si>
    <t>Revisión en artic carpometacarpiana dcha de disp de drenaje, ext</t>
  </si>
  <si>
    <t>Revisión en artic carpometacarpiana dcha de disp de infusión, ext</t>
  </si>
  <si>
    <t>Revisión en artic carpometacarpiana dcha de disp de fijación int, ext</t>
  </si>
  <si>
    <t>Revisión en artic carpometacarpiana dcha de disp de fijación ext, ext</t>
  </si>
  <si>
    <t>Revisión en artic carpometacarpiana dcha de sust de tej autól, ext</t>
  </si>
  <si>
    <t>Revisión en artic carpometacarpiana dcha de espaciador, ext</t>
  </si>
  <si>
    <t>Revisión en artic carpometacarpiana dcha de sust sintético, ext</t>
  </si>
  <si>
    <t>Revisión en artic carpometacarpiana dcha de sust de tej no autól, ext</t>
  </si>
  <si>
    <t>Revisión en artic carpometacarpiana izda de disp de drenaje, abier</t>
  </si>
  <si>
    <t>Revisión en artic carpometacarpiana izda de disp de infusión, abier</t>
  </si>
  <si>
    <t>Revisión en artic carpometacarpiana izda de disp de fij int, abier</t>
  </si>
  <si>
    <t>Revisión en artic carpometacarpiana izda de disp de fij ext, abier</t>
  </si>
  <si>
    <t>Revisión en artic carpometacarpiana izda de sust de tej autól, abier</t>
  </si>
  <si>
    <t>Revisión en artic carpometacarpiana izda de espaciador, abier</t>
  </si>
  <si>
    <t>Revisión en artic carpometacarpiana izda de sust sintético, abier</t>
  </si>
  <si>
    <t>Revisión en artic carpometacarpiana izda de sust tej no autól, abier</t>
  </si>
  <si>
    <t>Revisión en artic carpometacarpiana izda de disp de drenaje, perc</t>
  </si>
  <si>
    <t>Revisión en artic carpometacarpiana izda de disp de infusión, perc</t>
  </si>
  <si>
    <t>Revisión en artic carpometacarpiana izda de disp de fijación int, perc</t>
  </si>
  <si>
    <t>Revisión en artic carpometacarpiana izda de disp de fijación ext, perc</t>
  </si>
  <si>
    <t>Revisión en artic carpometacarpiana izda de sust de tej autól, perc</t>
  </si>
  <si>
    <t>Revisión en artic carpometacarpiana izda de espaciador, perc</t>
  </si>
  <si>
    <t>Revisión en artic carpometacarpiana izda de sust sintético, perc</t>
  </si>
  <si>
    <t>Revisión en artic carpometacarpiana izda de sust de tej no autól, perc</t>
  </si>
  <si>
    <t>Revisión en artic carpometacarpiana izda de disp de drenaje, end perc</t>
  </si>
  <si>
    <t>Revisión en artic carpometacarpiana izda de disp de infusión, end perc</t>
  </si>
  <si>
    <t>Revisión en artic carpometacarpiana izda de disp de fij int, end perc</t>
  </si>
  <si>
    <t>Revisión en artic carpometacarpiana izda de disp de fij ext, end perc</t>
  </si>
  <si>
    <t>Revisión en artic carpometacarpiana izda de sust tej autól, end perc</t>
  </si>
  <si>
    <t>Revisión en artic carpometacarpiana izda de espaciador, end perc</t>
  </si>
  <si>
    <t>Revisión en artic carpometacarpiana izda de sust sintético, end perc</t>
  </si>
  <si>
    <t>Revisión en artic carpometacarpiana izda de sust tej n/autól, end perc</t>
  </si>
  <si>
    <t>Revisión en artic carpometacarpiana izda de disp de drenaje, ext</t>
  </si>
  <si>
    <t>Revisión en artic carpometacarpiana izda de disp de infusión, ext</t>
  </si>
  <si>
    <t>Revisión en artic carpometacarpiana izda de disp de fijación int, ext</t>
  </si>
  <si>
    <t>Revisión en artic carpometacarpiana izda de disp de fijación ext, ext</t>
  </si>
  <si>
    <t>Revisión en artic carpometacarpiana izda de sust de tej autól, ext</t>
  </si>
  <si>
    <t>Revisión en artic carpometacarpiana izda de espaciador, ext</t>
  </si>
  <si>
    <t>Revisión en artic carpometacarpiana izda de sust sintético, ext</t>
  </si>
  <si>
    <t>Revisión en artic carpometacarpiana izda de sust de tej no autól, ext</t>
  </si>
  <si>
    <t>Revisión en artic metacarpofalángica dcha de disp de drenaje, abier</t>
  </si>
  <si>
    <t>Revisión en artic metacarpofalángica dcha de disp de infusión, abier</t>
  </si>
  <si>
    <t>Revisión en artic metacarpofalángica dcha de disp de fij int, abier</t>
  </si>
  <si>
    <t>Revisión en artic metacarpofalángica dcha de disp de fij ext, abier</t>
  </si>
  <si>
    <t>Revisión en artic metacarpofalángica dcha de sust de tej autól, abier</t>
  </si>
  <si>
    <t>Revisión en artic metacarpofalángica dcha de espaciador, abier</t>
  </si>
  <si>
    <t>Revisión en artic metacarpofalángica dcha de sust sintético, abier</t>
  </si>
  <si>
    <t>Revisión en artic metacarpofalángica dcha de sust tej no autól, abier</t>
  </si>
  <si>
    <t>Revisión en artic metacarpofalángica dcha de disp de drenaje, perc</t>
  </si>
  <si>
    <t>Revisión en artic metacarpofalángica dcha de disp de infusión, perc</t>
  </si>
  <si>
    <t>Revisión en artic metacarpofalángica dcha de disp de fij int, perc</t>
  </si>
  <si>
    <t>Revisión en artic metacarpofalángica dcha de disp de fij ext, perc</t>
  </si>
  <si>
    <t>Revisión en artic metacarpofalángica dcha de sust de tej autól, perc</t>
  </si>
  <si>
    <t>Revisión en artic metacarpofalángica dcha de espaciador, perc</t>
  </si>
  <si>
    <t>Revisión en artic metacarpofalángica dcha de sust sintético, perc</t>
  </si>
  <si>
    <t>Revisión en artic metacarpofalángica dcha de sust tej no autól, perc</t>
  </si>
  <si>
    <t>Revisión en artic metacarpofalángica dcha de disp de drenaje, end perc</t>
  </si>
  <si>
    <t>Revisión en artic metacarpofalángica dcha de disp infus, end perc</t>
  </si>
  <si>
    <t>Revisión en artic metacarpofalángica dcha de disp de fij int, end perc</t>
  </si>
  <si>
    <t>Revisión en artic metacarpofalángica dcha de disp de fij ext, end perc</t>
  </si>
  <si>
    <t>Revisión en artic metacarpofalángica dcha de sust tej autól, end perc</t>
  </si>
  <si>
    <t>Revisión en artic metacarpofalángica dcha de espaciador, end perc</t>
  </si>
  <si>
    <t>Revisión en artic metacarpofalángica dcha de sust sintético, end perc</t>
  </si>
  <si>
    <t>Revisión en artic metacarpofalángica dcha de sust tej n/autól, end perc</t>
  </si>
  <si>
    <t>Revisión en artic metacarpofalángica dcha de disp de drenaje, ext</t>
  </si>
  <si>
    <t>Revisión en artic metacarpofalángica dcha de disp de infusión, ext</t>
  </si>
  <si>
    <t>Revisión en artic metacarpofalángica dcha de disp de fijación int, ext</t>
  </si>
  <si>
    <t>Revisión en artic metacarpofalángica dcha de disp de fijación ext, ext</t>
  </si>
  <si>
    <t>Revisión en artic metacarpofalángica dcha de sust de tej autól, ext</t>
  </si>
  <si>
    <t>Revisión en artic metacarpofalángica dcha de espaciador, ext</t>
  </si>
  <si>
    <t>Revisión en artic metacarpofalángica dcha de sust sintético, ext</t>
  </si>
  <si>
    <t>Revisión en artic metacarpofalángica dcha de sust de tej no autól, ext</t>
  </si>
  <si>
    <t>Revisión en artic metacarpofalángica izda de disp de drenaje, abier</t>
  </si>
  <si>
    <t>Revisión en artic metacarpofalángica izda de disp de infusión, abier</t>
  </si>
  <si>
    <t>Revisión en artic metacarpofalángica izda de disp de fij int, abier</t>
  </si>
  <si>
    <t>Revisión en artic metacarpofalángica izda de disp de fij ext, abier</t>
  </si>
  <si>
    <t>Revisión en artic metacarpofalángica izda de sust de tej autól, abier</t>
  </si>
  <si>
    <t>Revisión en artic metacarpofalángica izda de espaciador, abier</t>
  </si>
  <si>
    <t>Revisión en artic metacarpofalángica izda de sust sintético, abier</t>
  </si>
  <si>
    <t>Revisión en artic metacarpofalángica izda de sust tej no autól, abier</t>
  </si>
  <si>
    <t>Revisión en artic metacarpofalángica izda de disp de drenaje, perc</t>
  </si>
  <si>
    <t>Revisión en artic metacarpofalángica izda de disp de infusión, perc</t>
  </si>
  <si>
    <t>Revisión en artic metacarpofalángica izda de disp de fij int, perc</t>
  </si>
  <si>
    <t>Revisión en artic metacarpofalángica izda de disp de fij ext, perc</t>
  </si>
  <si>
    <t>Revisión en artic metacarpofalángica izda de sust de tej autól, perc</t>
  </si>
  <si>
    <t>Revisión en artic metacarpofalángica izda de espaciador, perc</t>
  </si>
  <si>
    <t>Revisión en artic metacarpofalángica izda de sust sintético, perc</t>
  </si>
  <si>
    <t>Revisión en artic metacarpofalángica izda de sust tej no autól, perc</t>
  </si>
  <si>
    <t>Revisión en artic metacarpofalángica izda de disp de drenaje, end perc</t>
  </si>
  <si>
    <t>Revisión en artic metacarpofalángica izda de disp infus, end perc</t>
  </si>
  <si>
    <t>Revisión en artic metacarpofalángica izda de disp de fij int, end perc</t>
  </si>
  <si>
    <t>Revisión en artic metacarpofalángica izda de disp de fij ext, end perc</t>
  </si>
  <si>
    <t>Revisión en artic metacarpofalángica izda de sust tej autól, end perc</t>
  </si>
  <si>
    <t>Revisión en artic metacarpofalángica izda de espaciador, end perc</t>
  </si>
  <si>
    <t>Revisión en artic metacarpofalángica izda de sust sintético, end perc</t>
  </si>
  <si>
    <t>Revisión en artic metacarpofalángica izda de sust tej n/autól, end perc</t>
  </si>
  <si>
    <t>Revisión en artic metacarpofalángica izda de disp de drenaje, ext</t>
  </si>
  <si>
    <t>Revisión en artic metacarpofalángica izda de disp de infusión, ext</t>
  </si>
  <si>
    <t>Revisión en artic metacarpofalángica izda de disp de fijación int, ext</t>
  </si>
  <si>
    <t>Revisión en artic metacarpofalángica izda de disp de fijación ext, ext</t>
  </si>
  <si>
    <t>Revisión en artic metacarpofalángica izda de sust de tej autól, ext</t>
  </si>
  <si>
    <t>Revisión en artic metacarpofalángica izda de espaciador, ext</t>
  </si>
  <si>
    <t>Revisión en artic metacarpofalángica izda de sust sintético, ext</t>
  </si>
  <si>
    <t>Revisión en artic metacarpofalángica izda de sust de tej no autól, ext</t>
  </si>
  <si>
    <t>Revisión en artic falange dedo mano dcha de disp de drenaje, abier</t>
  </si>
  <si>
    <t>Revisión en artic falange dedo mano dcha de disp de infusión, abier</t>
  </si>
  <si>
    <t>Revisión en artic falange dedo mano dcha de disp de fij int, abier</t>
  </si>
  <si>
    <t>Revisión en artic falange dedo mano dcha de disp de fij ext, abier</t>
  </si>
  <si>
    <t>Revisión en artic falange dedo mano dcha de sust de tej autól, abier</t>
  </si>
  <si>
    <t>Revisión en artic falange dedo mano dcha de espaciador, abier</t>
  </si>
  <si>
    <t>Revisión en artic falange dedo mano dcha de sust sintético, abier</t>
  </si>
  <si>
    <t>Revisión en artic falange dedo mano dcha de sust tej no autól, abier</t>
  </si>
  <si>
    <t>Revisión en artic falange dedo mano dcha de disp de drenaje, perc</t>
  </si>
  <si>
    <t>Revisión en artic falange dedo mano dcha de disp de infusión, perc</t>
  </si>
  <si>
    <t>Revisión en artic falange dedo mano dcha de disp de fijación int, perc</t>
  </si>
  <si>
    <t>Revisión en artic falange dedo mano dcha de disp de fijación ext, perc</t>
  </si>
  <si>
    <t>Revisión en artic falange dedo mano dcha de sust de tej autól, perc</t>
  </si>
  <si>
    <t>Revisión en artic falange dedo mano dcha de espaciador, perc</t>
  </si>
  <si>
    <t>Revisión en artic falange dedo mano dcha de sust sintético, perc</t>
  </si>
  <si>
    <t>Revisión en artic falange dedo mano dcha de sust de tej no autól, perc</t>
  </si>
  <si>
    <t>Revisión en artic falange dedo mano dcha de disp de drenaje, end perc</t>
  </si>
  <si>
    <t>Revisión en artic falange dedo mano dcha de disp de infusión, end perc</t>
  </si>
  <si>
    <t>Revisión en artic falange dedo mano dcha de disp de fij int, end perc</t>
  </si>
  <si>
    <t>Revisión en artic falange dedo mano dcha de disp de fij ext, end perc</t>
  </si>
  <si>
    <t>Revisión en artic falange dedo mano dcha de sust tej autól, end perc</t>
  </si>
  <si>
    <t>Revisión en artic falange dedo mano dcha de espaciador, end perc</t>
  </si>
  <si>
    <t>Revisión en artic falange dedo mano dcha de sust sintético, end perc</t>
  </si>
  <si>
    <t>Revisión en artic falange dedo mano dcha de sust tej n/autól, end perc</t>
  </si>
  <si>
    <t>Revisión en artic falange dedo mano dcha de disp de drenaje, ext</t>
  </si>
  <si>
    <t>Revisión en artic falange dedo mano dcha de disp de infusión, ext</t>
  </si>
  <si>
    <t>Revisión en artic falange dedo mano dcha de disp de fijación int, ext</t>
  </si>
  <si>
    <t>Revisión en artic falange dedo mano dcha de disp de fijación ext, ext</t>
  </si>
  <si>
    <t>Revisión en artic falange dedo mano dcha de sust de tej autól, ext</t>
  </si>
  <si>
    <t>Revisión en artic falange dedo mano dcha de espaciador, ext</t>
  </si>
  <si>
    <t>Revisión en artic falange dedo mano dcha de sust sintético, ext</t>
  </si>
  <si>
    <t>Revisión en artic falange dedo mano dcha de sust de tej no autól, ext</t>
  </si>
  <si>
    <t>Revisión en artic falange dedo mano izda de disp de drenaje, abier</t>
  </si>
  <si>
    <t>Revisión en artic falange dedo mano izda de disp de infusión, abier</t>
  </si>
  <si>
    <t>Revisión en artic falange dedo mano izda de disp de fij int, abier</t>
  </si>
  <si>
    <t>Revisión en artic falange dedo mano izda de disp de fij ext, abier</t>
  </si>
  <si>
    <t>Revisión en artic falange dedo mano izda de sust de tej autól, abier</t>
  </si>
  <si>
    <t>Revisión en artic falange dedo mano izda de espaciador, abier</t>
  </si>
  <si>
    <t>Revisión en artic falange dedo mano izda de sust sintético, abier</t>
  </si>
  <si>
    <t>Revisión en artic falange dedo mano izda de sust tej no autól, abier</t>
  </si>
  <si>
    <t>Revisión en artic falange dedo mano izda de disp de drenaje, perc</t>
  </si>
  <si>
    <t>Revisión en artic falange dedo mano izda de disp de infusión, perc</t>
  </si>
  <si>
    <t>Revisión en artic falange dedo mano izda de disp de fijación int, perc</t>
  </si>
  <si>
    <t>Revisión en artic falange dedo mano izda de disp de fijación ext, perc</t>
  </si>
  <si>
    <t>Revisión en artic falange dedo mano izda de sust de tej autól, perc</t>
  </si>
  <si>
    <t>Revisión en artic falange dedo mano izda de espaciador, perc</t>
  </si>
  <si>
    <t>Revisión en artic falange dedo mano izda de sust sintético, perc</t>
  </si>
  <si>
    <t>Revisión en artic falange dedo mano izda de sust de tej no autól, perc</t>
  </si>
  <si>
    <t>Revisión en artic falange dedo mano izda de disp de drenaje, end perc</t>
  </si>
  <si>
    <t>Revisión en artic falange dedo mano izda de disp de infusión, end perc</t>
  </si>
  <si>
    <t>Revisión en artic falange dedo mano izda de disp de fij int, end perc</t>
  </si>
  <si>
    <t>Revisión en artic falange dedo mano izda de disp de fij ext, end perc</t>
  </si>
  <si>
    <t>Revisión en artic falange dedo mano izda de sust tej autól, end perc</t>
  </si>
  <si>
    <t>Revisión en artic falange dedo mano izda de espaciador, end perc</t>
  </si>
  <si>
    <t>Revisión en artic falange dedo mano izda de sust sintético, end perc</t>
  </si>
  <si>
    <t>Revisión en artic falange dedo mano izda de sust tej n/autól, end perc</t>
  </si>
  <si>
    <t>Revisión en artic falange dedo mano izda de disp de drenaje, ext</t>
  </si>
  <si>
    <t>Revisión en artic falange dedo mano izda de disp de infusión, ext</t>
  </si>
  <si>
    <t>Revisión en artic falange dedo mano izda de disp de fijación int, ext</t>
  </si>
  <si>
    <t>Revisión en artic falange dedo mano izda de disp de fijación ext, ext</t>
  </si>
  <si>
    <t>Revisión en artic falange dedo mano izda de sust de tej autól, ext</t>
  </si>
  <si>
    <t>Revisión en artic falange dedo mano izda de espaciador, ext</t>
  </si>
  <si>
    <t>Revisión en artic falange dedo mano izda de sust sintético, ext</t>
  </si>
  <si>
    <t>Revisión en artic falange dedo mano izda de sust de tej no autól, ext</t>
  </si>
  <si>
    <t>Cambio en articulación inferior de dispositivo de drenaje, ext</t>
  </si>
  <si>
    <t>Cambio en articulación inferior de otro dispositivo, abordaje externo</t>
  </si>
  <si>
    <t>Destrucción de articulación vertebral lumbar, end perc</t>
  </si>
  <si>
    <t>Destrucción de articulación sacrococcígea, end perc</t>
  </si>
  <si>
    <t>Destrucción de articulación sacroilíaca derecha, abordaje abierto</t>
  </si>
  <si>
    <t>Destrucción de articulación sacroilíaca derecha, abordaje percutáneo</t>
  </si>
  <si>
    <t>Destrucción de articulación sacroilíaca derecha, end perc</t>
  </si>
  <si>
    <t>Destrucción de articulación sacroilíaca izquierda, abordaje abierto</t>
  </si>
  <si>
    <t>Destrucción de articulación sacroilíaca izquierda, abordaje percutáneo</t>
  </si>
  <si>
    <t>Destrucción de articulación sacroilíaca izquierda, end perc</t>
  </si>
  <si>
    <t>Destrucción de articulación cadera derecha, abordaje abierto</t>
  </si>
  <si>
    <t>Destrucción de articulación cadera derecha, abordaje percutáneo</t>
  </si>
  <si>
    <t>Destrucción de articulación cadera derecha, end perc</t>
  </si>
  <si>
    <t>Destrucción de articulación cadera izquierda, abordaje abierto</t>
  </si>
  <si>
    <t>Destrucción de articulación cadera izquierda, abordaje percutáneo</t>
  </si>
  <si>
    <t>Destrucción de articulación cadera izquierda, end perc</t>
  </si>
  <si>
    <t>Destrucción de articulación rodilla derecha, abordaje abierto</t>
  </si>
  <si>
    <t>Destrucción de articulación rodilla derecha, abordaje percutáneo</t>
  </si>
  <si>
    <t>Destrucción de articulación rodilla derecha, end perc</t>
  </si>
  <si>
    <t>Destrucción de articulación rodilla izquierda, abordaje abierto</t>
  </si>
  <si>
    <t>Destrucción de articulación rodilla izquierda, abordaje percutáneo</t>
  </si>
  <si>
    <t>Destrucción de articulación rodilla izquierda, end perc</t>
  </si>
  <si>
    <t>Destrucción de articulación tobillo derecho, abordaje abierto</t>
  </si>
  <si>
    <t>Destrucción de articulación tobillo derecho, abordaje percutáneo</t>
  </si>
  <si>
    <t>Destrucción de articulación tobillo derecho, end perc</t>
  </si>
  <si>
    <t>Destrucción de articulación tobillo izquierdo, abordaje abierto</t>
  </si>
  <si>
    <t>Destrucción de articulación tobillo izquierdo, abordaje percutáneo</t>
  </si>
  <si>
    <t>Destrucción de articulación tobillo izquierdo, end perc</t>
  </si>
  <si>
    <t>Destrucción de articulación tarso derecho, abordaje abierto</t>
  </si>
  <si>
    <t>Destrucción de articulación tarso derecho, abordaje percutáneo</t>
  </si>
  <si>
    <t>Destrucción de articulación tarso derecho, end perc</t>
  </si>
  <si>
    <t>Destrucción de articulación tarso izquierdo, abordaje abierto</t>
  </si>
  <si>
    <t>Destrucción de articulación tarso izquierdo, abordaje percutáneo</t>
  </si>
  <si>
    <t>Destrucción de articulación tarso izquierdo, end perc</t>
  </si>
  <si>
    <t>Destrucción de articulación tarsometatarsiana derecha, abordaje abierto</t>
  </si>
  <si>
    <t>Destrucción de articulación tarsometatarsiana derecha, perc</t>
  </si>
  <si>
    <t>Destrucción de articulación tarsometatarsiana derecha, end perc</t>
  </si>
  <si>
    <t>Destrucción de articulación tarsometatarsiana izquierda, abier</t>
  </si>
  <si>
    <t>Destrucción de articulación tarsometatarsiana izquierda, perc</t>
  </si>
  <si>
    <t>Destrucción de articulación tarsometatarsiana izquierda, end perc</t>
  </si>
  <si>
    <t>Destrucción de articulación metatarsofalángica derecha, abier</t>
  </si>
  <si>
    <t>Destrucción de articulación metatarsofalángica derecha, perc</t>
  </si>
  <si>
    <t>Destrucción de articulación metatarsofalángica derecha, end perc</t>
  </si>
  <si>
    <t>Destrucción de articulación metatarsofalángica izquierda, abier</t>
  </si>
  <si>
    <t>Destrucción de articulación metatarsofalángica izquierda, perc</t>
  </si>
  <si>
    <t>Destrucción de articulación metatarsofalángica izquierda, end perc</t>
  </si>
  <si>
    <t>Destrucción de articulación falange dedo pie derecho, abordaje abierto</t>
  </si>
  <si>
    <t>Destrucción de articulación falange dedo pie derecho, perc</t>
  </si>
  <si>
    <t>Destrucción de articulación falange dedo pie derecho, end perc</t>
  </si>
  <si>
    <t>Destrucción de articulación falange dedo pie izquierdo, abier</t>
  </si>
  <si>
    <t>Destrucción de articulación falange dedo pie izquierdo, perc</t>
  </si>
  <si>
    <t>Destrucción de articulación falange dedo pie izquierdo, end perc</t>
  </si>
  <si>
    <t>Drenaje en articulación vertebral lumbar c/disp de drenaje, abier</t>
  </si>
  <si>
    <t>Drenaje en articulación vertebral lumbar c/disp de drenaje, perc</t>
  </si>
  <si>
    <t>Drenaje en articulación vertebral lumbar, diagnóstico, perc</t>
  </si>
  <si>
    <t>Drenaje en articulación vertebral lumbar c/disp de drenaje, end perc</t>
  </si>
  <si>
    <t>Drenaje en articulación vertebral lumbar, diagnóstico, end perc</t>
  </si>
  <si>
    <t>Drenaje en articulación vertebral lumbar, end perc</t>
  </si>
  <si>
    <t>Drenaje en disco vertebral lumbar con dispositivo de drenaje, abier</t>
  </si>
  <si>
    <t>Drenaje en disco vertebral lumbar con dispositivo de drenaje, perc</t>
  </si>
  <si>
    <t>Drenaje en disco vertebral lumbar con dispositivo de drenaje, end perc</t>
  </si>
  <si>
    <t>Drenaje en disco vertebral lumbar, diagnóstico, end perc</t>
  </si>
  <si>
    <t>Drenaje en articulación lumbosacra con dispositivo de drenaje, abier</t>
  </si>
  <si>
    <t>Drenaje en articulación lumbosacra con dispositivo de drenaje, perc</t>
  </si>
  <si>
    <t>Drenaje en articulación lumbosacra con dispositivo de drenaje, end perc</t>
  </si>
  <si>
    <t>Drenaje en articulación lumbosacra, diagnóstico, end perc</t>
  </si>
  <si>
    <t>Drenaje en disco lumbosacro con dispositivo de drenaje, abier</t>
  </si>
  <si>
    <t>Drenaje en disco lumbosacro con dispositivo de drenaje, perc</t>
  </si>
  <si>
    <t>Drenaje en disco lumbosacro con dispositivo de drenaje, end perc</t>
  </si>
  <si>
    <t>Drenaje en disco lumbosacro, diagnóstico, end perc</t>
  </si>
  <si>
    <t>Drenaje en articulación sacrococcígea con dispositivo de drenaje, abier</t>
  </si>
  <si>
    <t>Drenaje en articulación sacrococcígea con dispositivo de drenaje, perc</t>
  </si>
  <si>
    <t>Drenaje en articulación sacrococcígea c/disp de drenaje, end perc</t>
  </si>
  <si>
    <t>Drenaje en articulación sacrococcígea, diagnóstico, end perc</t>
  </si>
  <si>
    <t>Drenaje en articulación coccígea con dispositivo de drenaje, abier</t>
  </si>
  <si>
    <t>Drenaje en articulación coccígea con dispositivo de drenaje, perc</t>
  </si>
  <si>
    <t>Drenaje en articulación coccígea con dispositivo de drenaje, end perc</t>
  </si>
  <si>
    <t>Drenaje en articulación coccígea, diagnóstico, end perc</t>
  </si>
  <si>
    <t>Drenaje en articulación sacroilíaca dcha c/disp de drenaje, abier</t>
  </si>
  <si>
    <t>Drenaje en articulación sacroilíaca dcha, diagnóstico, abier</t>
  </si>
  <si>
    <t>Drenaje en articulación sacroilíaca dcha, abordaje abierto</t>
  </si>
  <si>
    <t>Drenaje en articulación sacroilíaca dcha c/disp de drenaje, perc</t>
  </si>
  <si>
    <t>Drenaje en articulación sacroilíaca dcha, diagnóstico, perc</t>
  </si>
  <si>
    <t>Drenaje en articulación sacroilíaca dcha, abordaje percutáneo</t>
  </si>
  <si>
    <t>Drenaje en articulación sacroilíaca dcha c/disp de drenaje, end perc</t>
  </si>
  <si>
    <t>Drenaje en articulación sacroilíaca dcha, diagnóstico, end perc</t>
  </si>
  <si>
    <t>Drenaje en articulación sacroilíaca dcha, end perc</t>
  </si>
  <si>
    <t>Drenaje en articulación sacroilíaca izda c/disp de drenaje, abier</t>
  </si>
  <si>
    <t>Drenaje en articulación sacroilíaca izda, diagnóstico, abier</t>
  </si>
  <si>
    <t>Drenaje en articulación sacroilíaca izda, abordaje abierto</t>
  </si>
  <si>
    <t>Drenaje en articulación sacroilíaca izda c/disp de drenaje, perc</t>
  </si>
  <si>
    <t>Drenaje en articulación sacroilíaca izda, diagnóstico, perc</t>
  </si>
  <si>
    <t>Drenaje en articulación sacroilíaca izda, abordaje percutáneo</t>
  </si>
  <si>
    <t>Drenaje en articulación sacroilíaca izda c/disp de drenaje, end perc</t>
  </si>
  <si>
    <t>Drenaje en articulación sacroilíaca izda, diagnóstico, end perc</t>
  </si>
  <si>
    <t>Drenaje en articulación sacroilíaca izda, end perc</t>
  </si>
  <si>
    <t>Drenaje en articulación cadera dcha con dispositivo de drenaje, abier</t>
  </si>
  <si>
    <t>Drenaje en articulación cadera dcha, diagnóstico, abordaje abierto</t>
  </si>
  <si>
    <t>Drenaje en articulación cadera dcha, abordaje abierto</t>
  </si>
  <si>
    <t>Drenaje en articulación cadera dcha con dispositivo de drenaje, perc</t>
  </si>
  <si>
    <t>Drenaje en articulación cadera dcha, diagnóstico, perc</t>
  </si>
  <si>
    <t>Drenaje en articulación cadera dcha, abordaje percutáneo</t>
  </si>
  <si>
    <t>Drenaje en articulación cadera dcha c/disp de drenaje, end perc</t>
  </si>
  <si>
    <t>Drenaje en articulación cadera dcha, diagnóstico, end perc</t>
  </si>
  <si>
    <t>Drenaje en articulación cadera dcha, abordaje endoscópico percutáneo</t>
  </si>
  <si>
    <t>Drenaje en articulación cadera izda con dispositivo de drenaje, abier</t>
  </si>
  <si>
    <t>Drenaje en articulación cadera izda, diagnóstico, abordaje abierto</t>
  </si>
  <si>
    <t>Drenaje en articulación cadera izda, abordaje abierto</t>
  </si>
  <si>
    <t>Drenaje en articulación cadera izda con dispositivo de drenaje, perc</t>
  </si>
  <si>
    <t>Drenaje en articulación cadera izda, diagnóstico, perc</t>
  </si>
  <si>
    <t>Drenaje en articulación cadera izda, abordaje percutáneo</t>
  </si>
  <si>
    <t>Drenaje en articulación cadera izda c/disp de drenaje, end perc</t>
  </si>
  <si>
    <t>Drenaje en articulación cadera izda, diagnóstico, end perc</t>
  </si>
  <si>
    <t>Drenaje en articulación cadera izda, end perc</t>
  </si>
  <si>
    <t>Drenaje en articulación rodilla dcha con dispositivo de drenaje, abier</t>
  </si>
  <si>
    <t>Drenaje en articulación rodilla dcha, diagnóstico, abordaje abierto</t>
  </si>
  <si>
    <t>Drenaje en articulación rodilla dcha, abordaje abierto</t>
  </si>
  <si>
    <t>Drenaje en articulación rodilla dcha con dispositivo de drenaje, perc</t>
  </si>
  <si>
    <t>Drenaje en articulación rodilla dcha, diagnóstico, perc</t>
  </si>
  <si>
    <t>Drenaje en articulación rodilla dcha, abordaje percutáneo</t>
  </si>
  <si>
    <t>Drenaje en articulación rodilla dcha c/disp de drenaje, end perc</t>
  </si>
  <si>
    <t>Drenaje en articulación rodilla dcha, diagnóstico, end perc</t>
  </si>
  <si>
    <t>Drenaje en articulación rodilla dcha, end perc</t>
  </si>
  <si>
    <t>Drenaje en articulación rodilla izda con dispositivo de drenaje, abier</t>
  </si>
  <si>
    <t>Drenaje en articulación rodilla izda, diagnóstico, abier</t>
  </si>
  <si>
    <t>Drenaje en articulación rodilla izda, abordaje abierto</t>
  </si>
  <si>
    <t>Drenaje en articulación rodilla izda con dispositivo de drenaje, perc</t>
  </si>
  <si>
    <t>Drenaje en articulación rodilla izda, diagnóstico, perc</t>
  </si>
  <si>
    <t>Drenaje en articulación rodilla izda, abordaje percutáneo</t>
  </si>
  <si>
    <t>Drenaje en articulación rodilla izda c/disp de drenaje, end perc</t>
  </si>
  <si>
    <t>Drenaje en articulación rodilla izda, diagnóstico, end perc</t>
  </si>
  <si>
    <t>Drenaje en articulación rodilla izda, end perc</t>
  </si>
  <si>
    <t>Drenaje en articulación tobillo dcho con dispositivo de drenaje, abier</t>
  </si>
  <si>
    <t>Drenaje en articulación tobillo dcho, diagnóstico, abordaje abierto</t>
  </si>
  <si>
    <t>Drenaje en articulación tobillo dcho, abordaje abierto</t>
  </si>
  <si>
    <t>Drenaje en articulación tobillo dcho con dispositivo de drenaje, perc</t>
  </si>
  <si>
    <t>Drenaje en articulación tobillo dcho, diagnóstico, perc</t>
  </si>
  <si>
    <t>Drenaje en articulación tobillo dcho, abordaje percutáneo</t>
  </si>
  <si>
    <t>Drenaje en articulación tobillo dcho c/disp de drenaje, end perc</t>
  </si>
  <si>
    <t>Drenaje en articulación tobillo dcho, diagnóstico, end perc</t>
  </si>
  <si>
    <t>Drenaje en articulación tobillo dcho, end perc</t>
  </si>
  <si>
    <t>Drenaje en articulación tobillo izdo con dispositivo de drenaje, abier</t>
  </si>
  <si>
    <t>Drenaje en articulación tobillo izdo, diagnóstico, abier</t>
  </si>
  <si>
    <t>Drenaje en articulación tobillo izdo, abordaje abierto</t>
  </si>
  <si>
    <t>Drenaje en articulación tobillo izdo con dispositivo de drenaje, perc</t>
  </si>
  <si>
    <t>Drenaje en articulación tobillo izdo, diagnóstico, perc</t>
  </si>
  <si>
    <t>Drenaje en articulación tobillo izdo, abordaje percutáneo</t>
  </si>
  <si>
    <t>Drenaje en articulación tobillo izdo c/disp de drenaje, end perc</t>
  </si>
  <si>
    <t>Drenaje en articulación tobillo izdo, diagnóstico, end perc</t>
  </si>
  <si>
    <t>Drenaje en articulación tobillo izdo, end perc</t>
  </si>
  <si>
    <t>Drenaje en articulación tarso dcho con dispositivo de drenaje, abier</t>
  </si>
  <si>
    <t>Drenaje en articulación tarso dcho, diagnóstico, abordaje abierto</t>
  </si>
  <si>
    <t>Drenaje en articulación tarso dcho, abordaje abierto</t>
  </si>
  <si>
    <t>Drenaje en articulación tarso dcho con dispositivo de drenaje, perc</t>
  </si>
  <si>
    <t>Drenaje en articulación tarso dcho, diagnóstico, abordaje percutáneo</t>
  </si>
  <si>
    <t>Drenaje en articulación tarso dcho, abordaje percutáneo</t>
  </si>
  <si>
    <t>Drenaje en articulación tarso dcho c/disp de drenaje, end perc</t>
  </si>
  <si>
    <t>Drenaje en articulación tarso dcho, diagnóstico, end perc</t>
  </si>
  <si>
    <t>Drenaje en articulación tarso dcho, abordaje endoscópico percutáneo</t>
  </si>
  <si>
    <t>Drenaje en articulación tarso izdo con dispositivo de drenaje, abier</t>
  </si>
  <si>
    <t>Drenaje en articulación tarso izdo, diagnóstico, abordaje abierto</t>
  </si>
  <si>
    <t>Drenaje en articulación tarso izdo, abordaje abierto</t>
  </si>
  <si>
    <t>Drenaje en articulación tarso izdo con dispositivo de drenaje, perc</t>
  </si>
  <si>
    <t>Drenaje en articulación tarso izdo, diagnóstico, perc</t>
  </si>
  <si>
    <t>Drenaje en articulación tarso izdo, abordaje percutáneo</t>
  </si>
  <si>
    <t>Drenaje en articulación tarso izdo c/disp de drenaje, end perc</t>
  </si>
  <si>
    <t>Drenaje en articulación tarso izdo, diagnóstico, end perc</t>
  </si>
  <si>
    <t>Drenaje en articulación tarso izdo, end perc</t>
  </si>
  <si>
    <t>Drenaje en artic tarsometatarsiana dcha c/disp de drenaje, abier</t>
  </si>
  <si>
    <t>Drenaje en artic tarsometatarsiana dcha, diagnóstico, abier</t>
  </si>
  <si>
    <t>Drenaje en artic tarsometatarsiana dcha, abordaje abierto</t>
  </si>
  <si>
    <t>Drenaje en artic tarsometatarsiana dcha c/disp de drenaje, perc</t>
  </si>
  <si>
    <t>Drenaje en artic tarsometatarsiana dcha, diagnóstico, perc</t>
  </si>
  <si>
    <t>Drenaje en artic tarsometatarsiana dcha, abordaje percutáneo</t>
  </si>
  <si>
    <t>Drenaje en artic tarsometatarsiana dcha c/disp de drenaje, end perc</t>
  </si>
  <si>
    <t>Drenaje en artic tarsometatarsiana dcha, diagnóstico, end perc</t>
  </si>
  <si>
    <t>Drenaje en artic tarsometatarsiana dcha, end perc</t>
  </si>
  <si>
    <t>Drenaje en artic tarsometatarsiana izda c/disp de drenaje, abier</t>
  </si>
  <si>
    <t>Drenaje en artic tarsometatarsiana izda, diagnóstico, abier</t>
  </si>
  <si>
    <t>Drenaje en artic tarsometatarsiana izda, abordaje abierto</t>
  </si>
  <si>
    <t>Drenaje en artic tarsometatarsiana izda c/disp de drenaje, perc</t>
  </si>
  <si>
    <t>Drenaje en artic tarsometatarsiana izda, diagnóstico, perc</t>
  </si>
  <si>
    <t>Drenaje en artic tarsometatarsiana izda, perc</t>
  </si>
  <si>
    <t>Drenaje en artic tarsometatarsiana izda c/disp de drenaje, end perc</t>
  </si>
  <si>
    <t>Drenaje en artic tarsometatarsiana izda, diagnóstico, end perc</t>
  </si>
  <si>
    <t>Drenaje en artic tarsometatarsiana izda, end perc</t>
  </si>
  <si>
    <t>Drenaje en artic metatarsofalángica dcha c/disp de drenaje, abier</t>
  </si>
  <si>
    <t>Drenaje en artic metatarsofalángica dcha, diagnóstico, abier</t>
  </si>
  <si>
    <t>Drenaje en artic metatarsofalángica dcha, abordaje abierto</t>
  </si>
  <si>
    <t>Drenaje en artic metatarsofalángica dcha c/disp de drenaje, perc</t>
  </si>
  <si>
    <t>Drenaje en artic metatarsofalángica dcha, diagnóstico, perc</t>
  </si>
  <si>
    <t>Drenaje en artic metatarsofalángica dcha, abordaje percutáneo</t>
  </si>
  <si>
    <t>Drenaje en artic metatarsofalángica dcha c/disp de drenaje, end perc</t>
  </si>
  <si>
    <t>Drenaje en artic metatarsofalángica dcha, diagnóstico, end perc</t>
  </si>
  <si>
    <t>Drenaje en artic metatarsofalángica dcha, end perc</t>
  </si>
  <si>
    <t>Drenaje en artic metatarsofalángica izda c/disp de drenaje, abier</t>
  </si>
  <si>
    <t>Drenaje en artic metatarsofalángica izda, diagnóstico, abier</t>
  </si>
  <si>
    <t>Drenaje en artic metatarsofalángica izda, abordaje abierto</t>
  </si>
  <si>
    <t>Drenaje en artic metatarsofalángica izda c/disp de drenaje, perc</t>
  </si>
  <si>
    <t>Drenaje en artic metatarsofalángica izda, diagnóstico, perc</t>
  </si>
  <si>
    <t>Drenaje en artic metatarsofalángica izda, perc</t>
  </si>
  <si>
    <t>Drenaje en artic metatarsofalángica izda c/disp de drenaje, end perc</t>
  </si>
  <si>
    <t>Drenaje en artic metatarsofalángica izda, diagnóstico, end perc</t>
  </si>
  <si>
    <t>Drenaje en artic metatarsofalángica izda, end perc</t>
  </si>
  <si>
    <t>Drenaje en artic falange dedo pie dcho c/disp de drenaje, abier</t>
  </si>
  <si>
    <t>Drenaje en artic falange dedo pie dcho, diagnóstico, abier</t>
  </si>
  <si>
    <t>Drenaje en artic falange dedo pie dcho, abordaje abierto</t>
  </si>
  <si>
    <t>Drenaje en artic falange dedo pie dcho c/disp de drenaje, perc</t>
  </si>
  <si>
    <t>Drenaje en artic falange dedo pie dcho, diagnóstico, perc</t>
  </si>
  <si>
    <t>Drenaje en artic falange dedo pie dcho, abordaje percutáneo</t>
  </si>
  <si>
    <t>Drenaje en artic falange dedo pie dcho c/disp de drenaje, end perc</t>
  </si>
  <si>
    <t>Drenaje en artic falange dedo pie dcho, diagnóstico, end perc</t>
  </si>
  <si>
    <t>Drenaje en artic falange dedo pie dcho, end perc</t>
  </si>
  <si>
    <t>Drenaje en artic falange dedo pie izdo c/disp de drenaje, abier</t>
  </si>
  <si>
    <t>Drenaje en artic falange dedo pie izdo, diagnóstico, abier</t>
  </si>
  <si>
    <t>Drenaje en artic falange dedo pie izdo, abordaje abierto</t>
  </si>
  <si>
    <t>Drenaje en artic falange dedo pie izdo c/disp de drenaje, perc</t>
  </si>
  <si>
    <t>Drenaje en artic falange dedo pie izdo, diagnóstico, perc</t>
  </si>
  <si>
    <t>Drenaje en artic falange dedo pie izdo, abordaje percutáneo</t>
  </si>
  <si>
    <t>Drenaje en artic falange dedo pie izdo c/disp de drenaje, end perc</t>
  </si>
  <si>
    <t>Drenaje en artic falange dedo pie izdo, diagnóstico, end perc</t>
  </si>
  <si>
    <t>Drenaje en artic falange dedo pie izdo, end perc</t>
  </si>
  <si>
    <t>Escisión de articulación vertebral lumbar, diagnóstico, perc</t>
  </si>
  <si>
    <t>Escisión de articulación vertebral lumbar, diagnóstico, end perc</t>
  </si>
  <si>
    <t>Escisión de articulación vertebral lumbar, end perc</t>
  </si>
  <si>
    <t>Escisión de disco vertebral lumbar, diagnóstico, end perc</t>
  </si>
  <si>
    <t>Escisión de articulación lumbosacra, diagnóstico, end perc</t>
  </si>
  <si>
    <t>Escisión de disco lumbosacro, diagnóstico, end perc</t>
  </si>
  <si>
    <t>Escisión de articulación sacrococcígea, diagnóstico, end perc</t>
  </si>
  <si>
    <t>Escisión de articulación coccígea, diagnóstico, end perc</t>
  </si>
  <si>
    <t>Escisión de articulación sacroilíaca derecha, diagnóstico, abier</t>
  </si>
  <si>
    <t>Escisión de articulación sacroilíaca derecha, abordaje abierto</t>
  </si>
  <si>
    <t>Escisión de articulación sacroilíaca derecha, diagnóstico, perc</t>
  </si>
  <si>
    <t>Escisión de articulación sacroilíaca derecha, abordaje percutáneo</t>
  </si>
  <si>
    <t>Escisión de articulación sacroilíaca derecha, diagnóstico, end perc</t>
  </si>
  <si>
    <t>Escisión de articulación sacroilíaca derecha, end perc</t>
  </si>
  <si>
    <t>Escisión de articulación sacroilíaca izquierda, diagnóstico, abier</t>
  </si>
  <si>
    <t>Escisión de articulación sacroilíaca izquierda, abordaje abierto</t>
  </si>
  <si>
    <t>Escisión de articulación sacroilíaca izquierda, diagnóstico, perc</t>
  </si>
  <si>
    <t>Escisión de articulación sacroilíaca izquierda, abordaje percutáneo</t>
  </si>
  <si>
    <t>Escisión de articulación sacroilíaca izquierda, diagnóstico, end perc</t>
  </si>
  <si>
    <t>Escisión de articulación sacroilíaca izquierda, end perc</t>
  </si>
  <si>
    <t>Escisión de articulación cadera derecha, diagnóstico, abordaje abierto</t>
  </si>
  <si>
    <t>Escisión de articulación cadera derecha, abordaje abierto</t>
  </si>
  <si>
    <t>Escisión de articulación cadera derecha, diagnóstico, perc</t>
  </si>
  <si>
    <t>Escisión de articulación cadera derecha, abordaje percutáneo</t>
  </si>
  <si>
    <t>Escisión de articulación cadera derecha, diagnóstico, end perc</t>
  </si>
  <si>
    <t>Escisión de articulación cadera derecha, end perc</t>
  </si>
  <si>
    <t>Escisión de articulación cadera izquierda, diagnóstico, abier</t>
  </si>
  <si>
    <t>Escisión de articulación cadera izquierda, abordaje abierto</t>
  </si>
  <si>
    <t>Escisión de articulación cadera izquierda, diagnóstico, perc</t>
  </si>
  <si>
    <t>Escisión de articulación cadera izquierda, abordaje percutáneo</t>
  </si>
  <si>
    <t>Escisión de articulación cadera izquierda, diagnóstico, end perc</t>
  </si>
  <si>
    <t>Escisión de articulación cadera izquierda, end perc</t>
  </si>
  <si>
    <t>Escisión de articulación rodilla derecha, diagnóstico, abordaje abierto</t>
  </si>
  <si>
    <t>Escisión de articulación rodilla derecha, abordaje abierto</t>
  </si>
  <si>
    <t>Escisión de articulación rodilla derecha, diagnóstico, perc</t>
  </si>
  <si>
    <t>Escisión de articulación rodilla derecha, abordaje percutáneo</t>
  </si>
  <si>
    <t>Escisión de articulación rodilla derecha, diagnóstico, end perc</t>
  </si>
  <si>
    <t>Escisión de articulación rodilla derecha, end perc</t>
  </si>
  <si>
    <t>Escisión de articulación rodilla izquierda, diagnóstico, abier</t>
  </si>
  <si>
    <t>Escisión de articulación rodilla izquierda, abordaje abierto</t>
  </si>
  <si>
    <t>Escisión de articulación rodilla izquierda, diagnóstico, perc</t>
  </si>
  <si>
    <t>Escisión de articulación rodilla izquierda, abordaje percutáneo</t>
  </si>
  <si>
    <t>Escisión de articulación rodilla izquierda, diagnóstico, end perc</t>
  </si>
  <si>
    <t>Escisión de articulación rodilla izquierda, end perc</t>
  </si>
  <si>
    <t>Escisión de articulación tobillo derecho, diagnóstico, abordaje abierto</t>
  </si>
  <si>
    <t>Escisión de articulación tobillo derecho, abordaje abierto</t>
  </si>
  <si>
    <t>Escisión de articulación tobillo derecho, diagnóstico, perc</t>
  </si>
  <si>
    <t>Escisión de articulación tobillo derecho, abordaje percutáneo</t>
  </si>
  <si>
    <t>Escisión de articulación tobillo derecho, diagnóstico, end perc</t>
  </si>
  <si>
    <t>Escisión de articulación tobillo derecho, end perc</t>
  </si>
  <si>
    <t>Escisión de articulación tobillo izquierdo, diagnóstico, abier</t>
  </si>
  <si>
    <t>Escisión de articulación tobillo izquierdo, abordaje abierto</t>
  </si>
  <si>
    <t>Escisión de articulación tobillo izquierdo, diagnóstico, perc</t>
  </si>
  <si>
    <t>Escisión de articulación tobillo izquierdo, abordaje percutáneo</t>
  </si>
  <si>
    <t>Escisión de articulación tobillo izquierdo, diagnóstico, end perc</t>
  </si>
  <si>
    <t>Escisión de articulación tobillo izquierdo, end perc</t>
  </si>
  <si>
    <t>Escisión de articulación tarso derecho, diagnóstico, abordaje abierto</t>
  </si>
  <si>
    <t>Escisión de articulación tarso derecho, abordaje abierto</t>
  </si>
  <si>
    <t>Escisión de articulación tarso derecho, diagnóstico, perc</t>
  </si>
  <si>
    <t>Escisión de articulación tarso derecho, abordaje percutáneo</t>
  </si>
  <si>
    <t>Escisión de articulación tarso derecho, diagnóstico, end perc</t>
  </si>
  <si>
    <t>Escisión de articulación tarso derecho, abordaje endoscópico percutáneo</t>
  </si>
  <si>
    <t>Escisión de articulación tarso izquierdo, diagnóstico, abordaje abierto</t>
  </si>
  <si>
    <t>Escisión de articulación tarso izquierdo, abordaje abierto</t>
  </si>
  <si>
    <t>Escisión de articulación tarso izquierdo, diagnóstico, perc</t>
  </si>
  <si>
    <t>Escisión de articulación tarso izquierdo, abordaje percutáneo</t>
  </si>
  <si>
    <t>Escisión de articulación tarso izquierdo, diagnóstico, end perc</t>
  </si>
  <si>
    <t>Escisión de articulación tarso izquierdo, end perc</t>
  </si>
  <si>
    <t>Escisión de articulación tarsometatarsiana derecha, diagnóstico, abier</t>
  </si>
  <si>
    <t>Escisión de articulación tarsometatarsiana derecha, abordaje abierto</t>
  </si>
  <si>
    <t>Escisión de articulación tarsometatarsiana derecha, diagnóstico, perc</t>
  </si>
  <si>
    <t>Escisión de articulación tarsometatarsiana derecha, abordaje percutáneo</t>
  </si>
  <si>
    <t>Escisión de articulación tarsometatarsiana derecha, dgto, end perc</t>
  </si>
  <si>
    <t>Escisión de articulación tarsometatarsiana derecha, end perc</t>
  </si>
  <si>
    <t>Escisión de articulación tarsometatarsiana izquierda, diagnóstico, abier</t>
  </si>
  <si>
    <t>Escisión de articulación tarsometatarsiana izquierda, abordaje abierto</t>
  </si>
  <si>
    <t>Escisión de articulación tarsometatarsiana izquierda, diagnóstico, perc</t>
  </si>
  <si>
    <t>Escisión de articulación tarsometatarsiana izquierda, perc</t>
  </si>
  <si>
    <t>Escisión de articulación tarsometatarsiana izda, diagnóstico, end perc</t>
  </si>
  <si>
    <t>Escisión de articulación tarsometatarsiana izquierda, end perc</t>
  </si>
  <si>
    <t>Escisión de articulación metatarsofalángica derecha, diagnóstico, abier</t>
  </si>
  <si>
    <t>Escisión de articulación metatarsofalángica derecha, abordaje abierto</t>
  </si>
  <si>
    <t>Escisión de articulación metatarsofalángica derecha, diagnóstico, perc</t>
  </si>
  <si>
    <t>Escisión de articulación metatarsofalángica derecha, perc</t>
  </si>
  <si>
    <t>Escisión de articulación metatarsofalángica dcha, diagnóstico, end perc</t>
  </si>
  <si>
    <t>Escisión de articulación metatarsofalángica derecha, end perc</t>
  </si>
  <si>
    <t>Escisión de articulación metatarsofalángica izda, diagnóstico, abier</t>
  </si>
  <si>
    <t>Escisión de articulación metatarsofalángica izquierda, abordaje abierto</t>
  </si>
  <si>
    <t>Escisión de articulación metatarsofalángica izquierda, diagnóstico, perc</t>
  </si>
  <si>
    <t>Escisión de articulación metatarsofalángica izquierda, perc</t>
  </si>
  <si>
    <t>Escisión de articulación metatarsofalángica izda, diagnóstico, end perc</t>
  </si>
  <si>
    <t>Escisión de articulación metatarsofalángica izquierda, end perc</t>
  </si>
  <si>
    <t>Escisión de articulación falange dedo pie derecho, diagnóstico, abier</t>
  </si>
  <si>
    <t>Escisión de articulación falange dedo pie derecho, abordaje abierto</t>
  </si>
  <si>
    <t>Escisión de articulación falange dedo pie derecho, diagnóstico, perc</t>
  </si>
  <si>
    <t>Escisión de articulación falange dedo pie derecho, abordaje percutáneo</t>
  </si>
  <si>
    <t>Escisión de articulación falange dedo pie derecho, diagnóstico, end perc</t>
  </si>
  <si>
    <t>Escisión de articulación falange dedo pie derecho, end perc</t>
  </si>
  <si>
    <t>Escisión de articulación falange dedo pie izquierdo, diagnóstico, abier</t>
  </si>
  <si>
    <t>Escisión de articulación falange dedo pie izquierdo, abordaje abierto</t>
  </si>
  <si>
    <t>Escisión de articulación falange dedo pie izquierdo, diagnóstico, perc</t>
  </si>
  <si>
    <t>Escisión de articulación falange dedo pie izquierdo, perc</t>
  </si>
  <si>
    <t>Escisión de articulación falange dedo pie izdo, diagnóstico, end perc</t>
  </si>
  <si>
    <t>Escisión de articulación falange dedo pie izquierdo, end perc</t>
  </si>
  <si>
    <t>Extirpación en articulación vertebral lumbar, end perc</t>
  </si>
  <si>
    <t>Extirpación en articulación sacrococcígea, end perc</t>
  </si>
  <si>
    <t>Extirpación en articulación sacroilíaca derecha, abordaje abierto</t>
  </si>
  <si>
    <t>Extirpación en articulación sacroilíaca derecha, abordaje percutáneo</t>
  </si>
  <si>
    <t>Extirpación en articulación sacroilíaca derecha, end perc</t>
  </si>
  <si>
    <t>Extirpación en articulación sacroilíaca izquierda, abordaje abierto</t>
  </si>
  <si>
    <t>Extirpación en articulación sacroilíaca izquierda, abordaje percutáneo</t>
  </si>
  <si>
    <t>Extirpación en articulación sacroilíaca izquierda, end perc</t>
  </si>
  <si>
    <t>Extirpación en articulación cadera derecha, abordaje abierto</t>
  </si>
  <si>
    <t>Extirpación en articulación cadera derecha, abordaje percutáneo</t>
  </si>
  <si>
    <t>Extirpación en articulación cadera derecha, end perc</t>
  </si>
  <si>
    <t>Extirpación en articulación cadera izquierda, abordaje abierto</t>
  </si>
  <si>
    <t>Extirpación en articulación cadera izquierda, abordaje percutáneo</t>
  </si>
  <si>
    <t>Extirpación en articulación cadera izquierda, end perc</t>
  </si>
  <si>
    <t>Extirpación en articulación rodilla derecha, abordaje abierto</t>
  </si>
  <si>
    <t>Extirpación en articulación rodilla derecha, abordaje percutáneo</t>
  </si>
  <si>
    <t>Extirpación en articulación rodilla derecha, end perc</t>
  </si>
  <si>
    <t>Extirpación en articulación rodilla izquierda, abordaje abierto</t>
  </si>
  <si>
    <t>Extirpación en articulación rodilla izquierda, abordaje percutáneo</t>
  </si>
  <si>
    <t>Extirpación en articulación rodilla izquierda, end perc</t>
  </si>
  <si>
    <t>Extirpación en articulación tobillo derecho, abordaje abierto</t>
  </si>
  <si>
    <t>Extirpación en articulación tobillo derecho, abordaje percutáneo</t>
  </si>
  <si>
    <t>Extirpación en articulación tobillo derecho, end perc</t>
  </si>
  <si>
    <t>Extirpación en articulación tobillo izquierdo, abordaje abierto</t>
  </si>
  <si>
    <t>Extirpación en articulación tobillo izquierdo, abordaje percutáneo</t>
  </si>
  <si>
    <t>Extirpación en articulación tobillo izquierdo, end perc</t>
  </si>
  <si>
    <t>Extirpación en articulación tarso derecho, abordaje abierto</t>
  </si>
  <si>
    <t>Extirpación en articulación tarso derecho, abordaje percutáneo</t>
  </si>
  <si>
    <t>Extirpación en articulación tarso derecho, end perc</t>
  </si>
  <si>
    <t>Extirpación en articulación tarso izquierdo, abordaje abierto</t>
  </si>
  <si>
    <t>Extirpación en articulación tarso izquierdo, abordaje percutáneo</t>
  </si>
  <si>
    <t>Extirpación en articulación tarso izquierdo, end perc</t>
  </si>
  <si>
    <t>Extirpación en articulación tarsometatarsiana derecha, abordaje abierto</t>
  </si>
  <si>
    <t>Extirpación en articulación tarsometatarsiana derecha, perc</t>
  </si>
  <si>
    <t>Extirpación en articulación tarsometatarsiana derecha, end perc</t>
  </si>
  <si>
    <t>Extirpación en articulación tarsometatarsiana izquierda, abier</t>
  </si>
  <si>
    <t>Extirpación en articulación tarsometatarsiana izquierda, perc</t>
  </si>
  <si>
    <t>Extirpación en articulación tarsometatarsiana izquierda, end perc</t>
  </si>
  <si>
    <t>Extirpación en articulación metatarsofalángica derecha, abier</t>
  </si>
  <si>
    <t>Extirpación en articulación metatarsofalángica derecha, perc</t>
  </si>
  <si>
    <t>Extirpación en articulación metatarsofalángica derecha, end perc</t>
  </si>
  <si>
    <t>Extirpación en articulación metatarsofalángica izquierda, abier</t>
  </si>
  <si>
    <t>Extirpación en articulación metatarsofalángica izquierda, perc</t>
  </si>
  <si>
    <t>Extirpación en articulación metatarsofalángica izquierda, end perc</t>
  </si>
  <si>
    <t>Extirpación en articulación falange dedo pie derecho, abordaje abierto</t>
  </si>
  <si>
    <t>Extirpación en articulación falange dedo pie derecho, perc</t>
  </si>
  <si>
    <t>Extirpación en articulación falange dedo pie derecho, end perc</t>
  </si>
  <si>
    <t>Extirpación en articulación falange dedo pie izquierdo, abier</t>
  </si>
  <si>
    <t>Extirpación en articulación falange dedo pie izquierdo, perc</t>
  </si>
  <si>
    <t>Extirpación en articulación falange dedo pie izquierdo, end perc</t>
  </si>
  <si>
    <t>Fusión artic vert lumbar c/sust tej autól, abor ant, col ant, abier</t>
  </si>
  <si>
    <t>Fusión artic vert lumbar c/sust tej autól, abor post, col post, abier</t>
  </si>
  <si>
    <t>Fusión artic vert lumbar c/sust tej autól, abor post, col ant, abier</t>
  </si>
  <si>
    <t>Fusión artic vert lumbar c/disp fusi intersom, abor ant, col ant, abier</t>
  </si>
  <si>
    <t>Fusión artic vert lumbar c/disp fusi intersom abor post, col ant, abier</t>
  </si>
  <si>
    <t>Fusión artic vert lumbar c/sust sint, abordaje ant, columna ant, abier</t>
  </si>
  <si>
    <t>Fusión artic vert lumbar c/sust sint, abor post, col post, abier</t>
  </si>
  <si>
    <t>Fusión artic vert lumbar c/sust sint, abordaje post, columna ant, abier</t>
  </si>
  <si>
    <t>Fusión artic vert lumbar c/sust tej n/autól, abor ant, col ant, abier</t>
  </si>
  <si>
    <t>Fusión artic vert lumbar c/sust tej n/autól, abor post, col post, abier</t>
  </si>
  <si>
    <t>Fusión artic vert lumbar c/sust tej n/autól, abor post, col ant, abier</t>
  </si>
  <si>
    <t>Fusión artic vert lumbar c/sust tej autól, abor ant, col ant, perc</t>
  </si>
  <si>
    <t>Fusión artic vert lumbar c/sust tej autól, abor post, col post, perc</t>
  </si>
  <si>
    <t>Fusión artic vert lumbar c/sust tej autól, abor post, col ant, perc</t>
  </si>
  <si>
    <t>Fusión artic vert lumbar c/disp fusi intersom, abor ant, col ant, perc</t>
  </si>
  <si>
    <t>Fusión artic vert lumbar c/disp fusi intersom, abor post, col ant, perc</t>
  </si>
  <si>
    <t>Fusión artic vert lumbar c/sust sint, abordaje ant, columna ant, perc</t>
  </si>
  <si>
    <t>Fusión artic vert lumbar c/sust sint, abordaje post, columna post, perc</t>
  </si>
  <si>
    <t>Fusión artic vert lumbar c/sust sint, abordaje post, columna ant, perc</t>
  </si>
  <si>
    <t>Fusión artic vert lumbar c/sust tej n/autól, abor ant, col ant, perc</t>
  </si>
  <si>
    <t>Fusión artic vert lumbar c/sust tej n/autól, abor post, col post, perc</t>
  </si>
  <si>
    <t>Fusión artic vert lumbar c/sust tej n/autól, abor post, col ant, perc</t>
  </si>
  <si>
    <t>Fusión artic vert lumbar c/sust tej autól, abor ant, col ant, end perc</t>
  </si>
  <si>
    <t>Fusión artic vert lumbar c/sust tej autól, abor post, col post, end perc</t>
  </si>
  <si>
    <t>Fusión artic vert lumbar c/sust tej autól, abor post, col ant, end perc</t>
  </si>
  <si>
    <t>Fusión artic vert lumbar c/disp fusi intersom ab ant, col ant, end perc</t>
  </si>
  <si>
    <t>Fusión artic vert lumbar c/disp fusi intersom ab post, col ant, end perc</t>
  </si>
  <si>
    <t>Fusión artic vert lumbar c/sust sint, abor ant, col ant, end perc</t>
  </si>
  <si>
    <t>Fusión artic vert lumbar c/sust sint, abor post, col post, end perc</t>
  </si>
  <si>
    <t>Fusión artic vert lumbar c/sust sint, abor post, col ant, end perc</t>
  </si>
  <si>
    <t>Fusión artic vert lumbar c/sust tej n/autól, abor ant, col ant, end perc</t>
  </si>
  <si>
    <t>Fusión artic vert lumb c/sust tej n/autól, abor post, col post, end perc</t>
  </si>
  <si>
    <t>Fusión artic vert lumb c/sust tej n/autól, abor post, col ant, end perc</t>
  </si>
  <si>
    <t>Fusión artic vert lumb 2/+ c/sust tej autól, abor ant, col ant, abier</t>
  </si>
  <si>
    <t>Fusión artic vert lumb 2/+ c/sust tej autól, abor post, col post, abier</t>
  </si>
  <si>
    <t>Fusión artic vert lumb 2/+ c/sust tej autól, abor post, col ant, abier</t>
  </si>
  <si>
    <t>Fusión artic vert lumb 2/+ c/disp fusión intersom ab ant, col ant, abier</t>
  </si>
  <si>
    <t>Fusión artic vert lumb 2/+ c/disp fusión intersom ab post col ant, abier</t>
  </si>
  <si>
    <t>Fusión artic vert lumbares 2/+ c/sust sint, abor ant, col ant, abier</t>
  </si>
  <si>
    <t>Fusión artic vert lumbares 2/+ c/sust sint, abor post, col post, abier</t>
  </si>
  <si>
    <t>Fusión artic vert lumbares 2/+ c/sust sint, abor post, col ant, abier</t>
  </si>
  <si>
    <t>Fusión artic vert lumb 2/+ c/sust tej n/autól, abor ant, col ant, abier</t>
  </si>
  <si>
    <t>Fusión artic vert lumb 2/+ c/sust tej n/autól, ab post, col post, abier</t>
  </si>
  <si>
    <t>Fusión artic vert lumb 2/+ c/sust tej n/autól, abor post, col ant, abier</t>
  </si>
  <si>
    <t>Fusión artic vert lumb 2/+ c/sust tej autól, abor ant, col ant, perc</t>
  </si>
  <si>
    <t>Fusión artic vert lumb 2/+ c/sust tej autól, abor post, col post, perc</t>
  </si>
  <si>
    <t>Fusión artic vert lumb 2/+ c/sust tej autól, abor post, col ant, perc</t>
  </si>
  <si>
    <t>Fusión artic vert lumb 2/+ c/disp fusión intersom ab ant, col ant, perc</t>
  </si>
  <si>
    <t>Fusión artic vert lumb 2/+ c/disp fusión intersom ab post, col ant, perc</t>
  </si>
  <si>
    <t>Fusión artic vert lumbares 2/+ c/sust sint, abor ant, col ant, perc</t>
  </si>
  <si>
    <t>Fusión artic vert lumbares 2/+ c/sust sint, abor post, col post, perc</t>
  </si>
  <si>
    <t>Fusión artic vert lumbares 2/+ c/sust sint, abor post, col ant, perc</t>
  </si>
  <si>
    <t>Fusión artic vert lumb 2/+ c/sust tej n/autól, abor ant, col ant, perc</t>
  </si>
  <si>
    <t>Fusión artic vert lumb 2/+ c/sust tej n/autól, abor post, col post, perc</t>
  </si>
  <si>
    <t>Fusión artic vert lumb 2/+ c/sust tej n/autól, abor post, col ant, perc</t>
  </si>
  <si>
    <t>Fusión artic vert lumb 2/+ c/sust tej autól, abor ant, col ant, end perc</t>
  </si>
  <si>
    <t>Fusión artic vert lumb 2/+ c/sust tej autól ab post, col post, end perc</t>
  </si>
  <si>
    <t>Fusión artic vert lumb 2/+ c/sust tej autól ab post, col ant, end perc</t>
  </si>
  <si>
    <t>Fusi arti vert lumb 2/+ c/disp fusión intersom ab ant col ant, end perc</t>
  </si>
  <si>
    <t>Fusi arti vert lumb 2/+ c/disp fusión intersom ab post col ant, end perc</t>
  </si>
  <si>
    <t>Fusión artic vert lumbares 2/+ c/sust sint, abor ant, col ant, end perc</t>
  </si>
  <si>
    <t>Fusión artic vert lumb 2/+ c/sust sint, abor post, col post, end perc</t>
  </si>
  <si>
    <t>Fusión artic vert lumb 2/+ c/sust sint, abor post, col ant, end perc</t>
  </si>
  <si>
    <t>Fusión artic vert lumb 2/+ c/sust tej n/autól ab ant, col ant, end perc</t>
  </si>
  <si>
    <t>Fusión artic vert lumb 2/+ c/sust tej n/autól ab post col post, end perc</t>
  </si>
  <si>
    <t>Fusión artic vert lumb 2/+ c/sust tej n/autól ab post, col ant, end perc</t>
  </si>
  <si>
    <t>Fusión artic lumbosacra c/sust tej autól, abor ant, col ant, abier</t>
  </si>
  <si>
    <t>Fusión artic lumbosacra c/sust tej autól, abor post, col post, abier</t>
  </si>
  <si>
    <t>Fusión artic lumbosacra c/sust tej autól, abor post, col ant, abier</t>
  </si>
  <si>
    <t>Fusión artic lumbosacra c/disp fusión intersom abor ant, col ant, abier</t>
  </si>
  <si>
    <t>Fusión artic lumbosacra c/disp fusión intersom abor post, col ant, abier</t>
  </si>
  <si>
    <t>Fusión artic lumbosacra c/sust sint, abordaje ant, columna ant, abier</t>
  </si>
  <si>
    <t>Fusión artic lumbosacra c/sust sint, abordaje post, columna post, abier</t>
  </si>
  <si>
    <t>Fusión artic lumbosacra c/sust sint, abordaje post, columna ant, abier</t>
  </si>
  <si>
    <t>Fusión artic lumbosacra c/sust tej n/autól, abor ant, col ant, abier</t>
  </si>
  <si>
    <t>Fusión artic lumbosacra c/sust tej n/autól, abor post, col post, abier</t>
  </si>
  <si>
    <t>Fusión artic lumbosacra c/sust tej n/autól, abor post, col ant, abier</t>
  </si>
  <si>
    <t>Fusión artic lumbosacra c/sust tej autól, abor ant, col ant, perc</t>
  </si>
  <si>
    <t>Fusión artic lumbosacra c/sust tej autól, abor post, col post, perc</t>
  </si>
  <si>
    <t>Fusión artic lumbosacra c/sust tej autól, abor post, col ant, perc</t>
  </si>
  <si>
    <t>Fusión artic lumbosacra c/disp fusión intersom, abor ant, col ant, perc</t>
  </si>
  <si>
    <t>Fusión artic lumbosacra c/disp fusión intersom abor post, col ant, perc</t>
  </si>
  <si>
    <t>Fusión artic lumbosacra c/sust sint, abordaje ant, columna ant, perc</t>
  </si>
  <si>
    <t>Fusión artic lumbosacra c/sust sint, abordaje post, columna post, perc</t>
  </si>
  <si>
    <t>Fusión artic lumbosacra c/sust sint, abordaje post, columna ant, perc</t>
  </si>
  <si>
    <t>Fusión artic lumbosacra c/sust tej n/autól, abor ant, col ant, perc</t>
  </si>
  <si>
    <t>Fusión artic lumbosacra c/sust tej n/autól, abor post, col post, perc</t>
  </si>
  <si>
    <t>Fusión artic lumbosacra c/sust tej n/autól, abor post, col ant, perc</t>
  </si>
  <si>
    <t>Fusión artic lumbosacra c/sust tej autól, abor ant, col ant, end perc</t>
  </si>
  <si>
    <t>Fusión artic lumbosacra c/sust tej autól, abor post, col post, end perc</t>
  </si>
  <si>
    <t>Fusión artic lumbosacra c/sust tej autól, abor post, col ant, end perc</t>
  </si>
  <si>
    <t>Fusión artic lumbosacra c/disp fusión intersom ab ant, col ant, end perc</t>
  </si>
  <si>
    <t>Fusión artic lumbosacra c/disp fusión intersom ab post col ant, end perc</t>
  </si>
  <si>
    <t>Fusión artic lumbosacra c/sust sint, abor ant, col ant, end perc</t>
  </si>
  <si>
    <t>Fusión artic lumbosacra c/sust sint, abor post, col post, end perc</t>
  </si>
  <si>
    <t>Fusión artic lumbosacra c/sust sint, abor post, col ant, end perc</t>
  </si>
  <si>
    <t>Fusión artic lumbosacra c/sust tej n/autól, abor ant, col ant, end perc</t>
  </si>
  <si>
    <t>Fusión artic lumbosacra c/sust tej n/autól abor post, col post, end perc</t>
  </si>
  <si>
    <t>Fusión artic lumbosacra c/sust tej n/autól, abor post, col ant, end perc</t>
  </si>
  <si>
    <t>Fusión articulación sacrococcígea c/disp de fijación int, abier</t>
  </si>
  <si>
    <t>Fusión articulación sacrococcígea c/sust de tej autól, abier</t>
  </si>
  <si>
    <t>Fusión articulación sacrococcígea con sustituto sintético, abier</t>
  </si>
  <si>
    <t>Fusión articulación sacrococcígea c/sust de tej no autól, abier</t>
  </si>
  <si>
    <t>Fusión articulación sacrococcígea con dispositivo de fijación int, perc</t>
  </si>
  <si>
    <t>Fusión articulación sacrococcígea c/sust de tej autól, perc</t>
  </si>
  <si>
    <t>Fusión articulación sacrococcígea con sustituto sintético, perc</t>
  </si>
  <si>
    <t>Fusión articulación sacrococcígea c/sust de tej no autól, perc</t>
  </si>
  <si>
    <t>Fusión articulación sacrococcígea c/disp de fijación int, end perc</t>
  </si>
  <si>
    <t>Fusión articulación sacrococcígea c/sust de tej autól, end perc</t>
  </si>
  <si>
    <t>Fusión articulación sacrococcígea con sustituto sintético, end perc</t>
  </si>
  <si>
    <t>Fusión articulación sacrococcígea c/sust de tej no autól, end perc</t>
  </si>
  <si>
    <t>Fusión articulación coccígea con dispositivo de fijación int, abier</t>
  </si>
  <si>
    <t>Fusión articulación coccígea con sustituto de tejido autólogo, abier</t>
  </si>
  <si>
    <t>Fusión articulación coccígea con sustituto sintético, abier</t>
  </si>
  <si>
    <t>Fusión articulación coccígea con sustituto de tejido no autólogo, abier</t>
  </si>
  <si>
    <t>Fusión articulación coccígea con dispositivo de fijación int, perc</t>
  </si>
  <si>
    <t>Fusión articulación coccígea con sustituto de tejido autólogo, perc</t>
  </si>
  <si>
    <t>Fusión articulación coccígea con sustituto sintético, perc</t>
  </si>
  <si>
    <t>Fusión articulación coccígea con sustituto de tejido no autólogo, perc</t>
  </si>
  <si>
    <t>Fusión articulación coccígea con dispositivo de fijación int, end perc</t>
  </si>
  <si>
    <t>Fusión articulación coccígea con sustituto de tejido autólogo, end perc</t>
  </si>
  <si>
    <t>Fusión articulación coccígea con sustituto sintético, end perc</t>
  </si>
  <si>
    <t>Fusión articulación coccígea c/sust de tej no autól, end perc</t>
  </si>
  <si>
    <t>Fusión articulación sacroilíaca dcha c/disp de fijación int, abier</t>
  </si>
  <si>
    <t>Fusión articulación sacroilíaca dcha c/sust de tej autól, abier</t>
  </si>
  <si>
    <t>Fusión articulación sacroilíaca dcha con sustituto sintético, abier</t>
  </si>
  <si>
    <t>Fusión articulación sacroilíaca dcha c/sust de tej no autól, abier</t>
  </si>
  <si>
    <t>Fusión articulación sacroilíaca dcha c/disp de fijación int, perc</t>
  </si>
  <si>
    <t>Fusión articulación sacroilíaca dcha c/sust de tej autól, perc</t>
  </si>
  <si>
    <t>Fusión articulación sacroilíaca dcha con sustituto sintético, perc</t>
  </si>
  <si>
    <t>Fusión articulación sacroilíaca dcha c/sust de tej no autól, perc</t>
  </si>
  <si>
    <t>Fusión articulación sacroilíaca dcha c/disp de fijación int, end perc</t>
  </si>
  <si>
    <t>Fusión articulación sacroilíaca dcha c/sust de tej autól, end perc</t>
  </si>
  <si>
    <t>Fusión articulación sacroilíaca dcha con sustituto sintético, end perc</t>
  </si>
  <si>
    <t>Fusión articulación sacroilíaca dcha c/sust de tej no autól, end perc</t>
  </si>
  <si>
    <t>Fusión articulación sacroilíaca izda c/disp de fijación int, abier</t>
  </si>
  <si>
    <t>Fusión articulación sacroilíaca izda c/sust de tej autól, abier</t>
  </si>
  <si>
    <t>Fusión articulación sacroilíaca izda con sustituto sintético, abier</t>
  </si>
  <si>
    <t>Fusión articulación sacroilíaca izda c/sust de tej no autól, abier</t>
  </si>
  <si>
    <t>Fusión articulación sacroilíaca izda c/disp de fijación int, perc</t>
  </si>
  <si>
    <t>Fusión articulación sacroilíaca izda c/sust de tej autól, perc</t>
  </si>
  <si>
    <t>Fusión articulación sacroilíaca izda con sustituto sintético, perc</t>
  </si>
  <si>
    <t>Fusión articulación sacroilíaca izda c/sust de tej no autól, perc</t>
  </si>
  <si>
    <t>Fusión articulación sacroilíaca izda c/disp de fijación int, end perc</t>
  </si>
  <si>
    <t>Fusión articulación sacroilíaca izda c/sust de tej autól, end perc</t>
  </si>
  <si>
    <t>Fusión articulación sacroilíaca izda con sustituto sintético, end perc</t>
  </si>
  <si>
    <t>Fusión articulación sacroilíaca izda c/sust de tej no autól, end perc</t>
  </si>
  <si>
    <t>Fusión articulación cadera dcha con dispositivo de fijación int, abier</t>
  </si>
  <si>
    <t>Fusión articulación cadera dcha con dispositivo de fijación ext, abier</t>
  </si>
  <si>
    <t>Fusión articulación cadera dcha c/sust de tej autól, abier</t>
  </si>
  <si>
    <t>Fusión articulación cadera dcha con sustituto sintético, abier</t>
  </si>
  <si>
    <t>Fusión articulación cadera dcha c/sust de tej no autól, abier</t>
  </si>
  <si>
    <t>Fusión articulación cadera dcha con dispositivo de fijación int, perc</t>
  </si>
  <si>
    <t>Fusión articulación cadera dcha con dispositivo de fijación ext, perc</t>
  </si>
  <si>
    <t>Fusión articulación cadera dcha con sustituto de tejido autólogo, perc</t>
  </si>
  <si>
    <t>Fusión articulación cadera dcha con sustituto sintético, perc</t>
  </si>
  <si>
    <t>Fusión articulación cadera dcha c/sust de tej no autól, perc</t>
  </si>
  <si>
    <t>Fusión articulación cadera dcha c/disp de fijación int, end perc</t>
  </si>
  <si>
    <t>Fusión articulación cadera dcha c/disp de fijación ext, end perc</t>
  </si>
  <si>
    <t>Fusión articulación cadera dcha c/sust de tej autól, end perc</t>
  </si>
  <si>
    <t>Fusión articulación cadera dcha con sustituto sintético, end perc</t>
  </si>
  <si>
    <t>Fusión articulación cadera dcha c/sust de tej no autól, end perc</t>
  </si>
  <si>
    <t>Fusión articulación cadera izda con dispositivo de fijación int, abier</t>
  </si>
  <si>
    <t>Fusión articulación cadera izda con dispositivo de fijación ext, abier</t>
  </si>
  <si>
    <t>Fusión articulación cadera izda c/sust de tej autól, abier</t>
  </si>
  <si>
    <t>Fusión articulación cadera izda con sustituto sintético, abier</t>
  </si>
  <si>
    <t>Fusión articulación cadera izda c/sust de tej no autól, abier</t>
  </si>
  <si>
    <t>Fusión articulación cadera izda con dispositivo de fijación int, perc</t>
  </si>
  <si>
    <t>Fusión articulación cadera izda con dispositivo de fijación ext, perc</t>
  </si>
  <si>
    <t>Fusión articulación cadera izda con sustituto de tejido autólogo, perc</t>
  </si>
  <si>
    <t>Fusión articulación cadera izda con sustituto sintético, perc</t>
  </si>
  <si>
    <t>Fusión articulación cadera izda c/sust de tej no autól, perc</t>
  </si>
  <si>
    <t>Fusión articulación cadera izda c/disp de fijación int, end perc</t>
  </si>
  <si>
    <t>Fusión articulación cadera izda c/disp de fijación ext, end perc</t>
  </si>
  <si>
    <t>Fusión articulación cadera izda c/sust de tej autól, end perc</t>
  </si>
  <si>
    <t>Fusión articulación cadera izda con sustituto sintético, end perc</t>
  </si>
  <si>
    <t>Fusión articulación cadera izda c/sust de tej no autól, end perc</t>
  </si>
  <si>
    <t>Fusión articulación rodilla dcha c/disp de fijación int, abier</t>
  </si>
  <si>
    <t>Fusión articulación rodilla dcha c/disp de fijación ext, abier</t>
  </si>
  <si>
    <t>Fusión articulación rodilla dcha c/sust de tej autól, abier</t>
  </si>
  <si>
    <t>Fusión articulación rodilla dcha con sustituto sintético, abier</t>
  </si>
  <si>
    <t>Fusión articulación rodilla dcha c/sust de tej no autól, abier</t>
  </si>
  <si>
    <t>Fusión articulación rodilla dcha con dispositivo de fijación int, perc</t>
  </si>
  <si>
    <t>Fusión articulación rodilla dcha con dispositivo de fijación ext, perc</t>
  </si>
  <si>
    <t>Fusión articulación rodilla dcha c/sust de tej autól, perc</t>
  </si>
  <si>
    <t>Fusión articulación rodilla dcha con sustituto sintético, perc</t>
  </si>
  <si>
    <t>Fusión articulación rodilla dcha c/sust de tej no autól, perc</t>
  </si>
  <si>
    <t>Fusión articulación rodilla dcha c/disp de fijación int, end perc</t>
  </si>
  <si>
    <t>Fusión articulación rodilla dcha c/disp de fijación ext, end perc</t>
  </si>
  <si>
    <t>Fusión articulación rodilla dcha c/sust de tej autól, end perc</t>
  </si>
  <si>
    <t>Fusión articulación rodilla dcha con sustituto sintético, end perc</t>
  </si>
  <si>
    <t>Fusión articulación rodilla dcha c/sust de tej no autól, end perc</t>
  </si>
  <si>
    <t>Fusión articulación rodilla izda c/disp de fijación int, abier</t>
  </si>
  <si>
    <t>Fusión articulación rodilla izda c/disp de fijación ext, abier</t>
  </si>
  <si>
    <t>Fusión articulación rodilla izda c/sust de tej autól, abier</t>
  </si>
  <si>
    <t>Fusión articulación rodilla izda con sustituto sintético, abier</t>
  </si>
  <si>
    <t>Fusión articulación rodilla izda c/sust de tej no autól, abier</t>
  </si>
  <si>
    <t>Fusión articulación rodilla izda con dispositivo de fijación int, perc</t>
  </si>
  <si>
    <t>Fusión articulación rodilla izda con dispositivo de fijación ext, perc</t>
  </si>
  <si>
    <t>Fusión articulación rodilla izda c/sust de tej autól, perc</t>
  </si>
  <si>
    <t>Fusión articulación rodilla izda con sustituto sintético, perc</t>
  </si>
  <si>
    <t>Fusión articulación rodilla izda c/sust de tej no autól, perc</t>
  </si>
  <si>
    <t>Fusión articulación rodilla izda c/disp de fijación int, end perc</t>
  </si>
  <si>
    <t>Fusión articulación rodilla izda c/disp de fijación ext, end perc</t>
  </si>
  <si>
    <t>Fusión articulación rodilla izda c/sust de tej autól, end perc</t>
  </si>
  <si>
    <t>Fusión articulación rodilla izda con sustituto sintético, end perc</t>
  </si>
  <si>
    <t>Fusión articulación rodilla izda c/sust de tej no autól, end perc</t>
  </si>
  <si>
    <t>Fusión articulación tobillo dcho c/disp de fijación int, abier</t>
  </si>
  <si>
    <t>Fusión articulación tobillo dcho c/disp de fijación ext, abier</t>
  </si>
  <si>
    <t>Fusión articulación tobillo dcho c/sust de tej autól, abier</t>
  </si>
  <si>
    <t>Fusión articulación tobillo dcho con sustituto sintético, abier</t>
  </si>
  <si>
    <t>Fusión articulación tobillo dcho c/sust de tej no autól, abier</t>
  </si>
  <si>
    <t>Fusión articulación tobillo dcho con dispositivo de fijación int, perc</t>
  </si>
  <si>
    <t>Fusión articulación tobillo dcho con dispositivo de fijación ext, perc</t>
  </si>
  <si>
    <t>Fusión articulación tobillo dcho c/sust de tej autól, perc</t>
  </si>
  <si>
    <t>Fusión articulación tobillo dcho con sustituto sintético, perc</t>
  </si>
  <si>
    <t>Fusión articulación tobillo dcho c/sust de tej no autól, perc</t>
  </si>
  <si>
    <t>Fusión articulación tobillo dcho c/disp de fijación int, end perc</t>
  </si>
  <si>
    <t>Fusión articulación tobillo dcho c/disp de fijación ext, end perc</t>
  </si>
  <si>
    <t>Fusión articulación tobillo dcho c/sust de tej autól, end perc</t>
  </si>
  <si>
    <t>Fusión articulación tobillo dcho con sustituto sintético, end perc</t>
  </si>
  <si>
    <t>Fusión articulación tobillo dcho c/sust de tej no autól, end perc</t>
  </si>
  <si>
    <t>Fusión articulación tobillo izdo c/disp de fijación int, abier</t>
  </si>
  <si>
    <t>Fusión articulación tobillo izdo c/disp de fijación ext, abier</t>
  </si>
  <si>
    <t>Fusión articulación tobillo izdo c/sust de tej autól, abier</t>
  </si>
  <si>
    <t>Fusión articulación tobillo izdo con sustituto sintético, abier</t>
  </si>
  <si>
    <t>Fusión articulación tobillo izdo c/sust de tej no autól, abier</t>
  </si>
  <si>
    <t>Fusión articulación tobillo izdo con dispositivo de fijación int, perc</t>
  </si>
  <si>
    <t>Fusión articulación tobillo izdo con dispositivo de fijación ext, perc</t>
  </si>
  <si>
    <t>Fusión articulación tobillo izdo c/sust de tej autól, perc</t>
  </si>
  <si>
    <t>Fusión articulación tobillo izdo con sustituto sintético, perc</t>
  </si>
  <si>
    <t>Fusión articulación tobillo izdo c/sust de tej no autól, perc</t>
  </si>
  <si>
    <t>Fusión articulación tobillo izdo c/disp de fijación int, end perc</t>
  </si>
  <si>
    <t>Fusión articulación tobillo izdo c/disp de fijación ext, end perc</t>
  </si>
  <si>
    <t>Fusión articulación tobillo izdo c/sust de tej autól, end perc</t>
  </si>
  <si>
    <t>Fusión articulación tobillo izdo con sustituto sintético, end perc</t>
  </si>
  <si>
    <t>Fusión articulación tobillo izdo c/sust de tej no autól, end perc</t>
  </si>
  <si>
    <t>Fusión articulación tarso dcho con dispositivo de fijación int, abier</t>
  </si>
  <si>
    <t>Fusión articulación tarso dcho con dispositivo de fijación ext, abier</t>
  </si>
  <si>
    <t>Fusión articulación tarso dcho con sustituto de tejido autólogo, abier</t>
  </si>
  <si>
    <t>Fusión articulación tarso dcho con sustituto sintético, abier</t>
  </si>
  <si>
    <t>Fusión articulación tarso dcho c/sust de tej no autól, abier</t>
  </si>
  <si>
    <t>Fusión articulación tarso dcho con dispositivo de fijación int, perc</t>
  </si>
  <si>
    <t>Fusión articulación tarso dcho con dispositivo de fijación ext, perc</t>
  </si>
  <si>
    <t>Fusión articulación tarso dcho con sustituto de tejido autólogo, perc</t>
  </si>
  <si>
    <t>Fusión articulación tarso dcho con sustituto sintético, perc</t>
  </si>
  <si>
    <t>Fusión articulación tarso dcho c/sust de tej no autól, perc</t>
  </si>
  <si>
    <t>Fusión articulación tarso dcho c/disp de fijación int, end perc</t>
  </si>
  <si>
    <t>Fusión articulación tarso dcho c/disp de fijación ext, end perc</t>
  </si>
  <si>
    <t>Fusión articulación tarso dcho c/sust de tej autól, end perc</t>
  </si>
  <si>
    <t>Fusión articulación tarso dcho con sustituto sintético, end perc</t>
  </si>
  <si>
    <t>Fusión articulación tarso dcho c/sust de tej no autól, end perc</t>
  </si>
  <si>
    <t>Fusión articulación tarso izdo con dispositivo de fijación int, abier</t>
  </si>
  <si>
    <t>Fusión articulación tarso izdo con dispositivo de fijación ext, abier</t>
  </si>
  <si>
    <t>Fusión articulación tarso izdo con sustituto de tejido autólogo, abier</t>
  </si>
  <si>
    <t>Fusión articulación tarso izdo con sustituto sintético, abier</t>
  </si>
  <si>
    <t>Fusión articulación tarso izdo c/sust de tej no autól, abier</t>
  </si>
  <si>
    <t>Fusión articulación tarso izdo con dispositivo de fijación int, perc</t>
  </si>
  <si>
    <t>Fusión articulación tarso izdo con dispositivo de fijación ext, perc</t>
  </si>
  <si>
    <t>Fusión articulación tarso izdo con sustituto de tejido autólogo, perc</t>
  </si>
  <si>
    <t>Fusión articulación tarso izdo con sustituto sintético, perc</t>
  </si>
  <si>
    <t>Fusión articulación tarso izdo c/sust de tej no autól, perc</t>
  </si>
  <si>
    <t>Fusión articulación tarso izdo c/disp de fijación int, end perc</t>
  </si>
  <si>
    <t>Fusión articulación tarso izdo c/disp de fijación ext, end perc</t>
  </si>
  <si>
    <t>Fusión articulación tarso izdo c/sust de tej autól, end perc</t>
  </si>
  <si>
    <t>Fusión articulación tarso izdo con sustituto sintético, end perc</t>
  </si>
  <si>
    <t>Fusión articulación tarso izdo c/sust de tej no autól, end perc</t>
  </si>
  <si>
    <t>Fusión artic tarsometatarsiana dcha c/disp de fijación int, abier</t>
  </si>
  <si>
    <t>Fusión artic tarsometatarsiana dcha c/disp de fijación ext, abier</t>
  </si>
  <si>
    <t>Fusión artic tarsometatarsiana dcha c/sust de tej autól, abier</t>
  </si>
  <si>
    <t>Fusión artic tarsometatarsiana dcha c/sust sintético, abier</t>
  </si>
  <si>
    <t>Fusión artic tarsometatarsiana dcha c/sust de tej no autól, abier</t>
  </si>
  <si>
    <t>Fusión artic tarsometatarsiana dcha c/disp de fijación int, perc</t>
  </si>
  <si>
    <t>Fusión artic tarsometatarsiana dcha c/disp de fijación ext, perc</t>
  </si>
  <si>
    <t>Fusión artic tarsometatarsiana dcha c/sust de tej autól, perc</t>
  </si>
  <si>
    <t>Fusión artic tarsometatarsiana dcha c/sust sintético, perc</t>
  </si>
  <si>
    <t>Fusión artic tarsometatarsiana dcha c/sust de tej no autól, perc</t>
  </si>
  <si>
    <t>Fusión artic tarsometatarsiana dcha c/disp de fijación int, end perc</t>
  </si>
  <si>
    <t>Fusión artic tarsometatarsiana dcha c/disp de fijación ext, end perc</t>
  </si>
  <si>
    <t>Fusión artic tarsometatarsiana dcha c/sust de tej autól, end perc</t>
  </si>
  <si>
    <t>Fusión artic tarsometatarsiana dcha c/sust sintético, end perc</t>
  </si>
  <si>
    <t>Fusión artic tarsometatarsiana dcha c/sust de tej no autól, end perc</t>
  </si>
  <si>
    <t>Fusión artic tarsometatarsiana izda c/disp de fijación int, abier</t>
  </si>
  <si>
    <t>Fusión artic tarsometatarsiana izda c/disp de fijación ext, abier</t>
  </si>
  <si>
    <t>Fusión artic tarsometatarsiana izda c/sust de tej autól, abier</t>
  </si>
  <si>
    <t>Fusión artic tarsometatarsiana izda c/sust sintético, abier</t>
  </si>
  <si>
    <t>Fusión artic tarsometatarsiana izda c/sust de tej no autól, abier</t>
  </si>
  <si>
    <t>Fusión artic tarsometatarsiana izda c/disp de fijación int, perc</t>
  </si>
  <si>
    <t>Fusión artic tarsometatarsiana izda c/disp de fijación ext, perc</t>
  </si>
  <si>
    <t>Fusión artic tarsometatarsiana izda c/sust de tej autól, perc</t>
  </si>
  <si>
    <t>Fusión artic tarsometatarsiana izda c/sust sintético, perc</t>
  </si>
  <si>
    <t>Fusión artic tarsometatarsiana izda c/sust de tej no autól, perc</t>
  </si>
  <si>
    <t>Fusión artic tarsometatarsiana izda c/disp de fijación int, end perc</t>
  </si>
  <si>
    <t>Fusión artic tarsometatarsiana izda c/disp de fijación ext, end perc</t>
  </si>
  <si>
    <t>Fusión artic tarsometatarsiana izda c/sust de tej autól, end perc</t>
  </si>
  <si>
    <t>Fusión artic tarsometatarsiana izda c/sust sintético, end perc</t>
  </si>
  <si>
    <t>Fusión artic tarsometatarsiana izda c/sust de tej no autól, end perc</t>
  </si>
  <si>
    <t>Fusión artic metatarsofalángica dcha c/disp de fijación int, abier</t>
  </si>
  <si>
    <t>Fusión artic metatarsofalángica dcha c/disp de fijación ext, abier</t>
  </si>
  <si>
    <t>Fusión artic metatarsofalángica dcha c/sust de tej autól, abier</t>
  </si>
  <si>
    <t>Fusión artic metatarsofalángica dcha c/sust sintético, abier</t>
  </si>
  <si>
    <t>Fusión artic metatarsofalángica dcha c/sust de tej no autól, abier</t>
  </si>
  <si>
    <t>Fusión artic metatarsofalángica dcha c/disp de fijación int, perc</t>
  </si>
  <si>
    <t>Fusión artic metatarsofalángica dcha c/disp de fijación ext, perc</t>
  </si>
  <si>
    <t>Fusión artic metatarsofalángica dcha c/sust de tej autól, perc</t>
  </si>
  <si>
    <t>Fusión artic metatarsofalángica dcha c/sust sintético, perc</t>
  </si>
  <si>
    <t>Fusión artic metatarsofalángica dcha c/sust de tej no autól, perc</t>
  </si>
  <si>
    <t>Fusión artic metatarsofalángica dcha c/disp de fijación int, end perc</t>
  </si>
  <si>
    <t>Fusión artic metatarsofalángica dcha c/disp de fijación ext, end perc</t>
  </si>
  <si>
    <t>Fusión artic metatarsofalángica dcha c/sust de tej autól, end perc</t>
  </si>
  <si>
    <t>Fusión artic metatarsofalángica dcha c/sust sintético, end perc</t>
  </si>
  <si>
    <t>Fusión artic metatarsofalángica dcha c/sust de tej no autól, end perc</t>
  </si>
  <si>
    <t>Fusión artic metatarsofalángica izda c/disp de fijación int, abier</t>
  </si>
  <si>
    <t>Fusión artic metatarsofalángica izda c/disp de fijación ext, abier</t>
  </si>
  <si>
    <t>Fusión artic metatarsofalángica izda c/sust de tej autól, abier</t>
  </si>
  <si>
    <t>Fusión artic metatarsofalángica izda c/sust sintético, abier</t>
  </si>
  <si>
    <t>Fusión artic metatarsofalángica izda c/sust de tej no autól, abier</t>
  </si>
  <si>
    <t>Fusión artic metatarsofalángica izda c/disp de fijación int, perc</t>
  </si>
  <si>
    <t>Fusión artic metatarsofalángica izda c/disp de fijación ext, perc</t>
  </si>
  <si>
    <t>Fusión artic metatarsofalángica izda c/sust de tej autól, perc</t>
  </si>
  <si>
    <t>Fusión artic metatarsofalángica izda c/sust sintético, perc</t>
  </si>
  <si>
    <t>Fusión artic metatarsofalángica izda c/sust de tej no autól, perc</t>
  </si>
  <si>
    <t>Fusión artic metatarsofalángica izda c/disp de fijación int, end perc</t>
  </si>
  <si>
    <t>Fusión artic metatarsofalángica izda c/disp de fijación ext, end perc</t>
  </si>
  <si>
    <t>Fusión artic metatarsofalángica izda c/sust de tej autól, end perc</t>
  </si>
  <si>
    <t>Fusión artic metatarsofalángica izda c/sust sintético, end perc</t>
  </si>
  <si>
    <t>Fusión artic metatarsofalángica izda c/sust de tej no autól, end perc</t>
  </si>
  <si>
    <t>Fusión artic falange dedo pie dcho c/disp de fijación int, abier</t>
  </si>
  <si>
    <t>Fusión artic falange dedo pie dcho c/disp de fijación ext, abier</t>
  </si>
  <si>
    <t>Fusión artic falange dedo pie dcho c/sust de tej autól, abier</t>
  </si>
  <si>
    <t>Fusión artic falange dedo pie dcho c/sust sintético, abier</t>
  </si>
  <si>
    <t>Fusión artic falange dedo pie dcho c/sust de tej no autól, abier</t>
  </si>
  <si>
    <t>Fusión artic falange dedo pie dcho c/disp de fijación int, perc</t>
  </si>
  <si>
    <t>Fusión artic falange dedo pie dcho c/disp de fijación ext, perc</t>
  </si>
  <si>
    <t>Fusión artic falange dedo pie dcho c/sust de tej autól, perc</t>
  </si>
  <si>
    <t>Fusión artic falange dedo pie dcho c/sust sintético, perc</t>
  </si>
  <si>
    <t>Fusión artic falange dedo pie dcho c/sust de tej no autól, perc</t>
  </si>
  <si>
    <t>Fusión artic falange dedo pie dcho c/disp de fijación int, end perc</t>
  </si>
  <si>
    <t>Fusión artic falange dedo pie dcho c/disp de fijación ext, end perc</t>
  </si>
  <si>
    <t>Fusión artic falange dedo pie dcho c/sust de tej autól, end perc</t>
  </si>
  <si>
    <t>Fusión artic falange dedo pie dcho c/sust sintético, end perc</t>
  </si>
  <si>
    <t>Fusión artic falange dedo pie dcho c/sust de tej no autól, end perc</t>
  </si>
  <si>
    <t>Fusión artic falange dedo pie izdo c/disp de fijación int, abier</t>
  </si>
  <si>
    <t>Fusión artic falange dedo pie izdo c/disp de fijación ext, abier</t>
  </si>
  <si>
    <t>Fusión artic falange dedo pie izdo c/sust de tej autól, abier</t>
  </si>
  <si>
    <t>Fusión artic falange dedo pie izdo c/sust sintético, abier</t>
  </si>
  <si>
    <t>Fusión artic falange dedo pie izdo c/sust de tej no autól, abier</t>
  </si>
  <si>
    <t>Fusión artic falange dedo pie izdo c/disp de fijación int, perc</t>
  </si>
  <si>
    <t>Fusión artic falange dedo pie izdo c/disp de fijación ext, perc</t>
  </si>
  <si>
    <t>Fusión artic falange dedo pie izdo c/sust de tej autól, perc</t>
  </si>
  <si>
    <t>Fusión artic falange dedo pie izdo c/sust sintético, perc</t>
  </si>
  <si>
    <t>Fusión artic falange dedo pie izdo c/sust de tej no autól, perc</t>
  </si>
  <si>
    <t>Fusión artic falange dedo pie izdo c/disp de fijación int, end perc</t>
  </si>
  <si>
    <t>Fusión artic falange dedo pie izdo c/disp de fijación ext, end perc</t>
  </si>
  <si>
    <t>Fusión artic falange dedo pie izdo c/sust de tej autól, end perc</t>
  </si>
  <si>
    <t>Fusión artic falange dedo pie izdo c/sust sintético, end perc</t>
  </si>
  <si>
    <t>Fusión artic falange dedo pie izdo c/sust de tej no autól, end perc</t>
  </si>
  <si>
    <t>Inserción en artic vertebral lumbar de disp de infusión, abier</t>
  </si>
  <si>
    <t>Inserción en artic vertebral lumbar de disp de fijación int, abier</t>
  </si>
  <si>
    <t>Inserción en artic vertebral lumbar de espaciador, abier</t>
  </si>
  <si>
    <t>Inserción en artic vertebral lumbar de disp estab vert interespin, abier</t>
  </si>
  <si>
    <t>Inserción en artic vertebral lumbar de disp estab vert pedicular, abier</t>
  </si>
  <si>
    <t>Inserción en arti vert lumbar disp estab vert susti faceta arti abier</t>
  </si>
  <si>
    <t>Inserción en artic vertebral lumbar de disp de infusión, perc</t>
  </si>
  <si>
    <t>Inserción en artic vertebral lumbar de disp de fijación int, perc</t>
  </si>
  <si>
    <t>Inserción en artic vertebral lumbar de espaciador, perc</t>
  </si>
  <si>
    <t>Inserción en artic vertebral lumbar de disp estab vert interespin, perc</t>
  </si>
  <si>
    <t>Inserción en artic vertebral lumbar de disp estab vert pedicular, perc</t>
  </si>
  <si>
    <t>Inserción en arti vert lumbar disp estab vert susti faceta arti perc</t>
  </si>
  <si>
    <t>Inserción en artic vertebral lumbar de disp de infusión, end perc</t>
  </si>
  <si>
    <t>Inserción en artic vertebral lumbar de disp de fijación int, end perc</t>
  </si>
  <si>
    <t>Inserción en artic vertebral lumbar de espaciador, end perc</t>
  </si>
  <si>
    <t>Inserción en artic vert lumb de disp estab vert interespin, end perc</t>
  </si>
  <si>
    <t>Inserción en artic vert lumbar de disp estab vert pedicular, end perc</t>
  </si>
  <si>
    <t>Inserción en arti vert lumbar disp estab vert susti faceta arti end perc</t>
  </si>
  <si>
    <t>Inserción en disco vertebral lumbar de dispositivo de infusión, abier</t>
  </si>
  <si>
    <t>Inserción en disco vertebral lumbar de espaciador, abordaje abierto</t>
  </si>
  <si>
    <t>Inserción en disco vertebral lumbar de dispositivo de infusión, perc</t>
  </si>
  <si>
    <t>Inserción en disco vertebral lumbar de espaciador, abordaje percutáneo</t>
  </si>
  <si>
    <t>Inserción en disco vertebral lumbar de dispositivo de infusión, end perc</t>
  </si>
  <si>
    <t>Inserción en disco vertebral lumbar de espaciador, end perc</t>
  </si>
  <si>
    <t>Inserción en artic lumbosacra de dispositivo de infusión, abier</t>
  </si>
  <si>
    <t>Inserción en artic lumbosacra de disp de fijación int, abier</t>
  </si>
  <si>
    <t>Inserción en artic lumbosacra de espaciador, abordaje abierto</t>
  </si>
  <si>
    <t>Inserción en artic lumbosacra de disp estab vert interespin, abier</t>
  </si>
  <si>
    <t>Inserción en artic lumbosacra de disp estab vert pedicular, abier</t>
  </si>
  <si>
    <t>Inserción en arti lumbosacra disp estab vert susti faceta arti abier</t>
  </si>
  <si>
    <t>Inserción en artic lumbosacra de dispositivo de infusión, perc</t>
  </si>
  <si>
    <t>Inserción en artic lumbosacra de disp de fijación int, perc</t>
  </si>
  <si>
    <t>Inserción en artic lumbosacra de espaciador, abordaje percutáneo</t>
  </si>
  <si>
    <t>Inserción en artic lumbosacra de disp estab vert interespinoso, perc</t>
  </si>
  <si>
    <t>Inserción en artic lumbosacra de disp estab vert pedicular, perc</t>
  </si>
  <si>
    <t>Inserción en arti lumbosacra disp estab vert susti faceta arti perc</t>
  </si>
  <si>
    <t>Inserción en artic lumbosacra de disp de infusión, end perc</t>
  </si>
  <si>
    <t>Inserción en artic lumbosacra de disp de fijación int, end perc</t>
  </si>
  <si>
    <t>Inserción en artic lumbosacra de espaciador, end perc</t>
  </si>
  <si>
    <t>Inserción en artic lumbosacra de disp estab vert interespinoso, end perc</t>
  </si>
  <si>
    <t>Inserción en artic lumbosacra de disp estab vert pedicular, end perc</t>
  </si>
  <si>
    <t>Inserción en arti lumbosacra disp estab vert susti faceta arti end perc</t>
  </si>
  <si>
    <t>Inserción en disco lumbosacro de dispositivo de infusión, abier</t>
  </si>
  <si>
    <t>Inserción en disco lumbosacro de espaciador, abordaje abierto</t>
  </si>
  <si>
    <t>Inserción en disco lumbosacro de dispositivo de infusión, perc</t>
  </si>
  <si>
    <t>Inserción en disco lumbosacro de espaciador, abordaje percutáneo</t>
  </si>
  <si>
    <t>Inserción en disco lumbosacro de dispositivo de infusión, end perc</t>
  </si>
  <si>
    <t>Inserción en disco lumbosacro de espaciador, end perc</t>
  </si>
  <si>
    <t>Inserción en artic sacrococcígea de disp de infusión, abier</t>
  </si>
  <si>
    <t>Inserción en artic sacrococcígea de disp de fijación int, abier</t>
  </si>
  <si>
    <t>Inserción en artic sacrococcígea de espaciador, abordaje abierto</t>
  </si>
  <si>
    <t>Inserción en artic sacrococcígea de dispositivo de infusión, perc</t>
  </si>
  <si>
    <t>Inserción en artic sacrococcígea de disp de fijación int, perc</t>
  </si>
  <si>
    <t>Inserción en artic sacrococcígea de espaciador, perc</t>
  </si>
  <si>
    <t>Inserción en artic sacrococcígea de disp de infusión, end perc</t>
  </si>
  <si>
    <t>Inserción en artic sacrococcígea de disp de fijación int, end perc</t>
  </si>
  <si>
    <t>Inserción en artic sacrococcígea de espaciador, end perc</t>
  </si>
  <si>
    <t>Inserción en articulación coccígea de dispositivo de infusión, abier</t>
  </si>
  <si>
    <t>Inserción en articulación coccígea de dispositivo de fijación int, abier</t>
  </si>
  <si>
    <t>Inserción en articulación coccígea de espaciador, abordaje abierto</t>
  </si>
  <si>
    <t>Inserción en articulación coccígea de dispositivo de infusión, perc</t>
  </si>
  <si>
    <t>Inserción en articulación coccígea de dispositivo de fijación int, perc</t>
  </si>
  <si>
    <t>Inserción en articulación coccígea de espaciador, abordaje percutáneo</t>
  </si>
  <si>
    <t>Inserción en articulación coccígea de dispositivo de infusión, end perc</t>
  </si>
  <si>
    <t>Inserción en articulación coccígea de disp de fijación int, end perc</t>
  </si>
  <si>
    <t>Inserción en articulación coccígea de espaciador, end perc</t>
  </si>
  <si>
    <t>Inserción en artic sacroilíaca dcha de disp de infusión, abier</t>
  </si>
  <si>
    <t>Inserción en artic sacroilíaca dcha de disp de fijación int, abier</t>
  </si>
  <si>
    <t>Inserción en artic sacroilíaca dcha de espaciador, abier</t>
  </si>
  <si>
    <t>Inserción en artic sacroilíaca dcha de disp de infusión, perc</t>
  </si>
  <si>
    <t>Inserción en artic sacroilíaca dcha de disp de fijación int, perc</t>
  </si>
  <si>
    <t>Inserción en artic sacroilíaca dcha de espaciador, perc</t>
  </si>
  <si>
    <t>Inserción en artic sacroilíaca dcha de disp de infusión, end perc</t>
  </si>
  <si>
    <t>Inserción en artic sacroilíaca dcha de disp de fijación int, end perc</t>
  </si>
  <si>
    <t>Inserción en artic sacroilíaca dcha de espaciador, end perc</t>
  </si>
  <si>
    <t>Inserción en artic sacroilíaca izda de disp de infusión, abier</t>
  </si>
  <si>
    <t>Inserción en artic sacroilíaca izda de disp de fijación int, abier</t>
  </si>
  <si>
    <t>Inserción en artic sacroilíaca izda de espaciador, abier</t>
  </si>
  <si>
    <t>Inserción en artic sacroilíaca izda de disp de infusión, perc</t>
  </si>
  <si>
    <t>Inserción en artic sacroilíaca izda de disp de fijación int, perc</t>
  </si>
  <si>
    <t>Inserción en artic sacroilíaca izda de espaciador, perc</t>
  </si>
  <si>
    <t>Inserción en artic sacroilíaca izda de disp de infusión, end perc</t>
  </si>
  <si>
    <t>Inserción en artic sacroilíaca izda de disp de fijación int, end perc</t>
  </si>
  <si>
    <t>Inserción en artic sacroilíaca izda de espaciador, end perc</t>
  </si>
  <si>
    <t>Inserción en artic cadera dcha de dispositivo de infusión, abier</t>
  </si>
  <si>
    <t>Inserción en artic cadera dcha de disp de fijación int, abier</t>
  </si>
  <si>
    <t>Inserción en artic cadera dcha de disp de fijación ext, abier</t>
  </si>
  <si>
    <t>Inserción en artic cadera dcha de espaciador, abier</t>
  </si>
  <si>
    <t>Inserción en artic cadera dcha de dispositivo de infusión, perc</t>
  </si>
  <si>
    <t>Inserción en artic cadera dcha de disp de fijación int, perc</t>
  </si>
  <si>
    <t>Inserción en artic cadera dcha de disp de fijación ext, perc</t>
  </si>
  <si>
    <t>Inserción en artic cadera dcha de espaciador, perc</t>
  </si>
  <si>
    <t>Inserción en artic cadera dcha de disp de infusión, end perc</t>
  </si>
  <si>
    <t>Inserción en artic cadera dcha de disp de fijación int, end perc</t>
  </si>
  <si>
    <t>Inserción en artic cadera dcha de disp de fijación ext, end perc</t>
  </si>
  <si>
    <t>Inserción en artic cadera dcha de espaciador, end perc</t>
  </si>
  <si>
    <t>Inserción en artic cadera izda de dispositivo de infusión, abier</t>
  </si>
  <si>
    <t>Inserción en artic cadera izda de disp de fijación int, abier</t>
  </si>
  <si>
    <t>Inserción en artic cadera izda de disp de fijación ext, abier</t>
  </si>
  <si>
    <t>Inserción en artic cadera izda de espaciador, abier</t>
  </si>
  <si>
    <t>Inserción en artic cadera izda de dispositivo de infusión, perc</t>
  </si>
  <si>
    <t>Inserción en artic cadera izda de disp de fijación int, perc</t>
  </si>
  <si>
    <t>Inserción en artic cadera izda de disp de fijación ext, perc</t>
  </si>
  <si>
    <t>Inserción en artic cadera izda de espaciador, perc</t>
  </si>
  <si>
    <t>Inserción en artic cadera izda de disp de infusión, end perc</t>
  </si>
  <si>
    <t>Inserción en artic cadera izda de disp de fijación int, end perc</t>
  </si>
  <si>
    <t>Inserción en artic cadera izda de disp de fijación ext, end perc</t>
  </si>
  <si>
    <t>Inserción en artic cadera izda de espaciador, end perc</t>
  </si>
  <si>
    <t>Inserción en artic rodilla dcha de disp de infusión, abier</t>
  </si>
  <si>
    <t>Inserción en artic rodilla dcha de disp de fijación int, abier</t>
  </si>
  <si>
    <t>Inserción en artic rodilla dcha de disp de fijación ext, abier</t>
  </si>
  <si>
    <t>Inserción en artic rodilla dcha de espaciador, abier</t>
  </si>
  <si>
    <t>Inserción en artic rodilla dcha de dispositivo de infusión, perc</t>
  </si>
  <si>
    <t>Inserción en artic rodilla dcha de disp de fijación int, perc</t>
  </si>
  <si>
    <t>Inserción en artic rodilla dcha de disp de fijación ext, perc</t>
  </si>
  <si>
    <t>Inserción en artic rodilla dcha de espaciador, perc</t>
  </si>
  <si>
    <t>Inserción en artic rodilla dcha de disp de infusión, end perc</t>
  </si>
  <si>
    <t>Inserción en artic rodilla dcha de disp de fijación int, end perc</t>
  </si>
  <si>
    <t>Inserción en artic rodilla dcha de disp de fijación ext, end perc</t>
  </si>
  <si>
    <t>Inserción en artic rodilla dcha de espaciador, end perc</t>
  </si>
  <si>
    <t>Inserción en artic rodilla izda de disp de infusión, abier</t>
  </si>
  <si>
    <t>Inserción en artic rodilla izda de disp de fijación int, abier</t>
  </si>
  <si>
    <t>Inserción en artic rodilla izda de disp de fijación ext, abier</t>
  </si>
  <si>
    <t>Inserción en artic rodilla izda de espaciador, abier</t>
  </si>
  <si>
    <t>Inserción en artic rodilla izda de dispositivo de infusión, perc</t>
  </si>
  <si>
    <t>Inserción en artic rodilla izda de disp de fijación int, perc</t>
  </si>
  <si>
    <t>Inserción en artic rodilla izda de disp de fijación ext, perc</t>
  </si>
  <si>
    <t>Inserción en artic rodilla izda de espaciador, perc</t>
  </si>
  <si>
    <t>Inserción en artic rodilla izda de disp de infusión, end perc</t>
  </si>
  <si>
    <t>Inserción en artic rodilla izda de disp de fijación int, end perc</t>
  </si>
  <si>
    <t>Inserción en artic rodilla izda de disp de fijación ext, end perc</t>
  </si>
  <si>
    <t>Inserción en artic rodilla izda de espaciador, end perc</t>
  </si>
  <si>
    <t>Inserción en artic tobillo dcho de disp de infusión, abier</t>
  </si>
  <si>
    <t>Inserción en artic tobillo dcho de disp de fijación int, abier</t>
  </si>
  <si>
    <t>Inserción en artic tobillo dcho de disp de fijación ext, abier</t>
  </si>
  <si>
    <t>Inserción en artic tobillo dcho de espaciador, abier</t>
  </si>
  <si>
    <t>Inserción en artic tobillo dcho de dispositivo de infusión, perc</t>
  </si>
  <si>
    <t>Inserción en artic tobillo dcho de disp de fijación int, perc</t>
  </si>
  <si>
    <t>Inserción en artic tobillo dcho de disp de fijación ext, perc</t>
  </si>
  <si>
    <t>Inserción en artic tobillo dcho de espaciador, perc</t>
  </si>
  <si>
    <t>Inserción en artic tobillo dcho de disp de infusión, end perc</t>
  </si>
  <si>
    <t>Inserción en artic tobillo dcho de disp de fijación int, end perc</t>
  </si>
  <si>
    <t>Inserción en artic tobillo dcho de disp de fijación ext, end perc</t>
  </si>
  <si>
    <t>Inserción en artic tobillo dcho de espaciador, end perc</t>
  </si>
  <si>
    <t>Inserción en artic tobillo izdo de disp de infusión, abier</t>
  </si>
  <si>
    <t>Inserción en artic tobillo izdo de disp de fijación int, abier</t>
  </si>
  <si>
    <t>Inserción en artic tobillo izdo de disp de fijación ext, abier</t>
  </si>
  <si>
    <t>Inserción en artic tobillo izdo de espaciador, abier</t>
  </si>
  <si>
    <t>Inserción en artic tobillo izdo de dispositivo de infusión, perc</t>
  </si>
  <si>
    <t>Inserción en artic tobillo izdo de disp de fijación int, perc</t>
  </si>
  <si>
    <t>Inserción en artic tobillo izdo de disp de fijación ext, perc</t>
  </si>
  <si>
    <t>Inserción en artic tobillo izdo de espaciador, perc</t>
  </si>
  <si>
    <t>Inserción en artic tobillo izdo de disp de infusión, end perc</t>
  </si>
  <si>
    <t>Inserción en artic tobillo izdo de disp de fijación int, end perc</t>
  </si>
  <si>
    <t>Inserción en artic tobillo izdo de disp de fijación ext, end perc</t>
  </si>
  <si>
    <t>Inserción en artic tobillo izdo de espaciador, end perc</t>
  </si>
  <si>
    <t>Inserción en articulación tarso dcho de dispositivo de infusión, abier</t>
  </si>
  <si>
    <t>Inserción en articulación tarso dcho de disp de fijación int, abier</t>
  </si>
  <si>
    <t>Inserción en articulación tarso dcho de disp de fijación ext, abier</t>
  </si>
  <si>
    <t>Inserción en articulación tarso derecho de espaciador, abordaje abierto</t>
  </si>
  <si>
    <t>Inserción en articulación tarso dcho de dispositivo de infusión, perc</t>
  </si>
  <si>
    <t>Inserción en articulación tarso dcho de disp de fijación int, perc</t>
  </si>
  <si>
    <t>Inserción en articulación tarso dcho de disp de fijación ext, perc</t>
  </si>
  <si>
    <t>Inserción en articulación tarso derecho de espaciador, perc</t>
  </si>
  <si>
    <t>Inserción en articulación tarso dcho de disp de infusión, end perc</t>
  </si>
  <si>
    <t>Inserción en articulación tarso dcho de disp de fijación int, end perc</t>
  </si>
  <si>
    <t>Inserción en articulación tarso dcho de disp de fijación ext, end perc</t>
  </si>
  <si>
    <t>Inserción en articulación tarso derecho de espaciador, end perc</t>
  </si>
  <si>
    <t>Inserción en articulación tarso izdo de dispositivo de infusión, abier</t>
  </si>
  <si>
    <t>Inserción en articulación tarso izdo de disp de fijación int, abier</t>
  </si>
  <si>
    <t>Inserción en articulación tarso izdo de disp de fijación ext, abier</t>
  </si>
  <si>
    <t>Inserción en articulación tarso izquierdo de espaciador, abier</t>
  </si>
  <si>
    <t>Inserción en articulación tarso izdo de dispositivo de infusión, perc</t>
  </si>
  <si>
    <t>Inserción en articulación tarso izdo de disp de fijación int, perc</t>
  </si>
  <si>
    <t>Inserción en articulación tarso izdo de disp de fijación ext, perc</t>
  </si>
  <si>
    <t>Inserción en articulación tarso izquierdo de espaciador, perc</t>
  </si>
  <si>
    <t>Inserción en articulación tarso izdo de disp de infusión, end perc</t>
  </si>
  <si>
    <t>Inserción en articulación tarso izdo de disp de fijación int, end perc</t>
  </si>
  <si>
    <t>Inserción en articulación tarso izdo de disp de fijación ext, end perc</t>
  </si>
  <si>
    <t>Inserción en articulación tarso izquierdo de espaciador, end perc</t>
  </si>
  <si>
    <t>Inserción en artic tarsometatarsiana dcha de disp de infusión, abier</t>
  </si>
  <si>
    <t>Inserción en artic tarsometatarsiana dcha de disp de fij int, abier</t>
  </si>
  <si>
    <t>Inserción en artic tarsometatarsiana dcha de disp de fij ext, abier</t>
  </si>
  <si>
    <t>Inserción en artic tarsometatarsiana dcha de espaciador, abier</t>
  </si>
  <si>
    <t>Inserción en artic tarsometatarsiana dcha de disp de infusión, perc</t>
  </si>
  <si>
    <t>Inserción en artic tarsometatarsiana dcha de disp de fijación int, perc</t>
  </si>
  <si>
    <t>Inserción en artic tarsometatarsiana dcha de disp de fijación ext, perc</t>
  </si>
  <si>
    <t>Inserción en artic tarsometatarsiana dcha de espaciador, perc</t>
  </si>
  <si>
    <t>Inserción en artic tarsometatarsiana dcha de disp de infusión, end perc</t>
  </si>
  <si>
    <t>Inserción en artic tarsometatarsiana dcha de disp de fij int, end perc</t>
  </si>
  <si>
    <t>Inserción en artic tarsometatarsiana dcha de disp de fij ext, end perc</t>
  </si>
  <si>
    <t>Inserción en artic tarsometatarsiana dcha de espaciador, end perc</t>
  </si>
  <si>
    <t>Inserción en artic tarsometatarsiana izda de disp de infusión, abier</t>
  </si>
  <si>
    <t>Inserción en artic tarsometatarsiana izda de disp de fij int, abier</t>
  </si>
  <si>
    <t>Inserción en artic tarsometatarsiana izda de disp de fij ext, abier</t>
  </si>
  <si>
    <t>Inserción en artic tarsometatarsiana izda de espaciador, abier</t>
  </si>
  <si>
    <t>Inserción en artic tarsometatarsiana izda de disp de infusión, perc</t>
  </si>
  <si>
    <t>Inserción en artic tarsometatarsiana izda de disp de fijación int, perc</t>
  </si>
  <si>
    <t>Inserción en artic tarsometatarsiana izda de disp de fijación ext, perc</t>
  </si>
  <si>
    <t>Inserción en artic tarsometatarsiana izda de espaciador, perc</t>
  </si>
  <si>
    <t>Inserción en artic tarsometatarsiana izda de disp de infusión, end perc</t>
  </si>
  <si>
    <t>Inserción en artic tarsometatarsiana izda de disp de fij int, end perc</t>
  </si>
  <si>
    <t>Inserción en artic tarsometatarsiana izda de disp de fij ext, end perc</t>
  </si>
  <si>
    <t>Inserción en artic tarsometatarsiana izda de espaciador, end perc</t>
  </si>
  <si>
    <t>Inserción en artic metatarsofalángica dcha de disp de infusión, abier</t>
  </si>
  <si>
    <t>Inserción en artic metatarsofalángica dcha de disp de fij int, abier</t>
  </si>
  <si>
    <t>Inserción en artic metatarsofalángica dcha de disp de fij ext, abier</t>
  </si>
  <si>
    <t>Inserción en artic metatarsofalángica dcha de espaciador, abier</t>
  </si>
  <si>
    <t>Inserción en artic metatarsofalángica dcha de disp de infusión, perc</t>
  </si>
  <si>
    <t>Inserción en artic metatarsofalángica dcha de disp de fij int, perc</t>
  </si>
  <si>
    <t>Inserción en artic metatarsofalángica dcha de disp de fij ext, perc</t>
  </si>
  <si>
    <t>Inserción en artic metatarsofalángica dcha de espaciador, perc</t>
  </si>
  <si>
    <t>Inserción en artic metatarsofalángica dcha de disp infus, end perc</t>
  </si>
  <si>
    <t>Inserción en artic metatarsofalángica dcha de disp de fij int, end perc</t>
  </si>
  <si>
    <t>Inserción en artic metatarsofalángica dcha de disp de fij ext, end perc</t>
  </si>
  <si>
    <t>Inserción en artic metatarsofalángica dcha de espaciador, end perc</t>
  </si>
  <si>
    <t>Inserción en artic metatarsofalángica izda de disp de infusión, abier</t>
  </si>
  <si>
    <t>Inserción en artic metatarsofalángica izda de disp de fij int, abier</t>
  </si>
  <si>
    <t>Inserción en artic metatarsofalángica izda de disp de fij ext, abier</t>
  </si>
  <si>
    <t>Inserción en artic metatarsofalángica izda de espaciador, abier</t>
  </si>
  <si>
    <t>Inserción en artic metatarsofalángica izda de disp de infusión, perc</t>
  </si>
  <si>
    <t>Inserción en artic metatarsofalángica izda de disp de fij int, perc</t>
  </si>
  <si>
    <t>Inserción en artic metatarsofalángica izda de disp de fij ext, perc</t>
  </si>
  <si>
    <t>Inserción en artic metatarsofalángica izda de espaciador, perc</t>
  </si>
  <si>
    <t>Inserción en artic metatarsofalángica izda de disp infus, end perc</t>
  </si>
  <si>
    <t>Inserción en artic metatarsofalángica izda de disp de fij int, end perc</t>
  </si>
  <si>
    <t>Inserción en artic metatarsofalángica izda de disp de fij ext, end perc</t>
  </si>
  <si>
    <t>Inserción en artic metatarsofalángica izda de espaciador, end perc</t>
  </si>
  <si>
    <t>Inserción en artic falange dedo pie dcho de disp de infusión, abier</t>
  </si>
  <si>
    <t>Inserción en artic falange dedo pie dcho de disp de fijación int, abier</t>
  </si>
  <si>
    <t>Inserción en artic falange dedo pie dcho de disp de fijación ext, abier</t>
  </si>
  <si>
    <t>Inserción en artic falange dedo pie dcho de espaciador, abier</t>
  </si>
  <si>
    <t>Inserción en artic falange dedo pie dcho de disp de infusión, perc</t>
  </si>
  <si>
    <t>Inserción en artic falange dedo pie dcho de disp de fijación int, perc</t>
  </si>
  <si>
    <t>Inserción en artic falange dedo pie dcho de disp de fijación ext, perc</t>
  </si>
  <si>
    <t>Inserción en artic falange dedo pie dcho de espaciador, perc</t>
  </si>
  <si>
    <t>Inserción en artic falange dedo pie dcho de disp de infusión, end perc</t>
  </si>
  <si>
    <t>Inserción en artic falange dedo pie dcho de disp de fij int, end perc</t>
  </si>
  <si>
    <t>Inserción en artic falange dedo pie dcho de disp de fij ext, end perc</t>
  </si>
  <si>
    <t>Inserción en artic falange dedo pie dcho de espaciador, end perc</t>
  </si>
  <si>
    <t>Inserción en artic falange dedo pie izdo de disp de infusión, abier</t>
  </si>
  <si>
    <t>Inserción en artic falange dedo pie izdo de disp de fijación int, abier</t>
  </si>
  <si>
    <t>Inserción en artic falange dedo pie izdo de disp de fijación ext, abier</t>
  </si>
  <si>
    <t>Inserción en artic falange dedo pie izdo de espaciador, abier</t>
  </si>
  <si>
    <t>Inserción en artic falange dedo pie izdo de disp de infusión, perc</t>
  </si>
  <si>
    <t>Inserción en artic falange dedo pie izdo de disp de fijación int, perc</t>
  </si>
  <si>
    <t>Inserción en artic falange dedo pie izdo de disp de fijación ext, perc</t>
  </si>
  <si>
    <t>Inserción en artic falange dedo pie izdo de espaciador, perc</t>
  </si>
  <si>
    <t>Inserción en artic falange dedo pie izdo de disp de infusión, end perc</t>
  </si>
  <si>
    <t>Inserción en artic falange dedo pie izdo de disp de fij int, end perc</t>
  </si>
  <si>
    <t>Inserción en artic falange dedo pie izdo de disp de fij ext, end perc</t>
  </si>
  <si>
    <t>Inserción en artic falange dedo pie izdo de espaciador, end perc</t>
  </si>
  <si>
    <t>Inspección de articulación vertebral lumbar, end perc</t>
  </si>
  <si>
    <t>Inspección de articulación sacrococcígea, end perc</t>
  </si>
  <si>
    <t>Inspección de articulación sacroilíaca derecha, abordaje abierto</t>
  </si>
  <si>
    <t>Inspección de articulación sacroilíaca derecha, abordaje percutáneo</t>
  </si>
  <si>
    <t>Inspección de articulación sacroilíaca derecha, end perc</t>
  </si>
  <si>
    <t>Inspección de articulación sacroilíaca derecha, abordaje externo</t>
  </si>
  <si>
    <t>Inspección de articulación sacroilíaca izquierda, abordaje abierto</t>
  </si>
  <si>
    <t>Inspección de articulación sacroilíaca izquierda, abordaje percutáneo</t>
  </si>
  <si>
    <t>Inspección de articulación sacroilíaca izquierda, end perc</t>
  </si>
  <si>
    <t>Inspección de articulación sacroilíaca izquierda, abordaje externo</t>
  </si>
  <si>
    <t>Inspección de articulación cadera derecha, abordaje abierto</t>
  </si>
  <si>
    <t>Inspección de articulación cadera derecha, abordaje percutáneo</t>
  </si>
  <si>
    <t>Inspección de articulación cadera derecha, end perc</t>
  </si>
  <si>
    <t>Inspección de articulación cadera derecha, abordaje externo</t>
  </si>
  <si>
    <t>Inspección de articulación cadera izquierda, abordaje abierto</t>
  </si>
  <si>
    <t>Inspección de articulación cadera izquierda, abordaje percutáneo</t>
  </si>
  <si>
    <t>Inspección de articulación cadera izquierda, end perc</t>
  </si>
  <si>
    <t>Inspección de articulación cadera izquierda, abordaje externo</t>
  </si>
  <si>
    <t>Inspección de articulación rodilla derecha, abordaje abierto</t>
  </si>
  <si>
    <t>Inspección de articulación rodilla derecha, abordaje percutáneo</t>
  </si>
  <si>
    <t>Inspección de articulación rodilla derecha, end perc</t>
  </si>
  <si>
    <t>Inspección de articulación rodilla derecha, abordaje externo</t>
  </si>
  <si>
    <t>Inspección de articulación rodilla izquierda, abordaje abierto</t>
  </si>
  <si>
    <t>Inspección de articulación rodilla izquierda, abordaje percutáneo</t>
  </si>
  <si>
    <t>Inspección de articulación rodilla izquierda, end perc</t>
  </si>
  <si>
    <t>Inspección de articulación rodilla izquierda, abordaje externo</t>
  </si>
  <si>
    <t>Inspección de articulación tobillo derecho, abordaje abierto</t>
  </si>
  <si>
    <t>Inspección de articulación tobillo derecho, abordaje percutáneo</t>
  </si>
  <si>
    <t>Inspección de articulación tobillo derecho, end perc</t>
  </si>
  <si>
    <t>Inspección de articulación tobillo derecho, abordaje externo</t>
  </si>
  <si>
    <t>Inspección de articulación tobillo izquierdo, abordaje abierto</t>
  </si>
  <si>
    <t>Inspección de articulación tobillo izquierdo, abordaje percutáneo</t>
  </si>
  <si>
    <t>Inspección de articulación tobillo izquierdo, end perc</t>
  </si>
  <si>
    <t>Inspección de articulación tobillo izquierdo, abordaje externo</t>
  </si>
  <si>
    <t>Inspección de articulación tarso derecho, abordaje abierto</t>
  </si>
  <si>
    <t>Inspección de articulación tarso derecho, abordaje percutáneo</t>
  </si>
  <si>
    <t>Inspección de articulación tarso derecho, end perc</t>
  </si>
  <si>
    <t>Inspección de articulación tarso derecho, abordaje externo</t>
  </si>
  <si>
    <t>Inspección de articulación tarso izquierdo, abordaje abierto</t>
  </si>
  <si>
    <t>Inspección de articulación tarso izquierdo, abordaje percutáneo</t>
  </si>
  <si>
    <t>Inspección de articulación tarso izquierdo, end perc</t>
  </si>
  <si>
    <t>Inspección de articulación tarso izquierdo, abordaje externo</t>
  </si>
  <si>
    <t>Inspección de articulación tarsometatarsiana derecha, abordaje abierto</t>
  </si>
  <si>
    <t>Inspección de articulación tarsometatarsiana derecha, perc</t>
  </si>
  <si>
    <t>Inspección de articulación tarsometatarsiana derecha, end perc</t>
  </si>
  <si>
    <t>Inspección de articulación tarsometatarsiana derecha, abordaje externo</t>
  </si>
  <si>
    <t>Inspección de articulación tarsometatarsiana izquierda, abier</t>
  </si>
  <si>
    <t>Inspección de articulación tarsometatarsiana izquierda, perc</t>
  </si>
  <si>
    <t>Inspección de articulación tarsometatarsiana izquierda, end perc</t>
  </si>
  <si>
    <t>Inspección de articulación tarsometatarsiana izquierda, ext</t>
  </si>
  <si>
    <t>Inspección de articulación metatarsofalángica derecha, abordaje abierto</t>
  </si>
  <si>
    <t>Inspección de articulación metatarsofalángica derecha, perc</t>
  </si>
  <si>
    <t>Inspección de articulación metatarsofalángica derecha, end perc</t>
  </si>
  <si>
    <t>Inspección de articulación metatarsofalángica derecha, abordaje externo</t>
  </si>
  <si>
    <t>Inspección de articulación metatarsofalángica izquierda, abier</t>
  </si>
  <si>
    <t>Inspección de articulación metatarsofalángica izquierda, perc</t>
  </si>
  <si>
    <t>Inspección de articulación metatarsofalángica izquierda, end perc</t>
  </si>
  <si>
    <t>Inspección de articulación metatarsofalángica izquierda, ext</t>
  </si>
  <si>
    <t>Inspección de articulación falange dedo pie derecho, abordaje abierto</t>
  </si>
  <si>
    <t>Inspección de articulación falange dedo pie derecho, perc</t>
  </si>
  <si>
    <t>Inspección de articulación falange dedo pie derecho, end perc</t>
  </si>
  <si>
    <t>Inspección de articulación falange dedo pie derecho, abordaje externo</t>
  </si>
  <si>
    <t>Inspección de articulación falange dedo pie izquierdo, abordaje abierto</t>
  </si>
  <si>
    <t>Inspección de articulación falange dedo pie izquierdo, perc</t>
  </si>
  <si>
    <t>Inspección de articulación falange dedo pie izquierdo, end perc</t>
  </si>
  <si>
    <t>Inspección de articulación falange dedo pie izquierdo, abordaje externo</t>
  </si>
  <si>
    <t>Liberación de articulación vertebral lumbar, end perc</t>
  </si>
  <si>
    <t>Liberación de articulación sacrococcígea, end perc</t>
  </si>
  <si>
    <t>Liberación de articulación sacroilíaca derecha, abordaje abierto</t>
  </si>
  <si>
    <t>Liberación de articulación sacroilíaca derecha, abordaje percutáneo</t>
  </si>
  <si>
    <t>Liberación de articulación sacroilíaca derecha, end perc</t>
  </si>
  <si>
    <t>Liberación de articulación sacroilíaca derecha, abordaje externo</t>
  </si>
  <si>
    <t>Liberación de articulación sacroilíaca izquierda, abordaje abierto</t>
  </si>
  <si>
    <t>Liberación de articulación sacroilíaca izquierda, abordaje percutáneo</t>
  </si>
  <si>
    <t>Liberación de articulación sacroilíaca izquierda, end perc</t>
  </si>
  <si>
    <t>Liberación de articulación sacroilíaca izquierda, abordaje externo</t>
  </si>
  <si>
    <t>Liberación de articulación cadera derecha, abordaje abierto</t>
  </si>
  <si>
    <t>Liberación de articulación cadera derecha, abordaje percutáneo</t>
  </si>
  <si>
    <t>Liberación de articulación cadera derecha, end perc</t>
  </si>
  <si>
    <t>Liberación de articulación cadera derecha, abordaje externo</t>
  </si>
  <si>
    <t>Liberación de articulación cadera izquierda, abordaje abierto</t>
  </si>
  <si>
    <t>Liberación de articulación cadera izquierda, abordaje percutáneo</t>
  </si>
  <si>
    <t>Liberación de articulación cadera izquierda, end perc</t>
  </si>
  <si>
    <t>Liberación de articulación cadera izquierda, abordaje externo</t>
  </si>
  <si>
    <t>Liberación de articulación rodilla derecha, abordaje abierto</t>
  </si>
  <si>
    <t>Liberación de articulación rodilla derecha, abordaje percutáneo</t>
  </si>
  <si>
    <t>Liberación de articulación rodilla derecha, end perc</t>
  </si>
  <si>
    <t>Liberación de articulación rodilla derecha, abordaje externo</t>
  </si>
  <si>
    <t>Liberación de articulación rodilla izquierda, abordaje abierto</t>
  </si>
  <si>
    <t>Liberación de articulación rodilla izquierda, abordaje percutáneo</t>
  </si>
  <si>
    <t>Liberación de articulación rodilla izquierda, end perc</t>
  </si>
  <si>
    <t>Liberación de articulación rodilla izquierda, abordaje externo</t>
  </si>
  <si>
    <t>Liberación de articulación tobillo derecho, abordaje abierto</t>
  </si>
  <si>
    <t>Liberación de articulación tobillo derecho, abordaje percutáneo</t>
  </si>
  <si>
    <t>Liberación de articulación tobillo derecho, end perc</t>
  </si>
  <si>
    <t>Liberación de articulación tobillo derecho, abordaje externo</t>
  </si>
  <si>
    <t>Liberación de articulación tobillo izquierdo, abordaje abierto</t>
  </si>
  <si>
    <t>Liberación de articulación tobillo izquierdo, abordaje percutáneo</t>
  </si>
  <si>
    <t>Liberación de articulación tobillo izquierdo, end perc</t>
  </si>
  <si>
    <t>Liberación de articulación tobillo izquierdo, abordaje externo</t>
  </si>
  <si>
    <t>Liberación de articulación tarso derecho, abordaje abierto</t>
  </si>
  <si>
    <t>Liberación de articulación tarso derecho, abordaje percutáneo</t>
  </si>
  <si>
    <t>Liberación de articulación tarso derecho, end perc</t>
  </si>
  <si>
    <t>Liberación de articulación tarso derecho, abordaje externo</t>
  </si>
  <si>
    <t>Liberación de articulación tarso izquierdo, abordaje abierto</t>
  </si>
  <si>
    <t>Liberación de articulación tarso izquierdo, abordaje percutáneo</t>
  </si>
  <si>
    <t>Liberación de articulación tarso izquierdo, end perc</t>
  </si>
  <si>
    <t>Liberación de articulación tarso izquierdo, abordaje externo</t>
  </si>
  <si>
    <t>Liberación de articulación tarsometatarsiana derecha, abordaje abierto</t>
  </si>
  <si>
    <t>Liberación de articulación tarsometatarsiana derecha, perc</t>
  </si>
  <si>
    <t>Liberación de articulación tarsometatarsiana derecha, end perc</t>
  </si>
  <si>
    <t>Liberación de articulación tarsometatarsiana derecha, abordaje externo</t>
  </si>
  <si>
    <t>Liberación de articulación tarsometatarsiana izquierda, abier</t>
  </si>
  <si>
    <t>Liberación de articulación tarsometatarsiana izquierda, perc</t>
  </si>
  <si>
    <t>Liberación de articulación tarsometatarsiana izquierda, end perc</t>
  </si>
  <si>
    <t>Liberación de articulación tarsometatarsiana izquierda, ext</t>
  </si>
  <si>
    <t>Liberación de articulación metatarsofalángica derecha, abordaje abierto</t>
  </si>
  <si>
    <t>Liberación de articulación metatarsofalángica derecha, perc</t>
  </si>
  <si>
    <t>Liberación de articulación metatarsofalángica derecha, end perc</t>
  </si>
  <si>
    <t>Liberación de articulación metatarsofalángica derecha, abordaje externo</t>
  </si>
  <si>
    <t>Liberación de articulación metatarsofalángica izquierda, abier</t>
  </si>
  <si>
    <t>Liberación de articulación metatarsofalángica izquierda, perc</t>
  </si>
  <si>
    <t>Liberación de articulación metatarsofalángica izquierda, end perc</t>
  </si>
  <si>
    <t>Liberación de articulación metatarsofalángica izquierda, ext</t>
  </si>
  <si>
    <t>Liberación de articulación falange dedo pie derecho, abordaje abierto</t>
  </si>
  <si>
    <t>Liberación de articulación falange dedo pie derecho, perc</t>
  </si>
  <si>
    <t>Liberación de articulación falange dedo pie derecho, end perc</t>
  </si>
  <si>
    <t>Liberación de articulación falange dedo pie derecho, abordaje externo</t>
  </si>
  <si>
    <t>Liberación de articulación falange dedo pie izquierdo, abordaje abierto</t>
  </si>
  <si>
    <t>Liberación de articulación falange dedo pie izquierdo, perc</t>
  </si>
  <si>
    <t>Liberación de articulación falange dedo pie izquierdo, end perc</t>
  </si>
  <si>
    <t>Liberación de articulación falange dedo pie izquierdo, abordaje externo</t>
  </si>
  <si>
    <t>Retirada en artic vertebral lumbar de disp de drenaje, abier</t>
  </si>
  <si>
    <t>Retirada en artic vertebral lumbar de disp de infusión, abier</t>
  </si>
  <si>
    <t>Retirada en artic vertebral lumbar de disp de fijación int, abier</t>
  </si>
  <si>
    <t>Retirada en artic vertebral lumbar de sust de tej autól, abier</t>
  </si>
  <si>
    <t>Retirada en artic vertebral lumbar de espaciador, abier</t>
  </si>
  <si>
    <t>Retirada en artic vertebral lumbar de disp de fusión intersom, abier</t>
  </si>
  <si>
    <t>Retirada en artic vertebral lumbar de sustituto sintético, abier</t>
  </si>
  <si>
    <t>Retirada en artic vertebral lumbar de sust de tej no autól, abier</t>
  </si>
  <si>
    <t>Retirada en artic vertebral lumbar de disp de drenaje, perc</t>
  </si>
  <si>
    <t>Retirada en artic vertebral lumbar de disp de infusión, perc</t>
  </si>
  <si>
    <t>Retirada en artic vertebral lumbar de disp de fijación int, perc</t>
  </si>
  <si>
    <t>Retirada en artic vertebral lumbar de sust de tej autól, perc</t>
  </si>
  <si>
    <t>Retirada en artic vertebral lumbar de espaciador, perc</t>
  </si>
  <si>
    <t>Retirada en artic vert lumbar de disp de fusión intersomática, perc</t>
  </si>
  <si>
    <t>Retirada en artic vertebral lumbar de sustituto sintético, perc</t>
  </si>
  <si>
    <t>Retirada en artic vertebral lumbar de sust de tej no autól, perc</t>
  </si>
  <si>
    <t>Retirada en artic vertebral lumbar de disp de drenaje, end perc</t>
  </si>
  <si>
    <t>Retirada en artic vertebral lumbar de disp de infusión, end perc</t>
  </si>
  <si>
    <t>Retirada en artic vertebral lumbar de disp de fijación int, end perc</t>
  </si>
  <si>
    <t>Retirada en artic vertebral lumbar de sust de tej autól, end perc</t>
  </si>
  <si>
    <t>Retirada en artic vertebral lumbar de espaciador, end perc</t>
  </si>
  <si>
    <t>Retirada en artic vertebral lumbar de disp de fusión intersom, end perc</t>
  </si>
  <si>
    <t>Retirada en artic vertebral lumbar de sust sintético, end perc</t>
  </si>
  <si>
    <t>Retirada en artic vertebral lumbar de sust de tej no autól, end perc</t>
  </si>
  <si>
    <t>Retirada en artic vertebral lumbar de disp de drenaje, ext</t>
  </si>
  <si>
    <t>Retirada en artic vertebral lumbar de disp de infusión, ext</t>
  </si>
  <si>
    <t>Retirada en artic vertebral lumbar de disp de fijación int, ext</t>
  </si>
  <si>
    <t>Retirada en disco vertebral lumbar de dispositivo de drenaje, abier</t>
  </si>
  <si>
    <t>Retirada en disco vertebral lumbar de dispositivo de infusión, abier</t>
  </si>
  <si>
    <t>Retirada en disco vertebral lumbar de sust de tej autól, abier</t>
  </si>
  <si>
    <t>Retirada en disco vertebral lumbar de sustituto sintético, abier</t>
  </si>
  <si>
    <t>Retirada en disco vertebral lumbar de sust de tej no autól, abier</t>
  </si>
  <si>
    <t>Retirada en disco vertebral lumbar de dispositivo de drenaje, perc</t>
  </si>
  <si>
    <t>Retirada en disco vertebral lumbar de dispositivo de infusión, perc</t>
  </si>
  <si>
    <t>Retirada en disco vertebral lumbar de sust de tej autól, perc</t>
  </si>
  <si>
    <t>Retirada en disco vertebral lumbar de sustituto sintético, perc</t>
  </si>
  <si>
    <t>Retirada en disco vertebral lumbar de sust de tej no autól, perc</t>
  </si>
  <si>
    <t>Retirada en disco vertebral lumbar de dispositivo de drenaje, end perc</t>
  </si>
  <si>
    <t>Retirada en disco vertebral lumbar de dispositivo de infusión, end perc</t>
  </si>
  <si>
    <t>Retirada en disco vertebral lumbar de sust de tej autól, end perc</t>
  </si>
  <si>
    <t>Retirada en disco vertebral lumbar de sustituto sintético, end perc</t>
  </si>
  <si>
    <t>Retirada en disco vertebral lumbar de sust de tej no autól, end perc</t>
  </si>
  <si>
    <t>Retirada en disco vertebral lumbar de dispositivo de drenaje, ext</t>
  </si>
  <si>
    <t>Retirada en disco vertebral lumbar de dispositivo de infusión, ext</t>
  </si>
  <si>
    <t>Retirada en artic lumbosacra de dispositivo de drenaje, abier</t>
  </si>
  <si>
    <t>Retirada en artic lumbosacra de dispositivo de infusión, abier</t>
  </si>
  <si>
    <t>Retirada en artic lumbosacra de disp de fijación int, abier</t>
  </si>
  <si>
    <t>Retirada en artic lumbosacra de sust de tej autól, abier</t>
  </si>
  <si>
    <t>Retirada en artic lumbosacra de espaciador, abordaje abierto</t>
  </si>
  <si>
    <t>Retirada en artic lumbosacra de disp de fusión intersomática, abier</t>
  </si>
  <si>
    <t>Retirada en artic lumbosacra de sustituto sintético, abier</t>
  </si>
  <si>
    <t>Retirada en artic lumbosacra de sust de tej no autól, abier</t>
  </si>
  <si>
    <t>Retirada en artic lumbosacra de dispositivo de drenaje, perc</t>
  </si>
  <si>
    <t>Retirada en artic lumbosacra de dispositivo de infusión, perc</t>
  </si>
  <si>
    <t>Retirada en artic lumbosacra de disp de fijación int, perc</t>
  </si>
  <si>
    <t>Retirada en artic lumbosacra de sust de tej autól, perc</t>
  </si>
  <si>
    <t>Retirada en artic lumbosacra de espaciador, abordaje percutáneo</t>
  </si>
  <si>
    <t>Retirada en artic lumbosacra de disp de fusión intersomática, perc</t>
  </si>
  <si>
    <t>Retirada en artic lumbosacra de sustituto sintético, perc</t>
  </si>
  <si>
    <t>Retirada en artic lumbosacra de sust de tej no autól, perc</t>
  </si>
  <si>
    <t>Retirada en artic lumbosacra de dispositivo de drenaje, end perc</t>
  </si>
  <si>
    <t>Retirada en artic lumbosacra de disp de infusión, end perc</t>
  </si>
  <si>
    <t>Retirada en artic lumbosacra de disp de fijación int, end perc</t>
  </si>
  <si>
    <t>Retirada en artic lumbosacra de sust de tej autól, end perc</t>
  </si>
  <si>
    <t>Retirada en artic lumbosacra de espaciador, end perc</t>
  </si>
  <si>
    <t>Retirada en artic lumbosacra de disp de fusión intersomática, end perc</t>
  </si>
  <si>
    <t>Retirada en artic lumbosacra de sustituto sintético, end perc</t>
  </si>
  <si>
    <t>Retirada en artic lumbosacra de sust de tej no autól, end perc</t>
  </si>
  <si>
    <t>Retirada en artic lumbosacra de dispositivo de drenaje, ext</t>
  </si>
  <si>
    <t>Retirada en artic lumbosacra de dispositivo de infusión, ext</t>
  </si>
  <si>
    <t>Retirada en artic lumbosacra de dispositivo de fijación int, ext</t>
  </si>
  <si>
    <t>Retirada en disco lumbosacro de dispositivo de drenaje, abier</t>
  </si>
  <si>
    <t>Retirada en disco lumbosacro de dispositivo de infusión, abier</t>
  </si>
  <si>
    <t>Retirada en disco lumbosacro de sustituto de tejido autólogo, abier</t>
  </si>
  <si>
    <t>Retirada en disco lumbosacro de sustituto sintético, abordaje abierto</t>
  </si>
  <si>
    <t>Retirada en disco lumbosacro de sustituto de tejido no autólogo, abier</t>
  </si>
  <si>
    <t>Retirada en disco lumbosacro de dispositivo de drenaje, perc</t>
  </si>
  <si>
    <t>Retirada en disco lumbosacro de dispositivo de infusión, perc</t>
  </si>
  <si>
    <t>Retirada en disco lumbosacro de sustituto de tejido autólogo, perc</t>
  </si>
  <si>
    <t>Retirada en disco lumbosacro de sustituto sintético, perc</t>
  </si>
  <si>
    <t>Retirada en disco lumbosacro de sustituto de tejido no autólogo, perc</t>
  </si>
  <si>
    <t>Retirada en disco lumbosacro de dispositivo de drenaje, end perc</t>
  </si>
  <si>
    <t>Retirada en disco lumbosacro de dispositivo de infusión, end perc</t>
  </si>
  <si>
    <t>Retirada en disco lumbosacro de sustituto de tejido autólogo, end perc</t>
  </si>
  <si>
    <t>Retirada en disco lumbosacro de sustituto sintético, end perc</t>
  </si>
  <si>
    <t>Retirada en disco lumbosacro de sust de tej no autól, end perc</t>
  </si>
  <si>
    <t>Retirada en disco lumbosacro de dispositivo de drenaje, ext</t>
  </si>
  <si>
    <t>Retirada en disco lumbosacro de dispositivo de infusión, ext</t>
  </si>
  <si>
    <t>Retirada en artic sacrococcígea de dispositivo de drenaje, abier</t>
  </si>
  <si>
    <t>Retirada en artic sacrococcígea de disp de infusión, abier</t>
  </si>
  <si>
    <t>Retirada en artic sacrococcígea de disp de fijación int, abier</t>
  </si>
  <si>
    <t>Retirada en artic sacrococcígea de sust de tej autól, abier</t>
  </si>
  <si>
    <t>Retirada en artic sacrococcígea de espaciador, abordaje abierto</t>
  </si>
  <si>
    <t>Retirada en artic sacrococcígea de sustituto sintético, abier</t>
  </si>
  <si>
    <t>Retirada en artic sacrococcígea de sust de tej no autól, abier</t>
  </si>
  <si>
    <t>Retirada en artic sacrococcígea de dispositivo de drenaje, perc</t>
  </si>
  <si>
    <t>Retirada en artic sacrococcígea de dispositivo de infusión, perc</t>
  </si>
  <si>
    <t>Retirada en artic sacrococcígea de disp de fijación int, perc</t>
  </si>
  <si>
    <t>Retirada en artic sacrococcígea de sust de tej autól, perc</t>
  </si>
  <si>
    <t>Retirada en artic sacrococcígea de espaciador, perc</t>
  </si>
  <si>
    <t>Retirada en artic sacrococcígea de sustituto sintético, perc</t>
  </si>
  <si>
    <t>Retirada en artic sacrococcígea de sust de tej no autól, perc</t>
  </si>
  <si>
    <t>Retirada en artic sacrococcígea de disp de drenaje, end perc</t>
  </si>
  <si>
    <t>Retirada en artic sacrococcígea de disp de infusión, end perc</t>
  </si>
  <si>
    <t>Retirada en artic sacrococcígea de disp de fijación int, end perc</t>
  </si>
  <si>
    <t>Retirada en artic sacrococcígea de sust de tej autól, end perc</t>
  </si>
  <si>
    <t>Retirada en artic sacrococcígea de espaciador, end perc</t>
  </si>
  <si>
    <t>Retirada en artic sacrococcígea de sustituto sintético, end perc</t>
  </si>
  <si>
    <t>Retirada en artic sacrococcígea de sust de tej no autól, end perc</t>
  </si>
  <si>
    <t>Retirada en artic sacrococcígea de dispositivo de drenaje, ext</t>
  </si>
  <si>
    <t>Retirada en artic sacrococcígea de dispositivo de infusión, ext</t>
  </si>
  <si>
    <t>Retirada en artic sacrococcígea de disp de fijación int, ext</t>
  </si>
  <si>
    <t>Retirada en articulación coccígea de dispositivo de drenaje, abier</t>
  </si>
  <si>
    <t>Retirada en articulación coccígea de dispositivo de infusión, abier</t>
  </si>
  <si>
    <t>Retirada en articulación coccígea de dispositivo de fijación int, abier</t>
  </si>
  <si>
    <t>Retirada en articulación coccígea de sust de tej autól, abier</t>
  </si>
  <si>
    <t>Retirada en articulación coccígea de espaciador, abordaje abierto</t>
  </si>
  <si>
    <t>Retirada en articulación coccígea de sustituto sintético, abier</t>
  </si>
  <si>
    <t>Retirada en articulación coccígea de sust de tej no autól, abier</t>
  </si>
  <si>
    <t>Retirada en articulación coccígea de dispositivo de drenaje, perc</t>
  </si>
  <si>
    <t>Retirada en articulación coccígea de dispositivo de infusión, perc</t>
  </si>
  <si>
    <t>Retirada en articulación coccígea de dispositivo de fijación int, perc</t>
  </si>
  <si>
    <t>Retirada en articulación coccígea de sustituto de tejido autólogo, perc</t>
  </si>
  <si>
    <t>Retirada en articulación coccígea de espaciador, abordaje percutáneo</t>
  </si>
  <si>
    <t>Retirada en articulación coccígea de sustituto sintético, perc</t>
  </si>
  <si>
    <t>Retirada en articulación coccígea de sust de tej no autól, perc</t>
  </si>
  <si>
    <t>Retirada en articulación coccígea de dispositivo de drenaje, end perc</t>
  </si>
  <si>
    <t>Retirada en articulación coccígea de dispositivo de infusión, end perc</t>
  </si>
  <si>
    <t>Retirada en articulación coccígea de disp de fijación int, end perc</t>
  </si>
  <si>
    <t>Retirada en articulación coccígea de sust de tej autól, end perc</t>
  </si>
  <si>
    <t>Retirada en articulación coccígea de espaciador, end perc</t>
  </si>
  <si>
    <t>Retirada en articulación coccígea de sustituto sintético, end perc</t>
  </si>
  <si>
    <t>Retirada en articulación coccígea de sust de tej no autól, end perc</t>
  </si>
  <si>
    <t>Retirada en articulación coccígea de dispositivo de drenaje, ext</t>
  </si>
  <si>
    <t>Retirada en articulación coccígea de dispositivo de infusión, ext</t>
  </si>
  <si>
    <t>Retirada en articulación coccígea de dispositivo de fijación int, ext</t>
  </si>
  <si>
    <t>Retirada en artic sacroilíaca dcha de disp de drenaje, abier</t>
  </si>
  <si>
    <t>Retirada en artic sacroilíaca dcha de disp de infusión, abier</t>
  </si>
  <si>
    <t>Retirada en artic sacroilíaca dcha de disp de fijación int, abier</t>
  </si>
  <si>
    <t>Retirada en artic sacroilíaca dcha de sust de tej autól, abier</t>
  </si>
  <si>
    <t>Retirada en artic sacroilíaca dcha de espaciador, abier</t>
  </si>
  <si>
    <t>Retirada en artic sacroilíaca dcha de sust sintético, abier</t>
  </si>
  <si>
    <t>Retirada en artic sacroilíaca dcha de sust de tej no autól, abier</t>
  </si>
  <si>
    <t>Retirada en artic sacroilíaca dcha de disp de drenaje, perc</t>
  </si>
  <si>
    <t>Retirada en artic sacroilíaca dcha de disp de infusión, perc</t>
  </si>
  <si>
    <t>Retirada en artic sacroilíaca dcha de disp de fijación int, perc</t>
  </si>
  <si>
    <t>Retirada en artic sacroilíaca dcha de sust de tej autól, perc</t>
  </si>
  <si>
    <t>Retirada en artic sacroilíaca dcha de espaciador, perc</t>
  </si>
  <si>
    <t>Retirada en artic sacroilíaca dcha de sustituto sintético, perc</t>
  </si>
  <si>
    <t>Retirada en artic sacroilíaca dcha de sust de tej no autól, perc</t>
  </si>
  <si>
    <t>Retirada en artic sacroilíaca dcha de disp de drenaje, end perc</t>
  </si>
  <si>
    <t>Retirada en artic sacroilíaca dcha de disp de infusión, end perc</t>
  </si>
  <si>
    <t>Retirada en artic sacroilíaca dcha de disp de fijación int, end perc</t>
  </si>
  <si>
    <t>Retirada en artic sacroilíaca dcha de sust de tej autól, end perc</t>
  </si>
  <si>
    <t>Retirada en artic sacroilíaca dcha de espaciador, end perc</t>
  </si>
  <si>
    <t>Retirada en artic sacroilíaca dcha de sust sintético, end perc</t>
  </si>
  <si>
    <t>Retirada en artic sacroilíaca dcha de sust de tej no autól, end perc</t>
  </si>
  <si>
    <t>Retirada en artic sacroilíaca dcha de disp de drenaje, ext</t>
  </si>
  <si>
    <t>Retirada en artic sacroilíaca dcha de disp de infusión, ext</t>
  </si>
  <si>
    <t>Retirada en artic sacroilíaca dcha de disp de fijación int, ext</t>
  </si>
  <si>
    <t>Retirada en artic sacroilíaca izda de disp de drenaje, abier</t>
  </si>
  <si>
    <t>Retirada en artic sacroilíaca izda de disp de infusión, abier</t>
  </si>
  <si>
    <t>Retirada en artic sacroilíaca izda de disp de fijación int, abier</t>
  </si>
  <si>
    <t>Retirada en artic sacroilíaca izda de sust de tej autól, abier</t>
  </si>
  <si>
    <t>Retirada en artic sacroilíaca izda de espaciador, abier</t>
  </si>
  <si>
    <t>Retirada en artic sacroilíaca izda de sust sintético, abier</t>
  </si>
  <si>
    <t>Retirada en artic sacroilíaca izda de sust de tej no autól, abier</t>
  </si>
  <si>
    <t>Retirada en artic sacroilíaca izda de disp de drenaje, perc</t>
  </si>
  <si>
    <t>Retirada en artic sacroilíaca izda de disp de infusión, perc</t>
  </si>
  <si>
    <t>Retirada en artic sacroilíaca izda de disp de fijación int, perc</t>
  </si>
  <si>
    <t>Retirada en artic sacroilíaca izda de sust de tej autól, perc</t>
  </si>
  <si>
    <t>Retirada en artic sacroilíaca izda de espaciador, perc</t>
  </si>
  <si>
    <t>Retirada en artic sacroilíaca izda de sustituto sintético, perc</t>
  </si>
  <si>
    <t>Retirada en artic sacroilíaca izda de sust de tej no autól, perc</t>
  </si>
  <si>
    <t>Retirada en artic sacroilíaca izda de disp de drenaje, end perc</t>
  </si>
  <si>
    <t>Retirada en artic sacroilíaca izda de disp de infusión, end perc</t>
  </si>
  <si>
    <t>Retirada en artic sacroilíaca izda de disp de fijación int, end perc</t>
  </si>
  <si>
    <t>Retirada en artic sacroilíaca izda de sust de tej autól, end perc</t>
  </si>
  <si>
    <t>Retirada en artic sacroilíaca izda de espaciador, end perc</t>
  </si>
  <si>
    <t>Retirada en artic sacroilíaca izda de sust sintético, end perc</t>
  </si>
  <si>
    <t>Retirada en artic sacroilíaca izda de sust de tej no autól, end perc</t>
  </si>
  <si>
    <t>Retirada en artic sacroilíaca izda de disp de drenaje, ext</t>
  </si>
  <si>
    <t>Retirada en artic sacroilíaca izda de disp de infusión, ext</t>
  </si>
  <si>
    <t>Retirada en artic sacroilíaca izda de disp de fijación int, ext</t>
  </si>
  <si>
    <t>Retirada en articulación cadera dcha de dispositivo de drenaje, abier</t>
  </si>
  <si>
    <t>Retirada en articulación cadera dcha de dispositivo de infusión, abier</t>
  </si>
  <si>
    <t>Retirada en articulación cadera dcha de disp de fijación int, abier</t>
  </si>
  <si>
    <t>Retirada en articulación cadera dcha de disp de fijación ext, abier</t>
  </si>
  <si>
    <t>Retirada en articulación cadera dcha de sust de tej autól, abier</t>
  </si>
  <si>
    <t>Retirada en articulación cadera dcha de espaciador, abier</t>
  </si>
  <si>
    <t>Retirada en articulación cadera dcha de alineador, abordaje abierto</t>
  </si>
  <si>
    <t>Retirada en articulación cadera dcha de disp de recubrimiento, abier</t>
  </si>
  <si>
    <t>Retirada en articulación cadera, dcha, de espaciador articulado, abier</t>
  </si>
  <si>
    <t>Retirada en articulación cadera dcha de sustituto sintético, abier</t>
  </si>
  <si>
    <t>Retirada en articulación cadera dcha de sust de tej no autól, abier</t>
  </si>
  <si>
    <t>Retirada en articulación cadera dcha de dispositivo de drenaje, perc</t>
  </si>
  <si>
    <t>Retirada en articulación cadera dcha de dispositivo de infusión, perc</t>
  </si>
  <si>
    <t>Retirada en articulación cadera dcha de disp de fijación int, perc</t>
  </si>
  <si>
    <t>Retirada en articulación cadera dcha de disp de fijación ext, perc</t>
  </si>
  <si>
    <t>Retirada en articulación cadera dcha de sust de tej autól, perc</t>
  </si>
  <si>
    <t>Retirada en articulación cadera dcha de espaciador, perc</t>
  </si>
  <si>
    <t>Retirada en articulación cadera dcha de sustituto sintético, perc</t>
  </si>
  <si>
    <t>Retirada en articulación cadera dcha de sust de tej no autól, perc</t>
  </si>
  <si>
    <t>Retirada en articulación cadera dcha de disp de drenaje, end perc</t>
  </si>
  <si>
    <t>Retirada en articulación cadera dcha de disp de infusión, end perc</t>
  </si>
  <si>
    <t>Retirada en articulación cadera dcha de disp de fijación int, end perc</t>
  </si>
  <si>
    <t>Retirada en articulación cadera dcha de disp de fijación ext, end perc</t>
  </si>
  <si>
    <t>Retirada en articulación cadera dcha de sust de tej autól, end perc</t>
  </si>
  <si>
    <t>Retirada en articulación cadera dcha de espaciador, end perc</t>
  </si>
  <si>
    <t>Retirada en articulación cadera dcha de sustituto sintético, end perc</t>
  </si>
  <si>
    <t>Retirada en articulación cadera dcha de sust de tej no autól, end perc</t>
  </si>
  <si>
    <t>Retirada en articulación cadera dcha de dispositivo de drenaje, ext</t>
  </si>
  <si>
    <t>Retirada en articulación cadera dcha de dispositivo de infusión, ext</t>
  </si>
  <si>
    <t>Retirada en articulación cadera dcha de disp de fijación int, ext</t>
  </si>
  <si>
    <t>Retirada en articulación cadera dcha de disp de fijación ext, ext</t>
  </si>
  <si>
    <t>Retirada en artic cadera, superf acetábular dcha, de sust sint, abier</t>
  </si>
  <si>
    <t>Retirada en artic cadera, superf acetábular dcha, de sust sint, perc</t>
  </si>
  <si>
    <t>Retirada en artic cadera, superf acetábular dcha, de sust sint, end perc</t>
  </si>
  <si>
    <t>Retirada en articulación cadera izda de dispositivo de drenaje, abier</t>
  </si>
  <si>
    <t>Retirada en articulación cadera izda de dispositivo de infusión, abier</t>
  </si>
  <si>
    <t>Retirada en articulación cadera izda de disp de fijación int, abier</t>
  </si>
  <si>
    <t>Retirada en articulación cadera izda de disp de fijación ext, abier</t>
  </si>
  <si>
    <t>Retirada en articulación cadera izda de sust de tej autól, abier</t>
  </si>
  <si>
    <t>Retirada en articulación cadera izda de espaciador, abier</t>
  </si>
  <si>
    <t>Retirada en articulación cadera izda de alineador, abier</t>
  </si>
  <si>
    <t>Retirada en articulación cadera izda de disp de recubrimiento, abier</t>
  </si>
  <si>
    <t>Retirada en articulación cadera, izda, de espaciador articulado, abier</t>
  </si>
  <si>
    <t>Retirada en articulación cadera izda de sustituto sintético, abier</t>
  </si>
  <si>
    <t>Retirada en articulación cadera izda de sust de tej no autól, abier</t>
  </si>
  <si>
    <t>Retirada en articulación cadera izda de dispositivo de drenaje, perc</t>
  </si>
  <si>
    <t>Retirada en articulación cadera izda de dispositivo de infusión, perc</t>
  </si>
  <si>
    <t>Retirada en articulación cadera izda de disp de fijación int, perc</t>
  </si>
  <si>
    <t>Retirada en articulación cadera izda de disp de fijación ext, perc</t>
  </si>
  <si>
    <t>Retirada en articulación cadera izda de sust de tej autól, perc</t>
  </si>
  <si>
    <t>Retirada en articulación cadera izda de espaciador, perc</t>
  </si>
  <si>
    <t>Retirada en articulación cadera izda de sustituto sintético, perc</t>
  </si>
  <si>
    <t>Retirada en articulación cadera izda de sust de tej no autól, perc</t>
  </si>
  <si>
    <t>Retirada en articulación cadera izda de disp de drenaje, end perc</t>
  </si>
  <si>
    <t>Retirada en articulación cadera izda de disp de infusión, end perc</t>
  </si>
  <si>
    <t>Retirada en articulación cadera izda de disp de fijación int, end perc</t>
  </si>
  <si>
    <t>Retirada en articulación cadera izda de disp de fijación ext, end perc</t>
  </si>
  <si>
    <t>Retirada en articulación cadera izda de sust de tej autól, end perc</t>
  </si>
  <si>
    <t>Retirada en articulación cadera izda de espaciador, end perc</t>
  </si>
  <si>
    <t>Retirada en articulación cadera izda de sustituto sintético, end perc</t>
  </si>
  <si>
    <t>Retirada en articulación cadera izda de sust de tej no autól, end perc</t>
  </si>
  <si>
    <t>Retirada en articulación cadera izda de dispositivo de drenaje, ext</t>
  </si>
  <si>
    <t>Retirada en articulación cadera izda de dispositivo de infusión, ext</t>
  </si>
  <si>
    <t>Retirada en articulación cadera izda de disp de fijación int, ext</t>
  </si>
  <si>
    <t>Retirada en articulación cadera izda de disp de fijación ext, ext</t>
  </si>
  <si>
    <t>Retirada en articulación rodilla dcha de dispositivo de drenaje, abier</t>
  </si>
  <si>
    <t>Retirada en articulación rodilla dcha de disp de infusión, abier</t>
  </si>
  <si>
    <t>Retirada en articulación rodilla dcha de disp de fijación int, abier</t>
  </si>
  <si>
    <t>Retirada en articulación rodilla dcha de disp de fijación ext, abier</t>
  </si>
  <si>
    <t>Retirada en articulación rodilla dcha de sust de tej autól, abier</t>
  </si>
  <si>
    <t>Retirada en articulación rodilla dcha de espaciador, abier</t>
  </si>
  <si>
    <t>Retirada en articulación rodilla dcha de alineador, abier</t>
  </si>
  <si>
    <t>Retirada en articulación rodilla, dcha, de espaciador articulado, abier</t>
  </si>
  <si>
    <t>Retirada en artic rodilla dcha de sust sint, superf rotuliana, abier</t>
  </si>
  <si>
    <t>Retirada en articulación rodilla dcha de sustituto sintético, abier</t>
  </si>
  <si>
    <t>Retirada en articulación rodilla dcha de sust de tej no autól, abier</t>
  </si>
  <si>
    <t>Retirada en arti rodilla dcha sust sintét unicondilar medial abier</t>
  </si>
  <si>
    <t>Retirada en arti rodilla dcha sust sintét unicondilar lateral abier</t>
  </si>
  <si>
    <t>Retirada en arti rodilla dcha sust sintét patelofemoral abier</t>
  </si>
  <si>
    <t>Retirada en articulación rodilla dcha de dispositivo de drenaje, perc</t>
  </si>
  <si>
    <t>Retirada en articulación rodilla dcha de dispositivo de infusión, perc</t>
  </si>
  <si>
    <t>Retirada en articulación rodilla dcha de disp de fijación int, perc</t>
  </si>
  <si>
    <t>Retirada en articulación rodilla dcha de disp de fijación ext, perc</t>
  </si>
  <si>
    <t>Retirada en articulación rodilla dcha de sust de tej autól, perc</t>
  </si>
  <si>
    <t>Retirada en articulación rodilla dcha de espaciador, perc</t>
  </si>
  <si>
    <t>Retirada en artic rodilla dcha, de sust sint, superf rotuliana, perc</t>
  </si>
  <si>
    <t>Retirada en articulación rodilla dcha de sustituto sintético, perc</t>
  </si>
  <si>
    <t>Retirada en articulación rodilla dcha de sust de tej no autól, perc</t>
  </si>
  <si>
    <t>Retirada en arti rodilla dcha sust sintét unicondilar medial perc</t>
  </si>
  <si>
    <t>Retirada en arti rodilla dcha sust sintét unicondilar lateral perc</t>
  </si>
  <si>
    <t>Retirada en arti rodilla dcha sust sintét patelofemoral perc</t>
  </si>
  <si>
    <t>Retirada en articulación rodilla dcha de disp de drenaje, end perc</t>
  </si>
  <si>
    <t>Retirada en articulación rodilla dcha de disp de infusión, end perc</t>
  </si>
  <si>
    <t>Retirada en articulación rodilla dcha de disp de fijación int, end perc</t>
  </si>
  <si>
    <t>Retirada en articulación rodilla dcha de disp de fijación ext, end perc</t>
  </si>
  <si>
    <t>Retirada en articulación rodilla dcha de sust de tej autól, end perc</t>
  </si>
  <si>
    <t>Retirada en articulación rodilla dcha de espaciador, end perc</t>
  </si>
  <si>
    <t>Retirada en artic rodilla dcha de sust sint, superf rotuliana, end perc</t>
  </si>
  <si>
    <t>Retirada en articulación rodilla dcha de sustituto sintético, end perc</t>
  </si>
  <si>
    <t>Retirada en articulación rodilla dcha de sust de tej no autól, end perc</t>
  </si>
  <si>
    <t>Retirada en arti rodilla dcha sust sintét unicondilar medial end perc</t>
  </si>
  <si>
    <t>Retirada en arti rodilla dcha sust sintét unicondilar lateral end perc</t>
  </si>
  <si>
    <t>Retirada en arti rodilla dcha sust sintét patelofemoral end perc</t>
  </si>
  <si>
    <t>Retirada en articulación rodilla dcha de dispositivo de drenaje, ext</t>
  </si>
  <si>
    <t>Retirada en articulación rodilla dcha de dispositivo de infusión, ext</t>
  </si>
  <si>
    <t>Retirada en articulación rodilla dcha de disp de fijación int, ext</t>
  </si>
  <si>
    <t>Retirada en articulación rodilla dcha de disp de fijación ext, ext</t>
  </si>
  <si>
    <t>Retirada en articulación rodilla izda de dispositivo de drenaje, abier</t>
  </si>
  <si>
    <t>Retirada en articulación rodilla izda de disp de infusión, abier</t>
  </si>
  <si>
    <t>Retirada en articulación rodilla izda de disp de fijación int, abier</t>
  </si>
  <si>
    <t>Retirada en articulación rodilla izda de disp de fijación ext, abier</t>
  </si>
  <si>
    <t>Retirada en articulación rodilla izda de sust de tej autól, abier</t>
  </si>
  <si>
    <t>Retirada en articulación rodilla izda de espaciador, abier</t>
  </si>
  <si>
    <t>Retirada en articulación rodilla izda de alineador, abier</t>
  </si>
  <si>
    <t>Retirada en articulación rodilla, izda, de espaciador articulado, abier</t>
  </si>
  <si>
    <t>Retirada en artic rodilla izda de sust sint, superf rotuliana, abier</t>
  </si>
  <si>
    <t>Retirada en articulación rodilla izda de sustituto sintético, abier</t>
  </si>
  <si>
    <t>Retirada en articulación rodilla izda de sust de tej no autól, abier</t>
  </si>
  <si>
    <t>Retirada en arti rodilla izda sust sintét unicondilar medial abier</t>
  </si>
  <si>
    <t>Retirada en arti rodilla izda sust sintét unicondilar lateral abier</t>
  </si>
  <si>
    <t>Retirada en arti rodilla izda sust sintét patelofemoral abier</t>
  </si>
  <si>
    <t>Retirada en articulación rodilla izda de dispositivo de drenaje, perc</t>
  </si>
  <si>
    <t>Retirada en articulación rodilla izda de dispositivo de infusión, perc</t>
  </si>
  <si>
    <t>Retirada en articulación rodilla izda de disp de fijación int, perc</t>
  </si>
  <si>
    <t>Retirada en articulación rodilla izda de disp de fijación ext, perc</t>
  </si>
  <si>
    <t>Retirada en articulación rodilla izda de sust de tej autól, perc</t>
  </si>
  <si>
    <t>Retirada en articulación rodilla izda de espaciador, perc</t>
  </si>
  <si>
    <t>Retirada en artic rodilla izda de sust sint, superf rotuliana, perc</t>
  </si>
  <si>
    <t>Retirada en articulación rodilla izda de sustituto sintético, perc</t>
  </si>
  <si>
    <t>Retirada en articulación rodilla izda de sust de tej no autól, perc</t>
  </si>
  <si>
    <t>Retirada en arti rodilla izda sust sintét unicondilar medial perc</t>
  </si>
  <si>
    <t>Retirada en arti rodilla izda sust sintét unicondilar lateral perc</t>
  </si>
  <si>
    <t>Retirada en arti rodilla izda sust sintét patelofemoral perc</t>
  </si>
  <si>
    <t>Retirada en articulación rodilla izda de disp de drenaje, end perc</t>
  </si>
  <si>
    <t>Retirada en articulación rodilla izda de disp de infusión, end perc</t>
  </si>
  <si>
    <t>Retirada en articulación rodilla izda de disp de fijación int, end perc</t>
  </si>
  <si>
    <t>Retirada en articulación rodilla izda de disp de fijación ext, end perc</t>
  </si>
  <si>
    <t>Retirada en articulación rodilla izda de sust de tej autól, end perc</t>
  </si>
  <si>
    <t>Retirada en articulación rodilla izda de espaciador, end perc</t>
  </si>
  <si>
    <t>Retirada en artic rodilla izda de sust sint, superf rotuliana, end perc</t>
  </si>
  <si>
    <t>Retirada en articulación rodilla izda de sustituto sintético, end perc</t>
  </si>
  <si>
    <t>Retirada en articulación rodilla izda de sust de tej no autól, end perc</t>
  </si>
  <si>
    <t>Retirada en arti rodilla izda sust sintét unicondilar medial end perc</t>
  </si>
  <si>
    <t>Retirada en arti rodilla izda sust sintét unicondilar lateral end perc</t>
  </si>
  <si>
    <t>Retirada en arti rodilla izda sust sintét patelofemoral end perc</t>
  </si>
  <si>
    <t>Retirada en articulación rodilla izda de dispositivo de drenaje, ext</t>
  </si>
  <si>
    <t>Retirada en articulación rodilla izda de dispositivo de infusión, ext</t>
  </si>
  <si>
    <t>Retirada en articulación rodilla izda de disp de fijación int, ext</t>
  </si>
  <si>
    <t>Retirada en articulación rodilla izda de disp de fijación ext, ext</t>
  </si>
  <si>
    <t>Retirada en artic cadera, superf acetábular izda, de sust sint, abier</t>
  </si>
  <si>
    <t>Retirada en artic cadera, superf acetábular izda, de sust sint, perc</t>
  </si>
  <si>
    <t>Retirada en artic cadera, superf acetábular izda, de sust sint, end perc</t>
  </si>
  <si>
    <t>Retirada en articulación tobillo dcho de dispositivo de drenaje, abier</t>
  </si>
  <si>
    <t>Retirada en articulación tobillo dcho de disp de infusión, abier</t>
  </si>
  <si>
    <t>Retirada en articulación tobillo dcho de disp de fijación int, abier</t>
  </si>
  <si>
    <t>Retirada en articulación tobillo dcho de disp de fijación ext, abier</t>
  </si>
  <si>
    <t>Retirada en articulación tobillo dcho de sust de tej autól, abier</t>
  </si>
  <si>
    <t>Retirada en articulación tobillo dcho de espaciador, abier</t>
  </si>
  <si>
    <t>Retirada en articulación tobillo dcho de sustituto sintético, abier</t>
  </si>
  <si>
    <t>Retirada en articulación tobillo dcho de sust de tej no autól, abier</t>
  </si>
  <si>
    <t>Retirada en articulación tobillo dcho de dispositivo de drenaje, perc</t>
  </si>
  <si>
    <t>Retirada en articulación tobillo dcho de dispositivo de infusión, perc</t>
  </si>
  <si>
    <t>Retirada en articulación tobillo dcho de disp de fijación int, perc</t>
  </si>
  <si>
    <t>Retirada en articulación tobillo dcho de disp de fijación ext, perc</t>
  </si>
  <si>
    <t>Retirada en articulación tobillo dcho de sust de tej autól, perc</t>
  </si>
  <si>
    <t>Retirada en articulación tobillo dcho de espaciador, perc</t>
  </si>
  <si>
    <t>Retirada en articulación tobillo dcho de sustituto sintético, perc</t>
  </si>
  <si>
    <t>Retirada en articulación tobillo dcho de sust de tej no autól, perc</t>
  </si>
  <si>
    <t>Retirada en articulación tobillo dcho de disp de drenaje, end perc</t>
  </si>
  <si>
    <t>Retirada en articulación tobillo dcho de disp de infusión, end perc</t>
  </si>
  <si>
    <t>Retirada en articulación tobillo dcho de disp de fijación int, end perc</t>
  </si>
  <si>
    <t>Retirada en articulación tobillo dcho de disp de fijación ext, end perc</t>
  </si>
  <si>
    <t>Retirada en articulación tobillo dcho de sust de tej autól, end perc</t>
  </si>
  <si>
    <t>Retirada en articulación tobillo dcho de espaciador, end perc</t>
  </si>
  <si>
    <t>Retirada en articulación tobillo dcho de sustituto sintético, end perc</t>
  </si>
  <si>
    <t>Retirada en articulación tobillo dcho de sust de tej no autól, end perc</t>
  </si>
  <si>
    <t>Retirada en articulación tobillo dcho de dispositivo de drenaje, ext</t>
  </si>
  <si>
    <t>Retirada en articulación tobillo dcho de dispositivo de infusión, ext</t>
  </si>
  <si>
    <t>Retirada en articulación tobillo dcho de disp de fijación int, ext</t>
  </si>
  <si>
    <t>Retirada en articulación tobillo dcho de disp de fijación ext, ext</t>
  </si>
  <si>
    <t>Retirada en articulación tobillo izdo de dispositivo de drenaje, abier</t>
  </si>
  <si>
    <t>Retirada en articulación tobillo izdo de disp de infusión, abier</t>
  </si>
  <si>
    <t>Retirada en articulación tobillo izdo de disp de fijación int, abier</t>
  </si>
  <si>
    <t>Retirada en articulación tobillo izdo de disp de fijación ext, abier</t>
  </si>
  <si>
    <t>Retirada en articulación tobillo izdo de sust de tej autól, abier</t>
  </si>
  <si>
    <t>Retirada en articulación tobillo izdo de espaciador, abier</t>
  </si>
  <si>
    <t>Retirada en articulación tobillo izdo de sustituto sintético, abier</t>
  </si>
  <si>
    <t>Retirada en articulación tobillo izdo de sust de tej no autól, abier</t>
  </si>
  <si>
    <t>Retirada en articulación tobillo izdo de dispositivo de drenaje, perc</t>
  </si>
  <si>
    <t>Retirada en articulación tobillo izdo de dispositivo de infusión, perc</t>
  </si>
  <si>
    <t>Retirada en articulación tobillo izdo de disp de fijación int, perc</t>
  </si>
  <si>
    <t>Retirada en articulación tobillo izdo de disp de fijación ext, perc</t>
  </si>
  <si>
    <t>Retirada en articulación tobillo izdo de sust de tej autól, perc</t>
  </si>
  <si>
    <t>Retirada en articulación tobillo izdo de espaciador, perc</t>
  </si>
  <si>
    <t>Retirada en articulación tobillo izdo de sustituto sintético, perc</t>
  </si>
  <si>
    <t>Retirada en articulación tobillo izdo de sust de tej no autól, perc</t>
  </si>
  <si>
    <t>Retirada en articulación tobillo izdo de disp de drenaje, end perc</t>
  </si>
  <si>
    <t>Retirada en articulación tobillo izdo de disp de infusión, end perc</t>
  </si>
  <si>
    <t>Retirada en articulación tobillo izdo de disp de fijación int, end perc</t>
  </si>
  <si>
    <t>Retirada en articulación tobillo izdo de disp de fijación ext, end perc</t>
  </si>
  <si>
    <t>Retirada en articulación tobillo izdo de sust de tej autól, end perc</t>
  </si>
  <si>
    <t>Retirada en articulación tobillo izdo de espaciador, end perc</t>
  </si>
  <si>
    <t>Retirada en articulación tobillo izdo de sustituto sintético, end perc</t>
  </si>
  <si>
    <t>Retirada en articulación tobillo izdo de sust de tej no autól, end perc</t>
  </si>
  <si>
    <t>Retirada en articulación tobillo izdo de dispositivo de drenaje, ext</t>
  </si>
  <si>
    <t>Retirada en articulación tobillo izdo de dispositivo de infusión, ext</t>
  </si>
  <si>
    <t>Retirada en articulación tobillo izdo de disp de fijación int, ext</t>
  </si>
  <si>
    <t>Retirada en articulación tobillo izdo de disp de fijación ext, ext</t>
  </si>
  <si>
    <t>Retirada en articulación tarso dcho de dispositivo de drenaje, abier</t>
  </si>
  <si>
    <t>Retirada en articulación tarso dcho de dispositivo de infusión, abier</t>
  </si>
  <si>
    <t>Retirada en articulación tarso dcho de disp de fijación int, abier</t>
  </si>
  <si>
    <t>Retirada en articulación tarso dcho de disp de fijación ext, abier</t>
  </si>
  <si>
    <t>Retirada en articulación tarso dcho de sust de tej autól, abier</t>
  </si>
  <si>
    <t>Retirada en articulación tarso dcho de espaciador, abordaje abierto</t>
  </si>
  <si>
    <t>Retirada en articulación tarso dcho de sustituto sintético, abier</t>
  </si>
  <si>
    <t>Retirada en articulación tarso dcho de sust de tej no autól, abier</t>
  </si>
  <si>
    <t>Retirada en articulación tarso dcho de dispositivo de drenaje, perc</t>
  </si>
  <si>
    <t>Retirada en articulación tarso dcho de dispositivo de infusión, perc</t>
  </si>
  <si>
    <t>Retirada en articulación tarso dcho de disp de fijación int, perc</t>
  </si>
  <si>
    <t>Retirada en articulación tarso dcho de disp de fijación ext, perc</t>
  </si>
  <si>
    <t>Retirada en articulación tarso dcho de sust de tej autól, perc</t>
  </si>
  <si>
    <t>Retirada en articulación tarso dcho de espaciador, perc</t>
  </si>
  <si>
    <t>Retirada en articulación tarso dcho de sustituto sintético, perc</t>
  </si>
  <si>
    <t>Retirada en articulación tarso dcho de sust de tej no autól, perc</t>
  </si>
  <si>
    <t>Retirada en articulación tarso dcho de disp de drenaje, end perc</t>
  </si>
  <si>
    <t>Retirada en articulación tarso dcho de disp de infusión, end perc</t>
  </si>
  <si>
    <t>Retirada en articulación tarso dcho de disp de fijación int, end perc</t>
  </si>
  <si>
    <t>Retirada en articulación tarso dcho de disp de fijación ext, end perc</t>
  </si>
  <si>
    <t>Retirada en articulación tarso dcho de sust de tej autól, end perc</t>
  </si>
  <si>
    <t>Retirada en articulación tarso dcho de espaciador, end perc</t>
  </si>
  <si>
    <t>Retirada en articulación tarso dcho de sustituto sintético, end perc</t>
  </si>
  <si>
    <t>Retirada en articulación tarso dcho de sust de tej no autól, end perc</t>
  </si>
  <si>
    <t>Retirada en articulación tarso dcho de dispositivo de drenaje, ext</t>
  </si>
  <si>
    <t>Retirada en articulación tarso dcho de dispositivo de infusión, ext</t>
  </si>
  <si>
    <t>Retirada en articulación tarso dcho de disp de fijación int, ext</t>
  </si>
  <si>
    <t>Retirada en articulación tarso dcho de disp de fijación ext, ext</t>
  </si>
  <si>
    <t>Retirada en articulación tarso izdo de dispositivo de drenaje, abier</t>
  </si>
  <si>
    <t>Retirada en articulación tarso izdo de dispositivo de infusión, abier</t>
  </si>
  <si>
    <t>Retirada en articulación tarso izdo de disp de fijación int, abier</t>
  </si>
  <si>
    <t>Retirada en articulación tarso izdo de disp de fijación ext, abier</t>
  </si>
  <si>
    <t>Retirada en articulación tarso izdo de sust de tej autól, abier</t>
  </si>
  <si>
    <t>Retirada en articulación tarso izdo de espaciador, abier</t>
  </si>
  <si>
    <t>Retirada en articulación tarso izdo de sustituto sintético, abier</t>
  </si>
  <si>
    <t>Retirada en articulación tarso izdo de sust de tej no autól, abier</t>
  </si>
  <si>
    <t>Retirada en articulación tarso izdo de dispositivo de drenaje, perc</t>
  </si>
  <si>
    <t>Retirada en articulación tarso izdo de dispositivo de infusión, perc</t>
  </si>
  <si>
    <t>Retirada en articulación tarso izdo de disp de fijación int, perc</t>
  </si>
  <si>
    <t>Retirada en articulación tarso izdo de disp de fijación ext, perc</t>
  </si>
  <si>
    <t>Retirada en articulación tarso izdo de sust de tej autól, perc</t>
  </si>
  <si>
    <t>Retirada en articulación tarso izdo de espaciador, perc</t>
  </si>
  <si>
    <t>Retirada en articulación tarso izdo de sustituto sintético, perc</t>
  </si>
  <si>
    <t>Retirada en articulación tarso izdo de sust de tej no autól, perc</t>
  </si>
  <si>
    <t>Retirada en articulación tarso izdo de disp de drenaje, end perc</t>
  </si>
  <si>
    <t>Retirada en articulación tarso izdo de disp de infusión, end perc</t>
  </si>
  <si>
    <t>Retirada en articulación tarso izdo de disp de fijación int, end perc</t>
  </si>
  <si>
    <t>Retirada en articulación tarso izdo de disp de fijación ext, end perc</t>
  </si>
  <si>
    <t>Retirada en articulación tarso izdo de sust de tej autól, end perc</t>
  </si>
  <si>
    <t>Retirada en articulación tarso izdo de espaciador, end perc</t>
  </si>
  <si>
    <t>Retirada en articulación tarso izdo de sustituto sintético, end perc</t>
  </si>
  <si>
    <t>Retirada en articulación tarso izdo de sust de tej no autól, end perc</t>
  </si>
  <si>
    <t>Retirada en articulación tarso izdo de dispositivo de drenaje, ext</t>
  </si>
  <si>
    <t>Retirada en articulación tarso izdo de dispositivo de infusión, ext</t>
  </si>
  <si>
    <t>Retirada en articulación tarso izdo de disp de fijación int, ext</t>
  </si>
  <si>
    <t>Retirada en articulación tarso izdo de disp de fijación ext, ext</t>
  </si>
  <si>
    <t>Retirada en artic tarsometatarsiana dcha de disp de drenaje, abier</t>
  </si>
  <si>
    <t>Retirada en artic tarsometatarsiana dcha de disp de infusión, abier</t>
  </si>
  <si>
    <t>Retirada en artic tarsometatarsiana dcha de disp de fij int, abier</t>
  </si>
  <si>
    <t>Retirada en artic tarsometatarsiana dcha de disp de fij ext, abier</t>
  </si>
  <si>
    <t>Retirada en artic tarsometatarsiana dcha de sust de tej autól, abier</t>
  </si>
  <si>
    <t>Retirada en artic tarsometatarsiana dcha de espaciador, abier</t>
  </si>
  <si>
    <t>Retirada en artic tarsometatarsiana dcha de sust sintético, abier</t>
  </si>
  <si>
    <t>Retirada en artic tarsometatarsiana dcha de sust tej no autól, abier</t>
  </si>
  <si>
    <t>Retirada en artic tarsometatarsiana dcha de disp de drenaje, perc</t>
  </si>
  <si>
    <t>Retirada en artic tarsometatarsiana dcha de disp de infusión, perc</t>
  </si>
  <si>
    <t>Retirada en artic tarsometatarsiana dcha de disp de fijación int, perc</t>
  </si>
  <si>
    <t>Retirada en artic tarsometatarsiana dcha de disp de fijación ext, perc</t>
  </si>
  <si>
    <t>Retirada en artic tarsometatarsiana dcha de sust de tej autól, perc</t>
  </si>
  <si>
    <t>Retirada en artic tarsometatarsiana dcha de espaciador, perc</t>
  </si>
  <si>
    <t>Retirada en artic tarsometatarsiana dcha de sust sintético, perc</t>
  </si>
  <si>
    <t>Retirada en artic tarsometatarsiana dcha de sust de tej no autól, perc</t>
  </si>
  <si>
    <t>Retirada en artic tarsometatarsiana dcha de disp de drenaje, end perc</t>
  </si>
  <si>
    <t>Retirada en artic tarsometatarsiana dcha de disp de infusión, end perc</t>
  </si>
  <si>
    <t>Retirada en artic tarsometatarsiana dcha de disp de fij int, end perc</t>
  </si>
  <si>
    <t>Retirada en artic tarsometatarsiana dcha de disp de fij ext, end perc</t>
  </si>
  <si>
    <t>Retirada en artic tarsometatarsiana dcha de sust tej autól, end perc</t>
  </si>
  <si>
    <t>Retirada en artic tarsometatarsiana dcha de espaciador, end perc</t>
  </si>
  <si>
    <t>Retirada en artic tarsometatarsiana dcha de sust sintético, end perc</t>
  </si>
  <si>
    <t>Retirada en artic tarsometatarsiana dcha de sust tej n/autól, end perc</t>
  </si>
  <si>
    <t>Retirada en artic tarsometatarsiana dcha de disp de drenaje, ext</t>
  </si>
  <si>
    <t>Retirada en artic tarsometatarsiana dcha de disp de infusión, ext</t>
  </si>
  <si>
    <t>Retirada en artic tarsometatarsiana dcha de disp de fijación int, ext</t>
  </si>
  <si>
    <t>Retirada en artic tarsometatarsiana dcha de disp de fijación ext, ext</t>
  </si>
  <si>
    <t>Retirada en artic tarsometatarsiana izda de disp de drenaje, abier</t>
  </si>
  <si>
    <t>Retirada en artic tarsometatarsiana izda de disp de infusión, abier</t>
  </si>
  <si>
    <t>Retirada en artic tarsometatarsiana izda de disp de fij int, abier</t>
  </si>
  <si>
    <t>Retirada en artic tarsometatarsiana izda de disp de fij ext, abier</t>
  </si>
  <si>
    <t>Retirada en artic tarsometatarsiana izda de sust de tej autól, abier</t>
  </si>
  <si>
    <t>Retirada en artic tarsometatarsiana izda de espaciador, abier</t>
  </si>
  <si>
    <t>Retirada en artic tarsometatarsiana izda de sust sintético, abier</t>
  </si>
  <si>
    <t>Retirada en artic tarsometatarsiana izda de sust tej no autól, abier</t>
  </si>
  <si>
    <t>Retirada en artic tarsometatarsiana izda de disp de drenaje, perc</t>
  </si>
  <si>
    <t>Retirada en artic tarsometatarsiana izda de disp de infusión, perc</t>
  </si>
  <si>
    <t>Retirada en artic tarsometatarsiana izda de disp de fijación int, perc</t>
  </si>
  <si>
    <t>Retirada en artic tarsometatarsiana izda de disp de fijación ext, perc</t>
  </si>
  <si>
    <t>Retirada en artic tarsometatarsiana izda de sust de tej autól, perc</t>
  </si>
  <si>
    <t>Retirada en artic tarsometatarsiana izda de espaciador, perc</t>
  </si>
  <si>
    <t>Retirada en artic tarsometatarsiana izda de sust sintético, perc</t>
  </si>
  <si>
    <t>Retirada en artic tarsometatarsiana izda de sust de tej no autól, perc</t>
  </si>
  <si>
    <t>Retirada en artic tarsometatarsiana izda de disp de drenaje, end perc</t>
  </si>
  <si>
    <t>Retirada en artic tarsometatarsiana izda de disp de infusión, end perc</t>
  </si>
  <si>
    <t>Retirada en artic tarsometatarsiana izda de disp de fij int, end perc</t>
  </si>
  <si>
    <t>Retirada en artic tarsometatarsiana izda de disp de fij ext, end perc</t>
  </si>
  <si>
    <t>Retirada en artic tarsometatarsiana izda de sust tej autól, end perc</t>
  </si>
  <si>
    <t>Retirada en artic tarsometatarsiana izda de espaciador, end perc</t>
  </si>
  <si>
    <t>Retirada en artic tarsometatarsiana izda de sust sintético, end perc</t>
  </si>
  <si>
    <t>Retirada en artic tarsometatarsiana izda de sust tej n/autól, end perc</t>
  </si>
  <si>
    <t>Retirada en artic tarsometatarsiana izda de disp de drenaje, ext</t>
  </si>
  <si>
    <t>Retirada en artic tarsometatarsiana izda de disp de infusión, ext</t>
  </si>
  <si>
    <t>Retirada en artic tarsometatarsiana izda de disp de fijación int, ext</t>
  </si>
  <si>
    <t>Retirada en artic tarsometatarsiana izda de disp de fijación ext, ext</t>
  </si>
  <si>
    <t>Retirada en artic metatarsofalángica dcha de disp de drenaje, abier</t>
  </si>
  <si>
    <t>Retirada en artic metatarsofalángica dcha de disp de infusión, abier</t>
  </si>
  <si>
    <t>Retirada en artic metatarsofalángica dcha de disp de fij int, abier</t>
  </si>
  <si>
    <t>Retirada en artic metatarsofalángica dcha de disp de fij ext, abier</t>
  </si>
  <si>
    <t>Retirada en artic metatarsofalángica dcha de sust de tej autól, abier</t>
  </si>
  <si>
    <t>Retirada en artic metatarsofalángica dcha de espaciador, abier</t>
  </si>
  <si>
    <t>Retirada en artic metatarsofalángica dcha de sust sintético, abier</t>
  </si>
  <si>
    <t>Retirada en artic metatarsofalángica dcha de sust tej no autól, abier</t>
  </si>
  <si>
    <t>Retirada en artic metatarsofalángica dcha de disp de drenaje, perc</t>
  </si>
  <si>
    <t>Retirada en artic metatarsofalángica dcha de disp de infusión, perc</t>
  </si>
  <si>
    <t>Retirada en artic metatarsofalángica dcha de disp de fij int, perc</t>
  </si>
  <si>
    <t>Retirada en artic metatarsofalángica dcha de disp de fij ext, perc</t>
  </si>
  <si>
    <t>Retirada en artic metatarsofalángica dcha de sust de tej autól, perc</t>
  </si>
  <si>
    <t>Retirada en artic metatarsofalángica dcha de espaciador, perc</t>
  </si>
  <si>
    <t>Retirada en artic metatarsofalángica dcha de sust sintético, perc</t>
  </si>
  <si>
    <t>Retirada en artic metatarsofalángica dcha de sust tej no autól, perc</t>
  </si>
  <si>
    <t>Retirada en artic metatarsofalángica dcha de disp de drenaje, end perc</t>
  </si>
  <si>
    <t>Retirada en artic metatarsofalángica dcha de disp infus, end perc</t>
  </si>
  <si>
    <t>Retirada en artic metatarsofalángica dcha de disp de fij int, end perc</t>
  </si>
  <si>
    <t>Retirada en artic metatarsofalángica dcha de disp de fij ext, end perc</t>
  </si>
  <si>
    <t>Retirada en artic metatarsofalángica dcha de sust tej autól, end perc</t>
  </si>
  <si>
    <t>Retirada en artic metatarsofalángica dcha de espaciador, end perc</t>
  </si>
  <si>
    <t>Retirada en artic metatarsofalángica dcha de sust sintético, end perc</t>
  </si>
  <si>
    <t>Retirada en artic metatarsofalángica dcha de sust tej n/autól, end perc</t>
  </si>
  <si>
    <t>Retirada en artic metatarsofalángica dcha de disp de drenaje, ext</t>
  </si>
  <si>
    <t>Retirada en artic metatarsofalángica dcha de disp de infusión, ext</t>
  </si>
  <si>
    <t>Retirada en artic metatarsofalángica dcha de disp de fijación int, ext</t>
  </si>
  <si>
    <t>Retirada en artic metatarsofalángica dcha de disp de fijación ext, ext</t>
  </si>
  <si>
    <t>Retirada en artic metatarsofalángica izda de disp de drenaje, abier</t>
  </si>
  <si>
    <t>Retirada en artic metatarsofalángica izda de disp de infusión, abier</t>
  </si>
  <si>
    <t>Retirada en artic metatarsofalángica izda de disp de fij int, abier</t>
  </si>
  <si>
    <t>Retirada en artic metatarsofalángica izda de disp de fij ext, abier</t>
  </si>
  <si>
    <t>Retirada en artic metatarsofalángica izda de sust de tej autól, abier</t>
  </si>
  <si>
    <t>Retirada en artic metatarsofalángica izda de espaciador, abier</t>
  </si>
  <si>
    <t>Retirada en artic metatarsofalángica izda de sust sintético, abier</t>
  </si>
  <si>
    <t>Retirada en artic metatarsofalángica izda de sust tej no autól, abier</t>
  </si>
  <si>
    <t>Retirada en artic metatarsofalángica izda de disp de drenaje, perc</t>
  </si>
  <si>
    <t>Retirada en artic metatarsofalángica izda de disp de infusión, perc</t>
  </si>
  <si>
    <t>Retirada en artic metatarsofalángica izda de disp de fij int, perc</t>
  </si>
  <si>
    <t>Retirada en artic metatarsofalángica izda de disp de fij ext, perc</t>
  </si>
  <si>
    <t>Retirada en artic metatarsofalángica izda de sust de tej autól, perc</t>
  </si>
  <si>
    <t>Retirada en artic metatarsofalángica izda de espaciador, perc</t>
  </si>
  <si>
    <t>Retirada en artic metatarsofalángica izda de sust sintético, perc</t>
  </si>
  <si>
    <t>Retirada en artic metatarsofalángica izda de sust tej no autól, perc</t>
  </si>
  <si>
    <t>Retirada en artic metatarsofalángica izda de disp de drenaje, end perc</t>
  </si>
  <si>
    <t>Retirada en artic metatarsofalángica izda de disp infus, end perc</t>
  </si>
  <si>
    <t>Retirada en artic metatarsofalángica izda de disp de fij int, end perc</t>
  </si>
  <si>
    <t>Retirada en artic metatarsofalángica izda de disp de fij ext, end perc</t>
  </si>
  <si>
    <t>Retirada en artic metatarsofalángica izda de sust tej autól, end perc</t>
  </si>
  <si>
    <t>Retirada en artic metatarsofalángica izda de espaciador, end perc</t>
  </si>
  <si>
    <t>Retirada en artic metatarsofalángica izda de sust sintético, end perc</t>
  </si>
  <si>
    <t>Retirada en artic metatarsofalángica izda de sust tej n/autól, end perc</t>
  </si>
  <si>
    <t>Retirada en artic metatarsofalángica izda de disp de drenaje, ext</t>
  </si>
  <si>
    <t>Retirada en artic metatarsofalángica izda de disp de infusión, ext</t>
  </si>
  <si>
    <t>Retirada en artic metatarsofalángica izda de disp de fijación int, ext</t>
  </si>
  <si>
    <t>Retirada en artic metatarsofalángica izda de disp de fijación ext, ext</t>
  </si>
  <si>
    <t>Retirada en artic falange dedo pie dcho de disp de drenaje, abier</t>
  </si>
  <si>
    <t>Retirada en artic falange dedo pie dcho de disp de infusión, abier</t>
  </si>
  <si>
    <t>Retirada en artic falange dedo pie dcho de disp de fijación int, abier</t>
  </si>
  <si>
    <t>Retirada en artic falange dedo pie dcho de disp de fijación ext, abier</t>
  </si>
  <si>
    <t>Retirada en artic falange dedo pie dcho de sust de tej autól, abier</t>
  </si>
  <si>
    <t>Retirada en artic falange dedo pie dcho de espaciador, abier</t>
  </si>
  <si>
    <t>Retirada en artic falange dedo pie dcho de sust sintético, abier</t>
  </si>
  <si>
    <t>Retirada en artic falange dedo pie dcho de sust de tej no autól, abier</t>
  </si>
  <si>
    <t>Retirada en artic falange dedo pie dcho de disp de drenaje, perc</t>
  </si>
  <si>
    <t>Retirada en artic falange dedo pie dcho de disp de infusión, perc</t>
  </si>
  <si>
    <t>Retirada en artic falange dedo pie dcho de disp de fijación int, perc</t>
  </si>
  <si>
    <t>Retirada en artic falange dedo pie dcho de disp de fijación ext, perc</t>
  </si>
  <si>
    <t>Retirada en artic falange dedo pie dcho de sust de tej autól, perc</t>
  </si>
  <si>
    <t>Retirada en artic falange dedo pie dcho de espaciador, perc</t>
  </si>
  <si>
    <t>Retirada en artic falange dedo pie dcho de sust sintético, perc</t>
  </si>
  <si>
    <t>Retirada en artic falange dedo pie dcho de sust de tej no autól, perc</t>
  </si>
  <si>
    <t>Retirada en artic falange dedo pie dcho de disp de drenaje, end perc</t>
  </si>
  <si>
    <t>Retirada en artic falange dedo pie dcho de disp de infusión, end perc</t>
  </si>
  <si>
    <t>Retirada en artic falange dedo pie dcho de disp de fij int, end perc</t>
  </si>
  <si>
    <t>Retirada en artic falange dedo pie dcho de disp de fij ext, end perc</t>
  </si>
  <si>
    <t>Retirada en artic falange dedo pie dcho de sust de tej autól, end perc</t>
  </si>
  <si>
    <t>Retirada en artic falange dedo pie dcho de espaciador, end perc</t>
  </si>
  <si>
    <t>Retirada en artic falange dedo pie dcho de sust sintético, end perc</t>
  </si>
  <si>
    <t>Retirada en artic falange dedo pie dcho de sust tej no autól, end perc</t>
  </si>
  <si>
    <t>Retirada en artic falange dedo pie dcho de disp de drenaje, ext</t>
  </si>
  <si>
    <t>Retirada en artic falange dedo pie dcho de disp de infusión, ext</t>
  </si>
  <si>
    <t>Retirada en artic falange dedo pie dcho de disp de fijación int, ext</t>
  </si>
  <si>
    <t>Retirada en artic falange dedo pie dcho de disp de fijación ext, ext</t>
  </si>
  <si>
    <t>Retirada en artic falange dedo pie izdo de disp de drenaje, abier</t>
  </si>
  <si>
    <t>Retirada en artic falange dedo pie izdo de disp de infusión, abier</t>
  </si>
  <si>
    <t>Retirada en artic falange dedo pie izdo de disp de fijación int, abier</t>
  </si>
  <si>
    <t>Retirada en artic falange dedo pie izdo de disp de fijación ext, abier</t>
  </si>
  <si>
    <t>Retirada en artic falange dedo pie izdo de sust de tej autól, abier</t>
  </si>
  <si>
    <t>Retirada en artic falange dedo pie izdo de espaciador, abier</t>
  </si>
  <si>
    <t>Retirada en artic falange dedo pie izdo de sust sintético, abier</t>
  </si>
  <si>
    <t>Retirada en artic falange dedo pie izdo de sust de tej no autól, abier</t>
  </si>
  <si>
    <t>Retirada en artic falange dedo pie izdo de disp de drenaje, perc</t>
  </si>
  <si>
    <t>Retirada en artic falange dedo pie izdo de disp de infusión, perc</t>
  </si>
  <si>
    <t>Retirada en artic falange dedo pie izdo de disp de fijación int, perc</t>
  </si>
  <si>
    <t>Retirada en artic falange dedo pie izdo de disp de fijación ext, perc</t>
  </si>
  <si>
    <t>Retirada en artic falange dedo pie izdo de sust de tej autól, perc</t>
  </si>
  <si>
    <t>Retirada en artic falange dedo pie izdo de espaciador, perc</t>
  </si>
  <si>
    <t>Retirada en artic falange dedo pie izdo de sust sintético, perc</t>
  </si>
  <si>
    <t>Retirada en artic falange dedo pie izdo de sust de tej no autól, perc</t>
  </si>
  <si>
    <t>Retirada en artic falange dedo pie izdo de disp de drenaje, end perc</t>
  </si>
  <si>
    <t>Retirada en artic falange dedo pie izdo de disp de infusión, end perc</t>
  </si>
  <si>
    <t>Retirada en artic falange dedo pie izdo de disp de fij int, end perc</t>
  </si>
  <si>
    <t>Retirada en artic falange dedo pie izdo de disp de fij ext, end perc</t>
  </si>
  <si>
    <t>Retirada en artic falange dedo pie izdo de sust de tej autól, end perc</t>
  </si>
  <si>
    <t>Retirada en artic falange dedo pie izdo de espaciador, end perc</t>
  </si>
  <si>
    <t>Retirada en artic falange dedo pie izdo de sust sintético, end perc</t>
  </si>
  <si>
    <t>Retirada en artic falange dedo pie izdo de sust tej no autól, end perc</t>
  </si>
  <si>
    <t>Retirada en artic falange dedo pie izdo de disp de drenaje, ext</t>
  </si>
  <si>
    <t>Retirada en artic falange dedo pie izdo de disp de infusión, ext</t>
  </si>
  <si>
    <t>Retirada en artic falange dedo pie izdo de disp de fijación int, ext</t>
  </si>
  <si>
    <t>Retirada en artic falange dedo pie izdo de disp de fijación ext, ext</t>
  </si>
  <si>
    <t>Retirada en artic cadera, superf femoral dcha, de sust sintético, abier</t>
  </si>
  <si>
    <t>Retirada en artic cadera, superf femoral dcha, de sust sintético, perc</t>
  </si>
  <si>
    <t>Retirada en artic cadera, superf femoral dcha, de sust sint, end perc</t>
  </si>
  <si>
    <t>Retirada en artic cadera, superf femoral izda, de sust sintético, abier</t>
  </si>
  <si>
    <t>Retirada en artic cadera, superf femoral izda, de sust sintético, perc</t>
  </si>
  <si>
    <t>Retirada en artic cadera, superf femoral izda, de sust sint, end perc</t>
  </si>
  <si>
    <t>Retirada en artic rodilla, superf femoral dcha, de sust sintético, abier</t>
  </si>
  <si>
    <t>Retirada en artic rodilla, superf femoral dcha, de sust sintético, perc</t>
  </si>
  <si>
    <t>Retirada en artic rodilla, superf femoral dcha, de sust sint, end perc</t>
  </si>
  <si>
    <t>Retirada en artic rodilla, superf femoral izda, de sust sintético, abier</t>
  </si>
  <si>
    <t>Retirada en artic rodilla, superf femoral izda, de sust sintético, perc</t>
  </si>
  <si>
    <t>Retirada en artic rodilla, superf femoral izda, de sust sint, end perc</t>
  </si>
  <si>
    <t>Retirada en artic rodilla, superf tibial dcha, de sust sintético, abier</t>
  </si>
  <si>
    <t>Retirada en artic rodilla, superf tibial dcha, de sust sintético, perc</t>
  </si>
  <si>
    <t>Retirada en artic rodilla, superf tibial dcha, de sust sint, end perc</t>
  </si>
  <si>
    <t>Retirada en artic rodilla, superf tibial izda, de sust sintético, abier</t>
  </si>
  <si>
    <t>Retirada en artic rodilla, superf tibial izda, de sust sintético, perc</t>
  </si>
  <si>
    <t>Retirada en artic rodilla, superf tibial izda, de sust sint, end perc</t>
  </si>
  <si>
    <t>Reparación de articulación vertebral lumbar, end perc</t>
  </si>
  <si>
    <t>Reparación de articulación sacrococcígea, end perc</t>
  </si>
  <si>
    <t>Reparación de articulación sacroilíaca derecha, abordaje abierto</t>
  </si>
  <si>
    <t>Reparación de articulación sacroilíaca derecha, abordaje percutáneo</t>
  </si>
  <si>
    <t>Reparación de articulación sacroilíaca derecha, end perc</t>
  </si>
  <si>
    <t>Reparación de articulación sacroilíaca derecha, abordaje externo</t>
  </si>
  <si>
    <t>Reparación de articulación sacroilíaca izquierda, abordaje abierto</t>
  </si>
  <si>
    <t>Reparación de articulación sacroilíaca izquierda, abordaje percutáneo</t>
  </si>
  <si>
    <t>Reparación de articulación sacroilíaca izquierda, end perc</t>
  </si>
  <si>
    <t>Reparación de articulación sacroilíaca izquierda, abordaje externo</t>
  </si>
  <si>
    <t>Reparación de articulación cadera derecha, abordaje abierto</t>
  </si>
  <si>
    <t>Reparación de articulación cadera derecha, abordaje percutáneo</t>
  </si>
  <si>
    <t>Reparación de articulación cadera derecha, end perc</t>
  </si>
  <si>
    <t>Reparación de articulación cadera derecha, abordaje externo</t>
  </si>
  <si>
    <t>Reparación de articulación cadera izquierda, abordaje abierto</t>
  </si>
  <si>
    <t>Reparación de articulación cadera izquierda, abordaje percutáneo</t>
  </si>
  <si>
    <t>Reparación de articulación cadera izquierda, end perc</t>
  </si>
  <si>
    <t>Reparación de articulación cadera izquierda, abordaje externo</t>
  </si>
  <si>
    <t>Reparación de articulación rodilla derecha, abordaje abierto</t>
  </si>
  <si>
    <t>Reparación de articulación rodilla derecha, abordaje percutáneo</t>
  </si>
  <si>
    <t>Reparación de articulación rodilla derecha, end perc</t>
  </si>
  <si>
    <t>Reparación de articulación rodilla derecha, abordaje externo</t>
  </si>
  <si>
    <t>Reparación de articulación rodilla izquierda, abordaje abierto</t>
  </si>
  <si>
    <t>Reparación de articulación rodilla izquierda, abordaje percutáneo</t>
  </si>
  <si>
    <t>Reparación de articulación rodilla izquierda, end perc</t>
  </si>
  <si>
    <t>Reparación de articulación rodilla izquierda, abordaje externo</t>
  </si>
  <si>
    <t>Reparación de articulación tobillo derecho, abordaje abierto</t>
  </si>
  <si>
    <t>Reparación de articulación tobillo derecho, abordaje percutáneo</t>
  </si>
  <si>
    <t>Reparación de articulación tobillo derecho, end perc</t>
  </si>
  <si>
    <t>Reparación de articulación tobillo derecho, abordaje externo</t>
  </si>
  <si>
    <t>Reparación de articulación tobillo izquierdo, abordaje abierto</t>
  </si>
  <si>
    <t>Reparación de articulación tobillo izquierdo, abordaje percutáneo</t>
  </si>
  <si>
    <t>Reparación de articulación tobillo izquierdo, end perc</t>
  </si>
  <si>
    <t>Reparación de articulación tobillo izquierdo, abordaje externo</t>
  </si>
  <si>
    <t>Reparación de articulación tarso derecho, abordaje abierto</t>
  </si>
  <si>
    <t>Reparación de articulación tarso derecho, abordaje percutáneo</t>
  </si>
  <si>
    <t>Reparación de articulación tarso derecho, end perc</t>
  </si>
  <si>
    <t>Reparación de articulación tarso derecho, abordaje externo</t>
  </si>
  <si>
    <t>Reparación de articulación tarso izquierdo, abordaje abierto</t>
  </si>
  <si>
    <t>Reparación de articulación tarso izquierdo, abordaje percutáneo</t>
  </si>
  <si>
    <t>Reparación de articulación tarso izquierdo, end perc</t>
  </si>
  <si>
    <t>Reparación de articulación tarso izquierdo, abordaje externo</t>
  </si>
  <si>
    <t>Reparación de articulación tarsometatarsiana derecha, abordaje abierto</t>
  </si>
  <si>
    <t>Reparación de articulación tarsometatarsiana derecha, perc</t>
  </si>
  <si>
    <t>Reparación de articulación tarsometatarsiana derecha, end perc</t>
  </si>
  <si>
    <t>Reparación de articulación tarsometatarsiana derecha, abordaje externo</t>
  </si>
  <si>
    <t>Reparación de articulación tarsometatarsiana izquierda, abier</t>
  </si>
  <si>
    <t>Reparación de articulación tarsometatarsiana izquierda, perc</t>
  </si>
  <si>
    <t>Reparación de articulación tarsometatarsiana izquierda, end perc</t>
  </si>
  <si>
    <t>Reparación de articulación tarsometatarsiana izquierda, ext</t>
  </si>
  <si>
    <t>Reparación de articulación metatarsofalángica derecha, abordaje abierto</t>
  </si>
  <si>
    <t>Reparación de articulación metatarsofalángica derecha, perc</t>
  </si>
  <si>
    <t>Reparación de articulación metatarsofalángica derecha, end perc</t>
  </si>
  <si>
    <t>Reparación de articulación metatarsofalángica derecha, abordaje externo</t>
  </si>
  <si>
    <t>Reparación de articulación metatarsofalángica izquierda, abier</t>
  </si>
  <si>
    <t>Reparación de articulación metatarsofalángica izquierda, perc</t>
  </si>
  <si>
    <t>Reparación de articulación metatarsofalángica izquierda, end perc</t>
  </si>
  <si>
    <t>Reparación de articulación metatarsofalángica izquierda, ext</t>
  </si>
  <si>
    <t>Reparación de articulación falange dedo pie derecho, abordaje abierto</t>
  </si>
  <si>
    <t>Reparación de articulación falange dedo pie derecho, perc</t>
  </si>
  <si>
    <t>Reparación de articulación falange dedo pie derecho, end perc</t>
  </si>
  <si>
    <t>Reparación de articulación falange dedo pie derecho, abordaje externo</t>
  </si>
  <si>
    <t>Reparación de articulación falange dedo pie izquierdo, abordaje abierto</t>
  </si>
  <si>
    <t>Reparación de articulación falange dedo pie izquierdo, perc</t>
  </si>
  <si>
    <t>Reparación de articulación falange dedo pie izquierdo, end perc</t>
  </si>
  <si>
    <t>Reparación de articulación falange dedo pie izquierdo, abordaje externo</t>
  </si>
  <si>
    <t>Sustitución artic vertebral lumbar c/sust de tej autól, abier</t>
  </si>
  <si>
    <t>Sustitución artic vertebral lumbar c/sust sintético, abier</t>
  </si>
  <si>
    <t>Sustitución artic vertebral lumbar c/sust de tej no autól, abier</t>
  </si>
  <si>
    <t>Sustitución disco vertebral lumbar c/sust de tej autól, abier</t>
  </si>
  <si>
    <t>Sustitución disco vertebral lumbar con sustituto sintético, abier</t>
  </si>
  <si>
    <t>Sustitución disco vertebral lumbar c/sust de tej no autól, abier</t>
  </si>
  <si>
    <t>Sustitución artic lumbosacra c/sust de tej autól, abier</t>
  </si>
  <si>
    <t>Sustitución artic lumbosacra con sustituto sintético, abier</t>
  </si>
  <si>
    <t>Sustitución artic lumbosacra c/sust de tej no autól, abier</t>
  </si>
  <si>
    <t>Sustitución disco lumbosacro con sustituto de tejido autólogo, abier</t>
  </si>
  <si>
    <t>Sustitución disco lumbosacro con sustituto sintético, abier</t>
  </si>
  <si>
    <t>Sustitución disco lumbosacro con sustituto de tejido no autólogo, abier</t>
  </si>
  <si>
    <t>Sustitución artic sacrococcígea c/sust de tej autól, abier</t>
  </si>
  <si>
    <t>Sustitución artic sacrococcígea con sustituto sintético, abier</t>
  </si>
  <si>
    <t>Sustitución artic sacrococcígea c/sust de tej no autól, abier</t>
  </si>
  <si>
    <t>Sustitución artic coccígea c/sust de tej autól, abier</t>
  </si>
  <si>
    <t>Sustitución artic coccígea con sustituto sintético, abier</t>
  </si>
  <si>
    <t>Sustitución artic coccígea c/sust de tej no autól, abier</t>
  </si>
  <si>
    <t>Sustitución artic sacroilíaca dcha c/sust de tej autól, abier</t>
  </si>
  <si>
    <t>Sustitución artic sacroilíaca dcha c/sust sintético, abier</t>
  </si>
  <si>
    <t>Sustitución artic sacroilíaca dcha c/sust de tej no autól, abier</t>
  </si>
  <si>
    <t>Sustitución artic sacroilíaca izda c/sust de tej autól, abier</t>
  </si>
  <si>
    <t>Sustitución artic sacroilíaca izda c/sust sintético, abier</t>
  </si>
  <si>
    <t>Sustitución artic sacroilíaca izda c/sust de tej no autól, abier</t>
  </si>
  <si>
    <t>Sustitución artic cadera dcha c/sust sint, metal, cementada, abier</t>
  </si>
  <si>
    <t>Sustitución artic cadera dcha c/sust sint, metal, no cementada, abier</t>
  </si>
  <si>
    <t>Sustitución artic cadera dcha c/sust sintético, metal, abier</t>
  </si>
  <si>
    <t>Susti artic cadera dcha c/sust sint, metal sobre poliet, cem, abier</t>
  </si>
  <si>
    <t>Susti artic cadera dcha c/sust sint, metal sobre poliet, n/cem, abier</t>
  </si>
  <si>
    <t>Sustitución artic cadera dcha c/sust sint, metal sobre poliet, abier</t>
  </si>
  <si>
    <t>Sustitución artic cadera dcha c/sust sint, cerámica, cementada, abier</t>
  </si>
  <si>
    <t>Sustitución artic cadera dcha c/sust sint, cerámica, no cementada, abier</t>
  </si>
  <si>
    <t>Sustitución artic cadera dcha c/sust sintético, cerámica, abier</t>
  </si>
  <si>
    <t>Susti artic cadera dcha c/sust sint, cerámica sobre poliet, cem, abier</t>
  </si>
  <si>
    <t>Susti artic cadera dcha c/sust sint, cerámica sobre poliet, n/cem, abier</t>
  </si>
  <si>
    <t>Sustitución artic cadera dcha c/sust sint, cerámica sobre poliet, abier</t>
  </si>
  <si>
    <t>Susti arti cade dcha c/sust sint circonio oxidado sobre poliet cem abier</t>
  </si>
  <si>
    <t>Susti arti cade dcha c/sust sint circon oxidado sobre poliet n/cem abier</t>
  </si>
  <si>
    <t>Susti arti cadera,dcha,c/sust sint,circonio oxidado sobre poliet,abier</t>
  </si>
  <si>
    <t>Sustitución artic cadera dcha c/sust de tej autól, abier</t>
  </si>
  <si>
    <t>Sustitución de articulación cadera, dcha, c/espaciador articulado, abier</t>
  </si>
  <si>
    <t>Sustitución artic cadera dcha c/sust sintético, cementada, abier</t>
  </si>
  <si>
    <t>Sustitución artic cadera dcha c/sust sintético, no cementada, abier</t>
  </si>
  <si>
    <t>Sustitución artic cadera dcha con sustituto sintético, abier</t>
  </si>
  <si>
    <t>Sustitución artic cadera dcha c/sust de tej no autól, abier</t>
  </si>
  <si>
    <t>Susti artic cadera, superf acetab dcha c/sust sint, poliet, cem, abier</t>
  </si>
  <si>
    <t>Susti artic cadera, superf acetab dcha c/sust sint, poliet, n/cem, abier</t>
  </si>
  <si>
    <t>Susti artic cadera, superf acetabular dcha c/sust sint, poliet, abier</t>
  </si>
  <si>
    <t>Susti artic cadera, superf acetab dcha c/sust sint, metal, cem, abier</t>
  </si>
  <si>
    <t>Susti artic cadera, superf acetab dcha c/sust sint, metal, n/cem, abier</t>
  </si>
  <si>
    <t>Susti artic cadera, superf acetabular dcha c/sust sint, metal, abier</t>
  </si>
  <si>
    <t>Susti artic cadera, superf acetab dcha c/sust sint, cerámica, cem, abier</t>
  </si>
  <si>
    <t>Susti arti cadera superf acetab dcha c/sust sint, cerámica, n/cem, abier</t>
  </si>
  <si>
    <t>Susti artic cadera, superf acetabular dcha c/sust sint, cerámica, abier</t>
  </si>
  <si>
    <t>Sustitución artic cadera, superf acetabular dcha c/sust tej autól, abier</t>
  </si>
  <si>
    <t>Sustitución artic cadera, superf acetabular dcha c/sust sint, cem, abier</t>
  </si>
  <si>
    <t>Susti artic cadera, superf acetabular dcha c/sust sint, n/cem, abier</t>
  </si>
  <si>
    <t>Sustitución artic cadera, superf acetabular dcha c/sust sint, abier</t>
  </si>
  <si>
    <t>Susti artic cadera, superf acetabular dcha c/sust tej n/autól, abier</t>
  </si>
  <si>
    <t>Sustitución artic cadera izda c/sust sint, metal, cementada, abier</t>
  </si>
  <si>
    <t>Sustitución artic cadera izda c/sust sint, metal, no cementada, abier</t>
  </si>
  <si>
    <t>Sustitución artic cadera izda c/sust sintético, metal, abier</t>
  </si>
  <si>
    <t>Susti artic cadera izda c/sust sint, metal sobre poliet, cem, abier</t>
  </si>
  <si>
    <t>Susti artic cadera izda c/sust sint, metal sobre poliet, n/cem, abier</t>
  </si>
  <si>
    <t>Sustitución artic cadera izda c/sust sint, metal sobre poliet, abier</t>
  </si>
  <si>
    <t>Sustitución artic cadera izda c/sust sint, cerámica, cementada, abier</t>
  </si>
  <si>
    <t>Sustitución artic cadera izda c/sust sint, cerámica, no cementada, abier</t>
  </si>
  <si>
    <t>Sustitución artic cadera izda c/sust sintético, cerámica, abier</t>
  </si>
  <si>
    <t>Susti artic cadera izda c/sust sint, cerámica sobre poliet, cem, abier</t>
  </si>
  <si>
    <t>Susti artic cadera izda c/sust sint, cerámica sobre poliet, n/cem, abier</t>
  </si>
  <si>
    <t>Sustitución artic cadera izda c/sust sint, cerámica sobre poliet, abier</t>
  </si>
  <si>
    <t>Susti arti cade izda c/sust sint circonio oxidado sobre poliet cem abier</t>
  </si>
  <si>
    <t>Susti arti cade izda c/sust sint circon oxidado sobre poliet n/cem abier</t>
  </si>
  <si>
    <t>Susti arti cadera,izda,c/sust sint,circonio oxidado sobre poliet,abier</t>
  </si>
  <si>
    <t>Sustitución artic cadera izda c/sust de tej autól, abier</t>
  </si>
  <si>
    <t>Sustitución de articulación cadera, izda, c/espaciador articulado, abier</t>
  </si>
  <si>
    <t>Sustitución artic cadera izda c/sust sintético, cementada, abier</t>
  </si>
  <si>
    <t>Sustitución artic cadera izda c/sust sintético, no cementada, abier</t>
  </si>
  <si>
    <t>Sustitución artic cadera izda con sustituto sintético, abier</t>
  </si>
  <si>
    <t>Sustitución artic cadera izda c/sust de tej no autól, abier</t>
  </si>
  <si>
    <t>Susti arti rodi dcha c/sust sint circonio oxidado sobre poliet cem abier</t>
  </si>
  <si>
    <t>Susti arti rodi dcha c/sust sint circon oxidado sobre poliet n/cem abier</t>
  </si>
  <si>
    <t>Susti arti rodilla,dcha,c/sust sint,circonio oxidado sobre poliet,abier</t>
  </si>
  <si>
    <t>Sustitución artic rodilla dcha c/sust de tej autól, abier</t>
  </si>
  <si>
    <t>Sustitución articulación rodilla, dcha, c/espaciador articulado, abier</t>
  </si>
  <si>
    <t>Sustitución artic rodilla dcha c/sust sintético, cementada, abier</t>
  </si>
  <si>
    <t>Sustitución artic rodilla dcha c/sust sintético, no cementada, abier</t>
  </si>
  <si>
    <t>Sustitución artic rodilla dcha con sustituto sintético, abier</t>
  </si>
  <si>
    <t>Sustitución artic rodilla dcha c/sust de tej no autól, abier</t>
  </si>
  <si>
    <t>Susti arti rodilla dcha c/sust sintét unicondilar medial cementada abier</t>
  </si>
  <si>
    <t>Susti arti rodilla dcha c/sust sintét unicondilar medial no cem abier</t>
  </si>
  <si>
    <t>Sustitución arti rodilla dcha c/sust sintético unicondilar medial abier</t>
  </si>
  <si>
    <t>Susti arti rodilla dcha c/sust sintét unicondilar lateral cem abier</t>
  </si>
  <si>
    <t>Susti arti rodilla dcha c/sust sintét unicondilar lateral no cem abier</t>
  </si>
  <si>
    <t>Sustitución arti rodilla dcha c/sust sintético unicondilar lateral abier</t>
  </si>
  <si>
    <t>Susti arti rodilla dcha c/sust sintét patelofemoral cementada abier</t>
  </si>
  <si>
    <t>Susti arti rodilla dcha c/sust sintét patelofemoral no cementada abier</t>
  </si>
  <si>
    <t>Sustitución arti rodilla dcha c/sust sintético patelofemoral abier</t>
  </si>
  <si>
    <t>Susti arti rodi izda c/sust sint circonio oxidado sobre poliet cem abier</t>
  </si>
  <si>
    <t>Susti arti rodi izda c/sust sint circon oxidado sobre poliet n/cem abier</t>
  </si>
  <si>
    <t>Susti arti rodilla,izda,c/sust sint,circonio oxidado sobre poliet,abier</t>
  </si>
  <si>
    <t>Sustitución artic rodilla izda c/sust de tej autól, abier</t>
  </si>
  <si>
    <t>Sustitución articulación rodilla, izda, c/espaciador articulado, abier</t>
  </si>
  <si>
    <t>Sustitución artic rodilla izda c/sust sintético, cementada, abier</t>
  </si>
  <si>
    <t>Sustitución artic rodilla izda c/sust sintético, no cementada, abier</t>
  </si>
  <si>
    <t>Sustitución artic rodilla izda con sustituto sintético, abier</t>
  </si>
  <si>
    <t>Sustitución artic rodilla izda c/sust de tej no autól, abier</t>
  </si>
  <si>
    <t>Susti arti rodilla izda c/sust sintét unicondilar medial cementada abier</t>
  </si>
  <si>
    <t>Susti arti rodilla izda c/sust sintét unicondilar medial no cem abier</t>
  </si>
  <si>
    <t>Sustitución arti rodilla izda c/sust sintético unicondilar medial abier</t>
  </si>
  <si>
    <t>Susti arti rodilla izda c/sust sintét unicondilar lateral cem abier</t>
  </si>
  <si>
    <t>Susti arti rodilla izda c/sust sintét unicondilar lateral no cem abier</t>
  </si>
  <si>
    <t>Sustitución arti rodilla izda c/sust sintético unicondilar lateral abier</t>
  </si>
  <si>
    <t>Susti arti rodilla izda c/sust sintét patelofemoral cementada abier</t>
  </si>
  <si>
    <t>Susti arti rodilla izda c/sust sintét patelofemoral no cementada abier</t>
  </si>
  <si>
    <t>Sustitución arti rodilla izda c/sust sintético patelofemoral abier</t>
  </si>
  <si>
    <t>Susti artic cadera, superf acetab izda c/sust sint, poliet, cem, abier</t>
  </si>
  <si>
    <t>Susti artic cadera, superf acetab izda c/sust sint, poliet, n/cem, abier</t>
  </si>
  <si>
    <t>Susti artic cadera, superf acetabular izda c/sust sint, poliet, abier</t>
  </si>
  <si>
    <t>Susti artic cadera, superf acetab izda c/sust sint, metal, cem, abier</t>
  </si>
  <si>
    <t>Susti artic cadera, superf acetab izda c/sust sint, metal, n/cem, abier</t>
  </si>
  <si>
    <t>Susti artic cadera, superf acetabular izda c/sust sint, metal, abier</t>
  </si>
  <si>
    <t>Susti artic cadera, superf acetab izda c/sust sint, cerámica, cem, abier</t>
  </si>
  <si>
    <t>Susti arti cadera superf acetab izda c/sust sint, cerámica, n/cem, abier</t>
  </si>
  <si>
    <t>Susti artic cadera, superf acetabular izda c/sust sint, cerámica, abier</t>
  </si>
  <si>
    <t>Sustitución artic cadera, superf acetabular izda c/sust tej autól, abier</t>
  </si>
  <si>
    <t>Sustitución artic cadera, superf acetabular izda c/sust sint, cem, abier</t>
  </si>
  <si>
    <t>Susti artic cadera, superf acetabular izda c/sust sint, n/cem, abier</t>
  </si>
  <si>
    <t>Sustitución artic cadera, superf acetabular izda c/sust sint, abier</t>
  </si>
  <si>
    <t>Susti artic cadera, superf acetabular izda c/sust tej n/autól, abier</t>
  </si>
  <si>
    <t>Sustitución artic tobillo dcho c/sust de tej autól, abier</t>
  </si>
  <si>
    <t>Sustitución artic tobillo dcho c/sust sintético, cementada, abier</t>
  </si>
  <si>
    <t>Sustitución artic tobillo dcho c/sust sintético, no cementada, abier</t>
  </si>
  <si>
    <t>Sustitución artic tobillo dcho con sustituto sintético, abier</t>
  </si>
  <si>
    <t>Sustitución artic tobillo dcho c/sust de tej no autól, abier</t>
  </si>
  <si>
    <t>Sustitución artic tobillo izdo c/sust de tej autól, abier</t>
  </si>
  <si>
    <t>Sustitución artic tobillo izdo c/sust sintético, cementada, abier</t>
  </si>
  <si>
    <t>Sustitución artic tobillo izdo c/sust sintético, no cementada, abier</t>
  </si>
  <si>
    <t>Sustitución artic tobillo izdo con sustituto sintético, abier</t>
  </si>
  <si>
    <t>Sustitución artic tobillo izdo c/sust de tej no autól, abier</t>
  </si>
  <si>
    <t>Sustitución articulación tarso dcho c/sust de tej autól, abier</t>
  </si>
  <si>
    <t>Sustitución articulación tarso dcho con sustituto sintético, abier</t>
  </si>
  <si>
    <t>Sustitución articulación tarso dcho c/sust de tej no autól, abier</t>
  </si>
  <si>
    <t>Sustitución articulación tarso izdo c/sust de tej autól, abier</t>
  </si>
  <si>
    <t>Sustitución articulación tarso izdo con sustituto sintético, abier</t>
  </si>
  <si>
    <t>Sustitución articulación tarso izdo c/sust de tej no autól, abier</t>
  </si>
  <si>
    <t>Sustitución artic tarsometatarsiana dcha c/sust de tej autól, abier</t>
  </si>
  <si>
    <t>Sustitución artic tarsometatarsiana dcha c/sust sintético, abier</t>
  </si>
  <si>
    <t>Sustitución artic tarsometatarsiana dcha c/sust de tej no autól, abier</t>
  </si>
  <si>
    <t>Sustitución artic tarsometatarsiana izda c/sust de tej autól, abier</t>
  </si>
  <si>
    <t>Sustitución artic tarsometatarsiana izda c/sust sintético, abier</t>
  </si>
  <si>
    <t>Sustitución artic tarsometatarsiana izda c/sust de tej no autól, abier</t>
  </si>
  <si>
    <t>Sustitución artic metatarsofalángica dcha c/sust de tej autól, abier</t>
  </si>
  <si>
    <t>Sustitución artic metatarsofalángica dcha c/sust sintético, abier</t>
  </si>
  <si>
    <t>Sustitución artic metatarsofalángica dcha c/sust tej no autól, abier</t>
  </si>
  <si>
    <t>Sustitución artic metatarsofalángica izda c/sust de tej autól, abier</t>
  </si>
  <si>
    <t>Sustitución artic metatarsofalángica izda c/sust sintético, abier</t>
  </si>
  <si>
    <t>Sustitución artic metatarsofalángica izda c/sust tej no autól, abier</t>
  </si>
  <si>
    <t>Sustitución artic falange dedo pie dcho c/sust de tej autól, abier</t>
  </si>
  <si>
    <t>Sustitución artic falange dedo pie dcho c/sust sintético, abier</t>
  </si>
  <si>
    <t>Sustitución artic falange dedo pie dcho c/sust de tej no autól, abier</t>
  </si>
  <si>
    <t>Sustitución artic falange dedo pie izdo c/sust de tej autól, abier</t>
  </si>
  <si>
    <t>Sustitución artic falange dedo pie izdo c/sust sintético, abier</t>
  </si>
  <si>
    <t>Sustitución artic falange dedo pie izdo c/sust de tej no autól, abier</t>
  </si>
  <si>
    <t>Sustitución artic cadera, superf fem dcha c/sust sint, metal, cem, abier</t>
  </si>
  <si>
    <t>Susti artic cadera, superf femoral dcha c/sust sint, metal, n/cem, abier</t>
  </si>
  <si>
    <t>Sustitución artic cadera, superf femoral dcha c/sust sint, metal, abier</t>
  </si>
  <si>
    <t>Susti artic cadera, superf fem dcha c/sust sint, cerámica, cem, abier</t>
  </si>
  <si>
    <t>Susti artic cadera, superf fem dcha c/sust sint, cerámica, n/cem, abier</t>
  </si>
  <si>
    <t>Sustitución artic cadera, superf fem dcha c/sust sint, cerámica, abier</t>
  </si>
  <si>
    <t>Sustitución artic cadera, superficie fem dcha, c/sust tej autól, abier</t>
  </si>
  <si>
    <t>Sustitución artic cadera, superf fem dcha c/sust sint, cementada, abier</t>
  </si>
  <si>
    <t>Sustitución artic cadera, superf femoral dcha c/sust sint, n/cem, abier</t>
  </si>
  <si>
    <t>Sustitución artic cadera, superficie femoral dcha, c/sust sint, abier</t>
  </si>
  <si>
    <t>Sustitución artic cadera, superf femoral dcha c/sust tej n/autól, abier</t>
  </si>
  <si>
    <t>Sustitución artic cadera, superf fem izda c/sust sint, metal, cem, abier</t>
  </si>
  <si>
    <t>Susti artic cadera, superf fem izda c/sust sint, metal, n/cem, abier</t>
  </si>
  <si>
    <t>Sustitución artic cadera, superf femoral izda c/sust sint, metal, abier</t>
  </si>
  <si>
    <t>Susti artic cadera, superf fem izda c/sust sint, cerámica, cem, abier</t>
  </si>
  <si>
    <t>Susti artic cadera, superf fem izda c/sust sint, cerámica, n/cem, abier</t>
  </si>
  <si>
    <t>Sustitución artic cadera, superf fem izda c/sust sint, cerámica, abier</t>
  </si>
  <si>
    <t>Sustitución artic cadera, superficie fem izda, c/sust tej autól, abier</t>
  </si>
  <si>
    <t>Sustitución artic cadera, superf fem izda c/sust sint, cementada, abier</t>
  </si>
  <si>
    <t>Sustitución artic cadera, superf femoral izda c/sust sint, n/cem, abier</t>
  </si>
  <si>
    <t>Sustitución artic cadera, superficie femoral izda, c/sust sint, abier</t>
  </si>
  <si>
    <t>Sustitución artic cadera, superf femoral izda c/sust tej n/autól, abier</t>
  </si>
  <si>
    <t>Sustitución artic rodilla, superficie fem dcha, c/sust tej autól, abier</t>
  </si>
  <si>
    <t>Sustitución artic rodilla, superf fem dcha c/sust sint, cementada, abier</t>
  </si>
  <si>
    <t>Sustitución artic rodilla, superf femoral dcha c/sust sint, n/cem, abier</t>
  </si>
  <si>
    <t>Sustitución artic rodilla, superficie femoral dcha, c/sust sint, abier</t>
  </si>
  <si>
    <t>Sustitución artic rodilla, superf femoral dcha c/sust tej n/autól, abier</t>
  </si>
  <si>
    <t>Sustitución artic rodilla, superficie fem izda, c/sust tej autól, abier</t>
  </si>
  <si>
    <t>Sustitución artic rodilla, superf fem izda c/sust sint, cementada, abier</t>
  </si>
  <si>
    <t>Sustitución artic rodilla, superf femoral izda c/sust sint, n/cem, abier</t>
  </si>
  <si>
    <t>Sustitución artic rodilla, superficie femoral izda, c/sust sint, abier</t>
  </si>
  <si>
    <t>Sustitución artic rodilla, superf femoral izda c/sust tej n/autól, abier</t>
  </si>
  <si>
    <t>Sustitución artic rodilla, superf tibial dcha c/sust tej autól, abier</t>
  </si>
  <si>
    <t>Sustitución artic rodilla, superf tibial dcha c/sust sint, cem, abier</t>
  </si>
  <si>
    <t>Sustitución artic rodilla, superf tibial dcha c/sust sint, n/cem, abier</t>
  </si>
  <si>
    <t>Sustitución artic rodilla, superficie tibial dcha c/sust sint, abier</t>
  </si>
  <si>
    <t>Sustitución artic rodilla, superf tibial dcha c/sust tej n/autól, abier</t>
  </si>
  <si>
    <t>Sustitución artic rodilla, superf tibial izda c/sust tej autól, abier</t>
  </si>
  <si>
    <t>Sustitución artic rodilla, superf tibial izda c/sust sint, cem, abier</t>
  </si>
  <si>
    <t>Sustitución artic rodilla, superf tibial izda c/sust sint, n/cem, abier</t>
  </si>
  <si>
    <t>Sustitución artic rodilla, superficie tibial izda, c/sust sint, abier</t>
  </si>
  <si>
    <t>Sustitución artic rodilla, superf tibial izda c/sust tej n/autól, abier</t>
  </si>
  <si>
    <t>Reposición de artic vertebral lumbar c/disp de fijación int, abier</t>
  </si>
  <si>
    <t>Reposición de artic vertebral lumbar, abordaje abierto</t>
  </si>
  <si>
    <t>Reposición de artic vertebral lumbar c/disp de fijación int, perc</t>
  </si>
  <si>
    <t>Reposición de artic vertebral lumbar, abordaje percutáneo</t>
  </si>
  <si>
    <t>Reposición de artic vertebral lumbar c/disp de fijación int, end perc</t>
  </si>
  <si>
    <t>Reposición de artic vertebral lumbar, end perc</t>
  </si>
  <si>
    <t>Reposición de artic vertebral lumbar c/disp de fijación int, ext</t>
  </si>
  <si>
    <t>Reposición de artic vertebral lumbar, abordaje externo</t>
  </si>
  <si>
    <t>Reposición de artic lumbosacra c/disp de fijación int, abier</t>
  </si>
  <si>
    <t>Reposición de artic lumbosacra, abordaje abierto</t>
  </si>
  <si>
    <t>Reposición de artic lumbosacra con dispositivo de fijación int, perc</t>
  </si>
  <si>
    <t>Reposición de artic lumbosacra, abordaje percutáneo</t>
  </si>
  <si>
    <t>Reposición de artic lumbosacra c/disp de fijación int, end perc</t>
  </si>
  <si>
    <t>Reposición de artic lumbosacra, abordaje endoscópico percutáneo</t>
  </si>
  <si>
    <t>Reposición de artic lumbosacra con dispositivo de fijación int, ext</t>
  </si>
  <si>
    <t>Reposición de artic lumbosacra, abordaje externo</t>
  </si>
  <si>
    <t>Reposición de artic sacrococcígea c/disp de fijación int, abier</t>
  </si>
  <si>
    <t>Reposición de artic sacrococcígea, abordaje abierto</t>
  </si>
  <si>
    <t>Reposición de artic sacrococcígea c/disp de fijación int, perc</t>
  </si>
  <si>
    <t>Reposición de artic sacrococcígea, abordaje percutáneo</t>
  </si>
  <si>
    <t>Reposición de artic sacrococcígea c/disp de fijación int, end perc</t>
  </si>
  <si>
    <t>Reposición de artic sacrococcígea, end perc</t>
  </si>
  <si>
    <t>Reposición de artic sacrococcígea c/disp de fijación int, ext</t>
  </si>
  <si>
    <t>Reposición de artic sacrococcígea, abordaje externo</t>
  </si>
  <si>
    <t>Reposición de articulación coccígea c/disp de fijación int, abier</t>
  </si>
  <si>
    <t>Reposición de articulación coccígea c/disp de fijación int, perc</t>
  </si>
  <si>
    <t>Reposición de articulación coccígea c/disp de fijación int, end perc</t>
  </si>
  <si>
    <t>Reposición de articulación coccígea con dispositivo de fijación int, ext</t>
  </si>
  <si>
    <t>Reposición de artic sacroilíaca dcha c/disp de fijación int, abier</t>
  </si>
  <si>
    <t>Reposición de artic sacroilíaca dcha, abordaje abierto</t>
  </si>
  <si>
    <t>Reposición de artic sacroilíaca dcha c/disp de fijación int, perc</t>
  </si>
  <si>
    <t>Reposición de artic sacroilíaca dcha, abordaje percutáneo</t>
  </si>
  <si>
    <t>Reposición de artic sacroilíaca dcha c/disp de fijación int, end perc</t>
  </si>
  <si>
    <t>Reposición de artic sacroilíaca dcha, end perc</t>
  </si>
  <si>
    <t>Reposición de artic sacroilíaca dcha c/disp de fijación int, ext</t>
  </si>
  <si>
    <t>Reposición de artic sacroilíaca dcha, abordaje externo</t>
  </si>
  <si>
    <t>Reposición de artic sacroilíaca izda c/disp de fijación int, abier</t>
  </si>
  <si>
    <t>Reposición de artic sacroilíaca izda, abordaje abierto</t>
  </si>
  <si>
    <t>Reposición de artic sacroilíaca izda c/disp de fijación int, perc</t>
  </si>
  <si>
    <t>Reposición de artic sacroilíaca izda, abordaje percutáneo</t>
  </si>
  <si>
    <t>Reposición de artic sacroilíaca izda c/disp de fijación int, end perc</t>
  </si>
  <si>
    <t>Reposición de artic sacroilíaca izda, end perc</t>
  </si>
  <si>
    <t>Reposición de artic sacroilíaca izda c/disp de fijación int, ext</t>
  </si>
  <si>
    <t>Reposición de artic sacroilíaca izda, abordaje externo</t>
  </si>
  <si>
    <t>Reposición de articulación cadera dcha c/disp de fijación int, abier</t>
  </si>
  <si>
    <t>Reposición de articulación cadera dcha c/disp de fijación ext, abier</t>
  </si>
  <si>
    <t>Reposición de articulación cadera dcha, abordaje abierto</t>
  </si>
  <si>
    <t>Reposición de articulación cadera dcha c/disp de fijación int, perc</t>
  </si>
  <si>
    <t>Reposición de articulación cadera dcha c/disp de fijación ext, perc</t>
  </si>
  <si>
    <t>Reposición de articulación cadera dcha, abordaje percutáneo</t>
  </si>
  <si>
    <t>Reposición de articulación cadera dcha c/disp de fijación int, end perc</t>
  </si>
  <si>
    <t>Reposición de articulación cadera dcha c/disp de fijación ext, end perc</t>
  </si>
  <si>
    <t>Reposición de articulación cadera dcha, end perc</t>
  </si>
  <si>
    <t>Reposición de articulación cadera dcha c/disp de fijación int, ext</t>
  </si>
  <si>
    <t>Reposición de articulación cadera dcha c/disp de fijación ext, ext</t>
  </si>
  <si>
    <t>Reposición de articulación cadera dcha, abordaje externo</t>
  </si>
  <si>
    <t>Reposición de articulación cadera izda c/disp de fijación int, abier</t>
  </si>
  <si>
    <t>Reposición de articulación cadera izda c/disp de fijación ext, abier</t>
  </si>
  <si>
    <t>Reposición de articulación cadera izda, abordaje abierto</t>
  </si>
  <si>
    <t>Reposición de articulación cadera izda c/disp de fijación int, perc</t>
  </si>
  <si>
    <t>Reposición de articulación cadera izda c/disp de fijación ext, perc</t>
  </si>
  <si>
    <t>Reposición de articulación cadera izda, abordaje percutáneo</t>
  </si>
  <si>
    <t>Reposición de articulación cadera izda c/disp de fijación int, end perc</t>
  </si>
  <si>
    <t>Reposición de articulación cadera izda c/disp de fijación ext, end perc</t>
  </si>
  <si>
    <t>Reposición de articulación cadera izda, end perc</t>
  </si>
  <si>
    <t>Reposición de articulación cadera izda c/disp de fijación int, ext</t>
  </si>
  <si>
    <t>Reposición de articulación cadera izda c/disp de fijación ext, ext</t>
  </si>
  <si>
    <t>Reposición de articulación cadera izda, abordaje externo</t>
  </si>
  <si>
    <t>Reposición de articulación rodilla dcha c/disp de fijación int, abier</t>
  </si>
  <si>
    <t>Reposición de articulación rodilla dcha c/disp de fijación ext, abier</t>
  </si>
  <si>
    <t>Reposición de articulación rodilla dcha, abordaje abierto</t>
  </si>
  <si>
    <t>Reposición de articulación rodilla dcha c/disp de fijación int, perc</t>
  </si>
  <si>
    <t>Reposición de articulación rodilla dcha c/disp de fijación ext, perc</t>
  </si>
  <si>
    <t>Reposición de articulación rodilla dcha, abordaje percutáneo</t>
  </si>
  <si>
    <t>Reposición de articulación rodilla dcha c/disp de fijación int, end perc</t>
  </si>
  <si>
    <t>Reposición de articulación rodilla dcha c/disp de fijación ext, end perc</t>
  </si>
  <si>
    <t>Reposición de articulación rodilla dcha, end perc</t>
  </si>
  <si>
    <t>Reposición de articulación rodilla dcha c/disp de fijación int, ext</t>
  </si>
  <si>
    <t>Reposición de articulación rodilla dcha c/disp de fijación ext, ext</t>
  </si>
  <si>
    <t>Reposición de articulación rodilla dcha, abordaje externo</t>
  </si>
  <si>
    <t>Reposición de articulación rodilla izda c/disp de fijación int, abier</t>
  </si>
  <si>
    <t>Reposición de articulación rodilla izda c/disp de fijación ext, abier</t>
  </si>
  <si>
    <t>Reposición de articulación rodilla izda, abordaje abierto</t>
  </si>
  <si>
    <t>Reposición de articulación rodilla izda c/disp de fijación int, perc</t>
  </si>
  <si>
    <t>Reposición de articulación rodilla izda c/disp de fijación ext, perc</t>
  </si>
  <si>
    <t>Reposición de articulación rodilla izda, abordaje percutáneo</t>
  </si>
  <si>
    <t>Reposición de articulación rodilla izda c/disp de fijación int, end perc</t>
  </si>
  <si>
    <t>Reposición de articulación rodilla izda c/disp de fijación ext, end perc</t>
  </si>
  <si>
    <t>Reposición de articulación rodilla izda, end perc</t>
  </si>
  <si>
    <t>Reposición de articulación rodilla izda c/disp de fijación int, ext</t>
  </si>
  <si>
    <t>Reposición de articulación rodilla izda c/disp de fijación ext, ext</t>
  </si>
  <si>
    <t>Reposición de articulación rodilla izda, abordaje externo</t>
  </si>
  <si>
    <t>Reposición de articulación tobillo dcho c/disp de fijación int, abier</t>
  </si>
  <si>
    <t>Reposición de articulación tobillo dcho c/disp de fijación ext, abier</t>
  </si>
  <si>
    <t>Reposición de articulación tobillo dcho, abordaje abierto</t>
  </si>
  <si>
    <t>Reposición de articulación tobillo dcho c/disp de fijación int, perc</t>
  </si>
  <si>
    <t>Reposición de articulación tobillo dcho c/disp de fijación ext, perc</t>
  </si>
  <si>
    <t>Reposición de articulación tobillo dcho, abordaje percutáneo</t>
  </si>
  <si>
    <t>Reposición de articulación tobillo dcho c/disp de fijación int, end perc</t>
  </si>
  <si>
    <t>Reposición de articulación tobillo dcho c/disp de fijación ext, end perc</t>
  </si>
  <si>
    <t>Reposición de articulación tobillo dcho, end perc</t>
  </si>
  <si>
    <t>Reposición de articulación tobillo dcho c/disp de fijación int, ext</t>
  </si>
  <si>
    <t>Reposición de articulación tobillo dcho c/disp de fijación ext, ext</t>
  </si>
  <si>
    <t>Reposición de articulación tobillo dcho, abordaje externo</t>
  </si>
  <si>
    <t>Reposición de articulación tobillo izdo c/disp de fijación int, abier</t>
  </si>
  <si>
    <t>Reposición de articulación tobillo izdo c/disp de fijación ext, abier</t>
  </si>
  <si>
    <t>Reposición de articulación tobillo izdo, abordaje abierto</t>
  </si>
  <si>
    <t>Reposición de articulación tobillo izdo c/disp de fijación int, perc</t>
  </si>
  <si>
    <t>Reposición de articulación tobillo izdo c/disp de fijación ext, perc</t>
  </si>
  <si>
    <t>Reposición de articulación tobillo izdo, abordaje percutáneo</t>
  </si>
  <si>
    <t>Reposición de articulación tobillo izdo c/disp de fijación int, end perc</t>
  </si>
  <si>
    <t>Reposición de articulación tobillo izdo c/disp de fijación ext, end perc</t>
  </si>
  <si>
    <t>Reposición de articulación tobillo izdo, end perc</t>
  </si>
  <si>
    <t>Reposición de articulación tobillo izdo c/disp de fijación int, ext</t>
  </si>
  <si>
    <t>Reposición de articulación tobillo izdo c/disp de fijación ext, ext</t>
  </si>
  <si>
    <t>Reposición de articulación tobillo izdo, abordaje externo</t>
  </si>
  <si>
    <t>Reposición de articulación tarso dcho c/disp de fijación int, abier</t>
  </si>
  <si>
    <t>Reposición de articulación tarso dcho c/disp de fijación ext, abier</t>
  </si>
  <si>
    <t>Reposición de articulación tarso dcho, abordaje abierto</t>
  </si>
  <si>
    <t>Reposición de articulación tarso dcho c/disp de fijación int, perc</t>
  </si>
  <si>
    <t>Reposición de articulación tarso dcho c/disp de fijación ext, perc</t>
  </si>
  <si>
    <t>Reposición de articulación tarso dcho, abordaje percutáneo</t>
  </si>
  <si>
    <t>Reposición de articulación tarso dcho c/disp de fijación int, end perc</t>
  </si>
  <si>
    <t>Reposición de articulación tarso dcho c/disp de fijación ext, end perc</t>
  </si>
  <si>
    <t>Reposición de articulación tarso dcho, end perc</t>
  </si>
  <si>
    <t>Reposición de articulación tarso dcho c/disp de fijación int, ext</t>
  </si>
  <si>
    <t>Reposición de articulación tarso dcho c/disp de fijación ext, ext</t>
  </si>
  <si>
    <t>Reposición de articulación tarso dcho, abordaje externo</t>
  </si>
  <si>
    <t>Reposición de articulación tarso izdo c/disp de fijación int, abier</t>
  </si>
  <si>
    <t>Reposición de articulación tarso izdo c/disp de fijación ext, abier</t>
  </si>
  <si>
    <t>Reposición de articulación tarso izdo, abordaje abierto</t>
  </si>
  <si>
    <t>Reposición de articulación tarso izdo c/disp de fijación int, perc</t>
  </si>
  <si>
    <t>Reposición de articulación tarso izdo c/disp de fijación ext, perc</t>
  </si>
  <si>
    <t>Reposición de articulación tarso izdo, abordaje percutáneo</t>
  </si>
  <si>
    <t>Reposición de articulación tarso izdo c/disp de fijación int, end perc</t>
  </si>
  <si>
    <t>Reposición de articulación tarso izdo c/disp de fijación ext, end perc</t>
  </si>
  <si>
    <t>Reposición de articulación tarso izquierdo, end perc</t>
  </si>
  <si>
    <t>Reposición de articulación tarso izdo c/disp de fijación int, ext</t>
  </si>
  <si>
    <t>Reposición de articulación tarso izdo c/disp de fijación ext, ext</t>
  </si>
  <si>
    <t>Reposición de articulación tarso izdo, abordaje externo</t>
  </si>
  <si>
    <t>Reposición de artic tarsometatarsiana dcha c/disp de fijación int, abier</t>
  </si>
  <si>
    <t>Reposición de artic tarsometatarsiana dcha c/disp de fijación ext, abier</t>
  </si>
  <si>
    <t>Reposición de artic tarsometatarsiana dcha, abordaje abierto</t>
  </si>
  <si>
    <t>Reposición de artic tarsometatarsiana dcha c/disp de fijación int, perc</t>
  </si>
  <si>
    <t>Reposición de artic tarsometatarsiana dcha c/disp de fijación ext, perc</t>
  </si>
  <si>
    <t>Reposición de artic tarsometatarsiana dcha, perc</t>
  </si>
  <si>
    <t>Reposición de artic tarsometatarsiana dcha c/disp de fij int, end perc</t>
  </si>
  <si>
    <t>Reposición de artic tarsometatarsiana dcha c/disp de fij ext, end perc</t>
  </si>
  <si>
    <t>Reposición de artic tarsometatarsiana dcha, end perc</t>
  </si>
  <si>
    <t>Reposición de artic tarsometatarsiana dcha c/disp de fijación int, ext</t>
  </si>
  <si>
    <t>Reposición de artic tarsometatarsiana dcha c/disp de fijación ext, ext</t>
  </si>
  <si>
    <t>Reposición de artic tarsometatarsiana dcha, abordaje externo</t>
  </si>
  <si>
    <t>Reposición de artic tarsometatarsiana izda c/disp de fijación int, abier</t>
  </si>
  <si>
    <t>Reposición de artic tarsometatarsiana izda c/disp de fijación ext, abier</t>
  </si>
  <si>
    <t>Reposición de artic tarsometatarsiana izda, abier</t>
  </si>
  <si>
    <t>Reposición de artic tarsometatarsiana izda c/disp de fijación int, perc</t>
  </si>
  <si>
    <t>Reposición de artic tarsometatarsiana izda c/disp de fijación ext, perc</t>
  </si>
  <si>
    <t>Reposición de artic tarsometatarsiana izda, perc</t>
  </si>
  <si>
    <t>Reposición de artic tarsometatarsiana izda c/disp de fij int, end perc</t>
  </si>
  <si>
    <t>Reposición de artic tarsometatarsiana izda c/disp de fij ext, end perc</t>
  </si>
  <si>
    <t>Reposición de artic tarsometatarsiana izda, end perc</t>
  </si>
  <si>
    <t>Reposición de artic tarsometatarsiana izda c/disp de fijación int, ext</t>
  </si>
  <si>
    <t>Reposición de artic tarsometatarsiana izda c/disp de fijación ext, ext</t>
  </si>
  <si>
    <t>Reposición de artic tarsometatarsiana izda, ext</t>
  </si>
  <si>
    <t>Reposición de artic metatarsofalángica dcha c/disp de fij int, abier</t>
  </si>
  <si>
    <t>Reposición de artic metatarsofalángica dcha c/disp de fij ext, abier</t>
  </si>
  <si>
    <t>Reposición de artic metatarsofalángica dcha, abordaje abierto</t>
  </si>
  <si>
    <t>Reposición de artic metatarsofalángica dcha c/disp de fijación int, perc</t>
  </si>
  <si>
    <t>Reposición de artic metatarsofalángica dcha c/disp de fijación ext, perc</t>
  </si>
  <si>
    <t>Reposición de artic metatarsofalángica dcha, perc</t>
  </si>
  <si>
    <t>Reposición de artic metatarsofalángica dcha c/disp de fij int, end perc</t>
  </si>
  <si>
    <t>Reposición de artic metatarsofalángica dcha c/disp de fij ext, end perc</t>
  </si>
  <si>
    <t>Reposición de artic metatarsofalángica dcha, end perc</t>
  </si>
  <si>
    <t>Reposición de artic metatarsofalángica dcha c/disp de fijación int, ext</t>
  </si>
  <si>
    <t>Reposición de artic metatarsofalángica dcha c/disp de fijación ext, ext</t>
  </si>
  <si>
    <t>Reposición de artic metatarsofalángica dcha, abordaje externo</t>
  </si>
  <si>
    <t>Reposición de artic metatarsofalángica izda c/disp de fij int, abier</t>
  </si>
  <si>
    <t>Reposición de artic metatarsofalángica izda c/disp de fij ext, abier</t>
  </si>
  <si>
    <t>Reposición de artic metatarsofalángica izda, abier</t>
  </si>
  <si>
    <t>Reposición de artic metatarsofalángica izda c/disp de fijación int, perc</t>
  </si>
  <si>
    <t>Reposición de artic metatarsofalángica izda c/disp de fijación ext, perc</t>
  </si>
  <si>
    <t>Reposición de artic metatarsofalángica izda, perc</t>
  </si>
  <si>
    <t>Reposición de artic metatarsofalángica izda c/disp de fij int, end perc</t>
  </si>
  <si>
    <t>Reposición de artic metatarsofalángica izda c/disp de fij ext, end perc</t>
  </si>
  <si>
    <t>Reposición de artic metatarsofalángica izda, end perc</t>
  </si>
  <si>
    <t>Reposición de artic metatarsofalángica izda c/disp de fijación int, ext</t>
  </si>
  <si>
    <t>Reposición de artic metatarsofalángica izda c/disp de fijación ext, ext</t>
  </si>
  <si>
    <t>Reposición de artic metatarsofalángica izda, ext</t>
  </si>
  <si>
    <t>Reposición de artic falange dedo pie dcho c/disp de fijación int, abier</t>
  </si>
  <si>
    <t>Reposición de artic falange dedo pie dcho c/disp de fijación ext, abier</t>
  </si>
  <si>
    <t>Reposición de artic falange dedo pie dcho, abordaje abierto</t>
  </si>
  <si>
    <t>Reposición de artic falange dedo pie dcho c/disp de fijación int, perc</t>
  </si>
  <si>
    <t>Reposición de artic falange dedo pie dcho c/disp de fijación ext, perc</t>
  </si>
  <si>
    <t>Reposición de artic falange dedo pie dcho, perc</t>
  </si>
  <si>
    <t>Reposición de artic falange dedo pie dcho c/disp de fij int, end perc</t>
  </si>
  <si>
    <t>Reposición de artic falange dedo pie dcho c/disp de fij ext, end perc</t>
  </si>
  <si>
    <t>Reposición de artic falange dedo pie dcho, end perc</t>
  </si>
  <si>
    <t>Reposición de artic falange dedo pie dcho c/disp de fijación int, ext</t>
  </si>
  <si>
    <t>Reposición de artic falange dedo pie dcho c/disp de fijación ext, ext</t>
  </si>
  <si>
    <t>Reposición de artic falange dedo pie dcho, abordaje externo</t>
  </si>
  <si>
    <t>Reposición de artic falange dedo pie izdo c/disp de fijación int, abier</t>
  </si>
  <si>
    <t>Reposición de artic falange dedo pie izdo c/disp de fijación ext, abier</t>
  </si>
  <si>
    <t>Reposición de artic falange dedo pie izdo, abordaje abierto</t>
  </si>
  <si>
    <t>Reposición de artic falange dedo pie izdo c/disp de fijación int, perc</t>
  </si>
  <si>
    <t>Reposición de artic falange dedo pie izdo c/disp de fijación ext, perc</t>
  </si>
  <si>
    <t>Reposición de artic falange dedo pie izdo, perc</t>
  </si>
  <si>
    <t>Reposición de artic falange dedo pie izdo c/disp de fij int, end perc</t>
  </si>
  <si>
    <t>Reposición de artic falange dedo pie izdo c/disp de fij ext, end perc</t>
  </si>
  <si>
    <t>Reposición de artic falange dedo pie izdo, end perc</t>
  </si>
  <si>
    <t>Reposición de artic falange dedo pie izdo c/disp de fijación int, ext</t>
  </si>
  <si>
    <t>Reposición de artic falange dedo pie izdo c/disp de fijación ext, ext</t>
  </si>
  <si>
    <t>Reposición de artic falange dedo pie izdo, abordaje externo</t>
  </si>
  <si>
    <t>Resección de articulación sacroilíaca derecha, abordaje abierto</t>
  </si>
  <si>
    <t>Resección de articulación sacroilíaca izquierda, abordaje abierto</t>
  </si>
  <si>
    <t>Resección de articulación cadera derecha, abordaje abierto</t>
  </si>
  <si>
    <t>Resección de articulación cadera izquierda, abordaje abierto</t>
  </si>
  <si>
    <t>Resección de articulación rodilla derecha, abordaje abierto</t>
  </si>
  <si>
    <t>Resección de articulación rodilla izquierda, abordaje abierto</t>
  </si>
  <si>
    <t>Resección de articulación tobillo derecho, abordaje abierto</t>
  </si>
  <si>
    <t>Resección de articulación tobillo izquierdo, abordaje abierto</t>
  </si>
  <si>
    <t>Resección de articulación tarso derecho, abordaje abierto</t>
  </si>
  <si>
    <t>Resección de articulación tarso izquierdo, abordaje abierto</t>
  </si>
  <si>
    <t>Resección de articulación tarsometatarsiana derecha, abordaje abierto</t>
  </si>
  <si>
    <t>Resección de articulación tarsometatarsiana izquierda, abordaje abierto</t>
  </si>
  <si>
    <t>Resección de articulación metatarsofalángica derecha, abordaje abierto</t>
  </si>
  <si>
    <t>Resección de articulación metatarsofalángica izquierda, abier</t>
  </si>
  <si>
    <t>Resección de articulación falange dedo pie derecho, abordaje abierto</t>
  </si>
  <si>
    <t>Resección de articulación falange dedo pie izquierdo, abordaje abierto</t>
  </si>
  <si>
    <t>Suplemento en artic vertebral lumbar c/sust de tej autól, abier</t>
  </si>
  <si>
    <t>Suplemento en artic vertebral lumbar c/sust sintético, abier</t>
  </si>
  <si>
    <t>Suplemento en artic vertebral lumbar c/sust de tej no autól, abier</t>
  </si>
  <si>
    <t>Suplemento en artic vertebral lumbar c/sust de tej autól, perc</t>
  </si>
  <si>
    <t>Suplemento en artic vertebral lumbar c/sust sintético, perc</t>
  </si>
  <si>
    <t>Suplemento en artic vertebral lumbar c/sust de tej no autól, perc</t>
  </si>
  <si>
    <t>Suplemento en artic vertebral lumbar c/sust de tej autól, end perc</t>
  </si>
  <si>
    <t>Suplemento en artic vertebral lumbar c/sust sintético, end perc</t>
  </si>
  <si>
    <t>Suplemento en artic vertebral lumbar c/sust de tej no autól, end perc</t>
  </si>
  <si>
    <t>Suplemento en disco vertebral lumbar c/sust de tej autól, abier</t>
  </si>
  <si>
    <t>Suplemento en disco vertebral lumbar con sustituto sintético, abier</t>
  </si>
  <si>
    <t>Suplemento en disco vertebral lumbar c/sust de tej no autól, abier</t>
  </si>
  <si>
    <t>Suplemento en disco vertebral lumbar c/sust de tej autól, perc</t>
  </si>
  <si>
    <t>Suplemento en disco vertebral lumbar con sustituto sintético, perc</t>
  </si>
  <si>
    <t>Suplemento en disco vertebral lumbar c/sust de tej no autól, perc</t>
  </si>
  <si>
    <t>Suplemento en disco vertebral lumbar c/sust de tej autól, end perc</t>
  </si>
  <si>
    <t>Suplemento en disco vertebral lumbar con sustituto sintético, end perc</t>
  </si>
  <si>
    <t>Suplemento en disco vertebral lumbar c/sust de tej no autól, end perc</t>
  </si>
  <si>
    <t>Suplemento en articulación lumbosacra c/sust de tej autól, abier</t>
  </si>
  <si>
    <t>Suplemento en articulación lumbosacra con sustituto sintético, abier</t>
  </si>
  <si>
    <t>Suplemento en articulación lumbosacra c/sust de tej no autól, abier</t>
  </si>
  <si>
    <t>Suplemento en articulación lumbosacra c/sust de tej autól, perc</t>
  </si>
  <si>
    <t>Suplemento en articulación lumbosacra con sustituto sintético, perc</t>
  </si>
  <si>
    <t>Suplemento en articulación lumbosacra c/sust de tej no autól, perc</t>
  </si>
  <si>
    <t>Suplemento en articulación lumbosacra c/sust de tej autól, end perc</t>
  </si>
  <si>
    <t>Suplemento en articulación lumbosacra con sustituto sintético, end perc</t>
  </si>
  <si>
    <t>Suplemento en articulación lumbosacra c/sust de tej no autól, end perc</t>
  </si>
  <si>
    <t>Suplemento en disco lumbosacro con sustituto de tejido autólogo, abier</t>
  </si>
  <si>
    <t>Suplemento en disco lumbosacro con sustituto sintético, abordaje abierto</t>
  </si>
  <si>
    <t>Suplemento en disco lumbosacro c/sust de tej no autól, abier</t>
  </si>
  <si>
    <t>Suplemento en disco lumbosacro con sustituto de tejido autólogo, perc</t>
  </si>
  <si>
    <t>Suplemento en disco lumbosacro con sustituto sintético, perc</t>
  </si>
  <si>
    <t>Suplemento en disco lumbosacro con sustituto de tejido no autólogo, perc</t>
  </si>
  <si>
    <t>Suplemento en disco lumbosacro c/sust de tej autól, end perc</t>
  </si>
  <si>
    <t>Suplemento en disco lumbosacro con sustituto sintético, end perc</t>
  </si>
  <si>
    <t>Suplemento en disco lumbosacro c/sust de tej no autól, end perc</t>
  </si>
  <si>
    <t>Suplemento en articulación sacrococcígea c/sust de tej autól, abier</t>
  </si>
  <si>
    <t>Suplemento en articulación sacrococcígea con sustituto sintético, abier</t>
  </si>
  <si>
    <t>Suplemento en articulación sacrococcígea c/sust de tej no autól, abier</t>
  </si>
  <si>
    <t>Suplemento en articulación sacrococcígea c/sust de tej autól, perc</t>
  </si>
  <si>
    <t>Suplemento en articulación sacrococcígea con sustituto sintético, perc</t>
  </si>
  <si>
    <t>Suplemento en articulación sacrococcígea c/sust de tej no autól, perc</t>
  </si>
  <si>
    <t>Suplemento en articulación sacrococcígea c/sust de tej autól, end perc</t>
  </si>
  <si>
    <t>Suplemento en articulación sacrococcígea c/sust sintético, end perc</t>
  </si>
  <si>
    <t>Suplemento en articulación sacrococcígea c/sust de tej n/autól, end perc</t>
  </si>
  <si>
    <t>Suplemento en articulación coccígea c/sust de tej autól, abier</t>
  </si>
  <si>
    <t>Suplemento en articulación coccígea con sustituto sintético, abier</t>
  </si>
  <si>
    <t>Suplemento en articulación coccígea c/sust de tej no autól, abier</t>
  </si>
  <si>
    <t>Suplemento en articulación coccígea c/sust de tej autól, perc</t>
  </si>
  <si>
    <t>Suplemento en articulación coccígea con sustituto sintético, perc</t>
  </si>
  <si>
    <t>Suplemento en articulación coccígea c/sust de tej no autól, perc</t>
  </si>
  <si>
    <t>Suplemento en articulación coccígea c/sust de tej autól, end perc</t>
  </si>
  <si>
    <t>Suplemento en articulación coccígea con sustituto sintético, end perc</t>
  </si>
  <si>
    <t>Suplemento en articulación coccígea c/sust de tej no autól, end perc</t>
  </si>
  <si>
    <t>Suplemento en artic sacroilíaca dcha c/sust de tej autól, abier</t>
  </si>
  <si>
    <t>Suplemento en artic sacroilíaca dcha c/sust sintético, abier</t>
  </si>
  <si>
    <t>Suplemento en artic sacroilíaca dcha c/sust de tej no autól, abier</t>
  </si>
  <si>
    <t>Suplemento en artic sacroilíaca dcha c/sust de tej autól, perc</t>
  </si>
  <si>
    <t>Suplemento en artic sacroilíaca dcha c/sust sintético, perc</t>
  </si>
  <si>
    <t>Suplemento en artic sacroilíaca dcha c/sust de tej no autól, perc</t>
  </si>
  <si>
    <t>Suplemento en artic sacroilíaca dcha c/sust de tej autól, end perc</t>
  </si>
  <si>
    <t>Suplemento en artic sacroilíaca dcha c/sust sintético, end perc</t>
  </si>
  <si>
    <t>Suplemento en artic sacroilíaca dcha c/sust de tej no autól, end perc</t>
  </si>
  <si>
    <t>Suplemento en artic sacroilíaca izda c/sust de tej autól, abier</t>
  </si>
  <si>
    <t>Suplemento en artic sacroilíaca izda c/sust sintético, abier</t>
  </si>
  <si>
    <t>Suplemento en artic sacroilíaca izda c/sust de tej no autól, abier</t>
  </si>
  <si>
    <t>Suplemento en artic sacroilíaca izda c/sust de tej autól, perc</t>
  </si>
  <si>
    <t>Suplemento en artic sacroilíaca izda c/sust sintético, perc</t>
  </si>
  <si>
    <t>Suplemento en artic sacroilíaca izda c/sust de tej no autól, perc</t>
  </si>
  <si>
    <t>Suplemento en artic sacroilíaca izda c/sust de tej autól, end perc</t>
  </si>
  <si>
    <t>Suplemento en artic sacroilíaca izda c/sust sintético, end perc</t>
  </si>
  <si>
    <t>Suplemento en artic sacroilíaca izda c/sust de tej no autól, end perc</t>
  </si>
  <si>
    <t>Suplemento en articulación cadera dcha c/sust de tej autól, abier</t>
  </si>
  <si>
    <t>Suplemento en articulación cadera dcha con alineador, abier</t>
  </si>
  <si>
    <t>Suplemento en articulación cadera dcha c/disp de recubrimiento, abier</t>
  </si>
  <si>
    <t>Suplemento en articulación cadera dcha con sustituto sintético, abier</t>
  </si>
  <si>
    <t>Suplemento en articulación cadera dcha c/sust de tej no autól, abier</t>
  </si>
  <si>
    <t>Suplemento en articulación cadera dcha c/sust de tej autól, perc</t>
  </si>
  <si>
    <t>Suplemento en articulación cadera dcha con sustituto sintético, perc</t>
  </si>
  <si>
    <t>Suplemento en articulación cadera dcha c/sust de tej no autól, perc</t>
  </si>
  <si>
    <t>Suplemento en articulación cadera dcha c/sust de tej autól, end perc</t>
  </si>
  <si>
    <t>Suplemento en articulación cadera dcha c/sust sintético, end perc</t>
  </si>
  <si>
    <t>Suplemento en articulación cadera dcha c/sust de tej no autól, end perc</t>
  </si>
  <si>
    <t>Suplemento en artic cadera, superf acetabular dcha con alineador, abier</t>
  </si>
  <si>
    <t>Supl en artic cadera, superf acetabular dcha c/disp recubrimiento, abier</t>
  </si>
  <si>
    <t>Suplemento en articulación cadera izda c/sust de tej autól, abier</t>
  </si>
  <si>
    <t>Suplemento en articulación cadera izda con alineador, abier</t>
  </si>
  <si>
    <t>Suplemento en articulación cadera izda c/disp de recubrimiento, abier</t>
  </si>
  <si>
    <t>Suplemento en articulación cadera izda con sustituto sintético, abier</t>
  </si>
  <si>
    <t>Suplemento en articulación cadera izda c/sust de tej no autól, abier</t>
  </si>
  <si>
    <t>Suplemento en articulación cadera izda c/sust de tej autól, perc</t>
  </si>
  <si>
    <t>Suplemento en articulación cadera izda con sustituto sintético, perc</t>
  </si>
  <si>
    <t>Suplemento en articulación cadera izda c/sust de tej no autól, perc</t>
  </si>
  <si>
    <t>Suplemento en articulación cadera izda c/sust de tej autól, end perc</t>
  </si>
  <si>
    <t>Suplemento en articulación cadera izda c/sust sintético, end perc</t>
  </si>
  <si>
    <t>Suplemento en articulación cadera izda c/sust de tej no autól, end perc</t>
  </si>
  <si>
    <t>Suplemento en articulación rodilla dcha c/sust de tej autól, abier</t>
  </si>
  <si>
    <t>Suplemento en artic rodilla dcha c/alineador, superf rotuliana, abier</t>
  </si>
  <si>
    <t>Suplemento en articulación rodilla dcha con alineador, abier</t>
  </si>
  <si>
    <t>Suplemento en articulación rodilla dcha con sustituto sintético, abier</t>
  </si>
  <si>
    <t>Suplemento en articulación rodilla dcha c/sust de tej no autól, abier</t>
  </si>
  <si>
    <t>Suplemento en articulación rodilla dcha c/sust de tej autól, perc</t>
  </si>
  <si>
    <t>Suplemento en articulación rodilla dcha con sustituto sintético, perc</t>
  </si>
  <si>
    <t>Suplemento en articulación rodilla dcha c/sust de tej no autól, perc</t>
  </si>
  <si>
    <t>Suplemento en articulación rodilla dcha c/sust de tej autól, end perc</t>
  </si>
  <si>
    <t>Suplemento en articulación rodilla dcha c/sust sintético, end perc</t>
  </si>
  <si>
    <t>Suplemento en articulación rodilla dcha c/sust de tej no autól, end perc</t>
  </si>
  <si>
    <t>Suplemento en articulación rodilla izda c/sust de tej autól, abier</t>
  </si>
  <si>
    <t xml:space="preserve">Suplemento en artic rodilla izda c/alineador, superf rotuliana, abier </t>
  </si>
  <si>
    <t>Suplemento en articulación rodilla izda con alineador, abier</t>
  </si>
  <si>
    <t>Suplemento en articulación rodilla izda con sustituto sintético, abier</t>
  </si>
  <si>
    <t>Suplemento en articulación rodilla izda c/sust de tej no autól, abier</t>
  </si>
  <si>
    <t>Suplemento en articulación rodilla izda c/sust de tej autól, perc</t>
  </si>
  <si>
    <t>Suplemento en articulación rodilla izda con sustituto sintético, perc</t>
  </si>
  <si>
    <t>Suplemento en articulación rodilla izda c/sust de tej no autól, perc</t>
  </si>
  <si>
    <t>Suplemento en articulación rodilla izda c/sust de tej autól, end perc</t>
  </si>
  <si>
    <t>Suplemento en articulación rodilla izda c/sust sintético, end perc</t>
  </si>
  <si>
    <t>Suplemento en articulación rodilla izda c/sust de tej no autól, end perc</t>
  </si>
  <si>
    <t>Suplemento en artic cadera, superf acetabular izda con alineador, abier</t>
  </si>
  <si>
    <t>Supl en artic cadera, superf acetabular izda c/disp recubrimiento, abier</t>
  </si>
  <si>
    <t>Suplemento en articulación tobillo dcho c/sust de tej autól, abier</t>
  </si>
  <si>
    <t>Suplemento en articulación tobillo dcho con sustituto sintético, abier</t>
  </si>
  <si>
    <t>Suplemento en articulación tobillo dcho c/sust de tej no autól, abier</t>
  </si>
  <si>
    <t>Suplemento en articulación tobillo dcho c/sust de tej autól, perc</t>
  </si>
  <si>
    <t>Suplemento en articulación tobillo dcho con sustituto sintético, perc</t>
  </si>
  <si>
    <t>Suplemento en articulación tobillo dcho c/sust de tej no autól, perc</t>
  </si>
  <si>
    <t>Suplemento en articulación tobillo dcho c/sust de tej autól, end perc</t>
  </si>
  <si>
    <t>Suplemento en articulación tobillo dcho c/sust sintético, end perc</t>
  </si>
  <si>
    <t>Suplemento en articulación tobillo dcho c/sust de tej no autól, end perc</t>
  </si>
  <si>
    <t>Suplemento en articulación tobillo izdo c/sust de tej autól, abier</t>
  </si>
  <si>
    <t>Suplemento en articulación tobillo izdo con sustituto sintético, abier</t>
  </si>
  <si>
    <t>Suplemento en articulación tobillo izdo c/sust de tej no autól, abier</t>
  </si>
  <si>
    <t>Suplemento en articulación tobillo izdo c/sust de tej autól, perc</t>
  </si>
  <si>
    <t>Suplemento en articulación tobillo izdo con sustituto sintético, perc</t>
  </si>
  <si>
    <t>Suplemento en articulación tobillo izdo c/sust de tej no autól, perc</t>
  </si>
  <si>
    <t>Suplemento en articulación tobillo izdo c/sust de tej autól, end perc</t>
  </si>
  <si>
    <t>Suplemento en articulación tobillo izdo c/sust sintético, end perc</t>
  </si>
  <si>
    <t>Suplemento en articulación tobillo izdo c/sust de tej no autól, end perc</t>
  </si>
  <si>
    <t>Suplemento en articulación tarso dcho c/sust de tej autól, abier</t>
  </si>
  <si>
    <t>Suplemento en articulación tarso dcho con sustituto sintético, abier</t>
  </si>
  <si>
    <t>Suplemento en articulación tarso dcho c/sust de tej no autól, abier</t>
  </si>
  <si>
    <t>Suplemento en articulación tarso dcho c/sust de tej autól, perc</t>
  </si>
  <si>
    <t>Suplemento en articulación tarso dcho con sustituto sintético, perc</t>
  </si>
  <si>
    <t>Suplemento en articulación tarso dcho c/sust de tej no autól, perc</t>
  </si>
  <si>
    <t>Suplemento en articulación tarso dcho c/sust de tej autól, end perc</t>
  </si>
  <si>
    <t>Suplemento en articulación tarso dcho con sustituto sintético, end perc</t>
  </si>
  <si>
    <t>Suplemento en articulación tarso dcho c/sust de tej no autól, end perc</t>
  </si>
  <si>
    <t>Suplemento en articulación tarso izdo c/sust de tej autól, abier</t>
  </si>
  <si>
    <t>Suplemento en articulación tarso izdo con sustituto sintético, abier</t>
  </si>
  <si>
    <t>Suplemento en articulación tarso izdo c/sust de tej no autól, abier</t>
  </si>
  <si>
    <t>Suplemento en articulación tarso izdo c/sust de tej autól, perc</t>
  </si>
  <si>
    <t>Suplemento en articulación tarso izdo con sustituto sintético, perc</t>
  </si>
  <si>
    <t>Suplemento en articulación tarso izdo c/sust de tej no autól, perc</t>
  </si>
  <si>
    <t>Suplemento en articulación tarso izdo c/sust de tej autól, end perc</t>
  </si>
  <si>
    <t>Suplemento en articulación tarso izdo con sustituto sintético, end perc</t>
  </si>
  <si>
    <t>Suplemento en articulación tarso izdo c/sust de tej no autól, end perc</t>
  </si>
  <si>
    <t>Suplemento en artic tarsometatarsiana dcha c/sust de tej autól, abier</t>
  </si>
  <si>
    <t>Suplemento en artic tarsometatarsiana dcha c/sust sintético, abier</t>
  </si>
  <si>
    <t>Suplemento en artic tarsometatarsiana dcha c/sust tej no autól, abier</t>
  </si>
  <si>
    <t>Suplemento en artic tarsometatarsiana dcha c/sust de tej autól, perc</t>
  </si>
  <si>
    <t>Suplemento en artic tarsometatarsiana dcha c/sust sintético, perc</t>
  </si>
  <si>
    <t>Suplemento en artic tarsometatarsiana dcha c/sust de tej no autól, perc</t>
  </si>
  <si>
    <t>Suplemento en artic tarsometatarsiana dcha c/sust tej autól, end perc</t>
  </si>
  <si>
    <t>Suplemento en artic tarsometatarsiana dcha c/sust sintético, end perc</t>
  </si>
  <si>
    <t>Suplemento en artic tarsometatarsiana dcha c/sust tej n/autól, end perc</t>
  </si>
  <si>
    <t>Suplemento en artic tarsometatarsiana izda c/sust de tej autól, abier</t>
  </si>
  <si>
    <t>Suplemento en artic tarsometatarsiana izda c/sust sintético, abier</t>
  </si>
  <si>
    <t>Suplemento en artic tarsometatarsiana izda c/sust tej no autól, abier</t>
  </si>
  <si>
    <t>Suplemento en artic tarsometatarsiana izda c/sust de tej autól, perc</t>
  </si>
  <si>
    <t>Suplemento en artic tarsometatarsiana izda c/sust sintético, perc</t>
  </si>
  <si>
    <t>Suplemento en artic tarsometatarsiana izda c/sust de tej no autól, perc</t>
  </si>
  <si>
    <t>Suplemento en artic tarsometatarsiana izda c/sust tej autól, end perc</t>
  </si>
  <si>
    <t>Suplemento en artic tarsometatarsiana izda c/sust sintético, end perc</t>
  </si>
  <si>
    <t>Suplemento en artic tarsometatarsiana izda c/sust tej n/autól, end perc</t>
  </si>
  <si>
    <t>Suplemento en artic metatarsofalángica dcha c/sust de tej autól, abier</t>
  </si>
  <si>
    <t>Suplemento en artic metatarsofalángica dcha c/sust sintético, abier</t>
  </si>
  <si>
    <t>Suplemento en artic metatarsofalángica dcha c/sust tej no autól, abier</t>
  </si>
  <si>
    <t>Suplemento en artic metatarsofalángica dcha c/sust de tej autól, perc</t>
  </si>
  <si>
    <t>Suplemento en artic metatarsofalángica dcha c/sust sintético, perc</t>
  </si>
  <si>
    <t>Suplemento en artic metatarsofalángica dcha c/sust tej no autól, perc</t>
  </si>
  <si>
    <t>Suplemento en artic metatarsofalángica dcha c/sust tej autól, end perc</t>
  </si>
  <si>
    <t>Suplemento en artic metatarsofalángica dcha c/sust sintético, end perc</t>
  </si>
  <si>
    <t>Suplemento en artic metatarsofalángica dcha c/sust tej n/autól, end perc</t>
  </si>
  <si>
    <t>Suplemento en artic metatarsofalángica izda c/sust de tej autól, abier</t>
  </si>
  <si>
    <t>Suplemento en artic metatarsofalángica izda c/sust sintético, abier</t>
  </si>
  <si>
    <t>Suplemento en artic metatarsofalángica izda c/sust tej no autól, abier</t>
  </si>
  <si>
    <t>Suplemento en artic metatarsofalángica izda c/sust de tej autól, perc</t>
  </si>
  <si>
    <t>Suplemento en artic metatarsofalángica izda c/sust sintético, perc</t>
  </si>
  <si>
    <t>Suplemento en artic metatarsofalángica izda c/sust tej no autól, perc</t>
  </si>
  <si>
    <t>Suplemento en artic metatarsofalángica izda c/sust tej autól, end perc</t>
  </si>
  <si>
    <t>Suplemento en artic metatarsofalángica izda c/sust sintético, end perc</t>
  </si>
  <si>
    <t>Suplemento en artic metatarsofalángica izda c/sust tej n/autól, end perc</t>
  </si>
  <si>
    <t>Suplemento en artic falange dedo pie dcho c/sust de tej autól, abier</t>
  </si>
  <si>
    <t>Suplemento en artic falange dedo pie dcho c/sust sintético, abier</t>
  </si>
  <si>
    <t>Suplemento en artic falange dedo pie dcho c/sust de tej no autól, abier</t>
  </si>
  <si>
    <t>Suplemento en artic falange dedo pie dcho c/sust de tej autól, perc</t>
  </si>
  <si>
    <t>Suplemento en artic falange dedo pie dcho c/sust sintético, perc</t>
  </si>
  <si>
    <t>Suplemento en artic falange dedo pie dcho c/sust de tej no autól, perc</t>
  </si>
  <si>
    <t>Suplemento en artic falange dedo pie dcho c/sust de tej autól, end perc</t>
  </si>
  <si>
    <t>Suplemento en artic falange dedo pie dcho c/sust sintético, end perc</t>
  </si>
  <si>
    <t>Suplemento en artic falange dedo pie dcho c/sust tej no autól, end perc</t>
  </si>
  <si>
    <t>Suplemento en artic falange dedo pie izdo c/sust de tej autól, abier</t>
  </si>
  <si>
    <t>Suplemento en artic falange dedo pie izdo c/sust sintético, abier</t>
  </si>
  <si>
    <t>Suplemento en artic falange dedo pie izdo c/sust de tej no autól, abier</t>
  </si>
  <si>
    <t>Suplemento en artic falange dedo pie izdo c/sust de tej autól, perc</t>
  </si>
  <si>
    <t>Suplemento en artic falange dedo pie izdo c/sust sintético, perc</t>
  </si>
  <si>
    <t>Suplemento en artic falange dedo pie izdo c/sust de tej no autól, perc</t>
  </si>
  <si>
    <t>Suplemento en artic falange dedo pie izdo c/sust de tej autól, end perc</t>
  </si>
  <si>
    <t>Suplemento en artic falange dedo pie izdo c/sust sintético, end perc</t>
  </si>
  <si>
    <t>Suplemento en artic falange dedo pie izdo c/sust tej no autól, end perc</t>
  </si>
  <si>
    <t>Suplemento en artic cadera, superf femoral dcha con alineador, abier</t>
  </si>
  <si>
    <t>Supl en artic cadera, superf femoral dcha c/disp recubrimiento, abier</t>
  </si>
  <si>
    <t>Suplemento en artic cadera, superf femoral izda con alineador, abier</t>
  </si>
  <si>
    <t>Supl en artic cadera, superf femoral izda c/disp recubrimiento, abier</t>
  </si>
  <si>
    <t>Suplemento en artic rodilla, superf femoral dcha con alineador, abier</t>
  </si>
  <si>
    <t>Suplemento en artic rodilla, superf femoral izda con alineador, abier</t>
  </si>
  <si>
    <t>Suplemento en artic rodilla, superf tibial dcha con alineador, abier</t>
  </si>
  <si>
    <t>Suplemento en artic rodilla, superf tibial izda con alineador, abier</t>
  </si>
  <si>
    <t>Revisión en artic vertebral lumbar de disp de drenaje, abier</t>
  </si>
  <si>
    <t>Revisión en artic vertebral lumbar de disp de infusión, abier</t>
  </si>
  <si>
    <t>Revisión en artic vertebral lumbar de disp de fijación int, abier</t>
  </si>
  <si>
    <t>Revisión en artic vertebral lumbar de sust de tej autól, abier</t>
  </si>
  <si>
    <t>Revisión en artic vertebral lumbar de espaciador, abier</t>
  </si>
  <si>
    <t>Revisión en artic vertebral lumbar de disp de fusión intersom, abier</t>
  </si>
  <si>
    <t>Revisión en artic vertebral lumbar de sustituto sintético, abier</t>
  </si>
  <si>
    <t>Revisión en artic vertebral lumbar de sust de tej no autól, abier</t>
  </si>
  <si>
    <t>Revisión en artic vertebral lumbar de disp de drenaje, perc</t>
  </si>
  <si>
    <t>Revisión en artic vertebral lumbar de disp de infusión, perc</t>
  </si>
  <si>
    <t>Revisión en artic vertebral lumbar de disp de fijación int, perc</t>
  </si>
  <si>
    <t>Revisión en artic vertebral lumbar de sust de tej autól, perc</t>
  </si>
  <si>
    <t>Revisión en artic vertebral lumbar de espaciador, perc</t>
  </si>
  <si>
    <t>Revisión en artic vertebral lumbar de disp de fusión intersom, perc</t>
  </si>
  <si>
    <t>Revisión en artic vertebral lumbar de sustituto sintético, perc</t>
  </si>
  <si>
    <t>Revisión en artic vertebral lumbar de sust de tej no autól, perc</t>
  </si>
  <si>
    <t>Revisión en artic vertebral lumbar de disp de drenaje, end perc</t>
  </si>
  <si>
    <t>Revisión en artic vertebral lumbar de disp de infusión, end perc</t>
  </si>
  <si>
    <t>Revisión en artic vertebral lumbar de disp de fijación int, end perc</t>
  </si>
  <si>
    <t>Revisión en artic vertebral lumbar de sust de tej autól, end perc</t>
  </si>
  <si>
    <t>Revisión en artic vertebral lumbar de espaciador, end perc</t>
  </si>
  <si>
    <t>Revisión en artic vertebral lumbar de disp de fusión intersom, end perc</t>
  </si>
  <si>
    <t>Revisión en artic vertebral lumbar de sust sintético, end perc</t>
  </si>
  <si>
    <t>Revisión en artic vertebral lumbar de sust de tej no autól, end perc</t>
  </si>
  <si>
    <t>Revisión en artic vertebral lumbar de disp de drenaje, ext</t>
  </si>
  <si>
    <t>Revisión en artic vertebral lumbar de disp de infusión, ext</t>
  </si>
  <si>
    <t>Revisión en artic vertebral lumbar de disp de fijación int, ext</t>
  </si>
  <si>
    <t>Revisión en artic vertebral lumbar de sust de tej autól, ext</t>
  </si>
  <si>
    <t>Revisión en artic vertebral lumbar de espaciador, ext</t>
  </si>
  <si>
    <t>Revisión en artic vertebral lumbar de disp de fusión intersomática, ext</t>
  </si>
  <si>
    <t>Revisión en artic vertebral lumbar de sustituto sintético, ext</t>
  </si>
  <si>
    <t>Revisión en artic vertebral lumbar de sust de tej no autól, ext</t>
  </si>
  <si>
    <t>Revisión en disco vertebral lumbar de dispositivo de drenaje, abier</t>
  </si>
  <si>
    <t>Revisión en disco vertebral lumbar de dispositivo de infusión, abier</t>
  </si>
  <si>
    <t>Revisión en disco vertebral lumbar de sust de tej autól, abier</t>
  </si>
  <si>
    <t>Revisión en disco vertebral lumbar de sustituto sintético, abier</t>
  </si>
  <si>
    <t>Revisión en disco vertebral lumbar de sust de tej no autól, abier</t>
  </si>
  <si>
    <t>Revisión en disco vertebral lumbar de dispositivo de drenaje, perc</t>
  </si>
  <si>
    <t>Revisión en disco vertebral lumbar de dispositivo de infusión, perc</t>
  </si>
  <si>
    <t>Revisión en disco vertebral lumbar de sust de tej autól, perc</t>
  </si>
  <si>
    <t>Revisión en disco vertebral lumbar de sustituto sintético, perc</t>
  </si>
  <si>
    <t>Revisión en disco vertebral lumbar de sust de tej no autól, perc</t>
  </si>
  <si>
    <t>Revisión en disco vertebral lumbar de dispositivo de drenaje, end perc</t>
  </si>
  <si>
    <t>Revisión en disco vertebral lumbar de dispositivo de infusión, end perc</t>
  </si>
  <si>
    <t>Revisión en disco vertebral lumbar de sust de tej autól, end perc</t>
  </si>
  <si>
    <t>Revisión en disco vertebral lumbar de sustituto sintético, end perc</t>
  </si>
  <si>
    <t>Revisión en disco vertebral lumbar de sust de tej no autól, end perc</t>
  </si>
  <si>
    <t>Revisión en disco vertebral lumbar de dispositivo de drenaje, ext</t>
  </si>
  <si>
    <t>Revisión en disco vertebral lumbar de dispositivo de infusión, ext</t>
  </si>
  <si>
    <t>Revisión en disco vertebral lumbar de sustituto de tejido autólogo, ext</t>
  </si>
  <si>
    <t>Revisión en disco vertebral lumbar de sustituto sintético, ext</t>
  </si>
  <si>
    <t>Revisión en disco vertebral lumbar de sust de tej no autól, ext</t>
  </si>
  <si>
    <t>Revisión en artic lumbosacra de dispositivo de drenaje, abier</t>
  </si>
  <si>
    <t>Revisión en artic lumbosacra de dispositivo de infusión, abier</t>
  </si>
  <si>
    <t>Revisión en artic lumbosacra de disp de fijación int, abier</t>
  </si>
  <si>
    <t>Revisión en artic lumbosacra de sust de tej autól, abier</t>
  </si>
  <si>
    <t>Revisión en artic lumbosacra de espaciador, abordaje abierto</t>
  </si>
  <si>
    <t>Revisión en artic lumbosacra de disp de fusión intersomática, abier</t>
  </si>
  <si>
    <t>Revisión en artic lumbosacra de sustituto sintético, abier</t>
  </si>
  <si>
    <t>Revisión en artic lumbosacra de sust de tej no autól, abier</t>
  </si>
  <si>
    <t>Revisión en artic lumbosacra de dispositivo de drenaje, perc</t>
  </si>
  <si>
    <t>Revisión en artic lumbosacra de dispositivo de infusión, perc</t>
  </si>
  <si>
    <t>Revisión en artic lumbosacra de disp de fijación int, perc</t>
  </si>
  <si>
    <t>Revisión en artic lumbosacra de sust de tej autól, perc</t>
  </si>
  <si>
    <t>Revisión en artic lumbosacra de espaciador, abordaje percutáneo</t>
  </si>
  <si>
    <t>Revisión en artic lumbosacra de disp de fusión intersomática, perc</t>
  </si>
  <si>
    <t>Revisión en artic lumbosacra de sustituto sintético, perc</t>
  </si>
  <si>
    <t>Revisión en artic lumbosacra de sust de tej no autól, perc</t>
  </si>
  <si>
    <t>Revisión en artic lumbosacra de dispositivo de drenaje, end perc</t>
  </si>
  <si>
    <t>Revisión en artic lumbosacra de disp de infusión, end perc</t>
  </si>
  <si>
    <t>Revisión en artic lumbosacra de disp de fijación int, end perc</t>
  </si>
  <si>
    <t>Revisión en artic lumbosacra de sust de tej autól, end perc</t>
  </si>
  <si>
    <t>Revisión en artic lumbosacra de espaciador, end perc</t>
  </si>
  <si>
    <t>Revisión en artic lumbosacra de disp de fusión intersomática, end perc</t>
  </si>
  <si>
    <t>Revisión en artic lumbosacra de sustituto sintético, end perc</t>
  </si>
  <si>
    <t>Revisión en artic lumbosacra de sust de tej no autól, end perc</t>
  </si>
  <si>
    <t>Revisión en artic lumbosacra de dispositivo de drenaje, ext</t>
  </si>
  <si>
    <t>Revisión en artic lumbosacra de dispositivo de infusión, ext</t>
  </si>
  <si>
    <t>Revisión en artic lumbosacra de dispositivo de fijación int, ext</t>
  </si>
  <si>
    <t>Revisión en artic lumbosacra de sust de tej autól, ext</t>
  </si>
  <si>
    <t>Revisión en artic lumbosacra de espaciador, abordaje externo</t>
  </si>
  <si>
    <t>Revisión en artic lumbosacra de disp de fusión intersomática, ext</t>
  </si>
  <si>
    <t>Revisión en artic lumbosacra de sustituto sintético, ext</t>
  </si>
  <si>
    <t>Revisión en artic lumbosacra de sust de tej no autól, ext</t>
  </si>
  <si>
    <t>Revisión en disco lumbosacro de dispositivo de drenaje, abier</t>
  </si>
  <si>
    <t>Revisión en disco lumbosacro de dispositivo de infusión, abier</t>
  </si>
  <si>
    <t>Revisión en disco lumbosacro de sustituto de tejido autólogo, abier</t>
  </si>
  <si>
    <t>Revisión en disco lumbosacro de sustituto sintético, abordaje abierto</t>
  </si>
  <si>
    <t>Revisión en disco lumbosacro de sustituto de tejido no autólogo, abier</t>
  </si>
  <si>
    <t>Revisión en disco lumbosacro de dispositivo de drenaje, perc</t>
  </si>
  <si>
    <t>Revisión en disco lumbosacro de dispositivo de infusión, perc</t>
  </si>
  <si>
    <t>Revisión en disco lumbosacro de sustituto de tejido autólogo, perc</t>
  </si>
  <si>
    <t>Revisión en disco lumbosacro de sustituto sintético, perc</t>
  </si>
  <si>
    <t>Revisión en disco lumbosacro de sustituto de tejido no autólogo, perc</t>
  </si>
  <si>
    <t>Revisión en disco lumbosacro de dispositivo de drenaje, end perc</t>
  </si>
  <si>
    <t>Revisión en disco lumbosacro de dispositivo de infusión, end perc</t>
  </si>
  <si>
    <t>Revisión en disco lumbosacro de sustituto de tejido autólogo, end perc</t>
  </si>
  <si>
    <t>Revisión en disco lumbosacro de sustituto sintético, end perc</t>
  </si>
  <si>
    <t>Revisión en disco lumbosacro de sust de tej no autól, end perc</t>
  </si>
  <si>
    <t>Revisión en disco lumbosacro de dispositivo de drenaje, ext</t>
  </si>
  <si>
    <t>Revisión en disco lumbosacro de dispositivo de infusión, ext</t>
  </si>
  <si>
    <t>Revisión en disco lumbosacro de sustituto de tejido autólogo, ext</t>
  </si>
  <si>
    <t>Revisión en disco lumbosacro de sustituto sintético, abordaje externo</t>
  </si>
  <si>
    <t>Revisión en disco lumbosacro de sustituto de tejido no autólogo, ext</t>
  </si>
  <si>
    <t>Revisión en artic sacrococcígea de dispositivo de drenaje, abier</t>
  </si>
  <si>
    <t>Revisión en artic sacrococcígea de disp de infusión, abier</t>
  </si>
  <si>
    <t>Revisión en artic sacrococcígea de disp de fijación int, abier</t>
  </si>
  <si>
    <t>Revisión en artic sacrococcígea de sust de tej autól, abier</t>
  </si>
  <si>
    <t>Revisión en artic sacrococcígea de espaciador, abordaje abierto</t>
  </si>
  <si>
    <t>Revisión en artic sacrococcígea de sustituto sintético, abier</t>
  </si>
  <si>
    <t>Revisión en artic sacrococcígea de sust de tej no autól, abier</t>
  </si>
  <si>
    <t>Revisión en artic sacrococcígea de dispositivo de drenaje, perc</t>
  </si>
  <si>
    <t>Revisión en artic sacrococcígea de dispositivo de infusión, perc</t>
  </si>
  <si>
    <t>Revisión en artic sacrococcígea de disp de fijación int, perc</t>
  </si>
  <si>
    <t>Revisión en artic sacrococcígea de sust de tej autól, perc</t>
  </si>
  <si>
    <t>Revisión en artic sacrococcígea de espaciador, perc</t>
  </si>
  <si>
    <t>Revisión en artic sacrococcígea de sustituto sintético, perc</t>
  </si>
  <si>
    <t>Revisión en artic sacrococcígea de sust de tej no autól, perc</t>
  </si>
  <si>
    <t>Revisión en artic sacrococcígea de disp de drenaje, end perc</t>
  </si>
  <si>
    <t>Revisión en artic sacrococcígea de disp de infusión, end perc</t>
  </si>
  <si>
    <t>Revisión en artic sacrococcígea de disp de fijación int, end perc</t>
  </si>
  <si>
    <t>Revisión en artic sacrococcígea de sust de tej autól, end perc</t>
  </si>
  <si>
    <t>Revisión en artic sacrococcígea de espaciador, end perc</t>
  </si>
  <si>
    <t>Revisión en artic sacrococcígea de sustituto sintético, end perc</t>
  </si>
  <si>
    <t>Revisión en artic sacrococcígea de sust de tej no autól, end perc</t>
  </si>
  <si>
    <t>Revisión en artic sacrococcígea de dispositivo de drenaje, ext</t>
  </si>
  <si>
    <t>Revisión en artic sacrococcígea de dispositivo de infusión, ext</t>
  </si>
  <si>
    <t>Revisión en artic sacrococcígea de disp de fijación int, ext</t>
  </si>
  <si>
    <t>Revisión en artic sacrococcígea de sust de tej autól, ext</t>
  </si>
  <si>
    <t>Revisión en artic sacrococcígea de espaciador, abordaje externo</t>
  </si>
  <si>
    <t>Revisión en artic sacrococcígea de sustituto sintético, ext</t>
  </si>
  <si>
    <t>Revisión en artic sacrococcígea de sust de tej no autól, ext</t>
  </si>
  <si>
    <t>Revisión en articulación coccígea de dispositivo de drenaje, abier</t>
  </si>
  <si>
    <t>Revisión en articulación coccígea de dispositivo de infusión, abier</t>
  </si>
  <si>
    <t>Revisión en articulación coccígea de dispositivo de fijación int, abier</t>
  </si>
  <si>
    <t>Revisión en articulación coccígea de sust de tej autól, abier</t>
  </si>
  <si>
    <t>Revisión en articulación coccígea de espaciador, abordaje abierto</t>
  </si>
  <si>
    <t>Revisión en articulación coccígea de sustituto sintético, abier</t>
  </si>
  <si>
    <t>Revisión en articulación coccígea de sust de tej no autól, abier</t>
  </si>
  <si>
    <t>Revisión en articulación coccígea de dispositivo de drenaje, perc</t>
  </si>
  <si>
    <t>Revisión en articulación coccígea de dispositivo de infusión, perc</t>
  </si>
  <si>
    <t>Revisión en articulación coccígea de dispositivo de fijación int, perc</t>
  </si>
  <si>
    <t>Revisión en articulación coccígea de sustituto de tejido autólogo, perc</t>
  </si>
  <si>
    <t>Revisión en articulación coccígea de espaciador, abordaje percutáneo</t>
  </si>
  <si>
    <t>Revisión en articulación coccígea de sustituto sintético, perc</t>
  </si>
  <si>
    <t>Revisión en articulación coccígea de sust de tej no autól, perc</t>
  </si>
  <si>
    <t>Revisión en articulación coccígea de dispositivo de drenaje, end perc</t>
  </si>
  <si>
    <t>Revisión en articulación coccígea de dispositivo de infusión, end perc</t>
  </si>
  <si>
    <t>Revisión en articulación coccígea de disp de fijación int, end perc</t>
  </si>
  <si>
    <t>Revisión en articulación coccígea de sust de tej autól, end perc</t>
  </si>
  <si>
    <t>Revisión en articulación coccígea de espaciador, end perc</t>
  </si>
  <si>
    <t>Revisión en articulación coccígea de sustituto sintético, end perc</t>
  </si>
  <si>
    <t>Revisión en articulación coccígea de sust de tej no autól, end perc</t>
  </si>
  <si>
    <t>Revisión en articulación coccígea de dispositivo de drenaje, ext</t>
  </si>
  <si>
    <t>Revisión en articulación coccígea de dispositivo de infusión, ext</t>
  </si>
  <si>
    <t>Revisión en articulación coccígea de dispositivo de fijación int, ext</t>
  </si>
  <si>
    <t>Revisión en articulación coccígea de sustituto de tejido autólogo, ext</t>
  </si>
  <si>
    <t>Revisión en articulación coccígea de espaciador, abordaje externo</t>
  </si>
  <si>
    <t>Revisión en articulación coccígea de sustituto sintético, ext</t>
  </si>
  <si>
    <t>Revisión en articulación coccígea de sust de tej no autól, ext</t>
  </si>
  <si>
    <t>Revisión en artic sacroilíaca dcha de disp de drenaje, abier</t>
  </si>
  <si>
    <t>Revisión en artic sacroilíaca dcha de disp de infusión, abier</t>
  </si>
  <si>
    <t>Revisión en artic sacroilíaca dcha de disp de fijación int, abier</t>
  </si>
  <si>
    <t>Revisión en artic sacroilíaca dcha de sust de tej autól, abier</t>
  </si>
  <si>
    <t>Revisión en artic sacroilíaca dcha de espaciador, abier</t>
  </si>
  <si>
    <t>Revisión en artic sacroilíaca dcha de sust sintético, abier</t>
  </si>
  <si>
    <t>Revisión en artic sacroilíaca dcha de sust de tej no autól, abier</t>
  </si>
  <si>
    <t>Revisión en artic sacroilíaca dcha de disp de drenaje, perc</t>
  </si>
  <si>
    <t>Revisión en artic sacroilíaca dcha de disp de infusión, perc</t>
  </si>
  <si>
    <t>Revisión en artic sacroilíaca dcha de disp de fijación int, perc</t>
  </si>
  <si>
    <t>Revisión en artic sacroilíaca dcha de sust de tej autól, perc</t>
  </si>
  <si>
    <t>Revisión en artic sacroilíaca dcha de espaciador, perc</t>
  </si>
  <si>
    <t>Revisión en artic sacroilíaca dcha de sustituto sintético, perc</t>
  </si>
  <si>
    <t>Revisión en artic sacroilíaca dcha de sust de tej no autól, perc</t>
  </si>
  <si>
    <t>Revisión en artic sacroilíaca dcha de disp de drenaje, end perc</t>
  </si>
  <si>
    <t>Revisión en artic sacroilíaca dcha de disp de infusión, end perc</t>
  </si>
  <si>
    <t>Revisión en artic sacroilíaca dcha de disp de fijación int, end perc</t>
  </si>
  <si>
    <t>Revisión en artic sacroilíaca dcha de sust de tej autól, end perc</t>
  </si>
  <si>
    <t>Revisión en artic sacroilíaca dcha de espaciador, end perc</t>
  </si>
  <si>
    <t>Revisión en artic sacroilíaca dcha de sust sintético, end perc</t>
  </si>
  <si>
    <t>Revisión en artic sacroilíaca dcha de sust de tej no autól, end perc</t>
  </si>
  <si>
    <t>Revisión en artic sacroilíaca dcha de disp de drenaje, ext</t>
  </si>
  <si>
    <t>Revisión en artic sacroilíaca dcha de disp de infusión, ext</t>
  </si>
  <si>
    <t>Revisión en artic sacroilíaca dcha de disp de fijación int, ext</t>
  </si>
  <si>
    <t>Revisión en artic sacroilíaca dcha de sust de tej autól, ext</t>
  </si>
  <si>
    <t>Revisión en artic sacroilíaca dcha de espaciador, ext</t>
  </si>
  <si>
    <t>Revisión en artic sacroilíaca dcha de sustituto sintético, ext</t>
  </si>
  <si>
    <t>Revisión en artic sacroilíaca dcha de sust de tej no autól, ext</t>
  </si>
  <si>
    <t>Revisión en artic sacroilíaca izda de disp de drenaje, abier</t>
  </si>
  <si>
    <t>Revisión en artic sacroilíaca izda de disp de infusión, abier</t>
  </si>
  <si>
    <t>Revisión en artic sacroilíaca izda de disp de fijación int, abier</t>
  </si>
  <si>
    <t>Revisión en artic sacroilíaca izda de sust de tej autól, abier</t>
  </si>
  <si>
    <t>Revisión en artic sacroilíaca izda de espaciador, abier</t>
  </si>
  <si>
    <t>Revisión en artic sacroilíaca izda de sust sintético, abier</t>
  </si>
  <si>
    <t>Revisión en artic sacroilíaca izda de sust de tej no autól, abier</t>
  </si>
  <si>
    <t>Revisión en artic sacroilíaca izda de disp de drenaje, perc</t>
  </si>
  <si>
    <t>Revisión en artic sacroilíaca izda de disp de infusión, perc</t>
  </si>
  <si>
    <t>Revisión en artic sacroilíaca izda de disp de fijación int, perc</t>
  </si>
  <si>
    <t>Revisión en artic sacroilíaca izda de sust de tej autól, perc</t>
  </si>
  <si>
    <t>Revisión en artic sacroilíaca izda de espaciador, perc</t>
  </si>
  <si>
    <t>Revisión en artic sacroilíaca izda de sustituto sintético, perc</t>
  </si>
  <si>
    <t>Revisión en artic sacroilíaca izda de sust de tej no autól, perc</t>
  </si>
  <si>
    <t>Revisión en artic sacroilíaca izda de disp de drenaje, end perc</t>
  </si>
  <si>
    <t>Revisión en artic sacroilíaca izda de disp de infusión, end perc</t>
  </si>
  <si>
    <t>Revisión en artic sacroilíaca izda de disp de fijación int, end perc</t>
  </si>
  <si>
    <t>Revisión en artic sacroilíaca izda de sust de tej autól, end perc</t>
  </si>
  <si>
    <t>Revisión en artic sacroilíaca izda de espaciador, end perc</t>
  </si>
  <si>
    <t>Revisión en artic sacroilíaca izda de sust sintético, end perc</t>
  </si>
  <si>
    <t>Revisión en artic sacroilíaca izda de sust de tej no autól, end perc</t>
  </si>
  <si>
    <t>Revisión en artic sacroilíaca izda de disp de drenaje, ext</t>
  </si>
  <si>
    <t>Revisión en artic sacroilíaca izda de disp de infusión, ext</t>
  </si>
  <si>
    <t>Revisión en artic sacroilíaca izda de disp de fijación int, ext</t>
  </si>
  <si>
    <t>Revisión en artic sacroilíaca izda de sust de tej autól, ext</t>
  </si>
  <si>
    <t>Revisión en artic sacroilíaca izda de espaciador, ext</t>
  </si>
  <si>
    <t>Revisión en artic sacroilíaca izda de sustituto sintético, ext</t>
  </si>
  <si>
    <t>Revisión en artic sacroilíaca izda de sust de tej no autól, ext</t>
  </si>
  <si>
    <t>Revisión en articulación cadera dcha de dispositivo de drenaje, abier</t>
  </si>
  <si>
    <t>Revisión en articulación cadera dcha de dispositivo de infusión, abier</t>
  </si>
  <si>
    <t>Revisión en articulación cadera dcha de disp de fijación int, abier</t>
  </si>
  <si>
    <t>Revisión en articulación cadera dcha de disp de fijación ext, abier</t>
  </si>
  <si>
    <t>Revisión en articulación cadera dcha de sust de tej autól, abier</t>
  </si>
  <si>
    <t>Revisión en articulación cadera dcha de espaciador, abier</t>
  </si>
  <si>
    <t>Revisión en articulación cadera dcha de alineador, abordaje abierto</t>
  </si>
  <si>
    <t>Revisión en articulación cadera dcha de disp de recubrimiento, abier</t>
  </si>
  <si>
    <t>Revisión en articulación cadera dcha de sustituto sintético, abier</t>
  </si>
  <si>
    <t>Revisión en articulación cadera dcha de sust de tej no autól, abier</t>
  </si>
  <si>
    <t>Revisión en articulación cadera dcha de dispositivo de drenaje, perc</t>
  </si>
  <si>
    <t>Revisión en articulación cadera dcha de dispositivo de infusión, perc</t>
  </si>
  <si>
    <t>Revisión en articulación cadera dcha de disp de fijación int, perc</t>
  </si>
  <si>
    <t>Revisión en articulación cadera dcha de disp de fijación ext, perc</t>
  </si>
  <si>
    <t>Revisión en articulación cadera dcha de sust de tej autól, perc</t>
  </si>
  <si>
    <t>Revisión en articulación cadera dcha de espaciador, perc</t>
  </si>
  <si>
    <t>Revisión en articulación cadera dcha de sustituto sintético, perc</t>
  </si>
  <si>
    <t>Revisión en articulación cadera dcha de sust de tej no autól, perc</t>
  </si>
  <si>
    <t>Revisión en articulación cadera dcha de disp de drenaje, end perc</t>
  </si>
  <si>
    <t>Revisión en articulación cadera dcha de disp de infusión, end perc</t>
  </si>
  <si>
    <t>Revisión en articulación cadera dcha de disp de fijación int, end perc</t>
  </si>
  <si>
    <t>Revisión en articulación cadera dcha de disp de fijación ext, end perc</t>
  </si>
  <si>
    <t>Revisión en articulación cadera dcha de sust de tej autól, end perc</t>
  </si>
  <si>
    <t>Revisión en articulación cadera dcha de espaciador, end perc</t>
  </si>
  <si>
    <t>Revisión en articulación cadera dcha de sustituto sintético, end perc</t>
  </si>
  <si>
    <t>Revisión en articulación cadera dcha de sust de tej no autól, end perc</t>
  </si>
  <si>
    <t>Revisión en articulación cadera dcha de dispositivo de drenaje, ext</t>
  </si>
  <si>
    <t>Revisión en articulación cadera dcha de dispositivo de infusión, ext</t>
  </si>
  <si>
    <t>Revisión en articulación cadera dcha de disp de fijación int, ext</t>
  </si>
  <si>
    <t>Revisión en articulación cadera dcha de disp de fijación ext, ext</t>
  </si>
  <si>
    <t>Revisión en articulación cadera dcha de sust de tej autól, ext</t>
  </si>
  <si>
    <t>Revisión en articulación cadera dcha de espaciador, ext</t>
  </si>
  <si>
    <t>Revisión en articulación cadera dcha de sustituto sintético, ext</t>
  </si>
  <si>
    <t>Revisión en articulación cadera dcha de sust de tej no autól, ext</t>
  </si>
  <si>
    <t>Revisión en artic cadera superf acetábular dcha, de sust sintét, abier</t>
  </si>
  <si>
    <t>Revisión en artic cadera superf acetábular dcha, de sust sintético, perc</t>
  </si>
  <si>
    <t>Revisión en artic cadera superf acetábular dcha, de sust sintét end perc</t>
  </si>
  <si>
    <t>Revisión en artic cadera, superf acetábular dcha, de sust sintético, ext</t>
  </si>
  <si>
    <t>Revisión en articulación cadera izda de dispositivo de drenaje, abier</t>
  </si>
  <si>
    <t>Revisión en articulación cadera izda de dispositivo de infusión, abier</t>
  </si>
  <si>
    <t>Revisión en articulación cadera izda de disp de fijación int, abier</t>
  </si>
  <si>
    <t>Revisión en articulación cadera izda de disp de fijación ext, abier</t>
  </si>
  <si>
    <t>Revisión en articulación cadera izda de sust de tej autól, abier</t>
  </si>
  <si>
    <t>Revisión en articulación cadera izda de espaciador, abier</t>
  </si>
  <si>
    <t>Revisión en articulación cadera izda de alineador, abier</t>
  </si>
  <si>
    <t>Revisión en articulación cadera izda de disp de recubrimiento, abier</t>
  </si>
  <si>
    <t>Revisión en articulación cadera izda de sustituto sintético, abier</t>
  </si>
  <si>
    <t>Revisión en articulación cadera izda de sust de tej no autól, abier</t>
  </si>
  <si>
    <t>Revisión en articulación cadera izda de dispositivo de drenaje, perc</t>
  </si>
  <si>
    <t>Revisión en articulación cadera izda de dispositivo de infusión, perc</t>
  </si>
  <si>
    <t>Revisión en articulación cadera izda de disp de fijación int, perc</t>
  </si>
  <si>
    <t>Revisión en articulación cadera izda de disp de fijación ext, perc</t>
  </si>
  <si>
    <t>Revisión en articulación cadera izda de sust de tej autól, perc</t>
  </si>
  <si>
    <t>Revisión en articulación cadera izda de espaciador, perc</t>
  </si>
  <si>
    <t>Revisión en articulación cadera izda de sustituto sintético, perc</t>
  </si>
  <si>
    <t>Revisión en articulación cadera izda de sust de tej no autól, perc</t>
  </si>
  <si>
    <t>Revisión en articulación cadera izda de disp de drenaje, end perc</t>
  </si>
  <si>
    <t>Revisión en articulación cadera izda de disp de infusión, end perc</t>
  </si>
  <si>
    <t>Revisión en articulación cadera izda de disp de fijación int, end perc</t>
  </si>
  <si>
    <t>Revisión en articulación cadera izda de disp de fijación ext, end perc</t>
  </si>
  <si>
    <t>Revisión en articulación cadera izda de sust de tej autól, end perc</t>
  </si>
  <si>
    <t>Revisión en articulación cadera izda de espaciador, end perc</t>
  </si>
  <si>
    <t>Revisión en articulación cadera izda de sustituto sintético, end perc</t>
  </si>
  <si>
    <t>Revisión en articulación cadera izda de sust de tej no autól, end perc</t>
  </si>
  <si>
    <t>Revisión en articulación cadera izda de dispositivo de drenaje, ext</t>
  </si>
  <si>
    <t>Revisión en articulación cadera izda de dispositivo de infusión, ext</t>
  </si>
  <si>
    <t>Revisión en articulación cadera izda de disp de fijación int, ext</t>
  </si>
  <si>
    <t>Revisión en articulación cadera izda de disp de fijación ext, ext</t>
  </si>
  <si>
    <t>Revisión en articulación cadera izda de sust de tej autól, ext</t>
  </si>
  <si>
    <t>Revisión en articulación cadera izda de espaciador, ext</t>
  </si>
  <si>
    <t>Revisión en articulación cadera izda de sustituto sintético, ext</t>
  </si>
  <si>
    <t>Revisión en articulación cadera izda de sust de tej no autól, ext</t>
  </si>
  <si>
    <t>Revisión en articulación rodilla dcha de dispositivo de drenaje, abier</t>
  </si>
  <si>
    <t>Revisión en articulación rodilla dcha de disp de infusión, abier</t>
  </si>
  <si>
    <t>Revisión en articulación rodilla dcha de disp de fijación int, abier</t>
  </si>
  <si>
    <t>Revisión en articulación rodilla dcha de disp de fijación ext, abier</t>
  </si>
  <si>
    <t>Revisión en articulación rodilla dcha de sust de tej autól, abier</t>
  </si>
  <si>
    <t>Revisión en articulación rodilla dcha de espaciador, abier</t>
  </si>
  <si>
    <t>Revisión en articulación rodilla dcha de alineador, abier</t>
  </si>
  <si>
    <t>Revisión en artic rodilla dcha de sust sintét, superf rotuliana, abier</t>
  </si>
  <si>
    <t>Revisión en articulación rodilla dcha de sustituto sintético, abier</t>
  </si>
  <si>
    <t>Revisión en articulación rodilla dcha de sust de tej no autól, abier</t>
  </si>
  <si>
    <t>Revisión en articulación rodilla dcha de dispositivo de drenaje, perc</t>
  </si>
  <si>
    <t>Revisión en articulación rodilla dcha de dispositivo de infusión, perc</t>
  </si>
  <si>
    <t>Revisión en articulación rodilla dcha de disp de fijación int, perc</t>
  </si>
  <si>
    <t>Revisión en articulación rodilla dcha de disp de fijación ext, perc</t>
  </si>
  <si>
    <t>Revisión en articulación rodilla dcha de sust de tej autól, perc</t>
  </si>
  <si>
    <t>Revisión en articulación rodilla dcha de espaciador, perc</t>
  </si>
  <si>
    <t>Revisión en artic rodilla dcha de sust sintético, superf rotuliana, perc</t>
  </si>
  <si>
    <t>Revisión en artic rodilla dcha de sust sintético, perc</t>
  </si>
  <si>
    <t>Revisión en artic rodilla dcha de sust de tejido no autólogo, perc</t>
  </si>
  <si>
    <t>Revisión en articulación rodilla dcha de disp de drenaje, end perc</t>
  </si>
  <si>
    <t>Revisión en articulación rodilla dcha de disp de infusión, end perc</t>
  </si>
  <si>
    <t>Revisión en articulación rodilla dcha de disp de fijación int, end perc</t>
  </si>
  <si>
    <t>Revisión en articulación rodilla dcha de disp de fijación ext, end perc</t>
  </si>
  <si>
    <t>Revisión en articulación rodilla dcha de sust de tej autól, end perc</t>
  </si>
  <si>
    <t>Revisión en articulación rodilla dcha de espaciador, end perc</t>
  </si>
  <si>
    <t>Revisión en artic rodilla dcha de sust sint, superf rotuliana, end perc</t>
  </si>
  <si>
    <t>Revisión en artic rodilla dcha de sust sintético, end perc</t>
  </si>
  <si>
    <t>Revisión en articulación rodilla dcha de sust de tej no autól, end perc</t>
  </si>
  <si>
    <t>Revisión en articulación rodilla dcha de dispositivo de drenaje, ext</t>
  </si>
  <si>
    <t>Revisión en articulación rodilla dcha de dispositivo de infusión, ext</t>
  </si>
  <si>
    <t>Revisión en articulación rodilla dcha de disp de fijación int, ext</t>
  </si>
  <si>
    <t>Revisión en articulación rodilla dcha de disp de fijación ext, ext</t>
  </si>
  <si>
    <t>Revisión en articulación rodilla dcha de sust de tej autól, ext</t>
  </si>
  <si>
    <t>Revisión en articulación rodilla dcha de espaciador, ext</t>
  </si>
  <si>
    <t>Revisión en artic rodilla dcha de sust sintético, superf rotuliana, ext</t>
  </si>
  <si>
    <t>Revisión en articulación rodilla dcha de sustituto sintético, ext</t>
  </si>
  <si>
    <t>Revisión en articulación rodilla dcha de sust de tej no autól, ext</t>
  </si>
  <si>
    <t>Revisión en articulación rodilla izda de dispositivo de drenaje, abier</t>
  </si>
  <si>
    <t>Revisión en articulación rodilla izda de disp de infusión, abier</t>
  </si>
  <si>
    <t>Revisión en articulación rodilla izda de disp de fijación int, abier</t>
  </si>
  <si>
    <t>Revisión en articulación rodilla izda de disp de fijación ext, abier</t>
  </si>
  <si>
    <t>Revisión en articulación rodilla izda de sust de tej autól, abier</t>
  </si>
  <si>
    <t>Revisión en articulación rodilla izda de espaciador, abier</t>
  </si>
  <si>
    <t>Revisión en articulación rodilla izda de alineador, abier</t>
  </si>
  <si>
    <t>Revisión en artic rodilla izda de sust sintét, superf rotuliana, abier</t>
  </si>
  <si>
    <t>Revisión en articulación rodilla izda de sustituto sintético, abier</t>
  </si>
  <si>
    <t>Revisión en articulación rodilla izda de sust de tej no autól, abier</t>
  </si>
  <si>
    <t>Revisión en articulación rodilla izda de dispositivo de drenaje, perc</t>
  </si>
  <si>
    <t>Revisión en articulación rodilla izda de dispositivo de infusión, perc</t>
  </si>
  <si>
    <t>Revisión en articulación rodilla izda de disp de fijación int, perc</t>
  </si>
  <si>
    <t>Revisión en articulación rodilla izda de disp de fijación ext, perc</t>
  </si>
  <si>
    <t>Revisión en articulación rodilla izda de sust de tej autól, perc</t>
  </si>
  <si>
    <t>Revisión en articulación rodilla izda de espaciador, perc</t>
  </si>
  <si>
    <t>Revisión en artic rodilla izda de sust sintético, superf rotuliana, perc</t>
  </si>
  <si>
    <t>Revisión en articulación rodilla izda de sustituto sintético, perc</t>
  </si>
  <si>
    <t>Revisión en articulación rodilla izda de sust de tej no autól, perc</t>
  </si>
  <si>
    <t>Revisión en articulación rodilla izda de disp de drenaje, end perc</t>
  </si>
  <si>
    <t>Revisión en articulación rodilla izda de disp de infusión, end perc</t>
  </si>
  <si>
    <t>Revisión en articulación rodilla izda de disp de fijación int, end perc</t>
  </si>
  <si>
    <t>Revisión en articulación rodilla izda de disp de fijación ext, end perc</t>
  </si>
  <si>
    <t>Revisión en articulación rodilla izda de sust de tej autól, end perc</t>
  </si>
  <si>
    <t>Revisión en articulación rodilla izda de espaciador, end perc</t>
  </si>
  <si>
    <t>Revisión en artic rodilla izda de sust sintét, superf rotuliana end perc</t>
  </si>
  <si>
    <t>Revisión en articulación rodilla izda de sustituto sintético, end perc</t>
  </si>
  <si>
    <t>Revisión en articulación rodilla izda de sust de tej no autól, end perc</t>
  </si>
  <si>
    <t>Revisión en articulación rodilla izda de dispositivo de drenaje, ext</t>
  </si>
  <si>
    <t>Revisión en articulación rodilla izda de dispositivo de infusión, ext</t>
  </si>
  <si>
    <t>Revisión en articulación rodilla izda de disp de fijación int, ext</t>
  </si>
  <si>
    <t>Revisión en articulación rodilla izda de disp de fijación ext, ext</t>
  </si>
  <si>
    <t>Revisión en articulación rodilla izda de sust de tej autól, ext</t>
  </si>
  <si>
    <t>Revisión en articulación rodilla izda de espaciador, ext</t>
  </si>
  <si>
    <t>Revisión en artic rodilla izda de sust sintético, superf rotuliana, ext</t>
  </si>
  <si>
    <t>Revisión en articulación rodilla izda de sustituto sintético, ext</t>
  </si>
  <si>
    <t>Revisión en articulación rodilla izda de sust de tej no autól, ext</t>
  </si>
  <si>
    <t>Revisión en artic cadera, superf acetábular izda, de sust sintét, abier</t>
  </si>
  <si>
    <t>Revisión en artic cadera, superf acetábular izda, de sust sintét, perc</t>
  </si>
  <si>
    <t>Revisión en artic cadera, superf acetábular izda, de sust sint, end perc</t>
  </si>
  <si>
    <t>Revisión en artic cadera, superf acetábular izda, de sust sintético, ext</t>
  </si>
  <si>
    <t>Revisión en articulación tobillo dcho de dispositivo de drenaje, abier</t>
  </si>
  <si>
    <t>Revisión en articulación tobillo dcho de disp de infusión, abier</t>
  </si>
  <si>
    <t>Revisión en articulación tobillo dcho de disp de fijación int, abier</t>
  </si>
  <si>
    <t>Revisión en articulación tobillo dcho de disp de fijación ext, abier</t>
  </si>
  <si>
    <t>Revisión en articulación tobillo dcho de sust de tej autól, abier</t>
  </si>
  <si>
    <t>Revisión en articulación tobillo dcho de espaciador, abier</t>
  </si>
  <si>
    <t>Revisión en articulación tobillo dcho de sustituto sintético, abier</t>
  </si>
  <si>
    <t>Revisión en articulación tobillo dcho de sust de tej no autól, abier</t>
  </si>
  <si>
    <t>Revisión en articulación tobillo dcho de dispositivo de drenaje, perc</t>
  </si>
  <si>
    <t>Revisión en articulación tobillo dcho de dispositivo de infusión, perc</t>
  </si>
  <si>
    <t>Revisión en articulación tobillo dcho de disp de fijación int, perc</t>
  </si>
  <si>
    <t>Revisión en articulación tobillo dcho de disp de fijación ext, perc</t>
  </si>
  <si>
    <t>Revisión en articulación tobillo dcho de sust de tej autól, perc</t>
  </si>
  <si>
    <t>Revisión en articulación tobillo dcho de espaciador, perc</t>
  </si>
  <si>
    <t>Revisión en articulación tobillo dcho de sustituto sintético, perc</t>
  </si>
  <si>
    <t>Revisión en articulación tobillo dcho de sust de tej no autól, perc</t>
  </si>
  <si>
    <t>Revisión en articulación tobillo dcho de disp de drenaje, end perc</t>
  </si>
  <si>
    <t>Revisión en articulación tobillo dcho de disp de infusión, end perc</t>
  </si>
  <si>
    <t>Revisión en articulación tobillo dcho de disp de fijación int, end perc</t>
  </si>
  <si>
    <t>Revisión en articulación tobillo dcho de disp de fijación ext, end perc</t>
  </si>
  <si>
    <t>Revisión en articulación tobillo dcho de sust de tej autól, end perc</t>
  </si>
  <si>
    <t>Revisión en articulación tobillo dcho de espaciador, end perc</t>
  </si>
  <si>
    <t>Revisión en articulación tobillo dcho de sustituto sintético, end perc</t>
  </si>
  <si>
    <t>Revisión en articulación tobillo dcho de sust de tej no autól, end perc</t>
  </si>
  <si>
    <t>Revisión en articulación tobillo dcho de dispositivo de drenaje, ext</t>
  </si>
  <si>
    <t>Revisión en articulación tobillo dcho de dispositivo de infusión, ext</t>
  </si>
  <si>
    <t>Revisión en articulación tobillo dcho de disp de fijación int, ext</t>
  </si>
  <si>
    <t>Revisión en articulación tobillo dcho de disp de fijación ext, ext</t>
  </si>
  <si>
    <t>Revisión en articulación tobillo dcho de sust de tej autól, ext</t>
  </si>
  <si>
    <t>Revisión en articulación tobillo dcho de espaciador, ext</t>
  </si>
  <si>
    <t>Revisión en articulación tobillo dcho de sustituto sintético, ext</t>
  </si>
  <si>
    <t>Revisión en articulación tobillo dcho de sust de tej no autól, ext</t>
  </si>
  <si>
    <t>Revisión en articulación tobillo izdo de dispositivo de drenaje, abier</t>
  </si>
  <si>
    <t>Revisión en articulación tobillo izdo de disp de infusión, abier</t>
  </si>
  <si>
    <t>Revisión en articulación tobillo izdo de disp de fijación int, abier</t>
  </si>
  <si>
    <t>Revisión en articulación tobillo izdo de disp de fijación ext, abier</t>
  </si>
  <si>
    <t>Revisión en articulación tobillo izdo de sust de tej autól, abier</t>
  </si>
  <si>
    <t>Revisión en articulación tobillo izdo de espaciador, abier</t>
  </si>
  <si>
    <t>Revisión en articulación tobillo izdo de sustituto sintético, abier</t>
  </si>
  <si>
    <t>Revisión en articulación tobillo izdo de sust de tej no autól, abier</t>
  </si>
  <si>
    <t>Revisión en articulación tobillo izdo de dispositivo de drenaje, perc</t>
  </si>
  <si>
    <t>Revisión en articulación tobillo izdo de dispositivo de infusión, perc</t>
  </si>
  <si>
    <t>Revisión en articulación tobillo izdo de disp de fijación int, perc</t>
  </si>
  <si>
    <t>Revisión en articulación tobillo izdo de disp de fijación ext, perc</t>
  </si>
  <si>
    <t>Revisión en articulación tobillo izdo de sust de tej autól, perc</t>
  </si>
  <si>
    <t>Revisión en articulación tobillo izdo de espaciador, perc</t>
  </si>
  <si>
    <t>Revisión en articulación tobillo izdo de sustituto sintético, perc</t>
  </si>
  <si>
    <t>Revisión en articulación tobillo izdo de sust de tej no autól, perc</t>
  </si>
  <si>
    <t>Revisión en articulación tobillo izdo de disp de drenaje, end perc</t>
  </si>
  <si>
    <t>Revisión en articulación tobillo izdo de disp de infusión, end perc</t>
  </si>
  <si>
    <t>Revisión en articulación tobillo izdo de disp de fijación int, end perc</t>
  </si>
  <si>
    <t>Revisión en articulación tobillo izdo de disp de fijación ext, end perc</t>
  </si>
  <si>
    <t>Revisión en articulación tobillo izdo de sust de tej autól, end perc</t>
  </si>
  <si>
    <t>Revisión en articulación tobillo izdo de espaciador, end perc</t>
  </si>
  <si>
    <t>Revisión en articulación tobillo izdo de sustituto sintético, end perc</t>
  </si>
  <si>
    <t>Revisión en articulación tobillo izdo de sust de tej no autól, end perc</t>
  </si>
  <si>
    <t>Revisión en articulación tobillo izdo de dispositivo de drenaje, ext</t>
  </si>
  <si>
    <t>Revisión en articulación tobillo izdo de dispositivo de infusión, ext</t>
  </si>
  <si>
    <t>Revisión en articulación tobillo izdo de disp de fijación int, ext</t>
  </si>
  <si>
    <t>Revisión en articulación tobillo izdo de disp de fijación ext, ext</t>
  </si>
  <si>
    <t>Revisión en articulación tobillo izdo de sust de tej autól, ext</t>
  </si>
  <si>
    <t>Revisión en articulación tobillo izdo de espaciador, ext</t>
  </si>
  <si>
    <t>Revisión en articulación tobillo izdo de sustituto sintético, ext</t>
  </si>
  <si>
    <t>Revisión en articulación tobillo izdo de sust de tej no autól, ext</t>
  </si>
  <si>
    <t>Revisión en articulación tarso dcho de dispositivo de drenaje, abier</t>
  </si>
  <si>
    <t>Revisión en articulación tarso dcho de dispositivo de infusión, abier</t>
  </si>
  <si>
    <t>Revisión en articulación tarso dcho de disp de fijación int, abier</t>
  </si>
  <si>
    <t>Revisión en articulación tarso dcho de disp de fijación ext, abier</t>
  </si>
  <si>
    <t>Revisión en articulación tarso dcho de sust de tej autól, abier</t>
  </si>
  <si>
    <t>Revisión en articulación tarso dcho de espaciador, abordaje abierto</t>
  </si>
  <si>
    <t>Revisión en articulación tarso dcho de sustituto sintético, abier</t>
  </si>
  <si>
    <t>Revisión en articulación tarso dcho de sust de tej no autól, abier</t>
  </si>
  <si>
    <t>Revisión en articulación tarso dcho de dispositivo de drenaje, perc</t>
  </si>
  <si>
    <t>Revisión en articulación tarso dcho de dispositivo de infusión, perc</t>
  </si>
  <si>
    <t>Revisión en articulación tarso dcho de disp de fijación int, perc</t>
  </si>
  <si>
    <t>Revisión en articulación tarso dcho de disp de fijación ext, perc</t>
  </si>
  <si>
    <t>Revisión en articulación tarso dcho de sust de tej autól, perc</t>
  </si>
  <si>
    <t>Revisión en articulación tarso dcho de espaciador, perc</t>
  </si>
  <si>
    <t>Revisión en articulación tarso dcho de sustituto sintético, perc</t>
  </si>
  <si>
    <t>Revisión en articulación tarso dcho de sust de tej no autól, perc</t>
  </si>
  <si>
    <t>Revisión en articulación tarso dcho de disp de drenaje, end perc</t>
  </si>
  <si>
    <t>Revisión en articulación tarso dcho de disp de infusión, end perc</t>
  </si>
  <si>
    <t>Revisión en articulación tarso dcho de disp de fijación int, end perc</t>
  </si>
  <si>
    <t>Revisión en articulación tarso dcho de disp de fijación ext, end perc</t>
  </si>
  <si>
    <t>Revisión en articulación tarso dcho de sust de tej autól, end perc</t>
  </si>
  <si>
    <t>Revisión en articulación tarso dcho de espaciador, end perc</t>
  </si>
  <si>
    <t>Revisión en articulación tarso dcho de sustituto sintético, end perc</t>
  </si>
  <si>
    <t>Revisión en articulación tarso dcho de sust de tej no autól, end perc</t>
  </si>
  <si>
    <t>Revisión en articulación tarso dcho de dispositivo de drenaje, ext</t>
  </si>
  <si>
    <t>Revisión en articulación tarso dcho de dispositivo de infusión, ext</t>
  </si>
  <si>
    <t>Revisión en articulación tarso dcho de disp de fijación int, ext</t>
  </si>
  <si>
    <t>Revisión en articulación tarso dcho de disp de fijación ext, ext</t>
  </si>
  <si>
    <t>Revisión en articulación tarso dcho de sust de tej autól, ext</t>
  </si>
  <si>
    <t>Revisión en articulación tarso dcho de espaciador, abordaje externo</t>
  </si>
  <si>
    <t>Revisión en articulación tarso dcho de sustituto sintético, ext</t>
  </si>
  <si>
    <t>Revisión en articulación tarso dcho de sust de tej no autól, ext</t>
  </si>
  <si>
    <t>Revisión en articulación tarso izdo de dispositivo de drenaje, abier</t>
  </si>
  <si>
    <t>Revisión en articulación tarso izdo de dispositivo de infusión, abier</t>
  </si>
  <si>
    <t>Revisión en articulación tarso izdo de disp de fijación int, abier</t>
  </si>
  <si>
    <t>Revisión en articulación tarso izdo de disp de fijación ext, abier</t>
  </si>
  <si>
    <t>Revisión en articulación tarso izdo de sust de tej autól, abier</t>
  </si>
  <si>
    <t>Revisión en articulación tarso izdo de espaciador, abier</t>
  </si>
  <si>
    <t>Revisión en articulación tarso izdo de sustituto sintético, abier</t>
  </si>
  <si>
    <t>Revisión en articulación tarso izdo de sust de tej no autól, abier</t>
  </si>
  <si>
    <t>Revisión en articulación tarso izdo de dispositivo de drenaje, perc</t>
  </si>
  <si>
    <t>Revisión en articulación tarso izdo de dispositivo de infusión, perc</t>
  </si>
  <si>
    <t>Revisión en articulación tarso izdo de disp de fijación int, perc</t>
  </si>
  <si>
    <t>Revisión en articulación tarso izdo de disp de fijación ext, perc</t>
  </si>
  <si>
    <t>Revisión en articulación tarso izdo de sust de tej autól, perc</t>
  </si>
  <si>
    <t>Revisión en articulación tarso izdo de espaciador, perc</t>
  </si>
  <si>
    <t>Revisión en articulación tarso izdo de sustituto sintético, perc</t>
  </si>
  <si>
    <t>Revisión en articulación tarso izdo de sust de tej no autól, perc</t>
  </si>
  <si>
    <t>Revisión en articulación tarso izdo de disp de drenaje, end perc</t>
  </si>
  <si>
    <t>Revisión en articulación tarso izdo de disp de infusión, end perc</t>
  </si>
  <si>
    <t>Revisión en articulación tarso izdo de disp de fijación int, end perc</t>
  </si>
  <si>
    <t>Revisión en articulación tarso izdo de disp de fijación ext, end perc</t>
  </si>
  <si>
    <t>Revisión en articulación tarso izdo de sust de tej autól, end perc</t>
  </si>
  <si>
    <t>Revisión en articulación tarso izdo de espaciador, end perc</t>
  </si>
  <si>
    <t>Revisión en articulación tarso izdo de sustituto sintético, end perc</t>
  </si>
  <si>
    <t>Revisión en articulación tarso izdo de sust de tej no autól, end perc</t>
  </si>
  <si>
    <t>Revisión en articulación tarso izdo de dispositivo de drenaje, ext</t>
  </si>
  <si>
    <t>Revisión en articulación tarso izdo de dispositivo de infusión, ext</t>
  </si>
  <si>
    <t>Revisión en articulación tarso izdo de disp de fijación int, ext</t>
  </si>
  <si>
    <t>Revisión en articulación tarso izdo de disp de fijación ext, ext</t>
  </si>
  <si>
    <t>Revisión en articulación tarso izdo de sust de tej autól, ext</t>
  </si>
  <si>
    <t>Revisión en articulación tarso izdo de espaciador, ext</t>
  </si>
  <si>
    <t>Revisión en articulación tarso izdo de sustituto sintético, ext</t>
  </si>
  <si>
    <t>Revisión en articulación tarso izdo de sust de tej no autól, ext</t>
  </si>
  <si>
    <t>Revisión en artic tarsometatarsiana dcha de disp de drenaje, abier</t>
  </si>
  <si>
    <t>Revisión en artic tarsometatarsiana dcha de disp de infusión, abier</t>
  </si>
  <si>
    <t>Revisión en artic tarsometatarsiana dcha de disp de fij int, abier</t>
  </si>
  <si>
    <t>Revisión en artic tarsometatarsiana dcha de disp de fij ext, abier</t>
  </si>
  <si>
    <t>Revisión en artic tarsometatarsiana dcha de sust de tej autól, abier</t>
  </si>
  <si>
    <t>Revisión en artic tarsometatarsiana dcha de espaciador, abier</t>
  </si>
  <si>
    <t>Revisión en artic tarsometatarsiana dcha de sust sintético, abier</t>
  </si>
  <si>
    <t>Revisión en artic tarsometatarsiana dcha de sust tej no autól, abier</t>
  </si>
  <si>
    <t>Revisión en artic tarsometatarsiana dcha de disp de drenaje, perc</t>
  </si>
  <si>
    <t>Revisión en artic tarsometatarsiana dcha de disp de infusión, perc</t>
  </si>
  <si>
    <t>Revisión en artic tarsometatarsiana dcha de disp de fijación int, perc</t>
  </si>
  <si>
    <t>Revisión en artic tarsometatarsiana dcha de disp de fijación ext, perc</t>
  </si>
  <si>
    <t>Revisión en artic tarsometatarsiana dcha de sust de tej autól, perc</t>
  </si>
  <si>
    <t>Revisión en artic tarsometatarsiana dcha de espaciador, perc</t>
  </si>
  <si>
    <t>Revisión en artic tarsometatarsiana dcha de sust sintético, perc</t>
  </si>
  <si>
    <t>Revisión en artic tarsometatarsiana dcha de sust de tej no autól, perc</t>
  </si>
  <si>
    <t>Revisión en artic tarsometatarsiana dcha de disp de drenaje, end perc</t>
  </si>
  <si>
    <t>Revisión en artic tarsometatarsiana dcha de disp de infusión, end perc</t>
  </si>
  <si>
    <t>Revisión en artic tarsometatarsiana dcha de disp de fij int, end perc</t>
  </si>
  <si>
    <t>Revisión en artic tarsometatarsiana dcha de disp de fij ext, end perc</t>
  </si>
  <si>
    <t>Revisión en artic tarsometatarsiana dcha de sust tej autól, end perc</t>
  </si>
  <si>
    <t>Revisión en artic tarsometatarsiana dcha de espaciador, end perc</t>
  </si>
  <si>
    <t>Revisión en artic tarsometatarsiana dcha de sust sintético, end perc</t>
  </si>
  <si>
    <t>Revisión en artic tarsometatarsiana dcha de sust tej n/autól, end perc</t>
  </si>
  <si>
    <t>Revisión en artic tarsometatarsiana dcha de disp de drenaje, ext</t>
  </si>
  <si>
    <t>Revisión en artic tarsometatarsiana dcha de disp de infusión, ext</t>
  </si>
  <si>
    <t>Revisión en artic tarsometatarsiana dcha de disp de fijación int, ext</t>
  </si>
  <si>
    <t>Revisión en artic tarsometatarsiana dcha de disp de fijación ext, ext</t>
  </si>
  <si>
    <t>Revisión en artic tarsometatarsiana dcha de sust de tej autól, ext</t>
  </si>
  <si>
    <t>Revisión en artic tarsometatarsiana dcha de espaciador, ext</t>
  </si>
  <si>
    <t>Revisión en artic tarsometatarsiana dcha de sust sintético, ext</t>
  </si>
  <si>
    <t>Revisión en artic tarsometatarsiana dcha de sust de tej no autól, ext</t>
  </si>
  <si>
    <t>Revisión en artic tarsometatarsiana izda de disp de drenaje, abier</t>
  </si>
  <si>
    <t>Revisión en artic tarsometatarsiana izda de disp de infusión, abier</t>
  </si>
  <si>
    <t>Revisión en artic tarsometatarsiana izda de disp de fij int, abier</t>
  </si>
  <si>
    <t>Revisión en artic tarsometatarsiana izda de disp de fij ext, abier</t>
  </si>
  <si>
    <t>Revisión en artic tarsometatarsiana izda de sust de tej autól, abier</t>
  </si>
  <si>
    <t>Revisión en artic tarsometatarsiana izda de espaciador, abier</t>
  </si>
  <si>
    <t>Revisión en artic tarsometatarsiana izda de sust sintético, abier</t>
  </si>
  <si>
    <t>Revisión en artic tarsometatarsiana izda de sust tej no autól, abier</t>
  </si>
  <si>
    <t>Revisión en artic tarsometatarsiana izda de disp de drenaje, perc</t>
  </si>
  <si>
    <t>Revisión en artic tarsometatarsiana izda de disp de infusión, perc</t>
  </si>
  <si>
    <t>Revisión en artic tarsometatarsiana izda de disp de fijación int, perc</t>
  </si>
  <si>
    <t>Revisión en artic tarsometatarsiana izda de disp de fijación ext, perc</t>
  </si>
  <si>
    <t>Revisión en artic tarsometatarsiana izda de sust de tej autól, perc</t>
  </si>
  <si>
    <t>Revisión en artic tarsometatarsiana izda de espaciador, perc</t>
  </si>
  <si>
    <t>Revisión en artic tarsometatarsiana izda de sust sintético, perc</t>
  </si>
  <si>
    <t>Revisión en artic tarsometatarsiana izda de sust de tej no autól, perc</t>
  </si>
  <si>
    <t>Revisión en artic tarsometatarsiana izda de disp de drenaje, end perc</t>
  </si>
  <si>
    <t>Revisión en artic tarsometatarsiana izda de disp de infusión, end perc</t>
  </si>
  <si>
    <t>Revisión en artic tarsometatarsiana izda de disp de fij int, end perc</t>
  </si>
  <si>
    <t>Revisión en artic tarsometatarsiana izda de disp de fij ext, end perc</t>
  </si>
  <si>
    <t>Revisión en artic tarsometatarsiana izda de sust tej autól, end perc</t>
  </si>
  <si>
    <t>Revisión en artic tarsometatarsiana izda de espaciador, end perc</t>
  </si>
  <si>
    <t>Revisión en artic tarsometatarsiana izda de sust sintético, end perc</t>
  </si>
  <si>
    <t>Revisión en artic tarsometatarsiana izda de sust tej n/autól, end perc</t>
  </si>
  <si>
    <t>Revisión en artic tarsometatarsiana izda de disp de drenaje, ext</t>
  </si>
  <si>
    <t>Revisión en artic tarsometatarsiana izda de disp de infusión, ext</t>
  </si>
  <si>
    <t>Revisión en artic tarsometatarsiana izda de disp de fijación int, ext</t>
  </si>
  <si>
    <t>Revisión en artic tarsometatarsiana izda de disp de fijación ext, ext</t>
  </si>
  <si>
    <t>Revisión en artic tarsometatarsiana izda de sust de tej autól, ext</t>
  </si>
  <si>
    <t>Revisión en artic tarsometatarsiana izda de espaciador, ext</t>
  </si>
  <si>
    <t>Revisión en artic tarsometatarsiana izda de sust sintético, ext</t>
  </si>
  <si>
    <t>Revisión en artic tarsometatarsiana izda de sust de tej no autól, ext</t>
  </si>
  <si>
    <t>Revisión en artic metatarsofalángica dcha de disp de drenaje, abier</t>
  </si>
  <si>
    <t>Revisión en artic metatarsofalángica dcha de disp de infusión, abier</t>
  </si>
  <si>
    <t>Revisión en artic metatarsofalángica dcha de disp de fij int, abier</t>
  </si>
  <si>
    <t>Revisión en artic metatarsofalángica dcha de disp de fij ext, abier</t>
  </si>
  <si>
    <t>Revisión en artic metatarsofalángica dcha de sust de tej autól, abier</t>
  </si>
  <si>
    <t>Revisión en artic metatarsofalángica dcha de espaciador, abier</t>
  </si>
  <si>
    <t>Revisión en artic metatarsofalángica dcha de sust sintético, abier</t>
  </si>
  <si>
    <t>Revisión en artic metatarsofalángica dcha de sust tej no autól, abier</t>
  </si>
  <si>
    <t>Revisión en artic metatarsofalángica dcha de disp de drenaje, perc</t>
  </si>
  <si>
    <t>Revisión en artic metatarsofalángica dcha de disp de infusión, perc</t>
  </si>
  <si>
    <t>Revisión en artic metatarsofalángica dcha de disp de fij int, perc</t>
  </si>
  <si>
    <t>Revisión en artic metatarsofalángica dcha de disp de fij ext, perc</t>
  </si>
  <si>
    <t>Revisión en artic metatarsofalángica dcha de sust de tej autól, perc</t>
  </si>
  <si>
    <t>Revisión en artic metatarsofalángica dcha de espaciador, perc</t>
  </si>
  <si>
    <t>Revisión en artic metatarsofalángica dcha de sust sintético, perc</t>
  </si>
  <si>
    <t>Revisión en artic metatarsofalángica dcha de sust tej no autól, perc</t>
  </si>
  <si>
    <t>Revisión en artic metatarsofalángica dcha de disp de drenaje, end perc</t>
  </si>
  <si>
    <t>Revisión en artic metatarsofalángica dcha de disp infus, end perc</t>
  </si>
  <si>
    <t>Revisión en artic metatarsofalángica dcha de disp de fij int, end perc</t>
  </si>
  <si>
    <t>Revisión en artic metatarsofalángica dcha de disp de fij ext, end perc</t>
  </si>
  <si>
    <t>Revisión en artic metatarsofalángica dcha de sust tej autól, end perc</t>
  </si>
  <si>
    <t>Revisión en artic metatarsofalángica dcha de espaciador, end perc</t>
  </si>
  <si>
    <t>Revisión en artic metatarsofalángica dcha de sust sintético, end perc</t>
  </si>
  <si>
    <t>Revisión en artic metatarsofalángica dcha de sust tej n/autól, end perc</t>
  </si>
  <si>
    <t>Revisión en artic metatarsofalángica dcha de disp de drenaje, ext</t>
  </si>
  <si>
    <t>Revisión en artic metatarsofalángica dcha de disp de infusión, ext</t>
  </si>
  <si>
    <t>Revisión en artic metatarsofalángica dcha de disp de fijación int, ext</t>
  </si>
  <si>
    <t>Revisión en artic metatarsofalángica dcha de disp de fijación ext, ext</t>
  </si>
  <si>
    <t>Revisión en artic metatarsofalángica dcha de sust de tej autól, ext</t>
  </si>
  <si>
    <t>Revisión en artic metatarsofalángica dcha de espaciador, ext</t>
  </si>
  <si>
    <t>Revisión en artic metatarsofalángica dcha de sust sintético, ext</t>
  </si>
  <si>
    <t>Revisión en artic metatarsofalángica dcha de sust de tej no autól, ext</t>
  </si>
  <si>
    <t>Revisión en artic metatarsofalángica izda de disp de drenaje, abier</t>
  </si>
  <si>
    <t>Revisión en artic metatarsofalángica izda de disp de infusión, abier</t>
  </si>
  <si>
    <t>Revisión en artic metatarsofalángica izda de disp de fij int, abier</t>
  </si>
  <si>
    <t>Revisión en artic metatarsofalángica izda de disp de fij ext, abier</t>
  </si>
  <si>
    <t>Revisión en artic metatarsofalángica izda de sust de tej autól, abier</t>
  </si>
  <si>
    <t>Revisión en artic metatarsofalángica izda de espaciador, abier</t>
  </si>
  <si>
    <t>Revisión en artic metatarsofalángica izda de sust sintético, abier</t>
  </si>
  <si>
    <t>Revisión en artic metatarsofalángica izda de sust tej no autól, abier</t>
  </si>
  <si>
    <t>Revisión en artic metatarsofalángica izda de disp de drenaje, perc</t>
  </si>
  <si>
    <t>Revisión en artic metatarsofalángica izda de disp de infusión, perc</t>
  </si>
  <si>
    <t>Revisión en artic metatarsofalángica izda de disp de fij int, perc</t>
  </si>
  <si>
    <t>Revisión en artic metatarsofalángica izda de disp de fij ext, perc</t>
  </si>
  <si>
    <t>Revisión en artic metatarsofalángica izda de sust de tej autól, perc</t>
  </si>
  <si>
    <t>Revisión en artic metatarsofalángica izda de espaciador, perc</t>
  </si>
  <si>
    <t>Revisión en artic metatarsofalángica izda de sust sintético, perc</t>
  </si>
  <si>
    <t>Revisión en artic metatarsofalángica izda de sust tej no autól, perc</t>
  </si>
  <si>
    <t>Revisión en artic metatarsofalángica izda de disp de drenaje, end perc</t>
  </si>
  <si>
    <t>Revisión en artic metatarsofalángica izda de disp infus, end perc</t>
  </si>
  <si>
    <t>Revisión en artic metatarsofalángica izda de disp de fij int, end perc</t>
  </si>
  <si>
    <t>Revisión en artic metatarsofalángica izda de disp de fij ext, end perc</t>
  </si>
  <si>
    <t>Revisión en artic metatarsofalángica izda de sust tej autól, end perc</t>
  </si>
  <si>
    <t>Revisión en artic metatarsofalángica izda de espaciador, end perc</t>
  </si>
  <si>
    <t>Revisión en artic metatarsofalángica izda de sust sintético, end perc</t>
  </si>
  <si>
    <t>Revisión en artic metatarsofalángica izda de sust tej n/autól, end perc</t>
  </si>
  <si>
    <t>Revisión en artic metatarsofalángica izda de disp de drenaje, ext</t>
  </si>
  <si>
    <t>Revisión en artic metatarsofalángica izda de disp de infusión, ext</t>
  </si>
  <si>
    <t>Revisión en artic metatarsofalángica izda de disp de fijación int, ext</t>
  </si>
  <si>
    <t>Revisión en artic metatarsofalángica izda de disp de fijación ext, ext</t>
  </si>
  <si>
    <t>Revisión en artic metatarsofalángica izda de sust de tej autól, ext</t>
  </si>
  <si>
    <t>Revisión en artic metatarsofalángica izda de espaciador, ext</t>
  </si>
  <si>
    <t>Revisión en artic metatarsofalángica izda de sust sintético, ext</t>
  </si>
  <si>
    <t>Revisión en artic metatarsofalángica izda de sust de tej no autól, ext</t>
  </si>
  <si>
    <t>Revisión en artic falange dedo pie dcho de disp de drenaje, abier</t>
  </si>
  <si>
    <t>Revisión en artic falange dedo pie dcho de disp de infusión, abier</t>
  </si>
  <si>
    <t>Revisión en artic falange dedo pie dcho de disp de fijación int, abier</t>
  </si>
  <si>
    <t>Revisión en artic falange dedo pie dcho de disp de fijación ext, abier</t>
  </si>
  <si>
    <t>Revisión en artic falange dedo pie dcho de sust de tej autól, abier</t>
  </si>
  <si>
    <t>Revisión en artic falange dedo pie dcho de espaciador, abier</t>
  </si>
  <si>
    <t>Revisión en artic falange dedo pie dcho de sust sintético, abier</t>
  </si>
  <si>
    <t>Revisión en artic falange dedo pie dcho de sust de tej no autól, abier</t>
  </si>
  <si>
    <t>Revisión en artic falange dedo pie dcho de disp de drenaje, perc</t>
  </si>
  <si>
    <t>Revisión en artic falange dedo pie dcho de disp de infusión, perc</t>
  </si>
  <si>
    <t>Revisión en artic falange dedo pie dcho de disp de fijación int, perc</t>
  </si>
  <si>
    <t>Revisión en artic falange dedo pie dcho de disp de fijación ext, perc</t>
  </si>
  <si>
    <t>Revisión en artic falange dedo pie dcho de sust de tej autól, perc</t>
  </si>
  <si>
    <t>Revisión en artic falange dedo pie dcho de espaciador, perc</t>
  </si>
  <si>
    <t>Revisión en artic falange dedo pie dcho de sust sintético, perc</t>
  </si>
  <si>
    <t>Revisión en artic falange dedo pie dcho de sust de tej no autól, perc</t>
  </si>
  <si>
    <t>Revisión en artic falange dedo pie dcho de disp de drenaje, end perc</t>
  </si>
  <si>
    <t>Revisión en artic falange dedo pie dcho de disp de infusión, end perc</t>
  </si>
  <si>
    <t>Revisión en artic falange dedo pie dcho de disp de fij int, end perc</t>
  </si>
  <si>
    <t>Revisión en artic falange dedo pie dcho de disp de fij ext, end perc</t>
  </si>
  <si>
    <t>Revisión en artic falange dedo pie dcho de sust de tej autól, end perc</t>
  </si>
  <si>
    <t>Revisión en artic falange dedo pie dcho de espaciador, end perc</t>
  </si>
  <si>
    <t>Revisión en artic falange dedo pie dcho de sust sintético, end perc</t>
  </si>
  <si>
    <t>Revisión en artic falange dedo pie dcho de sust tej no autól, end perc</t>
  </si>
  <si>
    <t>Revisión en artic falange dedo pie dcho de disp de drenaje, ext</t>
  </si>
  <si>
    <t>Revisión en artic falange dedo pie dcho de disp de infusión, ext</t>
  </si>
  <si>
    <t>Revisión en artic falange dedo pie dcho de disp de fijación int, ext</t>
  </si>
  <si>
    <t>Revisión en artic falange dedo pie dcho de disp de fijación ext, ext</t>
  </si>
  <si>
    <t>Revisión en artic falange dedo pie dcho de sust de tej autól, ext</t>
  </si>
  <si>
    <t>Revisión en artic falange dedo pie dcho de espaciador, ext</t>
  </si>
  <si>
    <t>Revisión en artic falange dedo pie dcho de sust sintético, ext</t>
  </si>
  <si>
    <t>Revisión en artic falange dedo pie dcho de sust de tej no autól, ext</t>
  </si>
  <si>
    <t>Revisión en artic falange dedo pie izdo de disp de drenaje, abier</t>
  </si>
  <si>
    <t>Revisión en artic falange dedo pie izdo de disp de infusión, abier</t>
  </si>
  <si>
    <t>Revisión en artic falange dedo pie izdo de disp de fijación int, abier</t>
  </si>
  <si>
    <t>Revisión en artic falange dedo pie izdo de disp de fijación ext, abier</t>
  </si>
  <si>
    <t>Revisión en artic falange dedo pie izdo de sust de tej autól, abier</t>
  </si>
  <si>
    <t>Revisión en artic falange dedo pie izdo de espaciador, abier</t>
  </si>
  <si>
    <t>Revisión en artic falange dedo pie izdo de sust sintético, abier</t>
  </si>
  <si>
    <t>Revisión en artic falange dedo pie izdo de sust de tej no autól, abier</t>
  </si>
  <si>
    <t>Revisión en artic falange dedo pie izdo de disp de drenaje, perc</t>
  </si>
  <si>
    <t>Revisión en artic falange dedo pie izdo de disp de infusión, perc</t>
  </si>
  <si>
    <t>Revisión en artic falange dedo pie izdo de disp de fijación int, perc</t>
  </si>
  <si>
    <t>Revisión en artic falange dedo pie izdo de disp de fijación ext, perc</t>
  </si>
  <si>
    <t>Revisión en artic falange dedo pie izdo de sust de tej autól, perc</t>
  </si>
  <si>
    <t>Revisión en artic falange dedo pie izdo de espaciador, perc</t>
  </si>
  <si>
    <t>Revisión en artic falange dedo pie izdo de sust sintético, perc</t>
  </si>
  <si>
    <t>Revisión en artic falange dedo pie izdo de sust de tej no autól, perc</t>
  </si>
  <si>
    <t>Revisión en artic falange dedo pie izdo de disp de drenaje, end perc</t>
  </si>
  <si>
    <t>Revisión en artic falange dedo pie izdo de disp de infusión, end perc</t>
  </si>
  <si>
    <t>Revisión en artic falange dedo pie izdo de disp de fij int, end perc</t>
  </si>
  <si>
    <t>Revisión en artic falange dedo pie izdo de disp de fij ext, end perc</t>
  </si>
  <si>
    <t>Revisión en artic falange dedo pie izdo de sust de tej autól, end perc</t>
  </si>
  <si>
    <t>Revisión en artic falange dedo pie izdo de espaciador, end perc</t>
  </si>
  <si>
    <t>Revisión en artic falange dedo pie izdo de sust sintético, end perc</t>
  </si>
  <si>
    <t>Revisión en artic falange dedo pie izdo de sust tej no autól, end perc</t>
  </si>
  <si>
    <t>Revisión en artic falange dedo pie izdo de disp de drenaje, ext</t>
  </si>
  <si>
    <t>Revisión en artic falange dedo pie izdo de disp de infusión, ext</t>
  </si>
  <si>
    <t>Revisión en artic falange dedo pie izdo de disp de fijación int, ext</t>
  </si>
  <si>
    <t>Revisión en artic falange dedo pie izdo de disp de fijación ext, ext</t>
  </si>
  <si>
    <t>Revisión en artic falange dedo pie izdo de sust de tej autól, ext</t>
  </si>
  <si>
    <t>Revisión en artic falange dedo pie izdo de espaciador, ext</t>
  </si>
  <si>
    <t>Revisión en artic falange dedo pie izdo de sust sintético, ext</t>
  </si>
  <si>
    <t>Revisión en artic falange dedo pie izdo de sust de tej no autól, ext</t>
  </si>
  <si>
    <t>Revisión en artic cadera, superf femoral dcha, de sust sintético, abier</t>
  </si>
  <si>
    <t>Revisión en artic cadera, superf femoral dcha, de sust sintético, perc</t>
  </si>
  <si>
    <t>Revisión en artic cadera, superf femoral dcha, de sust sintét, end perc</t>
  </si>
  <si>
    <t>Revisión en artic cadera, superf femoral dcha, de sust sintético, ext</t>
  </si>
  <si>
    <t>Revisión en artic cadera, superf femoral izda, de sust sintético, abier</t>
  </si>
  <si>
    <t>Revisión en artic cadera, superf femoral izda, de sust sintético, perc</t>
  </si>
  <si>
    <t>Revisión en artic cadera superf femoral izda, de sust sintét, end perc</t>
  </si>
  <si>
    <t>Revisión en artic cadera, superf femoral izda, de sust sintético, ext</t>
  </si>
  <si>
    <t>Revisión en artic rodilla, superf femoral dcha, de sust sintético, abier</t>
  </si>
  <si>
    <t>Revisión en artic rodilla, superf femoral dcha, de sust sintético, perc</t>
  </si>
  <si>
    <t>Revisión en artic rodilla, superf femoral dcha, de sust sintét, end perc</t>
  </si>
  <si>
    <t>Revisión en artic rodilla, superf femoral dcha, de sust sintético, ext</t>
  </si>
  <si>
    <t>Revisión en artic rodilla, superf femoral izda, de sust sintético, abier</t>
  </si>
  <si>
    <t>Revisión en artic rodilla, superf femoral izda, de sust sintético, perc</t>
  </si>
  <si>
    <t>Revisión en artic rodilla, superf femoral izda, de sust sintét, end perc</t>
  </si>
  <si>
    <t>Revisión en artic rodilla, superf femoral izda, de sust sintético, ext</t>
  </si>
  <si>
    <t>Revisión en artic rodilla, superf tibial dcha, de sust sintético, abier</t>
  </si>
  <si>
    <t>Revisión en artic rodilla, superf tibial dcha, de sust sintético, perc</t>
  </si>
  <si>
    <t>Revisión en artic rodilla, superf tibial dcha, de sust sintét, end perc</t>
  </si>
  <si>
    <t>Revisión en artic rodilla, superf tibial dcha, de sust sintético, ext</t>
  </si>
  <si>
    <t>Revisión en artic rodilla, superf tibial izda, de sust sintético, abier</t>
  </si>
  <si>
    <t>Revisión en artic rodilla, superf tibial izda, de sust sintético, perc</t>
  </si>
  <si>
    <t>Revisión en artic rodilla, superf tibial izda, de sust sintét, end perc</t>
  </si>
  <si>
    <t>Revisión en artic rodilla, superf tibial izda, de sust sintético, ext</t>
  </si>
  <si>
    <t>Deri de pelvis renal dcha a pelvis renal dcha c/sust tej autól, abier</t>
  </si>
  <si>
    <t>Deri de pelvis renal dcha a pelvis renal izda c/sust tej autól, abier</t>
  </si>
  <si>
    <t>Deri de pelvis renal dcha a uréter dcho c/sust de tej autól, abier</t>
  </si>
  <si>
    <t>Deri de pelvis renal dcha a uréter izdo c/sust de tej autól, abier</t>
  </si>
  <si>
    <t>Deri de pelvis renal dcha a colon c/sust de tej autól, abier</t>
  </si>
  <si>
    <t>Deri de pelvis renal dcha a colocutáneo c/sust de tej autól, abier</t>
  </si>
  <si>
    <t>Deri de pelvis renal dcha a íleon c/sust de tej autól, abier</t>
  </si>
  <si>
    <t>Deri de pelvis renal dcha a vejiga c/sust de tej autól, abier</t>
  </si>
  <si>
    <t>Deri de pelvis renal dcha a ileocutáneo c/sust de tej autól, abier</t>
  </si>
  <si>
    <t>Deri de pelvis renal dcha a cutáneo c/sust de tej autól, abier</t>
  </si>
  <si>
    <t>Deri de pelvis renal dcha a pelvis renal dcha c/sust sint, abier</t>
  </si>
  <si>
    <t>Deri de pelvis renal dcha a pelvis renal izda c/sust sint, abier</t>
  </si>
  <si>
    <t>Deri de pelvis renal dcha a uréter dcho c/sust sintético, abier</t>
  </si>
  <si>
    <t>Deri de pelvis renal dcha a uréter izdo c/sust sintético, abier</t>
  </si>
  <si>
    <t>Deri de pelvis renal dcha a colon con sustituto sintético, abier</t>
  </si>
  <si>
    <t>Deri de pelvis renal dcha a colocutáneo c/sust sintético, abier</t>
  </si>
  <si>
    <t>Deri de pelvis renal dcha a íleon con sustituto sintético, abier</t>
  </si>
  <si>
    <t>Deri de pelvis renal dcha a vejiga con sustituto sintético, abier</t>
  </si>
  <si>
    <t>Deri de pelvis renal dcha a ileocutáneo c/sust sintético, abier</t>
  </si>
  <si>
    <t>Deri de pelvis renal dcha a cutáneo con sustituto sintético, abier</t>
  </si>
  <si>
    <t>Deri de pelvis renal dcha a pelvis renal dcha c/sust tej no autól, abier</t>
  </si>
  <si>
    <t>Deri de pelvis renal dcha a pelvis renal izda c/sust tej no autól, abier</t>
  </si>
  <si>
    <t>Deri de pelvis renal dcha a uréter dcho c/sust tej no autól, abier</t>
  </si>
  <si>
    <t>Deri de pelvis renal dcha a uréter izdo c/sust tej no autól, abier</t>
  </si>
  <si>
    <t>Deri de pelvis renal dcha a colon c/sust de tej no autól, abier</t>
  </si>
  <si>
    <t>Deri de pelvis renal dcha a colocutáneo c/sust tej no autól, abier</t>
  </si>
  <si>
    <t>Deri de pelvis renal dcha a íleon c/sust de tej no autól, abier</t>
  </si>
  <si>
    <t>Deri de pelvis renal dcha a vejiga c/sust de tej no autól, abier</t>
  </si>
  <si>
    <t>Deri de pelvis renal dcha a ileocutáneo c/sust tej no autól, abier</t>
  </si>
  <si>
    <t>Deri de pelvis renal dcha a cutáneo c/sust de tej no autól, abier</t>
  </si>
  <si>
    <t>Deri de pelvis renal derecha a pelvis renal derecha, abier</t>
  </si>
  <si>
    <t>Deri de pelvis renal derecha a pelvis renal izquierda, abier</t>
  </si>
  <si>
    <t>Deri de pelvis renal derecha a uréter derecho, abordaje abierto</t>
  </si>
  <si>
    <t>Deri de pelvis renal derecha a uréter izquierdo, abier</t>
  </si>
  <si>
    <t>Deri de pelvis renal derecha a colon, abordaje abierto</t>
  </si>
  <si>
    <t>Deri de pelvis renal derecha a colocutáneo, abordaje abierto</t>
  </si>
  <si>
    <t>Deri de pelvis renal derecha a íleon, abordaje abierto</t>
  </si>
  <si>
    <t>Deri de pelvis renal derecha a vejiga, abordaje abierto</t>
  </si>
  <si>
    <t>Deri de pelvis renal derecha a ileocutáneo, abordaje abierto</t>
  </si>
  <si>
    <t>Deri de pelvis renal derecha a cutáneo, abordaje abierto</t>
  </si>
  <si>
    <t>Deri de pelvis renal dcha a cutáneo con sustituto sintético, perc</t>
  </si>
  <si>
    <t>Deri de pelvis renal dcha a pelvis renal dcha c/sust tej autól, end perc</t>
  </si>
  <si>
    <t>Deri de pelvis renal dcha a pelvis renal izda c/sust tej autól, end perc</t>
  </si>
  <si>
    <t>Deri de pelvis renal dcha a uréter dcho c/sust tej autól, end perc</t>
  </si>
  <si>
    <t>Deri de pelvis renal dcha a uréter izdo c/sust tej autól, end perc</t>
  </si>
  <si>
    <t>Deri de pelvis renal dcha a colon c/sust de tej autól, end perc</t>
  </si>
  <si>
    <t>Deri de pelvis renal dcha a colocutáneo c/sust tej autól, end perc</t>
  </si>
  <si>
    <t>Deri de pelvis renal dcha a íleon c/sust de tej autól, end perc</t>
  </si>
  <si>
    <t>Deri de pelvis renal dcha a vejiga c/sust de tej autól, end perc</t>
  </si>
  <si>
    <t>Deri de pelvis renal dcha a ileocutáneo c/sust tej autól, end perc</t>
  </si>
  <si>
    <t>Deri de pelvis renal dcha a cutáneo c/sust de tej autól, end perc</t>
  </si>
  <si>
    <t>Deri de pelvis renal dcha a pelvis renal dcha c/sust sint, end perc</t>
  </si>
  <si>
    <t>Deri de pelvis renal dcha a pelvis renal izda c/sust sint, end perc</t>
  </si>
  <si>
    <t>Deri de pelvis renal dcha a uréter dcho c/sust sintético, end perc</t>
  </si>
  <si>
    <t>Deri de pelvis renal dcha a uréter izdo c/sust sintético, end perc</t>
  </si>
  <si>
    <t>Deri de pelvis renal dcha a colon con sustituto sintético, end perc</t>
  </si>
  <si>
    <t>Deri de pelvis renal dcha a colocutáneo c/sust sintético, end perc</t>
  </si>
  <si>
    <t>Deri de pelvis renal dcha a íleon con sustituto sintético, end perc</t>
  </si>
  <si>
    <t>Deri de pelvis renal dcha a vejiga con sustituto sintético, end perc</t>
  </si>
  <si>
    <t>Deri de pelvis renal dcha a ileocutáneo c/sust sintético, end perc</t>
  </si>
  <si>
    <t>Deri de pelvis renal dcha a cutáneo c/sust sintético, end perc</t>
  </si>
  <si>
    <t>Deri de pelvis ren dcha a pelvis ren dcha c/sust tej n/autól, end perc</t>
  </si>
  <si>
    <t>Deri de pelvis ren dcha a pelvis ren izda c/sust tej n/autól, end perc</t>
  </si>
  <si>
    <t>Deri de pelvis renal dcha a uréter dcho c/sust tej no autól, end perc</t>
  </si>
  <si>
    <t>Deri de pelvis renal dcha a uréter izdo c/sust tej no autól, end perc</t>
  </si>
  <si>
    <t>Deri de pelvis renal dcha a colon c/sust de tej no autól, end perc</t>
  </si>
  <si>
    <t>Deri de pelvis renal dcha a colocutáneo c/sust tej no autól, end perc</t>
  </si>
  <si>
    <t>Deri de pelvis renal dcha a íleon c/sust de tej no autól, end perc</t>
  </si>
  <si>
    <t>Deri de pelvis renal dcha a vejiga c/sust de tej no autól, end perc</t>
  </si>
  <si>
    <t>Deri de pelvis renal dcha a ileocutáneo c/sust tej no autól, end perc</t>
  </si>
  <si>
    <t>Deri de pelvis renal dcha a cutáneo c/sust de tej no autól, end perc</t>
  </si>
  <si>
    <t>Deri de pelvis renal derecha a pelvis renal derecha, end perc</t>
  </si>
  <si>
    <t>Deri de pelvis renal derecha a pelvis renal izquierda, end perc</t>
  </si>
  <si>
    <t>Deri de pelvis renal derecha a uréter derecho, end perc</t>
  </si>
  <si>
    <t>Deri de pelvis renal derecha a uréter izquierdo, end perc</t>
  </si>
  <si>
    <t>Deri de pelvis renal derecha a colon, end perc</t>
  </si>
  <si>
    <t>Deri de pelvis renal derecha a colocutáneo, end perc</t>
  </si>
  <si>
    <t>Deri de pelvis renal derecha a íleon, end perc</t>
  </si>
  <si>
    <t>Deri de pelvis renal derecha a vejiga, end perc</t>
  </si>
  <si>
    <t>Deri de pelvis renal derecha a ileocutáneo, end perc</t>
  </si>
  <si>
    <t>Deri de pelvis renal derecha a cutáneo, end perc</t>
  </si>
  <si>
    <t>Deri de pelvis renal izda a pelvis renal dcha c/sust tej autól, abier</t>
  </si>
  <si>
    <t>Deri de pelvis renal izda a pelvis renal izda c/sust tej autól, abier</t>
  </si>
  <si>
    <t>Deri de pelvis renal izda a uréter dcho c/sust de tej autól, abier</t>
  </si>
  <si>
    <t>Deri de pelvis renal izda a uréter izdo c/sust de tej autól, abier</t>
  </si>
  <si>
    <t>Deri de pelvis renal izda a colon c/sust de tej autól, abier</t>
  </si>
  <si>
    <t>Deri de pelvis renal izda a colocutáneo c/sust de tej autól, abier</t>
  </si>
  <si>
    <t>Deri de pelvis renal izda a íleon c/sust de tej autól, abier</t>
  </si>
  <si>
    <t>Deri de pelvis renal izda a vejiga c/sust de tej autól, abier</t>
  </si>
  <si>
    <t>Deri de pelvis renal izda a ileocutáneo c/sust de tej autól, abier</t>
  </si>
  <si>
    <t>Deri de pelvis renal izda a cutáneo c/sust de tej autól, abier</t>
  </si>
  <si>
    <t>Deri de pelvis renal izda a pelvis renal dcha c/sust sint, abier</t>
  </si>
  <si>
    <t>Deri de pelvis renal izda a pelvis renal izda c/sust sint, abier</t>
  </si>
  <si>
    <t>Deri de pelvis renal izda a uréter dcho c/sust sintético, abier</t>
  </si>
  <si>
    <t>Deri de pelvis renal izda a uréter izdo c/sust sintético, abier</t>
  </si>
  <si>
    <t>Deri de pelvis renal izda a colon con sustituto sintético, abier</t>
  </si>
  <si>
    <t>Deri de pelvis renal izda a colocutáneo c/sust sintético, abier</t>
  </si>
  <si>
    <t>Deri de pelvis renal izda a íleon con sustituto sintético, abier</t>
  </si>
  <si>
    <t>Deri de pelvis renal izda a vejiga con sustituto sintético, abier</t>
  </si>
  <si>
    <t>Deri de pelvis renal izda a ileocutáneo c/sust sintético, abier</t>
  </si>
  <si>
    <t>Deri de pelvis renal izda a cutáneo con sustituto sintético, abier</t>
  </si>
  <si>
    <t>Deri de pelvis renal izda a pelvis renal dcha c/sust tej no autól, abier</t>
  </si>
  <si>
    <t>Deri de pelvis renal izda a pelvis renal izda c/sust tej no autól, abier</t>
  </si>
  <si>
    <t>Deri de pelvis renal izda a uréter dcho c/sust tej no autól, abier</t>
  </si>
  <si>
    <t>Deri de pelvis renal izda a uréter izdo c/sust tej no autól, abier</t>
  </si>
  <si>
    <t>Deri de pelvis renal izda a colon c/sust de tej no autól, abier</t>
  </si>
  <si>
    <t>Deri de pelvis renal izda a colocutáneo c/sust tej no autól, abier</t>
  </si>
  <si>
    <t>Deri de pelvis renal izda a íleon c/sust de tej no autól, abier</t>
  </si>
  <si>
    <t>Deri de pelvis renal izda a vejiga c/sust de tej no autól, abier</t>
  </si>
  <si>
    <t>Deri de pelvis renal izda a ileocutáneo c/sust tej no autól, abier</t>
  </si>
  <si>
    <t>Deri de pelvis renal izda a cutáneo c/sust de tej no autól, abier</t>
  </si>
  <si>
    <t>Deri de pelvis renal izquierda a pelvis renal derecha, abier</t>
  </si>
  <si>
    <t>Deri de pelvis renal izquierda a pelvis renal izquierda, abier</t>
  </si>
  <si>
    <t>Deri de pelvis renal izquierda a uréter derecho, abier</t>
  </si>
  <si>
    <t>Deri de pelvis renal izquierda a uréter izquierdo, abier</t>
  </si>
  <si>
    <t>Deri de pelvis renal izquierda a colon, abordaje abierto</t>
  </si>
  <si>
    <t>Deri de pelvis renal izquierda a colocutáneo, abordaje abierto</t>
  </si>
  <si>
    <t>Deri de pelvis renal izquierda a íleon, abordaje abierto</t>
  </si>
  <si>
    <t>Deri de pelvis renal izquierda a vejiga, abordaje abierto</t>
  </si>
  <si>
    <t>Deri de pelvis renal izquierda a ileocutáneo, abordaje abierto</t>
  </si>
  <si>
    <t>Deri de pelvis renal izquierda a cutáneo, abordaje abierto</t>
  </si>
  <si>
    <t>Deri de pelvis renal izda a cutáneo con sustituto sintético, perc</t>
  </si>
  <si>
    <t>Deri de pelvis renal izda a pelvis renal dcha c/sust tej autól, end perc</t>
  </si>
  <si>
    <t>Deri de pelvis renal izda a pelvis renal izda c/sust tej autól, end perc</t>
  </si>
  <si>
    <t>Deri de pelvis renal izda a uréter dcho c/sust tej autól, end perc</t>
  </si>
  <si>
    <t>Deri de pelvis renal izda a uréter izdo c/sust tej autól, end perc</t>
  </si>
  <si>
    <t>Deri de pelvis renal izda a colon c/sust de tej autól, end perc</t>
  </si>
  <si>
    <t>Deri de pelvis renal izda a colocutáneo c/sust tej autól, end perc</t>
  </si>
  <si>
    <t>Deri de pelvis renal izda a íleon c/sust de tej autól, end perc</t>
  </si>
  <si>
    <t>Deri de pelvis renal izda a vejiga c/sust de tej autól, end perc</t>
  </si>
  <si>
    <t>Deri de pelvis renal izda a ileocutáneo c/sust tej autól, end perc</t>
  </si>
  <si>
    <t>Deri de pelvis renal izda a cutáneo c/sust de tej autól, end perc</t>
  </si>
  <si>
    <t>Deri de pelvis renal izda a pelvis renal dcha c/sust sint, end perc</t>
  </si>
  <si>
    <t>Deri de pelvis renal izda a pelvis renal izda c/sust sint, end perc</t>
  </si>
  <si>
    <t>Deri de pelvis renal izda a uréter dcho c/sust sintético, end perc</t>
  </si>
  <si>
    <t>Deri de pelvis renal izda a uréter izdo c/sust sintético, end perc</t>
  </si>
  <si>
    <t>Deri de pelvis renal izda a colon con sustituto sintético, end perc</t>
  </si>
  <si>
    <t>Deri de pelvis renal izda a colocutáneo c/sust sintético, end perc</t>
  </si>
  <si>
    <t>Deri de pelvis renal izda a íleon con sustituto sintético, end perc</t>
  </si>
  <si>
    <t>Deri de pelvis renal izda a vejiga con sustituto sintético, end perc</t>
  </si>
  <si>
    <t>Deri de pelvis renal izda a ileocutáneo c/sust sintético, end perc</t>
  </si>
  <si>
    <t>Deri de pelvis renal izda a cutáneo c/sust sintético, end perc</t>
  </si>
  <si>
    <t>Deri de pelvis ren izda a pelvis ren dcha c/sust tej n/autól, end perc</t>
  </si>
  <si>
    <t>Deri de pelvis ren izda a pelvis ren izda c/sust tej n/autól, end perc</t>
  </si>
  <si>
    <t>Deri de pelvis renal izda a uréter dcho c/sust tej no autól, end perc</t>
  </si>
  <si>
    <t>Deri de pelvis renal izda a uréter izdo c/sust tej no autól, end perc</t>
  </si>
  <si>
    <t>Deri de pelvis renal izda a colon c/sust de tej no autól, end perc</t>
  </si>
  <si>
    <t>Deri de pelvis renal izda a colocutáneo c/sust tej no autól, end perc</t>
  </si>
  <si>
    <t>Deri de pelvis renal izda a íleon c/sust de tej no autól, end perc</t>
  </si>
  <si>
    <t>Deri de pelvis renal izda a vejiga c/sust de tej no autól, end perc</t>
  </si>
  <si>
    <t>Deri de pelvis renal izda a ileocutáneo c/sust tej no autól, end perc</t>
  </si>
  <si>
    <t>Deri de pelvis renal izda a cutáneo c/sust de tej no autól, end perc</t>
  </si>
  <si>
    <t>Deri de pelvis renal izquierda a pelvis renal derecha, end perc</t>
  </si>
  <si>
    <t>Deri de pelvis renal izda a pelvis renal izda, end perc</t>
  </si>
  <si>
    <t>Deri de pelvis renal izquierda a uréter derecho, end perc</t>
  </si>
  <si>
    <t>Deri de pelvis renal izquierda a uréter izquierdo, end perc</t>
  </si>
  <si>
    <t>Deri de pelvis renal izquierda a colon, end perc</t>
  </si>
  <si>
    <t>Deri de pelvis renal izquierda a colocutáneo, end perc</t>
  </si>
  <si>
    <t>Deri de pelvis renal izquierda a íleon, end perc</t>
  </si>
  <si>
    <t>Deri de pelvis renal izquierda a vejiga, end perc</t>
  </si>
  <si>
    <t>Deri de pelvis renal izquierda a ileocutáneo, end perc</t>
  </si>
  <si>
    <t>Deri de pelvis renal izquierda a cutáneo, end perc</t>
  </si>
  <si>
    <t>Deri de uréter dcho a uréter dcho c/sust de tej autól, abier</t>
  </si>
  <si>
    <t>Deri de uréter dcho a uréter izdo c/sust de tej autól, abier</t>
  </si>
  <si>
    <t>Deri de uréter dcho a colon con sustituto de tejido autólogo, abier</t>
  </si>
  <si>
    <t>Deri de uréter dcho a colocutáneo c/sust de tej autól, abier</t>
  </si>
  <si>
    <t>Deri de uréter dcho a íleon con sustituto de tejido autólogo, abier</t>
  </si>
  <si>
    <t>Deri de uréter dcho a vejiga con sustituto de tejido autólogo, abier</t>
  </si>
  <si>
    <t>Deri de uréter dcho a ileocutáneo c/sust de tej autól, abier</t>
  </si>
  <si>
    <t>Deri de uréter dcho a cutáneo c/sust de tej autól, abier</t>
  </si>
  <si>
    <t>Deri de uréter dcho a uréter dcho con sustituto sintético, abier</t>
  </si>
  <si>
    <t>Deri de uréter dcho a uréter izdo con sustituto sintético, abier</t>
  </si>
  <si>
    <t>Deri de uréter derecho a colon con sustituto sintético, abier</t>
  </si>
  <si>
    <t>Deri de uréter dcho a colocutáneo con sustituto sintético, abier</t>
  </si>
  <si>
    <t>Deri de uréter derecho a íleon con sustituto sintético, abier</t>
  </si>
  <si>
    <t>Deri de uréter derecho a vejiga con sustituto sintético, abier</t>
  </si>
  <si>
    <t>Deri de uréter dcho a ileocutáneo con sustituto sintético, abier</t>
  </si>
  <si>
    <t>Deri de uréter derecho a cutáneo con sustituto sintético, abier</t>
  </si>
  <si>
    <t>Deri de uréter dcho a uréter dcho c/sust de tej no autól, abier</t>
  </si>
  <si>
    <t>Deri de uréter dcho a uréter izdo c/sust de tej no autól, abier</t>
  </si>
  <si>
    <t>Deri de uréter dcho a colon c/sust de tej no autól, abier</t>
  </si>
  <si>
    <t>Deri de uréter dcho a colocutáneo c/sust de tej no autól, abier</t>
  </si>
  <si>
    <t>Deri de uréter dcho a íleon c/sust de tej no autól, abier</t>
  </si>
  <si>
    <t>Deri de uréter dcho a vejiga c/sust de tej no autól, abier</t>
  </si>
  <si>
    <t>Deri de uréter dcho a ileocutáneo c/sust de tej no autól, abier</t>
  </si>
  <si>
    <t>Deri de uréter dcho a cutáneo c/sust de tej no autól, abier</t>
  </si>
  <si>
    <t>Deri de uréter derecho a uréter derecho, abordaje abierto</t>
  </si>
  <si>
    <t>Deri de uréter derecho a uréter izquierdo, abordaje abierto</t>
  </si>
  <si>
    <t>Deri de uréter derecho a colon, abordaje abierto</t>
  </si>
  <si>
    <t>Deri de uréter derecho a colocutáneo, abordaje abierto</t>
  </si>
  <si>
    <t>Deri de uréter derecho a íleon, abordaje abierto</t>
  </si>
  <si>
    <t>Deri de uréter derecho a vejiga, abordaje abierto</t>
  </si>
  <si>
    <t>Deri de uréter derecho a ileocutáneo, abordaje abierto</t>
  </si>
  <si>
    <t>Deri de uréter derecho a cutáneo, abordaje abierto</t>
  </si>
  <si>
    <t>Deri de uréter derecho a cutáneo con sustituto sintético, perc</t>
  </si>
  <si>
    <t>Deri de uréter dcho a uréter dcho c/sust de tej autól, end perc</t>
  </si>
  <si>
    <t>Deri de uréter dcho a uréter izdo c/sust de tej autól, end perc</t>
  </si>
  <si>
    <t>Deri de uréter dcho a colon c/sust de tej autól, end perc</t>
  </si>
  <si>
    <t>Deri de uréter dcho a colocutáneo c/sust de tej autól, end perc</t>
  </si>
  <si>
    <t>Deri de uréter dcho a íleon c/sust de tej autól, end perc</t>
  </si>
  <si>
    <t>Deri de uréter dcho a vejiga c/sust de tej autól, end perc</t>
  </si>
  <si>
    <t>Deri de uréter dcho a ileocutáneo c/sust de tej autól, end perc</t>
  </si>
  <si>
    <t>Deri de uréter dcho a cutáneo c/sust de tej autól, end perc</t>
  </si>
  <si>
    <t>Deri de uréter dcho a uréter dcho con sustituto sintético, end perc</t>
  </si>
  <si>
    <t>Deri de uréter dcho a uréter izdo con sustituto sintético, end perc</t>
  </si>
  <si>
    <t>Deri de uréter derecho a colon con sustituto sintético, end perc</t>
  </si>
  <si>
    <t>Deri de uréter dcho a colocutáneo con sustituto sintético, end perc</t>
  </si>
  <si>
    <t>Deri de uréter derecho a íleon con sustituto sintético, end perc</t>
  </si>
  <si>
    <t>Deri de uréter derecho a vejiga con sustituto sintético, end perc</t>
  </si>
  <si>
    <t>Deri de uréter dcho a ileocutáneo con sustituto sintético, end perc</t>
  </si>
  <si>
    <t>Deri de uréter dcho a cutáneo con sustituto sintético, end perc</t>
  </si>
  <si>
    <t>Deri de uréter dcho a uréter dcho c/sust de tej no autól, end perc</t>
  </si>
  <si>
    <t>Deri de uréter dcho a uréter izdo c/sust de tej no autól, end perc</t>
  </si>
  <si>
    <t>Deri de uréter dcho a colon c/sust de tej no autól, end perc</t>
  </si>
  <si>
    <t>Deri de uréter dcho a colocutáneo c/sust de tej no autól, end perc</t>
  </si>
  <si>
    <t>Deri de uréter dcho a íleon c/sust de tej no autól, end perc</t>
  </si>
  <si>
    <t>Deri de uréter dcho a vejiga c/sust de tej no autól, end perc</t>
  </si>
  <si>
    <t>Deri de uréter dcho a ileocutáneo c/sust de tej no autól, end perc</t>
  </si>
  <si>
    <t>Deri de uréter dcho a cutáneo c/sust de tej no autól, end perc</t>
  </si>
  <si>
    <t>Deri de uréter derecho a uréter derecho, end perc</t>
  </si>
  <si>
    <t>Deri de uréter derecho a uréter izquierdo, end perc</t>
  </si>
  <si>
    <t>Deri de uréter derecho a colon, abordaje endoscópico percutáneo</t>
  </si>
  <si>
    <t>Deri de uréter derecho a colocutáneo, end perc</t>
  </si>
  <si>
    <t>Deri de uréter derecho a íleon, abordaje endoscópico percutáneo</t>
  </si>
  <si>
    <t>Deri de uréter derecho a vejiga, abordaje endoscópico percutáneo</t>
  </si>
  <si>
    <t>Deri de uréter derecho a ileocutáneo, end perc</t>
  </si>
  <si>
    <t>Deri de uréter derecho a cutáneo, abordaje endoscópico percutáneo</t>
  </si>
  <si>
    <t>Deri de uréter izdo a uréter dcho c/sust de tej autól, abier</t>
  </si>
  <si>
    <t>Deri de uréter izdo a uréter izdo c/sust de tej autól, abier</t>
  </si>
  <si>
    <t>Deri de uréter izdo a colon con sustituto de tejido autólogo, abier</t>
  </si>
  <si>
    <t>Deri de uréter izdo a colocutáneo c/sust de tej autól, abier</t>
  </si>
  <si>
    <t>Deri de uréter izdo a íleon con sustituto de tejido autólogo, abier</t>
  </si>
  <si>
    <t>Deri de uréter izdo a vejiga con sustituto de tejido autólogo, abier</t>
  </si>
  <si>
    <t>Deri de uréter izdo a ileocutáneo c/sust de tej autól, abier</t>
  </si>
  <si>
    <t>Deri de uréter izdo a cutáneo c/sust de tej autól, abier</t>
  </si>
  <si>
    <t>Deri de uréter izdo a uréter dcho con sustituto sintético, abier</t>
  </si>
  <si>
    <t>Deri de uréter izdo a uréter izdo con sustituto sintético, abier</t>
  </si>
  <si>
    <t>Deri de uréter izquierdo a colon con sustituto sintético, abier</t>
  </si>
  <si>
    <t>Deri de uréter izdo a colocutáneo con sustituto sintético, abier</t>
  </si>
  <si>
    <t>Deri de uréter izquierdo a íleon con sustituto sintético, abier</t>
  </si>
  <si>
    <t>Deri de uréter izquierdo a vejiga con sustituto sintético, abier</t>
  </si>
  <si>
    <t>Deri de uréter izdo a ileocutáneo con sustituto sintético, abier</t>
  </si>
  <si>
    <t>Deri de uréter izquierdo a cutáneo con sustituto sintético, abier</t>
  </si>
  <si>
    <t>Deri de uréter izdo a uréter dcho c/sust de tej no autól, abier</t>
  </si>
  <si>
    <t>Deri de uréter izdo a uréter izdo c/sust de tej no autól, abier</t>
  </si>
  <si>
    <t>Deri de uréter izdo a colon c/sust de tej no autól, abier</t>
  </si>
  <si>
    <t>Deri de uréter izdo a colocutáneo c/sust de tej no autól, abier</t>
  </si>
  <si>
    <t>Deri de uréter izdo a íleon c/sust de tej no autól, abier</t>
  </si>
  <si>
    <t>Deri de uréter izdo a vejiga c/sust de tej no autól, abier</t>
  </si>
  <si>
    <t>Deri de uréter izdo a ileocutáneo c/sust de tej no autól, abier</t>
  </si>
  <si>
    <t>Deri de uréter izdo a cutáneo c/sust de tej no autól, abier</t>
  </si>
  <si>
    <t>Deri de uréter izquierdo a uréter derecho, abordaje abierto</t>
  </si>
  <si>
    <t>Deri de uréter izquierdo a uréter izquierdo, abordaje abierto</t>
  </si>
  <si>
    <t>Deri de uréter izquierdo a colon, abordaje abierto</t>
  </si>
  <si>
    <t>Deri de uréter izquierdo a colocutáneo, abordaje abierto</t>
  </si>
  <si>
    <t>Deri de uréter izquierdo a íleon, abordaje abierto</t>
  </si>
  <si>
    <t>Deri de uréter izquierdo a vejiga, abordaje abierto</t>
  </si>
  <si>
    <t>Deri de uréter izquierdo a ileocutáneo, abordaje abierto</t>
  </si>
  <si>
    <t>Deri de uréter izquierdo a cutáneo, abordaje abierto</t>
  </si>
  <si>
    <t>Deri de uréter izquierdo a cutáneo con sustituto sintético, perc</t>
  </si>
  <si>
    <t>Deri de uréter izdo a uréter dcho c/sust de tej autól, end perc</t>
  </si>
  <si>
    <t>Deri de uréter izdo a uréter izdo c/sust de tej autól, end perc</t>
  </si>
  <si>
    <t>Deri de uréter izdo a colon c/sust de tej autól, end perc</t>
  </si>
  <si>
    <t>Deri de uréter izdo a colocutáneo c/sust de tej autól, end perc</t>
  </si>
  <si>
    <t>Deri de uréter izdo a íleon c/sust de tej autól, end perc</t>
  </si>
  <si>
    <t>Deri de uréter izdo a vejiga c/sust de tej autól, end perc</t>
  </si>
  <si>
    <t>Deri de uréter izdo a ileocutáneo c/sust de tej autól, end perc</t>
  </si>
  <si>
    <t>Deri de uréter izdo a cutáneo c/sust de tej autól, end perc</t>
  </si>
  <si>
    <t>Deri de uréter izdo a uréter dcho con sustituto sintético, end perc</t>
  </si>
  <si>
    <t>Deri de uréter izdo a uréter izdo con sustituto sintético, end perc</t>
  </si>
  <si>
    <t>Deri de uréter izdo a colon con sustituto sintético, end perc</t>
  </si>
  <si>
    <t>Deri de uréter izdo a colocutáneo con sustituto sintético, end perc</t>
  </si>
  <si>
    <t>Deri de uréter izdo a íleon con sustituto sintético, end perc</t>
  </si>
  <si>
    <t>Deri de uréter izdo a vejiga con sustituto sintético, end perc</t>
  </si>
  <si>
    <t>Deri de uréter izdo a ileocutáneo con sustituto sintético, end perc</t>
  </si>
  <si>
    <t>Deri de uréter izdo a cutáneo con sustituto sintético, end perc</t>
  </si>
  <si>
    <t>Deri de uréter izdo a uréter dcho c/sust de tej no autól, end perc</t>
  </si>
  <si>
    <t>Deri de uréter izdo a uréter izdo c/sust de tej no autól, end perc</t>
  </si>
  <si>
    <t>Deri de uréter izdo a colon c/sust de tej no autól, end perc</t>
  </si>
  <si>
    <t>Deri de uréter izdo a colocutáneo c/sust de tej no autól, end perc</t>
  </si>
  <si>
    <t>Deri de uréter izdo a íleon c/sust de tej no autól, end perc</t>
  </si>
  <si>
    <t>Deri de uréter izdo a vejiga c/sust de tej no autól, end perc</t>
  </si>
  <si>
    <t>Deri de uréter izdo a ileocutáneo c/sust de tej no autól, end perc</t>
  </si>
  <si>
    <t>Deri de uréter izdo a cutáneo c/sust de tej no autól, end perc</t>
  </si>
  <si>
    <t>Deri de uréter izquierdo a uréter derecho, end perc</t>
  </si>
  <si>
    <t>Deri de uréter izquierdo a uréter izquierdo, end perc</t>
  </si>
  <si>
    <t>Deri de uréter izquierdo a colon, abordaje endoscópico percutáneo</t>
  </si>
  <si>
    <t>Deri de uréter izquierdo a colocutáneo, end perc</t>
  </si>
  <si>
    <t>Deri de uréter izquierdo a íleon, abordaje endoscópico percutáneo</t>
  </si>
  <si>
    <t>Deri de uréter izquierdo a vejiga, end perc</t>
  </si>
  <si>
    <t>Deri de uréter izquierdo a ileocutáneo, end perc</t>
  </si>
  <si>
    <t>Deri de uréter izquierdo a cutáneo, end perc</t>
  </si>
  <si>
    <t>Deri de uréteres, bilat a uréter dcho c/sust de tej autól, abier</t>
  </si>
  <si>
    <t>Deri de uréteres, bilat a uréter izdo c/sust de tej autól, abier</t>
  </si>
  <si>
    <t>Deri de uréteres, bilat a colon c/sust de tej autól, abier</t>
  </si>
  <si>
    <t>Deri de uréteres, bilat a colocutáneo c/sust de tej autól, abier</t>
  </si>
  <si>
    <t>Deri de uréteres, bilat a íleon c/sust de tej autól, abier</t>
  </si>
  <si>
    <t>Deri de uréteres, bilat a vejiga c/sust de tej autól, abier</t>
  </si>
  <si>
    <t>Deri de uréteres, bilat a ileocutáneo c/sust de tej autól, abier</t>
  </si>
  <si>
    <t>Deri de uréteres, bilat a cutáneo c/sust de tej autól, abier</t>
  </si>
  <si>
    <t>Deri de uréteres, bilat a uréter dcho con sustituto sintético, abier</t>
  </si>
  <si>
    <t>Deri de uréteres, bilat a uréter izdo con sustituto sintético, abier</t>
  </si>
  <si>
    <t>Deri de uréteres, bilat a colon con sustituto sintético, abier</t>
  </si>
  <si>
    <t>Deri de uréteres, bilat a colocutáneo con sustituto sintético, abier</t>
  </si>
  <si>
    <t>Deri de uréteres, bilat a íleon con sustituto sintético, abier</t>
  </si>
  <si>
    <t>Deri de uréteres, bilat a vejiga con sustituto sintético, abier</t>
  </si>
  <si>
    <t>Deri de uréteres, bilat a ileocutáneo con sustituto sintético, abier</t>
  </si>
  <si>
    <t>Deri de uréteres, bilat a cutáneo con sustituto sintético, abier</t>
  </si>
  <si>
    <t>Deri de uréteres, bilat a uréter dcho c/sust de tej no autól, abier</t>
  </si>
  <si>
    <t>Deri de uréteres, bilat a uréter izdo c/sust de tej no autól, abier</t>
  </si>
  <si>
    <t>Deri de uréteres, bilat a colon c/sust de tej no autól, abier</t>
  </si>
  <si>
    <t>Deri de uréteres, bilat a colocutáneo c/sust de tej no autól, abier</t>
  </si>
  <si>
    <t>Deri de uréteres, bilat a íleon c/sust de tej no autól, abier</t>
  </si>
  <si>
    <t>Deri de uréteres, bilat a vejiga c/sust de tej no autól, abier</t>
  </si>
  <si>
    <t>Deri de uréteres, bilat a ileocutáneo c/sust de tej no autól, abier</t>
  </si>
  <si>
    <t>Deri de uréteres, bilat a cutáneo c/sust de tej no autól, abier</t>
  </si>
  <si>
    <t>Deri de uréteres, bilateral a uréter derecho, abordaje abierto</t>
  </si>
  <si>
    <t>Deri de uréteres, bilateral a uréter izquierdo, abordaje abierto</t>
  </si>
  <si>
    <t>Deri de uréteres, bilateral a colon, abordaje abierto</t>
  </si>
  <si>
    <t>Deri de uréteres, bilateral a colocutáneo, abordaje abierto</t>
  </si>
  <si>
    <t>Deri de uréteres, bilateral a íleon, abordaje abierto</t>
  </si>
  <si>
    <t>Deri de uréteres, bilateral a vejiga, abordaje abierto</t>
  </si>
  <si>
    <t>Deri de uréteres, bilateral a ileocutáneo, abordaje abierto</t>
  </si>
  <si>
    <t>Deri de uréteres, bilateral a cutáneo, abordaje abierto</t>
  </si>
  <si>
    <t>Deri de uréteres, bilat a cutáneo con sustituto sintético, perc</t>
  </si>
  <si>
    <t>Deri de uréteres, bilat a uréter dcho c/sust de tej autól, end perc</t>
  </si>
  <si>
    <t>Deri de uréteres, bilat a uréter izdo c/sust de tej autól, end perc</t>
  </si>
  <si>
    <t>Deri de uréteres, bilat a colon c/sust de tej autól, end perc</t>
  </si>
  <si>
    <t>Deri de uréteres, bilat a colocutáneo c/sust de tej autól, end perc</t>
  </si>
  <si>
    <t>Deri de uréteres, bilat a íleon c/sust de tej autól, end perc</t>
  </si>
  <si>
    <t>Deri de uréteres, bilat a vejiga c/sust de tej autól, end perc</t>
  </si>
  <si>
    <t>Deri de uréteres, bilat a ileocutáneo c/sust de tej autól, end perc</t>
  </si>
  <si>
    <t>Deri de uréteres, bilat a cutáneo c/sust de tej autól, end perc</t>
  </si>
  <si>
    <t>Deri de uréteres, bilat a uréter dcho c/sust sintético, end perc</t>
  </si>
  <si>
    <t>Deri de uréteres, bilat a uréter izdo c/sust sintético, end perc</t>
  </si>
  <si>
    <t>Deri de uréteres, bilat a colon con sustituto sintético, end perc</t>
  </si>
  <si>
    <t>Deri de uréteres, bilat a colocutáneo c/sust sintético, end perc</t>
  </si>
  <si>
    <t>Deri de uréteres, bilat a íleon con sustituto sintético, end perc</t>
  </si>
  <si>
    <t>Deri de uréteres, bilat a vejiga con sustituto sintético, end perc</t>
  </si>
  <si>
    <t>Deri de uréteres, bilat a ileocutáneo c/sust sintético, end perc</t>
  </si>
  <si>
    <t>Deri de uréteres, bilat a cutáneo con sustituto sintético, end perc</t>
  </si>
  <si>
    <t>Deri de uréteres, bilat a uréter dcho c/sust tej no autól, end perc</t>
  </si>
  <si>
    <t>Deri de uréteres, bilat a uréter izdo c/sust tej no autól, end perc</t>
  </si>
  <si>
    <t>Deri de uréteres, bilat a colon c/sust de tej no autól, end perc</t>
  </si>
  <si>
    <t>Deri de uréteres, bilat a colocutáneo c/sust tej no autól, end perc</t>
  </si>
  <si>
    <t>Deri de uréteres, bilat a íleon c/sust de tej no autól, end perc</t>
  </si>
  <si>
    <t>Deri de uréteres, bilat a vejiga c/sust de tej no autól, end perc</t>
  </si>
  <si>
    <t>Deri de uréteres, bilat a ileocutáneo c/sust tej no autól, end perc</t>
  </si>
  <si>
    <t>Deri de uréteres, bilat a cutáneo c/sust de tej no autól, end perc</t>
  </si>
  <si>
    <t>Deri de uréteres, bilateral a uréter derecho, end perc</t>
  </si>
  <si>
    <t>Deri de uréteres, bilateral a uréter izquierdo, end perc</t>
  </si>
  <si>
    <t>Deri de uréteres, bilateral a colon, end perc</t>
  </si>
  <si>
    <t>Deri de uréteres, bilateral a colocutáneo, end perc</t>
  </si>
  <si>
    <t>Deri de uréteres, bilateral a íleon, end perc</t>
  </si>
  <si>
    <t>Deri de uréteres, bilateral a vejiga, end perc</t>
  </si>
  <si>
    <t>Deri de uréteres, bilateral a ileocutáneo, end perc</t>
  </si>
  <si>
    <t>Deri de uréteres, bilateral a cutáneo, end perc</t>
  </si>
  <si>
    <t>Deri de vejiga a colocutáneo con sustituto de tejido autólogo, abier</t>
  </si>
  <si>
    <t>Deri de vejiga a ileocutáneo con sustituto de tejido autólogo, abier</t>
  </si>
  <si>
    <t>Deri de vejiga a cutáneo con sustituto de tejido autólogo, abier</t>
  </si>
  <si>
    <t>Deri de vejiga a colocutáneo con sustituto sintético, abier</t>
  </si>
  <si>
    <t>Deri de vejiga a ileocutáneo con sustituto sintético, abier</t>
  </si>
  <si>
    <t>Deri de vejiga a cutáneo con sustituto sintético, abordaje abierto</t>
  </si>
  <si>
    <t>Deri de vejiga a colocutáneo c/sust de tej no autól, abier</t>
  </si>
  <si>
    <t>Deri de vejiga a ileocutáneo c/sust de tej no autól, abier</t>
  </si>
  <si>
    <t>Deri de vejiga a cutáneo con sustituto de tejido no autólogo, abier</t>
  </si>
  <si>
    <t>Deri de vejiga a colocutáneo, abordaje abierto</t>
  </si>
  <si>
    <t>Deri de vejiga a ileocutáneo, abordaje abierto</t>
  </si>
  <si>
    <t>Deri de vejiga a cutáneo, abordaje abierto</t>
  </si>
  <si>
    <t>Deri de vejiga a cutáneo con sustituto sintético, perc</t>
  </si>
  <si>
    <t>Deri de vejiga a colocutáneo c/sust de tej autól, end perc</t>
  </si>
  <si>
    <t>Deri de vejiga a ileocutáneo c/sust de tej autól, end perc</t>
  </si>
  <si>
    <t>Deri de vejiga a cutáneo con sustituto de tejido autólogo, end perc</t>
  </si>
  <si>
    <t>Deri de vejiga a colocutáneo con sustituto sintético, end perc</t>
  </si>
  <si>
    <t>Deri de vejiga a ileocutáneo con sustituto sintético, end perc</t>
  </si>
  <si>
    <t>Deri de vejiga a cutáneo con sustituto sintético, end perc</t>
  </si>
  <si>
    <t>Deri de vejiga a colocutáneo c/sust de tej no autól, end perc</t>
  </si>
  <si>
    <t>Deri de vejiga a ileocutáneo c/sust de tej no autól, end perc</t>
  </si>
  <si>
    <t>Deri de vejiga a cutáneo c/sust de tej no autól, end perc</t>
  </si>
  <si>
    <t>Deri de vejiga a colocutáneo, abordaje endoscópico percutáneo</t>
  </si>
  <si>
    <t>Deri de vejiga a ileocutáneo, abordaje endoscópico percutáneo</t>
  </si>
  <si>
    <t>Deri de vejiga a cutáneo, abordaje endoscópico percutáneo</t>
  </si>
  <si>
    <t>Cambio en riñón de dispositivo de drenaje, abordaje externo</t>
  </si>
  <si>
    <t>Cambio en riñón de otro dispositivo, abordaje externo</t>
  </si>
  <si>
    <t>Cambio en uréter de dispositivo de drenaje, abordaje externo</t>
  </si>
  <si>
    <t>Cambio en uréter de otro dispositivo, abordaje externo</t>
  </si>
  <si>
    <t>Cambio en vejiga de dispositivo de drenaje, abordaje externo</t>
  </si>
  <si>
    <t>Cambio en vejiga de otro dispositivo, abordaje externo</t>
  </si>
  <si>
    <t>Cambio en uretra de dispositivo de drenaje, abordaje externo</t>
  </si>
  <si>
    <t>Cambio en uretra de otro dispositivo, abordaje externo</t>
  </si>
  <si>
    <t>Destrucción de riñón derecho, abordaje abierto</t>
  </si>
  <si>
    <t>Destrucción de riñón derecho, abordaje percutáneo</t>
  </si>
  <si>
    <t>Destrucción de riñón derecho, abordaje endoscópico percutáneo</t>
  </si>
  <si>
    <t>Destrucción de riñón derecho, abordaje orificio natural o artificial</t>
  </si>
  <si>
    <t>Destrucción de riñón derecho, orif nat/artif end</t>
  </si>
  <si>
    <t>Destrucción de riñón izquierdo, abordaje abierto</t>
  </si>
  <si>
    <t>Destrucción de riñón izquierdo, abordaje percutáneo</t>
  </si>
  <si>
    <t>Destrucción de riñón izquierdo, abordaje endoscópico percutáneo</t>
  </si>
  <si>
    <t>Destrucción de riñón izquierdo, abordaje orificio natural o artificial</t>
  </si>
  <si>
    <t>Destrucción de riñón izquierdo, orif nat/artif end</t>
  </si>
  <si>
    <t>Destrucción de pelvis renal derecha, abordaje abierto</t>
  </si>
  <si>
    <t>Destrucción de pelvis renal derecha, abordaje percutáneo</t>
  </si>
  <si>
    <t>Destrucción de pelvis renal derecha, abordaje endoscópico percutáneo</t>
  </si>
  <si>
    <t>Destrucción de pelvis renal derecha, orif nat/artif</t>
  </si>
  <si>
    <t>Destrucción de pelvis renal derecha, orif nat/artif end</t>
  </si>
  <si>
    <t>Destrucción de pelvis renal izquierda, abordaje abierto</t>
  </si>
  <si>
    <t>Destrucción de pelvis renal izquierda, abordaje percutáneo</t>
  </si>
  <si>
    <t>Destrucción de pelvis renal izquierda, abordaje endoscópico percutáneo</t>
  </si>
  <si>
    <t>Destrucción de pelvis renal izquierda, orif nat/artif</t>
  </si>
  <si>
    <t>Destrucción de pelvis renal izquierda, orif nat/artif end</t>
  </si>
  <si>
    <t>Destrucción de uréter derecho, abordaje abierto</t>
  </si>
  <si>
    <t>Destrucción de uréter derecho, abordaje percutáneo</t>
  </si>
  <si>
    <t>Destrucción de uréter derecho, abordaje endoscópico percutáneo</t>
  </si>
  <si>
    <t>Destrucción de uréter derecho, abordaje orificio natural o artificial</t>
  </si>
  <si>
    <t>Destrucción de uréter derecho, orif nat/artif end</t>
  </si>
  <si>
    <t>Destrucción de uréter izquierdo, abordaje abierto</t>
  </si>
  <si>
    <t>Destrucción de uréter izquierdo, abordaje percutáneo</t>
  </si>
  <si>
    <t>Destrucción de uréter izquierdo, abordaje endoscópico percutáneo</t>
  </si>
  <si>
    <t>Destrucción de uréter izquierdo, abordaje orificio natural o artificial</t>
  </si>
  <si>
    <t>Destrucción de uréter izquierdo, orif nat/artif end</t>
  </si>
  <si>
    <t>Destrucción de vejiga, orif nat/artif end</t>
  </si>
  <si>
    <t>Destrucción de cuello de vejiga, orif nat/artif end</t>
  </si>
  <si>
    <t>Destrucción de uretra, orif nat/artif end</t>
  </si>
  <si>
    <t>Dilatación de pelvis renal derecha con dispositivo intraluminal, abier</t>
  </si>
  <si>
    <t>Dilatación de pelvis renal derecha, abordaje abierto</t>
  </si>
  <si>
    <t>Dilatación de pelvis renal derecha con dispositivo intraluminal, perc</t>
  </si>
  <si>
    <t>Dilatación de pelvis renal derecha, abordaje percutáneo</t>
  </si>
  <si>
    <t>Dilatación de pelvis renal dcha con dispositivo intraluminal, end perc</t>
  </si>
  <si>
    <t>Dilatación de pelvis renal derecha, abordaje endoscópico percutáneo</t>
  </si>
  <si>
    <t>Dilatación de pelvis renal dcha c/disp intraluminal, orif nat/artif</t>
  </si>
  <si>
    <t>Dilatación de pelvis renal derecha, orif nat/artif</t>
  </si>
  <si>
    <t>Dilatación de pelvis renal dcha c/disp intraluminal, orif nat/artif end</t>
  </si>
  <si>
    <t>Dilatación de pelvis renal derecha, orif nat/artif end</t>
  </si>
  <si>
    <t>Dilatación de pelvis renal izda con dispositivo intraluminal, abier</t>
  </si>
  <si>
    <t>Dilatación de pelvis renal izquierda, abordaje abierto</t>
  </si>
  <si>
    <t>Dilatación de pelvis renal izquierda con dispositivo intraluminal, perc</t>
  </si>
  <si>
    <t>Dilatación de pelvis renal izquierda, abordaje percutáneo</t>
  </si>
  <si>
    <t>Dilatación de pelvis renal izda con dispositivo intraluminal, end perc</t>
  </si>
  <si>
    <t>Dilatación de pelvis renal izquierda, abordaje endoscópico percutáneo</t>
  </si>
  <si>
    <t>Dilatación de pelvis renal izda c/disp intraluminal, orif nat/artif</t>
  </si>
  <si>
    <t>Dilatación de pelvis renal izquierda, orif nat/artif</t>
  </si>
  <si>
    <t>Dilatación de pelvis renal izda c/disp intraluminal, orif nat/artif end</t>
  </si>
  <si>
    <t>Dilatación de pelvis renal izquierda, orif nat/artif end</t>
  </si>
  <si>
    <t>Dilatación de uréter derecho con dispositivo intraluminal, abier</t>
  </si>
  <si>
    <t>Dilatación de uréter derecho, abordaje abierto</t>
  </si>
  <si>
    <t>Dilatación de uréter derecho con dispositivo intraluminal, perc</t>
  </si>
  <si>
    <t>Dilatación de uréter derecho, abordaje percutáneo</t>
  </si>
  <si>
    <t>Dilatación de uréter derecho con dispositivo intraluminal, end perc</t>
  </si>
  <si>
    <t>Dilatación de uréter derecho, abordaje endoscópico percutáneo</t>
  </si>
  <si>
    <t>Dilatación de uréter dcho con dispositivo intraluminal, orif nat/artif</t>
  </si>
  <si>
    <t>Dilatación de uréter derecho, abordaje orificio natural o artificial</t>
  </si>
  <si>
    <t>Dilatación de uréter dcho c/disp intraluminal, orif nat/artif end</t>
  </si>
  <si>
    <t>Dilatación de uréter derecho, orif nat/artif end</t>
  </si>
  <si>
    <t>Dilatación de uréter izquierdo con dispositivo intraluminal, abier</t>
  </si>
  <si>
    <t>Dilatación de uréter izquierdo, abordaje abierto</t>
  </si>
  <si>
    <t>Dilatación de uréter izquierdo con dispositivo intraluminal, perc</t>
  </si>
  <si>
    <t>Dilatación de uréter izquierdo, abordaje percutáneo</t>
  </si>
  <si>
    <t>Dilatación de uréter izquierdo con dispositivo intraluminal, end perc</t>
  </si>
  <si>
    <t>Dilatación de uréter izquierdo, abordaje endoscópico percutáneo</t>
  </si>
  <si>
    <t>Dilatación de uréter izquierdo c/disp intraluminal, orif nat/artif</t>
  </si>
  <si>
    <t>Dilatación de uréter izquierdo, abordaje orificio natural o artificial</t>
  </si>
  <si>
    <t>Dilatación de uréter izdo c/disp intraluminal, orif nat/artif end</t>
  </si>
  <si>
    <t>Dilatación de uréter izquierdo, orif nat/artif end</t>
  </si>
  <si>
    <t>Dilatación de uréteres, bilateral con dispositivo intraluminal, abier</t>
  </si>
  <si>
    <t>Dilatación de uréteres, bilateral con dispositivo intraluminal, perc</t>
  </si>
  <si>
    <t>Dilatación de uréteres, bilateral con dispositivo intraluminal, end perc</t>
  </si>
  <si>
    <t>Dilatación de uréteres, bilateral c/disp intraluminal, orif nat/artif</t>
  </si>
  <si>
    <t>Dilatación de uréteres, bilateral, orif nat/artif</t>
  </si>
  <si>
    <t>Dilatación de uréteres, bilat c/disp intraluminal, orif nat/artif end</t>
  </si>
  <si>
    <t>Dilatación de uréteres, bilateral, orif nat/artif end</t>
  </si>
  <si>
    <t>Dilatación de vejiga con dispositivo intraluminal, abordaje abierto</t>
  </si>
  <si>
    <t>Dilatación de vejiga con dispositivo intraluminal, abordaje percutáneo</t>
  </si>
  <si>
    <t>Dilatación de vejiga con dispositivo intraluminal, end perc</t>
  </si>
  <si>
    <t>Dilatación de vejiga con dispositivo intraluminal, orif nat/artif</t>
  </si>
  <si>
    <t>Dilatación de vejiga con dispositivo intraluminal, orif nat/artif end</t>
  </si>
  <si>
    <t>Dilatación de vejiga, abordaje orificio natural o artificial endoscópica</t>
  </si>
  <si>
    <t>Dilatación de cuello de vejiga con dispositivo intraluminal, abier</t>
  </si>
  <si>
    <t>Dilatación de cuello de vejiga con dispositivo intraluminal, perc</t>
  </si>
  <si>
    <t>Dilatación de cuello de vejiga con dispositivo intraluminal, end perc</t>
  </si>
  <si>
    <t>Dilatación de cuello de vejiga c/disp intraluminal, orif nat/artif</t>
  </si>
  <si>
    <t>Dilatación de cuello de vejiga c/disp intraluminal, orif nat/artif end</t>
  </si>
  <si>
    <t>Dilatación de cuello de vejiga, orif nat/artif end</t>
  </si>
  <si>
    <t>Dilatación de uretra con dispositivo intraluminal, abordaje abierto</t>
  </si>
  <si>
    <t>Dilatación de uretra con dispositivo intraluminal, abordaje percutáneo</t>
  </si>
  <si>
    <t>Dilatación de uretra con dispositivo intraluminal, end perc</t>
  </si>
  <si>
    <t>Dilatación de uretra con dispositivo intraluminal, orif nat/artif</t>
  </si>
  <si>
    <t>Dilatación de uretra con dispositivo intraluminal, orif nat/artif end</t>
  </si>
  <si>
    <t>Dilatación de uretra, abordaje orificio natural o artificial endoscópica</t>
  </si>
  <si>
    <t>Drenaje en riñón derecho con dispositivo de drenaje, abordaje abierto</t>
  </si>
  <si>
    <t>Drenaje en riñón derecho, diagnóstico, abordaje abierto</t>
  </si>
  <si>
    <t>Drenaje en riñón derecho, abordaje abierto</t>
  </si>
  <si>
    <t>Drenaje en riñón derecho con dispositivo de drenaje, perc</t>
  </si>
  <si>
    <t>Drenaje en riñón derecho, diagnóstico, abordaje percutáneo</t>
  </si>
  <si>
    <t>Drenaje en riñón derecho, abordaje percutáneo</t>
  </si>
  <si>
    <t>Drenaje en riñón derecho con dispositivo de drenaje, end perc</t>
  </si>
  <si>
    <t>Drenaje en riñón derecho, diagnóstico, abordaje endoscópico percutáneo</t>
  </si>
  <si>
    <t>Drenaje en riñón derecho, abordaje endoscópico percutáneo</t>
  </si>
  <si>
    <t>Drenaje en riñón derecho con dispositivo de drenaje, orif nat/artif</t>
  </si>
  <si>
    <t>Drenaje en riñón derecho, diagnóstico, orif nat/artif</t>
  </si>
  <si>
    <t>Drenaje en riñón derecho, abordaje orificio natural o artificial</t>
  </si>
  <si>
    <t>Drenaje en riñón dcho con dispositivo de drenaje, orif nat/artif end</t>
  </si>
  <si>
    <t>Drenaje en riñón derecho, diagnóstico, orif nat/artif end</t>
  </si>
  <si>
    <t>Drenaje en riñón derecho, orif nat/artif end</t>
  </si>
  <si>
    <t>Drenaje en riñón izquierdo con dispositivo de drenaje, abier</t>
  </si>
  <si>
    <t>Drenaje en riñón izquierdo, diagnóstico, abordaje abierto</t>
  </si>
  <si>
    <t>Drenaje en riñón izquierdo, abordaje abierto</t>
  </si>
  <si>
    <t>Drenaje en riñón izquierdo con dispositivo de drenaje, perc</t>
  </si>
  <si>
    <t>Drenaje en riñón izquierdo, diagnóstico, abordaje percutáneo</t>
  </si>
  <si>
    <t>Drenaje en riñón izquierdo, abordaje percutáneo</t>
  </si>
  <si>
    <t>Drenaje en riñón izquierdo con dispositivo de drenaje, end perc</t>
  </si>
  <si>
    <t>Drenaje en riñón izquierdo, diagnóstico, end perc</t>
  </si>
  <si>
    <t>Drenaje en riñón izquierdo, abordaje endoscópico percutáneo</t>
  </si>
  <si>
    <t>Drenaje en riñón izquierdo con dispositivo de drenaje, orif nat/artif</t>
  </si>
  <si>
    <t>Drenaje en riñón izquierdo, diagnóstico, orif nat/artif</t>
  </si>
  <si>
    <t>Drenaje en riñón izquierdo, abordaje orificio natural o artificial</t>
  </si>
  <si>
    <t>Drenaje en riñón izdo con dispositivo de drenaje, orif nat/artif end</t>
  </si>
  <si>
    <t>Drenaje en riñón izquierdo, diagnóstico, orif nat/artif end</t>
  </si>
  <si>
    <t>Drenaje en riñón izquierdo, orif nat/artif end</t>
  </si>
  <si>
    <t>Drenaje en pelvis renal derecha con dispositivo de drenaje, abier</t>
  </si>
  <si>
    <t>Drenaje en pelvis renal derecha, diagnóstico, abordaje abierto</t>
  </si>
  <si>
    <t>Drenaje en pelvis renal derecha, abordaje abierto</t>
  </si>
  <si>
    <t>Drenaje en pelvis renal derecha con dispositivo de drenaje, perc</t>
  </si>
  <si>
    <t>Drenaje en pelvis renal derecha, diagnóstico, abordaje percutáneo</t>
  </si>
  <si>
    <t>Drenaje en pelvis renal derecha, abordaje percutáneo</t>
  </si>
  <si>
    <t>Drenaje en pelvis renal derecha con dispositivo de drenaje, end perc</t>
  </si>
  <si>
    <t>Drenaje en pelvis renal derecha, diagnóstico, end perc</t>
  </si>
  <si>
    <t>Drenaje en pelvis renal derecha, abordaje endoscópico percutáneo</t>
  </si>
  <si>
    <t>Drenaje en pelvis renal dcha c/disp de drenaje, orif nat/artif</t>
  </si>
  <si>
    <t>Drenaje en pelvis renal derecha, diagnóstico, orif nat/artif</t>
  </si>
  <si>
    <t>Drenaje en pelvis renal derecha, abordaje orificio natural o artificial</t>
  </si>
  <si>
    <t>Drenaje en pelvis renal dcha c/disp de drenaje, orif nat/artif end</t>
  </si>
  <si>
    <t>Drenaje en pelvis renal derecha, diagnóstico, orif nat/artif end</t>
  </si>
  <si>
    <t>Drenaje en pelvis renal derecha, orif nat/artif end</t>
  </si>
  <si>
    <t>Drenaje en pelvis renal izquierda con dispositivo de drenaje, abier</t>
  </si>
  <si>
    <t>Drenaje en pelvis renal izquierda, diagnóstico, abordaje abierto</t>
  </si>
  <si>
    <t>Drenaje en pelvis renal izquierda, abordaje abierto</t>
  </si>
  <si>
    <t>Drenaje en pelvis renal izquierda con dispositivo de drenaje, perc</t>
  </si>
  <si>
    <t>Drenaje en pelvis renal izquierda, diagnóstico, abordaje percutáneo</t>
  </si>
  <si>
    <t>Drenaje en pelvis renal izquierda, abordaje percutáneo</t>
  </si>
  <si>
    <t>Drenaje en pelvis renal izquierda con dispositivo de drenaje, end perc</t>
  </si>
  <si>
    <t>Drenaje en pelvis renal izquierda, diagnóstico, end perc</t>
  </si>
  <si>
    <t>Drenaje en pelvis renal izquierda, abordaje endoscópico percutáneo</t>
  </si>
  <si>
    <t>Drenaje en pelvis renal izda c/disp de drenaje, orif nat/artif</t>
  </si>
  <si>
    <t>Drenaje en pelvis renal izquierda, diagnóstico, orif nat/artif</t>
  </si>
  <si>
    <t>Drenaje en pelvis renal izquierda, orif nat/artif</t>
  </si>
  <si>
    <t>Drenaje en pelvis renal izda c/disp de drenaje, orif nat/artif end</t>
  </si>
  <si>
    <t>Drenaje en pelvis renal izquierda, diagnóstico, orif nat/artif end</t>
  </si>
  <si>
    <t>Drenaje en pelvis renal izquierda, orif nat/artif end</t>
  </si>
  <si>
    <t>Drenaje en uréter derecho con dispositivo de drenaje, abordaje abierto</t>
  </si>
  <si>
    <t>Drenaje en uréter derecho, diagnóstico, abordaje abierto</t>
  </si>
  <si>
    <t>Drenaje en uréter derecho, abordaje abierto</t>
  </si>
  <si>
    <t>Drenaje en uréter derecho con dispositivo de drenaje, perc</t>
  </si>
  <si>
    <t>Drenaje en uréter derecho, diagnóstico, abordaje percutáneo</t>
  </si>
  <si>
    <t>Drenaje en uréter derecho, abordaje percutáneo</t>
  </si>
  <si>
    <t>Drenaje en uréter derecho con dispositivo de drenaje, end perc</t>
  </si>
  <si>
    <t>Drenaje en uréter derecho, diagnóstico, abordaje endoscópico percutáneo</t>
  </si>
  <si>
    <t>Drenaje en uréter derecho, abordaje endoscópico percutáneo</t>
  </si>
  <si>
    <t>Drenaje en uréter derecho con dispositivo de drenaje, orif nat/artif</t>
  </si>
  <si>
    <t>Drenaje en uréter derecho, diagnóstico, orif nat/artif</t>
  </si>
  <si>
    <t>Drenaje en uréter derecho, abordaje orificio natural o artificial</t>
  </si>
  <si>
    <t>Drenaje en uréter dcho con dispositivo de drenaje, orif nat/artif end</t>
  </si>
  <si>
    <t>Drenaje en uréter derecho, diagnóstico, orif nat/artif end</t>
  </si>
  <si>
    <t>Drenaje en uréter derecho, orif nat/artif end</t>
  </si>
  <si>
    <t>Drenaje en uréter izquierdo con dispositivo de drenaje, abier</t>
  </si>
  <si>
    <t>Drenaje en uréter izquierdo, diagnóstico, abordaje abierto</t>
  </si>
  <si>
    <t>Drenaje en uréter izquierdo, abordaje abierto</t>
  </si>
  <si>
    <t>Drenaje en uréter izquierdo con dispositivo de drenaje, perc</t>
  </si>
  <si>
    <t>Drenaje en uréter izquierdo, diagnóstico, abordaje percutáneo</t>
  </si>
  <si>
    <t>Drenaje en uréter izquierdo, abordaje percutáneo</t>
  </si>
  <si>
    <t>Drenaje en uréter izquierdo con dispositivo de drenaje, end perc</t>
  </si>
  <si>
    <t>Drenaje en uréter izquierdo, diagnóstico, end perc</t>
  </si>
  <si>
    <t>Drenaje en uréter izquierdo, abordaje endoscópico percutáneo</t>
  </si>
  <si>
    <t>Drenaje en uréter izquierdo con dispositivo de drenaje, orif nat/artif</t>
  </si>
  <si>
    <t>Drenaje en uréter izquierdo, diagnóstico, orif nat/artif</t>
  </si>
  <si>
    <t>Drenaje en uréter izquierdo, abordaje orificio natural o artificial</t>
  </si>
  <si>
    <t>Drenaje en uréter izdo con dispositivo de drenaje, orif nat/artif end</t>
  </si>
  <si>
    <t>Drenaje en uréter izquierdo, diagnóstico, orif nat/artif end</t>
  </si>
  <si>
    <t>Drenaje en uréter izquierdo, orif nat/artif end</t>
  </si>
  <si>
    <t>Drenaje en uréteres, bilateral con dispositivo de drenaje, abier</t>
  </si>
  <si>
    <t>Drenaje en uréteres, bilateral con dispositivo de drenaje, perc</t>
  </si>
  <si>
    <t>Drenaje en uréteres, bilateral con dispositivo de drenaje, end perc</t>
  </si>
  <si>
    <t>Drenaje en uréteres, bilateral, diagnóstico, end perc</t>
  </si>
  <si>
    <t>Drenaje en uréteres, bilateral c/disp de drenaje, orif nat/artif</t>
  </si>
  <si>
    <t>Drenaje en uréteres, bilateral, diagnóstico, orif nat/artif</t>
  </si>
  <si>
    <t>Drenaje en uréteres, bilateral c/disp de drenaje, orif nat/artif end</t>
  </si>
  <si>
    <t>Drenaje en uréteres, bilateral, diagnóstico, orif nat/artif end</t>
  </si>
  <si>
    <t>Drenaje en uréteres, bilateral, orif nat/artif end</t>
  </si>
  <si>
    <t>Drenaje en vejiga con dispositivo de drenaje, abordaje abierto</t>
  </si>
  <si>
    <t>Drenaje en vejiga con dispositivo de drenaje, abordaje percutáneo</t>
  </si>
  <si>
    <t>Drenaje en vejiga con dispositivo de drenaje, end perc</t>
  </si>
  <si>
    <t>Drenaje en vejiga con dispositivo de drenaje, orif nat/artif</t>
  </si>
  <si>
    <t>Drenaje en vejiga con dispositivo de drenaje, orif nat/artif end</t>
  </si>
  <si>
    <t>Drenaje en vejiga, diagnóstico, orif nat/artif end</t>
  </si>
  <si>
    <t>Drenaje en vejiga, abordaje orificio natural o artificial endoscópica</t>
  </si>
  <si>
    <t>Drenaje en cuello de vejiga con dispositivo de drenaje, abier</t>
  </si>
  <si>
    <t>Drenaje en cuello de vejiga con dispositivo de drenaje, perc</t>
  </si>
  <si>
    <t>Drenaje en cuello de vejiga con dispositivo de drenaje, end perc</t>
  </si>
  <si>
    <t>Drenaje en cuello de vejiga, diagnóstico, end perc</t>
  </si>
  <si>
    <t>Drenaje en cuello de vejiga con dispositivo de drenaje, orif nat/artif</t>
  </si>
  <si>
    <t>Drenaje en cuello de vejiga, diagnóstico, orif nat/artif</t>
  </si>
  <si>
    <t>Drenaje en cuello de vejiga c/disp de drenaje, orif nat/artif end</t>
  </si>
  <si>
    <t>Drenaje en cuello de vejiga, diagnóstico, orif nat/artif end</t>
  </si>
  <si>
    <t>Drenaje en cuello de vejiga, orif nat/artif end</t>
  </si>
  <si>
    <t>Drenaje en uretra con dispositivo de drenaje, abordaje abierto</t>
  </si>
  <si>
    <t>Drenaje en uretra con dispositivo de drenaje, abordaje percutáneo</t>
  </si>
  <si>
    <t>Drenaje en uretra con dispositivo de drenaje, end perc</t>
  </si>
  <si>
    <t>Drenaje en uretra con dispositivo de drenaje, orif nat/artif</t>
  </si>
  <si>
    <t>Drenaje en uretra con dispositivo de drenaje, orif nat/artif end</t>
  </si>
  <si>
    <t>Drenaje en uretra, diagnóstico, orif nat/artif end</t>
  </si>
  <si>
    <t>Drenaje en uretra, abordaje orificio natural o artificial endoscópica</t>
  </si>
  <si>
    <t>Drenaje en uretra con dispositivo de drenaje, abordaje externo</t>
  </si>
  <si>
    <t>Escisión de riñón derecho, diagnóstico, abordaje abierto</t>
  </si>
  <si>
    <t>Escisión de riñón derecho, abordaje abierto</t>
  </si>
  <si>
    <t>Escisión de riñón derecho, diagnóstico, abordaje percutáneo</t>
  </si>
  <si>
    <t>Escisión de riñón derecho, abordaje percutáneo</t>
  </si>
  <si>
    <t>Escisión de riñón derecho, diagnóstico, abordaje endoscópico percutáneo</t>
  </si>
  <si>
    <t>Escisión de riñón derecho, abordaje endoscópico percutáneo</t>
  </si>
  <si>
    <t>Escisión de riñón derecho, diagnóstico, orif nat/artif</t>
  </si>
  <si>
    <t>Escisión de riñón derecho, abordaje orificio natural o artificial</t>
  </si>
  <si>
    <t>Escisión de riñón derecho, diagnóstico, orif nat/artif end</t>
  </si>
  <si>
    <t>Escisión de riñón derecho, orif nat/artif end</t>
  </si>
  <si>
    <t>Escisión de riñón izquierdo, diagnóstico, abordaje abierto</t>
  </si>
  <si>
    <t>Escisión de riñón izquierdo, abordaje abierto</t>
  </si>
  <si>
    <t>Escisión de riñón izquierdo, diagnóstico, abordaje percutáneo</t>
  </si>
  <si>
    <t>Escisión de riñón izquierdo, abordaje percutáneo</t>
  </si>
  <si>
    <t>Escisión de riñón izquierdo, diagnóstico, end perc</t>
  </si>
  <si>
    <t>Escisión de riñón izquierdo, abordaje endoscópico percutáneo</t>
  </si>
  <si>
    <t>Escisión de riñón izquierdo, diagnóstico, orif nat/artif</t>
  </si>
  <si>
    <t>Escisión de riñón izquierdo, abordaje orificio natural o artificial</t>
  </si>
  <si>
    <t>Escisión de riñón izquierdo, diagnóstico, orif nat/artif end</t>
  </si>
  <si>
    <t>Escisión de riñón izquierdo, orif nat/artif end</t>
  </si>
  <si>
    <t>Escisión de pelvis renal derecha, diagnóstico, abordaje abierto</t>
  </si>
  <si>
    <t>Escisión de pelvis renal derecha, abordaje abierto</t>
  </si>
  <si>
    <t>Escisión de pelvis renal derecha, diagnóstico, abordaje percutáneo</t>
  </si>
  <si>
    <t>Escisión de pelvis renal derecha, abordaje percutáneo</t>
  </si>
  <si>
    <t>Escisión de pelvis renal derecha, diagnóstico, end perc</t>
  </si>
  <si>
    <t>Escisión de pelvis renal derecha, abordaje endoscópico percutáneo</t>
  </si>
  <si>
    <t>Escisión de pelvis renal derecha, diagnóstico, orif nat/artif</t>
  </si>
  <si>
    <t>Escisión de pelvis renal derecha, orif nat/artif</t>
  </si>
  <si>
    <t>Escisión de pelvis renal derecha, diagnóstico, orif nat/artif end</t>
  </si>
  <si>
    <t>Escisión de pelvis renal derecha, orif nat/artif end</t>
  </si>
  <si>
    <t>Escisión de pelvis renal izquierda, diagnóstico, abordaje abierto</t>
  </si>
  <si>
    <t>Escisión de pelvis renal izquierda, abordaje abierto</t>
  </si>
  <si>
    <t>Escisión de pelvis renal izquierda, diagnóstico, abordaje percutáneo</t>
  </si>
  <si>
    <t>Escisión de pelvis renal izquierda, abordaje percutáneo</t>
  </si>
  <si>
    <t>Escisión de pelvis renal izquierda, diagnóstico, end perc</t>
  </si>
  <si>
    <t>Escisión de pelvis renal izquierda, abordaje endoscópico percutáneo</t>
  </si>
  <si>
    <t>Escisión de pelvis renal izquierda, diagnóstico, orif nat/artif</t>
  </si>
  <si>
    <t>Escisión de pelvis renal izquierda, orif nat/artif</t>
  </si>
  <si>
    <t>Escisión de pelvis renal izquierda, diagnóstico, orif nat/artif end</t>
  </si>
  <si>
    <t>Escisión de pelvis renal izquierda, orif nat/artif end</t>
  </si>
  <si>
    <t>Escisión de uréter derecho, diagnóstico, abordaje abierto</t>
  </si>
  <si>
    <t>Escisión de uréter derecho, abordaje abierto</t>
  </si>
  <si>
    <t>Escisión de uréter derecho, diagnóstico, abordaje percutáneo</t>
  </si>
  <si>
    <t>Escisión de uréter derecho, abordaje percutáneo</t>
  </si>
  <si>
    <t>Escisión de uréter derecho, diagnóstico, end perc</t>
  </si>
  <si>
    <t>Escisión de uréter derecho, abordaje endoscópico percutáneo</t>
  </si>
  <si>
    <t>Escisión de uréter derecho, diagnóstico, orif nat/artif</t>
  </si>
  <si>
    <t>Escisión de uréter derecho, abordaje orificio natural o artificial</t>
  </si>
  <si>
    <t>Escisión de uréter derecho, diagnóstico, orif nat/artif end</t>
  </si>
  <si>
    <t>Escisión de uréter derecho, orif nat/artif end</t>
  </si>
  <si>
    <t>Escisión de uréter izquierdo, diagnóstico, abordaje abierto</t>
  </si>
  <si>
    <t>Escisión de uréter izquierdo, abordaje abierto</t>
  </si>
  <si>
    <t>Escisión de uréter izquierdo, diagnóstico, abordaje percutáneo</t>
  </si>
  <si>
    <t>Escisión de uréter izquierdo, abordaje percutáneo</t>
  </si>
  <si>
    <t>Escisión de uréter izquierdo, diagnóstico, end perc</t>
  </si>
  <si>
    <t>Escisión de uréter izquierdo, abordaje endoscópico percutáneo</t>
  </si>
  <si>
    <t>Escisión de uréter izquierdo, diagnóstico, orif nat/artif</t>
  </si>
  <si>
    <t>Escisión de uréter izquierdo, abordaje orificio natural o artificial</t>
  </si>
  <si>
    <t>Escisión de uréter izquierdo, diagnóstico, orif nat/artif end</t>
  </si>
  <si>
    <t>Escisión de uréter izquierdo, orif nat/artif end</t>
  </si>
  <si>
    <t>Escisión de vejiga, diagnóstico, orif nat/artif end</t>
  </si>
  <si>
    <t>Escisión de vejiga, abordaje orificio natural o artificial endoscópica</t>
  </si>
  <si>
    <t>Escisión de cuello de vejiga, diagnóstico, end perc</t>
  </si>
  <si>
    <t>Escisión de cuello de vejiga, diagnóstico, orif nat/artif</t>
  </si>
  <si>
    <t>Escisión de cuello de vejiga, diagnóstico, orif nat/artif end</t>
  </si>
  <si>
    <t>Escisión de cuello de vejiga, orif nat/artif end</t>
  </si>
  <si>
    <t>Escisión de uretra, diagnóstico, orif nat/artif end</t>
  </si>
  <si>
    <t>Escisión de uretra, abordaje orificio natural o artificial endoscópica</t>
  </si>
  <si>
    <t>Extirpación en riñón derecho, abordaje abierto</t>
  </si>
  <si>
    <t>Extirpación en riñón derecho, abordaje percutáneo</t>
  </si>
  <si>
    <t>Extirpación en riñón derecho, abordaje endoscópico percutáneo</t>
  </si>
  <si>
    <t>Extirpación en riñón derecho, abordaje orificio natural o artificial</t>
  </si>
  <si>
    <t>Extirpación en riñón derecho, orif nat/artif end</t>
  </si>
  <si>
    <t>Extirpación en riñón izquierdo, abordaje abierto</t>
  </si>
  <si>
    <t>Extirpación en riñón izquierdo, abordaje percutáneo</t>
  </si>
  <si>
    <t>Extirpación en riñón izquierdo, abordaje endoscópico percutáneo</t>
  </si>
  <si>
    <t>Extirpación en riñón izquierdo, abordaje orificio natural o artificial</t>
  </si>
  <si>
    <t>Extirpación en riñón izquierdo, orif nat/artif end</t>
  </si>
  <si>
    <t>Extirpación en pelvis renal derecha, abordaje abierto</t>
  </si>
  <si>
    <t>Extirpación en pelvis renal derecha, abordaje percutáneo</t>
  </si>
  <si>
    <t>Extirpación en pelvis renal derecha, abordaje endoscópico percutáneo</t>
  </si>
  <si>
    <t>Extirpación en pelvis renal derecha, orif nat/artif</t>
  </si>
  <si>
    <t>Extirpación en pelvis renal derecha, orif nat/artif end</t>
  </si>
  <si>
    <t>Extirpación en pelvis renal izquierda, abordaje abierto</t>
  </si>
  <si>
    <t>Extirpación en pelvis renal izquierda, abordaje percutáneo</t>
  </si>
  <si>
    <t>Extirpación en pelvis renal izquierda, abordaje endoscópico percutáneo</t>
  </si>
  <si>
    <t>Extirpación en pelvis renal izquierda, orif nat/artif</t>
  </si>
  <si>
    <t>Extirpación en pelvis renal izquierda, orif nat/artif end</t>
  </si>
  <si>
    <t>Extirpación en uréter derecho, abordaje abierto</t>
  </si>
  <si>
    <t>Extirpación en uréter derecho, abordaje percutáneo</t>
  </si>
  <si>
    <t>Extirpación en uréter derecho, abordaje endoscópico percutáneo</t>
  </si>
  <si>
    <t>Extirpación en uréter derecho, abordaje orificio natural o artificial</t>
  </si>
  <si>
    <t>Extirpación en uréter derecho, orif nat/artif end</t>
  </si>
  <si>
    <t>Extirpación en uréter izquierdo, abordaje abierto</t>
  </si>
  <si>
    <t>Extirpación en uréter izquierdo, abordaje percutáneo</t>
  </si>
  <si>
    <t>Extirpación en uréter izquierdo, abordaje endoscópico percutáneo</t>
  </si>
  <si>
    <t>Extirpación en uréter izquierdo, abordaje orificio natural o artificial</t>
  </si>
  <si>
    <t>Extirpación en uréter izquierdo, orif nat/artif end</t>
  </si>
  <si>
    <t>Extirpación en vejiga, orif nat/artif end</t>
  </si>
  <si>
    <t>Extirpación en cuello de vejiga, orif nat/artif end</t>
  </si>
  <si>
    <t>Extirpación en uretra, orif nat/artif end</t>
  </si>
  <si>
    <t>Extracción de riñón derecho, abordaje abierto</t>
  </si>
  <si>
    <t>Extracción de riñón derecho, abordaje percutáneo</t>
  </si>
  <si>
    <t>Extracción de riñón derecho, abordaje endoscópico percutáneo</t>
  </si>
  <si>
    <t>Extracción de riñón izquierdo, abordaje abierto</t>
  </si>
  <si>
    <t>Extracción de riñón izquierdo, abordaje percutáneo</t>
  </si>
  <si>
    <t>Extracción de riñón izquierdo, abordaje endoscópico percutáneo</t>
  </si>
  <si>
    <t>Fragmentación en pelvis renal derecha, abordaje abierto</t>
  </si>
  <si>
    <t>Fragmentación en pelvis renal derecha, abordaje percutáneo</t>
  </si>
  <si>
    <t>Fragmentación en pelvis renal derecha, abordaje endoscópico percutáneo</t>
  </si>
  <si>
    <t>Fragmentación en pelvis renal derecha, orif nat/artif</t>
  </si>
  <si>
    <t>Fragmentación en pelvis renal derecha, orif nat/artif end</t>
  </si>
  <si>
    <t>Fragmentación en pelvis renal derecha, abordaje externo</t>
  </si>
  <si>
    <t>Fragmentación en pelvis renal izquierda, abordaje abierto</t>
  </si>
  <si>
    <t>Fragmentación en pelvis renal izquierda, abordaje percutáneo</t>
  </si>
  <si>
    <t>Fragmentación en pelvis renal izquierda, end perc</t>
  </si>
  <si>
    <t>Fragmentación en pelvis renal izquierda, orif nat/artif</t>
  </si>
  <si>
    <t>Fragmentación en pelvis renal izquierda, orif nat/artif end</t>
  </si>
  <si>
    <t>Fragmentación en pelvis renal izquierda, abordaje externo</t>
  </si>
  <si>
    <t>Fragmentación en uréter derecho, abordaje abierto</t>
  </si>
  <si>
    <t>Fragmentación en uréter derecho, abordaje percutáneo</t>
  </si>
  <si>
    <t>Fragmentación en uréter derecho, abordaje endoscópico percutáneo</t>
  </si>
  <si>
    <t>Fragmentación en uréter derecho, abordaje orificio natural o artificial</t>
  </si>
  <si>
    <t>Fragmentación en uréter derecho, orif nat/artif end</t>
  </si>
  <si>
    <t>Fragmentación en uréter derecho, abordaje externo</t>
  </si>
  <si>
    <t>Fragmentación en uréter izquierdo, abordaje abierto</t>
  </si>
  <si>
    <t>Fragmentación en uréter izquierdo, abordaje percutáneo</t>
  </si>
  <si>
    <t>Fragmentación en uréter izquierdo, abordaje endoscópico percutáneo</t>
  </si>
  <si>
    <t>Fragmentación en uréter izquierdo, orif nat/artif</t>
  </si>
  <si>
    <t>Fragmentación en uréter izquierdo, orif nat/artif end</t>
  </si>
  <si>
    <t>Fragmentación en uréter izquierdo, abordaje externo</t>
  </si>
  <si>
    <t>Fragmentación en vejiga, orif nat/artif end</t>
  </si>
  <si>
    <t>Fragmentación en cuello de vejiga, orif nat/artif</t>
  </si>
  <si>
    <t>Fragmentación en cuello de vejiga, orif nat/artif end</t>
  </si>
  <si>
    <t>Fragmentación en uretra, orif nat/artif end</t>
  </si>
  <si>
    <t>Inserción en riñón de dispositivo de monitorización, abordaje abierto</t>
  </si>
  <si>
    <t>Inserción en riñón de dispositivo de infusión, abordaje abierto</t>
  </si>
  <si>
    <t>Inserción en riñón de dispositivo de monitorización, abordaje percutáneo</t>
  </si>
  <si>
    <t>Inserción en riñón de dispositivo de infusión, abordaje percutáneo</t>
  </si>
  <si>
    <t>Inserción en riñón de dispositivo de monitorización, end perc</t>
  </si>
  <si>
    <t>Inserción en riñón de dispositivo de infusión, end perc</t>
  </si>
  <si>
    <t>Inserción en riñón, de otro dispositivo, end perc</t>
  </si>
  <si>
    <t>Inserción en riñón de dispositivo de monitorización, orif nat/artif</t>
  </si>
  <si>
    <t>Inserción en riñón de dispositivo de infusión, orif nat/artif</t>
  </si>
  <si>
    <t>Inserc en riñón, de otro dispositivo, orif nat/artif</t>
  </si>
  <si>
    <t>Inserción en riñón de dispositivo de monitorización, orif nat/artif end</t>
  </si>
  <si>
    <t>Inserción en riñón de dispositivo de infusión, orif nat/artif end</t>
  </si>
  <si>
    <t>Inserc en riñón, de otro dispositivo, orif nat/artif, endoscópico</t>
  </si>
  <si>
    <t>Inserción en uréter de dispositivo de monitorización, abordaje abierto</t>
  </si>
  <si>
    <t>Inserción en uréter de dispositivo de infusión, abordaje abierto</t>
  </si>
  <si>
    <t>Inserción en uréter de electrodo de estimulador, abordaje abierto</t>
  </si>
  <si>
    <t>Inserción en uréter de dispositivo de monitorización, perc</t>
  </si>
  <si>
    <t>Inserción en uréter de dispositivo de infusión, abordaje percutáneo</t>
  </si>
  <si>
    <t>Inserción en uréter de electrodo de estimulador, abordaje percutáneo</t>
  </si>
  <si>
    <t>Inserción en uréter de dispositivo de monitorización, end perc</t>
  </si>
  <si>
    <t>Inserción en uréter de dispositivo de infusión, end perc</t>
  </si>
  <si>
    <t>Inserción en uréter de electrodo de estimulador, end perc</t>
  </si>
  <si>
    <t>Inserción en uréter, de otro dispositivo, end perc</t>
  </si>
  <si>
    <t>Inserción en uréter de dispositivo de monitorización, orif nat/artif</t>
  </si>
  <si>
    <t>Inserción en uréter de dispositivo de infusión, orif nat/artif</t>
  </si>
  <si>
    <t>Inserción en uréter de electrodo de estimulador, orif nat/artif</t>
  </si>
  <si>
    <t>Inserc en uréter, de otro dispositivo, orif nat/artif</t>
  </si>
  <si>
    <t>Inserción en uréter de dispositivo de monitorización, orif nat/artif end</t>
  </si>
  <si>
    <t>Inserción en uréter de dispositivo de infusión, orif nat/artif end</t>
  </si>
  <si>
    <t>Inserción en uréter de electrodo de estimulador, orif nat/artif end</t>
  </si>
  <si>
    <t>Inserc en uréter, de otro dispositivo, orif nat/artif, endoscópico</t>
  </si>
  <si>
    <t>Inserción en vejiga de dispositivo de monitorización, abordaje abierto</t>
  </si>
  <si>
    <t>Inserción en vejiga de dispositivo de infusión, abordaje abierto</t>
  </si>
  <si>
    <t>Inserción en vejiga de esfínter artificial, abordaje abierto</t>
  </si>
  <si>
    <t>Inserción en vejiga de electrodo de estimulador, abordaje abierto</t>
  </si>
  <si>
    <t>Inserción en vejiga de dispositivo de monitorización, perc</t>
  </si>
  <si>
    <t>Inserción en vejiga de dispositivo de infusión, abordaje percutáneo</t>
  </si>
  <si>
    <t>Inserción en vejiga de esfínter artificial, abordaje percutáneo</t>
  </si>
  <si>
    <t>Inserción en vejiga de electrodo de estimulador, abordaje percutáneo</t>
  </si>
  <si>
    <t>Inserción en vejiga de dispositivo de monitorización, end perc</t>
  </si>
  <si>
    <t>Inserción en vejiga de dispositivo de infusión, end perc</t>
  </si>
  <si>
    <t>Inserción en vejiga de esfínter artificial, end perc</t>
  </si>
  <si>
    <t>Inserción en vejiga de electrodo de estimulador, end perc</t>
  </si>
  <si>
    <t>Inserción en vejiga, de otro dispositivo, end perc</t>
  </si>
  <si>
    <t>Inserción en vejiga de dispositivo de monitorización, orif nat/artif</t>
  </si>
  <si>
    <t>Inserción en vejiga de dispositivo de infusión, orif nat/artif</t>
  </si>
  <si>
    <t>Inserción en vejiga de esfínter artificial, orif nat/artif</t>
  </si>
  <si>
    <t>Inserción en vejiga de electrodo de estimulador, orif nat/artif</t>
  </si>
  <si>
    <t>Inserc en vejiga, de otro dispositivo, orif nat/artif</t>
  </si>
  <si>
    <t>Inserción en vejiga de dispositivo de monitorización, orif nat/artif end</t>
  </si>
  <si>
    <t>Inserción en vejiga de dispositivo de infusión, orif nat/artif end</t>
  </si>
  <si>
    <t>Inserción en vejiga de esfínter artificial, orif nat/artif end</t>
  </si>
  <si>
    <t>Inserción en vejiga de electrodo de estimulador, orif nat/artif end</t>
  </si>
  <si>
    <t>Inserc en vejiga, de otro dispositivo, orif nat/artif, endoscópico</t>
  </si>
  <si>
    <t>Inserción en cuello de vejiga de esfínter artificial, abordaje abierto</t>
  </si>
  <si>
    <t>Inserción en cuello de vejiga de esfínter artificial, perc</t>
  </si>
  <si>
    <t>Inserción en cuello de vejiga de esfínter artificial, end perc</t>
  </si>
  <si>
    <t>Inserción en cuello de vejiga de esfínter artificial, orif nat/artif</t>
  </si>
  <si>
    <t>Inserción en cuello de vejiga de esfínter artificial, orif nat/artif end</t>
  </si>
  <si>
    <t>Inserción en uretra de dispositivo de monitorización, abordaje abierto</t>
  </si>
  <si>
    <t>Inserción en uretra de dispositivo de infusión, abordaje abierto</t>
  </si>
  <si>
    <t>Inserción en uretra de esfínter artificial, abordaje abierto</t>
  </si>
  <si>
    <t>Inserción en uretra de dispositivo de monitorización, perc</t>
  </si>
  <si>
    <t>Inserción en uretra de dispositivo de infusión, abordaje percutáneo</t>
  </si>
  <si>
    <t>Inserción en uretra de esfínter artificial, abordaje percutáneo</t>
  </si>
  <si>
    <t>Inserción en uretra de dispositivo de monitorización, end perc</t>
  </si>
  <si>
    <t>Inserción en uretra de dispositivo de infusión, end perc</t>
  </si>
  <si>
    <t>Inserción en uretra de esfínter artificial, end perc</t>
  </si>
  <si>
    <t>Inserción en uretra, de otro dispositivo, end perc</t>
  </si>
  <si>
    <t>Inserción en uretra de dispositivo de monitorización, orif nat/artif</t>
  </si>
  <si>
    <t>Inserción en uretra de dispositivo de infusión, orif nat/artif</t>
  </si>
  <si>
    <t>Inserción en uretra de esfínter artificial, orif nat/artif</t>
  </si>
  <si>
    <t>Inserc en uretra, de otro dispositivo, orif nat/artif</t>
  </si>
  <si>
    <t>Inserción en uretra de dispositivo de monitorización, orif nat/artif end</t>
  </si>
  <si>
    <t>Inserción en uretra de dispositivo de infusión, orif nat/artif end</t>
  </si>
  <si>
    <t>Inserción en uretra de esfínter artificial, orif nat/artif end</t>
  </si>
  <si>
    <t>Inserc en uretra, de otro dispositivo, orif nat/artif, endoscópico</t>
  </si>
  <si>
    <t>Inserción en uretra de dispositivo de monitorización, abordaje externo</t>
  </si>
  <si>
    <t>Inserción en uretra de dispositivo de infusión, abordaje externo</t>
  </si>
  <si>
    <t>Inserción en uretra de esfínter artificial, abordaje externo</t>
  </si>
  <si>
    <t>Inspección de riñón, abordaje orificio natural o artificial endoscópica</t>
  </si>
  <si>
    <t>Inspección de uréter, abordaje orificio natural o artificial endoscópica</t>
  </si>
  <si>
    <t>Inspección de vejiga, abordaje orificio natural o artificial endoscópica</t>
  </si>
  <si>
    <t>Inspección de uretra, abordaje orificio natural o artificial endoscópica</t>
  </si>
  <si>
    <t>Oclusión de pelvis renal derecha con dispositivo extraluminal, abier</t>
  </si>
  <si>
    <t>Oclusión de pelvis renal derecha con dispositivo intraluminal, abier</t>
  </si>
  <si>
    <t>Oclusión de pelvis renal derecha, abordaje abierto</t>
  </si>
  <si>
    <t>Oclusión de pelvis renal derecha con dispositivo extraluminal, perc</t>
  </si>
  <si>
    <t>Oclusión de pelvis renal derecha con dispositivo intraluminal, perc</t>
  </si>
  <si>
    <t>Oclusión de pelvis renal derecha, abordaje percutáneo</t>
  </si>
  <si>
    <t>Oclusión de pelvis renal derecha con dispositivo extraluminal, end perc</t>
  </si>
  <si>
    <t>Oclusión de pelvis renal derecha con dispositivo intraluminal, end perc</t>
  </si>
  <si>
    <t>Oclusión de pelvis renal derecha, abordaje endoscópico percutáneo</t>
  </si>
  <si>
    <t>Oclusión de pelvis renal dcha c/disp intraluminal, orif nat/artif</t>
  </si>
  <si>
    <t>Oclusión de pelvis renal derecha, orif nat/artif</t>
  </si>
  <si>
    <t>Oclusión de pelvis renal dcha c/disp intraluminal, orif nat/artif end</t>
  </si>
  <si>
    <t>Oclusión de pelvis renal derecha, orif nat/artif end</t>
  </si>
  <si>
    <t>Oclusión de pelvis renal izquierda con dispositivo extraluminal, abier</t>
  </si>
  <si>
    <t>Oclusión de pelvis renal izquierda con dispositivo intraluminal, abier</t>
  </si>
  <si>
    <t>Oclusión de pelvis renal izquierda, abordaje abierto</t>
  </si>
  <si>
    <t>Oclusión de pelvis renal izquierda con dispositivo extraluminal, perc</t>
  </si>
  <si>
    <t>Oclusión de pelvis renal izquierda con dispositivo intraluminal, perc</t>
  </si>
  <si>
    <t>Oclusión de pelvis renal izquierda, abordaje percutáneo</t>
  </si>
  <si>
    <t>Oclusión de pelvis renal izda con dispositivo extraluminal, end perc</t>
  </si>
  <si>
    <t>Oclusión de pelvis renal izda con dispositivo intraluminal, end perc</t>
  </si>
  <si>
    <t>Oclusión de pelvis renal izquierda, abordaje endoscópico percutáneo</t>
  </si>
  <si>
    <t>Oclusión de pelvis renal izda c/disp intraluminal, orif nat/artif</t>
  </si>
  <si>
    <t>Oclusión de pelvis renal izquierda, orif nat/artif</t>
  </si>
  <si>
    <t>Oclusión de pelvis renal izda c/disp intraluminal, orif nat/artif end</t>
  </si>
  <si>
    <t>Oclusión de pelvis renal izquierda, orif nat/artif end</t>
  </si>
  <si>
    <t>Oclusión de uréter derecho con dispositivo extraluminal, abier</t>
  </si>
  <si>
    <t>Oclusión de uréter derecho con dispositivo intraluminal, abier</t>
  </si>
  <si>
    <t>Oclusión de uréter derecho, abordaje abierto</t>
  </si>
  <si>
    <t>Oclusión de uréter derecho con dispositivo extraluminal, perc</t>
  </si>
  <si>
    <t>Oclusión de uréter derecho con dispositivo intraluminal, perc</t>
  </si>
  <si>
    <t>Oclusión de uréter derecho, abordaje percutáneo</t>
  </si>
  <si>
    <t>Oclusión de uréter derecho con dispositivo extraluminal, end perc</t>
  </si>
  <si>
    <t>Oclusión de uréter derecho con dispositivo intraluminal, end perc</t>
  </si>
  <si>
    <t>Oclusión de uréter derecho, abordaje endoscópico percutáneo</t>
  </si>
  <si>
    <t>Oclusión de uréter derecho con dispositivo intraluminal, orif nat/artif</t>
  </si>
  <si>
    <t>Oclusión de uréter derecho, abordaje orificio natural o artificial</t>
  </si>
  <si>
    <t>Oclusión de uréter dcho con dispositivo intraluminal, orif nat/artif end</t>
  </si>
  <si>
    <t>Oclusión de uréter derecho, orif nat/artif end</t>
  </si>
  <si>
    <t>Oclusión de uréter izquierdo con dispositivo extraluminal, abier</t>
  </si>
  <si>
    <t>Oclusión de uréter izquierdo con dispositivo intraluminal, abier</t>
  </si>
  <si>
    <t>Oclusión de uréter izquierdo, abordaje abierto</t>
  </si>
  <si>
    <t>Oclusión de uréter izquierdo con dispositivo extraluminal, perc</t>
  </si>
  <si>
    <t>Oclusión de uréter izquierdo con dispositivo intraluminal, perc</t>
  </si>
  <si>
    <t>Oclusión de uréter izquierdo, abordaje percutáneo</t>
  </si>
  <si>
    <t>Oclusión de uréter izquierdo con dispositivo extraluminal, end perc</t>
  </si>
  <si>
    <t>Oclusión de uréter izquierdo con dispositivo intraluminal, end perc</t>
  </si>
  <si>
    <t>Oclusión de uréter izquierdo, abordaje endoscópico percutáneo</t>
  </si>
  <si>
    <t>Oclusión de uréter izdo con dispositivo intraluminal, orif nat/artif</t>
  </si>
  <si>
    <t>Oclusión de uréter izquierdo, abordaje orificio natural o artificial</t>
  </si>
  <si>
    <t>Oclusión de uréter izdo con dispositivo intraluminal, orif nat/artif end</t>
  </si>
  <si>
    <t>Oclusión de uréter izquierdo, orif nat/artif end</t>
  </si>
  <si>
    <t>Oclusión de vejiga con dispositivo extraluminal, abordaje abierto</t>
  </si>
  <si>
    <t>Oclusión de vejiga con dispositivo intraluminal, abordaje abierto</t>
  </si>
  <si>
    <t>Oclusión de vejiga con dispositivo extraluminal, abordaje percutáneo</t>
  </si>
  <si>
    <t>Oclusión de vejiga con dispositivo intraluminal, abordaje percutáneo</t>
  </si>
  <si>
    <t>Oclusión de vejiga con dispositivo extraluminal, end perc</t>
  </si>
  <si>
    <t>Oclusión de vejiga con dispositivo intraluminal, end perc</t>
  </si>
  <si>
    <t>Oclusión de vejiga con dispositivo intraluminal, orif nat/artif</t>
  </si>
  <si>
    <t>Oclusión de vejiga con dispositivo intraluminal, orif nat/artif end</t>
  </si>
  <si>
    <t>Oclusión de vejiga, abordaje orificio natural o artificial endoscópica</t>
  </si>
  <si>
    <t>Oclusión de cuello de vejiga con dispositivo extraluminal, abier</t>
  </si>
  <si>
    <t>Oclusión de cuello de vejiga con dispositivo intraluminal, abier</t>
  </si>
  <si>
    <t>Oclusión de cuello de vejiga con dispositivo extraluminal, perc</t>
  </si>
  <si>
    <t>Oclusión de cuello de vejiga con dispositivo intraluminal, perc</t>
  </si>
  <si>
    <t>Oclusión de cuello de vejiga con dispositivo extraluminal, end perc</t>
  </si>
  <si>
    <t>Oclusión de cuello de vejiga con dispositivo intraluminal, end perc</t>
  </si>
  <si>
    <t>Oclusión de cuello de vejiga c/disp intraluminal, orif nat/artif</t>
  </si>
  <si>
    <t>Oclusión de cuello de vejiga c/disp intraluminal, orif nat/artif end</t>
  </si>
  <si>
    <t>Oclusión de cuello de vejiga, orif nat/artif end</t>
  </si>
  <si>
    <t>Oclusión de uretra con dispositivo extraluminal, abordaje abierto</t>
  </si>
  <si>
    <t>Oclusión de uretra con dispositivo intraluminal, abordaje abierto</t>
  </si>
  <si>
    <t>Oclusión de uretra con dispositivo extraluminal, abordaje percutáneo</t>
  </si>
  <si>
    <t>Oclusión de uretra con dispositivo intraluminal, abordaje percutáneo</t>
  </si>
  <si>
    <t>Oclusión de uretra con dispositivo extraluminal, end perc</t>
  </si>
  <si>
    <t>Oclusión de uretra con dispositivo intraluminal, end perc</t>
  </si>
  <si>
    <t>Oclusión de uretra con dispositivo intraluminal, orif nat/artif</t>
  </si>
  <si>
    <t>Oclusión de uretra con dispositivo intraluminal, orif nat/artif end</t>
  </si>
  <si>
    <t>Oclusión de uretra, abordaje orificio natural o artificial endoscópica</t>
  </si>
  <si>
    <t>Oclusión de uretra con dispositivo extraluminal, abordaje externo</t>
  </si>
  <si>
    <t>Oclusión de uretra con dispositivo intraluminal, abordaje externo</t>
  </si>
  <si>
    <t>Reimplantación de riñón derecho, abordaje abierto</t>
  </si>
  <si>
    <t>Reimplantación de riñón derecho, abordaje endoscópico percutáneo</t>
  </si>
  <si>
    <t>Reimplantación de riñón izquierdo, abordaje abierto</t>
  </si>
  <si>
    <t>Reimplantación de riñón izquierdo, abordaje endoscópico percutáneo</t>
  </si>
  <si>
    <t>Reimplantación de pelvis renal derecha, abordaje abierto</t>
  </si>
  <si>
    <t>Reimplantación de pelvis renal derecha, abordaje endoscópico percutáneo</t>
  </si>
  <si>
    <t>Reimplantación de pelvis renal izquierda, abordaje abierto</t>
  </si>
  <si>
    <t>Reimplantación de pelvis renal izquierda, end perc</t>
  </si>
  <si>
    <t>Reimplantación de uréter derecho, abordaje abierto</t>
  </si>
  <si>
    <t>Reimplantación de uréter derecho, abordaje endoscópico percutáneo</t>
  </si>
  <si>
    <t>Reimplantación de uréter izquierdo, abordaje abierto</t>
  </si>
  <si>
    <t>Reimplantación de uréter izquierdo, abordaje endoscópico percutáneo</t>
  </si>
  <si>
    <t>Liberación de riñón derecho, abordaje abierto</t>
  </si>
  <si>
    <t>Liberación de riñón derecho, abordaje percutáneo</t>
  </si>
  <si>
    <t>Liberación de riñón derecho, abordaje endoscópico percutáneo</t>
  </si>
  <si>
    <t>Liberación de riñón derecho, abordaje orificio natural o artificial</t>
  </si>
  <si>
    <t>Liberación de riñón derecho, orif nat/artif end</t>
  </si>
  <si>
    <t>Liberación de riñón izquierdo, abordaje abierto</t>
  </si>
  <si>
    <t>Liberación de riñón izquierdo, abordaje percutáneo</t>
  </si>
  <si>
    <t>Liberación de riñón izquierdo, abordaje endoscópico percutáneo</t>
  </si>
  <si>
    <t>Liberación de riñón izquierdo, abordaje orificio natural o artificial</t>
  </si>
  <si>
    <t>Liberación de riñón izquierdo, orif nat/artif end</t>
  </si>
  <si>
    <t>Liberación de pelvis renal derecha, abordaje abierto</t>
  </si>
  <si>
    <t>Liberación de pelvis renal derecha, abordaje percutáneo</t>
  </si>
  <si>
    <t>Liberación de pelvis renal derecha, abordaje endoscópico percutáneo</t>
  </si>
  <si>
    <t>Liberación de pelvis renal derecha, orif nat/artif</t>
  </si>
  <si>
    <t>Liberación de pelvis renal derecha, orif nat/artif end</t>
  </si>
  <si>
    <t>Liberación de pelvis renal izquierda, abordaje abierto</t>
  </si>
  <si>
    <t>Liberación de pelvis renal izquierda, abordaje percutáneo</t>
  </si>
  <si>
    <t>Liberación de pelvis renal izquierda, abordaje endoscópico percutáneo</t>
  </si>
  <si>
    <t>Liberación de pelvis renal izquierda, orif nat/artif</t>
  </si>
  <si>
    <t>Liberación de pelvis renal izquierda, orif nat/artif end</t>
  </si>
  <si>
    <t>Liberación de uréter derecho, abordaje abierto</t>
  </si>
  <si>
    <t>Liberación de uréter derecho, abordaje percutáneo</t>
  </si>
  <si>
    <t>Liberación de uréter derecho, abordaje endoscópico percutáneo</t>
  </si>
  <si>
    <t>Liberación de uréter derecho, abordaje orificio natural o artificial</t>
  </si>
  <si>
    <t>Liberación de uréter derecho, orif nat/artif end</t>
  </si>
  <si>
    <t>Liberación de uréter izquierdo, abordaje abierto</t>
  </si>
  <si>
    <t>Liberación de uréter izquierdo, abordaje percutáneo</t>
  </si>
  <si>
    <t>Liberación de uréter izquierdo, abordaje endoscópico percutáneo</t>
  </si>
  <si>
    <t>Liberación de uréter izquierdo, abordaje orificio natural o artificial</t>
  </si>
  <si>
    <t>Liberación de uréter izquierdo, orif nat/artif end</t>
  </si>
  <si>
    <t>Liberación de vejiga, abordaje orificio natural o artificial endoscópica</t>
  </si>
  <si>
    <t>Liberación de cuello de vejiga, orif nat/artif end</t>
  </si>
  <si>
    <t>Liberación de uretra, abordaje orificio natural o artificial endoscópica</t>
  </si>
  <si>
    <t>Retirada en riñón de dispositivo de drenaje, abordaje abierto</t>
  </si>
  <si>
    <t>Retirada en riñón de dispositivo de monitorización, abordaje abierto</t>
  </si>
  <si>
    <t>Retirada en riñón de dispositivo de infusión, abordaje abierto</t>
  </si>
  <si>
    <t>Retirada en riñón de sustituto de tejido autólogo, abordaje abierto</t>
  </si>
  <si>
    <t>Retirada en riñón de dispositivo extraluminal, abordaje abierto</t>
  </si>
  <si>
    <t>Retirada en riñón de dispositivo intraluminal, abordaje abierto</t>
  </si>
  <si>
    <t>Retirada en riñón de sustituto sintético, abordaje abierto</t>
  </si>
  <si>
    <t>Retirada en riñón de sustituto de tejido no autólogo, abordaje abierto</t>
  </si>
  <si>
    <t>Retirada en riñón de dispositivo de drenaje, abordaje percutáneo</t>
  </si>
  <si>
    <t>Retirada en riñón de dispositivo de monitorización, abordaje percutáneo</t>
  </si>
  <si>
    <t>Retirada en riñón de dispositivo de infusión, abordaje percutáneo</t>
  </si>
  <si>
    <t>Retirada en riñón de sustituto de tejido autólogo, abordaje percutáneo</t>
  </si>
  <si>
    <t>Retirada en riñón de dispositivo extraluminal, abordaje percutáneo</t>
  </si>
  <si>
    <t>Retirada en riñón de dispositivo intraluminal, abordaje percutáneo</t>
  </si>
  <si>
    <t>Retirada en riñón de sustituto sintético, abordaje percutáneo</t>
  </si>
  <si>
    <t>Retirada en riñón de sustituto de tejido no autólogo, perc</t>
  </si>
  <si>
    <t>Retirada en riñón de dispositivo de drenaje, end perc</t>
  </si>
  <si>
    <t>Retirada en riñón de dispositivo de monitorización, end perc</t>
  </si>
  <si>
    <t>Retirada en riñón de dispositivo de infusión, end perc</t>
  </si>
  <si>
    <t>Retirada en riñón de sustituto de tejido autólogo, end perc</t>
  </si>
  <si>
    <t>Retirada en riñón de dispositivo extraluminal, end perc</t>
  </si>
  <si>
    <t>Retirada en riñón de dispositivo intraluminal, end perc</t>
  </si>
  <si>
    <t>Retirada en riñón de sustituto sintético, end perc</t>
  </si>
  <si>
    <t>Retirada en riñón de sustituto de tejido no autólogo, end perc</t>
  </si>
  <si>
    <t>Retirada en riñón de dispositivo de drenaje, orif nat/artif</t>
  </si>
  <si>
    <t>Retirada en riñón de dispositivo de monitorización, orif nat/artif</t>
  </si>
  <si>
    <t>Retirada en riñón de dispositivo de infusión, orif nat/artif</t>
  </si>
  <si>
    <t>Retirada en riñón de sustituto de tejido autólogo, orif nat/artif</t>
  </si>
  <si>
    <t>Retirada en riñón de dispositivo extraluminal, orif nat/artif</t>
  </si>
  <si>
    <t>Retirada en riñón de dispositivo intraluminal, orif nat/artif</t>
  </si>
  <si>
    <t>Retirada en riñón de sustituto sintético, orif nat/artif</t>
  </si>
  <si>
    <t>Retirada en riñón de sustituto de tejido no autólogo, orif nat/artif</t>
  </si>
  <si>
    <t>Retirada en riñón, de otro dispositivo, orif nat/artif</t>
  </si>
  <si>
    <t>Retirada en riñón de dispositivo de drenaje, orif nat/artif end</t>
  </si>
  <si>
    <t>Retirada en riñón de dispositivo de monitorización, orif nat/artif end</t>
  </si>
  <si>
    <t>Retirada en riñón de dispositivo de infusión, orif nat/artif end</t>
  </si>
  <si>
    <t>Retirada en riñón de sustituto de tejido autólogo, orif nat/artif end</t>
  </si>
  <si>
    <t>Retirada en riñón de dispositivo extraluminal, orif nat/artif end</t>
  </si>
  <si>
    <t>Retirada en riñón de dispositivo intraluminal, orif nat/artif end</t>
  </si>
  <si>
    <t>Retirada en riñón de sustituto sintético, orif nat/artif end</t>
  </si>
  <si>
    <t>Retirada en riñón de sust de tej no autól, orif nat/artif end</t>
  </si>
  <si>
    <t>Retirada en riñón, de otro dispositivo, orif nat/artif, endoscópico</t>
  </si>
  <si>
    <t>Retirada en riñón de dispositivo de drenaje, abordaje externo</t>
  </si>
  <si>
    <t>Retirada en riñón de dispositivo de monitorización, abordaje externo</t>
  </si>
  <si>
    <t>Retirada en riñón de dispositivo de infusión, abordaje externo</t>
  </si>
  <si>
    <t>Retirada en riñón de dispositivo intraluminal, abordaje externo</t>
  </si>
  <si>
    <t>Retirada en uréter de dispositivo de drenaje, abordaje abierto</t>
  </si>
  <si>
    <t>Retirada en uréter de dispositivo de monitorización, abordaje abierto</t>
  </si>
  <si>
    <t>Retirada en uréter de dispositivo de infusión, abordaje abierto</t>
  </si>
  <si>
    <t>Retirada en uréter de sustituto de tejido autólogo, abordaje abierto</t>
  </si>
  <si>
    <t>Retirada en uréter de dispositivo extraluminal, abordaje abierto</t>
  </si>
  <si>
    <t>Retirada en uréter de dispositivo intraluminal, abordaje abierto</t>
  </si>
  <si>
    <t>Retirada en uréter de sustituto sintético, abordaje abierto</t>
  </si>
  <si>
    <t>Retirada en uréter de sustituto de tejido no autólogo, abordaje abierto</t>
  </si>
  <si>
    <t>Retirada en uréter de electrodo de estimulador, abordaje abierto</t>
  </si>
  <si>
    <t>Retirada en uréter de dispositivo de drenaje, abordaje percutáneo</t>
  </si>
  <si>
    <t>Retirada en uréter de dispositivo de monitorización, perc</t>
  </si>
  <si>
    <t>Retirada en uréter de dispositivo de infusión, abordaje percutáneo</t>
  </si>
  <si>
    <t>Retirada en uréter de sustituto de tejido autólogo, abordaje percutáneo</t>
  </si>
  <si>
    <t>Retirada en uréter de dispositivo extraluminal, abordaje percutáneo</t>
  </si>
  <si>
    <t>Retirada en uréter de dispositivo intraluminal, abordaje percutáneo</t>
  </si>
  <si>
    <t>Retirada en uréter de sustituto sintético, abordaje percutáneo</t>
  </si>
  <si>
    <t>Retirada en uréter de sustituto de tejido no autólogo, perc</t>
  </si>
  <si>
    <t>Retirada en uréter de electrodo de estimulador, abordaje percutáneo</t>
  </si>
  <si>
    <t>Retirada en uréter de dispositivo de drenaje, end perc</t>
  </si>
  <si>
    <t>Retirada en uréter de dispositivo de monitorización, end perc</t>
  </si>
  <si>
    <t>Retirada en uréter de dispositivo de infusión, end perc</t>
  </si>
  <si>
    <t>Retirada en uréter de sustituto de tejido autólogo, end perc</t>
  </si>
  <si>
    <t>Retirada en uréter de dispositivo extraluminal, end perc</t>
  </si>
  <si>
    <t>Retirada en uréter de dispositivo intraluminal, end perc</t>
  </si>
  <si>
    <t>Retirada en uréter de sustituto sintético, end perc</t>
  </si>
  <si>
    <t>Retirada en uréter de sustituto de tejido no autólogo, end perc</t>
  </si>
  <si>
    <t>Retirada en uréter de electrodo de estimulador, end perc</t>
  </si>
  <si>
    <t>Retirada en uréter, de otro dispositivo, end perc</t>
  </si>
  <si>
    <t>Retirada en uréter de dispositivo de drenaje, orif nat/artif</t>
  </si>
  <si>
    <t>Retirada en uréter de dispositivo de monitorización, orif nat/artif</t>
  </si>
  <si>
    <t>Retirada en uréter de dispositivo de infusión, orif nat/artif</t>
  </si>
  <si>
    <t>Retirada en uréter de sustituto de tejido autólogo, orif nat/artif</t>
  </si>
  <si>
    <t>Retirada en uréter de dispositivo extraluminal, orif nat/artif</t>
  </si>
  <si>
    <t>Retirada en uréter de dispositivo intraluminal, orif nat/artif</t>
  </si>
  <si>
    <t>Retirada en uréter de sustituto sintético, orif nat/artif</t>
  </si>
  <si>
    <t>Retirada en uréter de sustituto de tejido no autólogo, orif nat/artif</t>
  </si>
  <si>
    <t>Retirada en uréter de electrodo de estimulador, orif nat/artif</t>
  </si>
  <si>
    <t>Retirada en uréter, de otro dispositivo, orif nat/artif</t>
  </si>
  <si>
    <t>Retirada en uréter de dispositivo de drenaje, orif nat/artif end</t>
  </si>
  <si>
    <t>Retirada en uréter de dispositivo de monitorización, orif nat/artif end</t>
  </si>
  <si>
    <t>Retirada en uréter de dispositivo de infusión, orif nat/artif end</t>
  </si>
  <si>
    <t>Retirada en uréter de sustituto de tejido autólogo, orif nat/artif end</t>
  </si>
  <si>
    <t>Retirada en uréter de dispositivo extraluminal, orif nat/artif end</t>
  </si>
  <si>
    <t>Retirada en uréter de dispositivo intraluminal, orif nat/artif end</t>
  </si>
  <si>
    <t>Retirada en uréter de sustituto sintético, orif nat/artif end</t>
  </si>
  <si>
    <t>Retirada en uréter de sust de tej no autól, orif nat/artif end</t>
  </si>
  <si>
    <t>Retirada en uréter de electrodo de estimulador, orif nat/artif end</t>
  </si>
  <si>
    <t>Retirada en uréter, de otro dispositivo, orif nat/artif, endoscópico</t>
  </si>
  <si>
    <t>Retirada en uréter de dispositivo de drenaje, abordaje externo</t>
  </si>
  <si>
    <t>Retirada en uréter de dispositivo de monitorización, abordaje externo</t>
  </si>
  <si>
    <t>Retirada en uréter de dispositivo de infusión, abordaje externo</t>
  </si>
  <si>
    <t>Retirada en uréter de dispositivo intraluminal, abordaje externo</t>
  </si>
  <si>
    <t>Retirada en uréter de electrodo de estimulador, abordaje externo</t>
  </si>
  <si>
    <t>Retirada en vejiga de dispositivo de drenaje, abordaje abierto</t>
  </si>
  <si>
    <t>Retirada en vejiga de dispositivo de monitorización, abordaje abierto</t>
  </si>
  <si>
    <t>Retirada en vejiga de dispositivo de infusión, abordaje abierto</t>
  </si>
  <si>
    <t>Retirada en vejiga de sustituto de tejido autólogo, abordaje abierto</t>
  </si>
  <si>
    <t>Retirada en vejiga de dispositivo extraluminal, abordaje abierto</t>
  </si>
  <si>
    <t>Retirada en vejiga de dispositivo intraluminal, abordaje abierto</t>
  </si>
  <si>
    <t>Retirada en vejiga de sustituto sintético, abordaje abierto</t>
  </si>
  <si>
    <t>Retirada en vejiga de sustituto de tejido no autólogo, abordaje abierto</t>
  </si>
  <si>
    <t>Retirada en vejiga de esfínter artificial, abordaje abierto</t>
  </si>
  <si>
    <t>Retirada en vejiga de electrodo de estimulador, abordaje abierto</t>
  </si>
  <si>
    <t>Retirada en vejiga de dispositivo de drenaje, abordaje percutáneo</t>
  </si>
  <si>
    <t>Retirada en vejiga de dispositivo de monitorización, perc</t>
  </si>
  <si>
    <t>Retirada en vejiga de dispositivo de infusión, abordaje percutáneo</t>
  </si>
  <si>
    <t>Retirada en vejiga de sustituto de tejido autólogo, abordaje percutáneo</t>
  </si>
  <si>
    <t>Retirada en vejiga de dispositivo extraluminal, abordaje percutáneo</t>
  </si>
  <si>
    <t>Retirada en vejiga de dispositivo intraluminal, abordaje percutáneo</t>
  </si>
  <si>
    <t>Retirada en vejiga de sustituto sintético, abordaje percutáneo</t>
  </si>
  <si>
    <t>Retirada en vejiga de sustituto de tejido no autólogo, perc</t>
  </si>
  <si>
    <t>Retirada en vejiga de esfínter artificial, abordaje percutáneo</t>
  </si>
  <si>
    <t>Retirada en vejiga de electrodo de estimulador, abordaje percutáneo</t>
  </si>
  <si>
    <t>Retirada en vejiga de dispositivo de drenaje, end perc</t>
  </si>
  <si>
    <t>Retirada en vejiga de dispositivo de monitorización, end perc</t>
  </si>
  <si>
    <t>Retirada en vejiga de dispositivo de infusión, end perc</t>
  </si>
  <si>
    <t>Retirada en vejiga de sustituto de tejido autólogo, end perc</t>
  </si>
  <si>
    <t>Retirada en vejiga de dispositivo extraluminal, end perc</t>
  </si>
  <si>
    <t>Retirada en vejiga de dispositivo intraluminal, end perc</t>
  </si>
  <si>
    <t>Retirada en vejiga de sustituto sintético, end perc</t>
  </si>
  <si>
    <t>Retirada en vejiga de sustituto de tejido no autólogo, end perc</t>
  </si>
  <si>
    <t>Retirada en vejiga de esfínter artificial, end perc</t>
  </si>
  <si>
    <t>Retirada en vejiga de electrodo de estimulador, end perc</t>
  </si>
  <si>
    <t>Retirada en vejiga, de otro dispositivo, end perc</t>
  </si>
  <si>
    <t>Retirada en vejiga de dispositivo de drenaje, orif nat/artif</t>
  </si>
  <si>
    <t>Retirada en vejiga de dispositivo de monitorización, orif nat/artif</t>
  </si>
  <si>
    <t>Retirada en vejiga de dispositivo de infusión, orif nat/artif</t>
  </si>
  <si>
    <t>Retirada en vejiga de sustituto de tejido autólogo, orif nat/artif</t>
  </si>
  <si>
    <t>Retirada en vejiga de dispositivo extraluminal, orif nat/artif</t>
  </si>
  <si>
    <t>Retirada en vejiga de dispositivo intraluminal, orif nat/artif</t>
  </si>
  <si>
    <t>Retirada en vejiga de sustituto sintético, orif nat/artif</t>
  </si>
  <si>
    <t>Retirada en vejiga de sustituto de tejido no autólogo, orif nat/artif</t>
  </si>
  <si>
    <t>Retirada en vejiga de esfínter artificial, orif nat/artif</t>
  </si>
  <si>
    <t>Retirada en vejiga de electrodo de estimulador, orif nat/artif</t>
  </si>
  <si>
    <t>Retirada en vejiga, de otro dispositivo, orif nat/artif</t>
  </si>
  <si>
    <t>Retirada en vejiga de dispositivo de drenaje, orif nat/artif end</t>
  </si>
  <si>
    <t>Retirada en vejiga de dispositivo de monitorización, orif nat/artif end</t>
  </si>
  <si>
    <t>Retirada en vejiga de dispositivo de infusión, orif nat/artif end</t>
  </si>
  <si>
    <t>Retirada en vejiga de sustituto de tejido autólogo, orif nat/artif end</t>
  </si>
  <si>
    <t>Retirada en vejiga de dispositivo extraluminal, orif nat/artif end</t>
  </si>
  <si>
    <t>Retirada en vejiga de dispositivo intraluminal, orif nat/artif end</t>
  </si>
  <si>
    <t>Retirada en vejiga de sustituto sintético, orif nat/artif end</t>
  </si>
  <si>
    <t>Retirada en vejiga de sust de tej no autól, orif nat/artif end</t>
  </si>
  <si>
    <t>Retirada en vejiga de esfínter artificial, orif nat/artif end</t>
  </si>
  <si>
    <t>Retirada en vejiga de electrodo de estimulador, orif nat/artif end</t>
  </si>
  <si>
    <t>Retirada en vejiga, de otro dispositivo, orif nat/artif, endoscópico</t>
  </si>
  <si>
    <t>Retirada en vejiga de dispositivo de drenaje, abordaje externo</t>
  </si>
  <si>
    <t>Retirada en vejiga de dispositivo de monitorización, abordaje externo</t>
  </si>
  <si>
    <t>Retirada en vejiga de dispositivo de infusión, abordaje externo</t>
  </si>
  <si>
    <t>Retirada en vejiga de dispositivo intraluminal, abordaje externo</t>
  </si>
  <si>
    <t>Retirada en vejiga de esfínter artificial, abordaje externo</t>
  </si>
  <si>
    <t>Retirada en vejiga de electrodo de estimulador, abordaje externo</t>
  </si>
  <si>
    <t>Retirada en uretra de dispositivo de drenaje, abordaje abierto</t>
  </si>
  <si>
    <t>Retirada en uretra de dispositivo de monitorización, abordaje abierto</t>
  </si>
  <si>
    <t>Retirada en uretra de dispositivo de infusión, abordaje abierto</t>
  </si>
  <si>
    <t>Retirada en uretra de sustituto de tejido autólogo, abordaje abierto</t>
  </si>
  <si>
    <t>Retirada en uretra de dispositivo extraluminal, abordaje abierto</t>
  </si>
  <si>
    <t>Retirada en uretra de dispositivo intraluminal, abordaje abierto</t>
  </si>
  <si>
    <t>Retirada en uretra de sustituto sintético, abordaje abierto</t>
  </si>
  <si>
    <t>Retirada en uretra de sustituto de tejido no autólogo, abordaje abierto</t>
  </si>
  <si>
    <t>Retirada en uretra de esfínter artificial, abordaje abierto</t>
  </si>
  <si>
    <t>Retirada en uretra de dispositivo de drenaje, abordaje percutáneo</t>
  </si>
  <si>
    <t>Retirada en uretra de dispositivo de monitorización, perc</t>
  </si>
  <si>
    <t>Retirada en uretra de dispositivo de infusión, abordaje percutáneo</t>
  </si>
  <si>
    <t>Retirada en uretra de sustituto de tejido autólogo, abordaje percutáneo</t>
  </si>
  <si>
    <t>Retirada en uretra de dispositivo extraluminal, abordaje percutáneo</t>
  </si>
  <si>
    <t>Retirada en uretra de dispositivo intraluminal, abordaje percutáneo</t>
  </si>
  <si>
    <t>Retirada en uretra de sustituto sintético, abordaje percutáneo</t>
  </si>
  <si>
    <t>Retirada en uretra de sustituto de tejido no autólogo, perc</t>
  </si>
  <si>
    <t>Retirada en uretra de esfínter artificial, abordaje percutáneo</t>
  </si>
  <si>
    <t>Retirada en uretra de dispositivo de drenaje, end perc</t>
  </si>
  <si>
    <t>Retirada en uretra de dispositivo de monitorización, end perc</t>
  </si>
  <si>
    <t>Retirada en uretra de dispositivo de infusión, end perc</t>
  </si>
  <si>
    <t>Retirada en uretra de sustituto de tejido autólogo, end perc</t>
  </si>
  <si>
    <t>Retirada en uretra de dispositivo extraluminal, end perc</t>
  </si>
  <si>
    <t>Retirada en uretra de dispositivo intraluminal, end perc</t>
  </si>
  <si>
    <t>Retirada en uretra de sustituto sintético, end perc</t>
  </si>
  <si>
    <t>Retirada en uretra de sustituto de tejido no autólogo, end perc</t>
  </si>
  <si>
    <t>Retirada en uretra de esfínter artificial, end perc</t>
  </si>
  <si>
    <t>Retirada en uretra, de otro dispositivo, end perc</t>
  </si>
  <si>
    <t>Retirada en uretra de dispositivo de drenaje, orif nat/artif</t>
  </si>
  <si>
    <t>Retirada en uretra de dispositivo de monitorización, orif nat/artif</t>
  </si>
  <si>
    <t>Retirada en uretra de dispositivo de infusión, orif nat/artif</t>
  </si>
  <si>
    <t>Retirada en uretra de sustituto de tejido autólogo, orif nat/artif</t>
  </si>
  <si>
    <t>Retirada en uretra de dispositivo extraluminal, orif nat/artif</t>
  </si>
  <si>
    <t>Retirada en uretra de dispositivo intraluminal, orif nat/artif</t>
  </si>
  <si>
    <t>Retirada en uretra de sustituto sintético, orif nat/artif</t>
  </si>
  <si>
    <t>Retirada en uretra de sustituto de tejido no autólogo, orif nat/artif</t>
  </si>
  <si>
    <t>Retirada en uretra de esfínter artificial, orif nat/artif</t>
  </si>
  <si>
    <t>Retirada en uretra, de otro dispositivo, orif nat/artif</t>
  </si>
  <si>
    <t>Retirada en uretra de dispositivo de drenaje, orif nat/artif end</t>
  </si>
  <si>
    <t>Retirada en uretra de dispositivo de monitorización, orif nat/artif end</t>
  </si>
  <si>
    <t>Retirada en uretra de dispositivo de infusión, orif nat/artif end</t>
  </si>
  <si>
    <t>Retirada en uretra de sustituto de tejido autólogo, orif nat/artif end</t>
  </si>
  <si>
    <t>Retirada en uretra de dispositivo extraluminal, orif nat/artif end</t>
  </si>
  <si>
    <t>Retirada en uretra de dispositivo intraluminal, orif nat/artif end</t>
  </si>
  <si>
    <t>Retirada en uretra de sustituto sintético, orif nat/artif end</t>
  </si>
  <si>
    <t>Retirada en uretra de sust de tej no autól, orif nat/artif end</t>
  </si>
  <si>
    <t>Retirada en uretra de esfínter artificial, orif nat/artif end</t>
  </si>
  <si>
    <t>Retirada en uretra, de otro dispositivo, orif nat/artif, endoscópico</t>
  </si>
  <si>
    <t>Retirada en uretra de dispositivo de drenaje, abordaje externo</t>
  </si>
  <si>
    <t>Retirada en uretra de dispositivo de monitorización, abordaje externo</t>
  </si>
  <si>
    <t>Retirada en uretra de dispositivo de infusión, abordaje externo</t>
  </si>
  <si>
    <t>Retirada en uretra de dispositivo intraluminal, abordaje externo</t>
  </si>
  <si>
    <t>Retirada en uretra de esfínter artificial, abordaje externo</t>
  </si>
  <si>
    <t>Reparación de riñón derecho, abordaje abierto</t>
  </si>
  <si>
    <t>Reparación de riñón derecho, abordaje percutáneo</t>
  </si>
  <si>
    <t>Reparación de riñón derecho, abordaje endoscópico percutáneo</t>
  </si>
  <si>
    <t>Reparación de riñón derecho, abordaje orificio natural o artificial</t>
  </si>
  <si>
    <t>Reparación de riñón derecho, orif nat/artif end</t>
  </si>
  <si>
    <t>Reparación de riñón izquierdo, abordaje abierto</t>
  </si>
  <si>
    <t>Reparación de riñón izquierdo, abordaje percutáneo</t>
  </si>
  <si>
    <t>Reparación de riñón izquierdo, abordaje endoscópico percutáneo</t>
  </si>
  <si>
    <t>Reparación de riñón izquierdo, abordaje orificio natural o artificial</t>
  </si>
  <si>
    <t>Reparación de riñón izquierdo, orif nat/artif end</t>
  </si>
  <si>
    <t>Reparación de pelvis renal derecha, abordaje abierto</t>
  </si>
  <si>
    <t>Reparación de pelvis renal derecha, abordaje percutáneo</t>
  </si>
  <si>
    <t>Reparación de pelvis renal derecha, abordaje endoscópico percutáneo</t>
  </si>
  <si>
    <t>Reparación de pelvis renal derecha, orif nat/artif</t>
  </si>
  <si>
    <t>Reparación de pelvis renal derecha, orif nat/artif end</t>
  </si>
  <si>
    <t>Reparación de pelvis renal izquierda, abordaje abierto</t>
  </si>
  <si>
    <t>Reparación de pelvis renal izquierda, abordaje percutáneo</t>
  </si>
  <si>
    <t>Reparación de pelvis renal izquierda, abordaje endoscópico percutáneo</t>
  </si>
  <si>
    <t>Reparación de pelvis renal izquierda, orif nat/artif</t>
  </si>
  <si>
    <t>Reparación de pelvis renal izquierda, orif nat/artif end</t>
  </si>
  <si>
    <t>Reparación de uréter derecho, abordaje abierto</t>
  </si>
  <si>
    <t>Reparación de uréter derecho, abordaje percutáneo</t>
  </si>
  <si>
    <t>Reparación de uréter derecho, abordaje endoscópico percutáneo</t>
  </si>
  <si>
    <t>Reparación de uréter derecho, abordaje orificio natural o artificial</t>
  </si>
  <si>
    <t>Reparación de uréter derecho, orif nat/artif end</t>
  </si>
  <si>
    <t>Reparación de uréter izquierdo, abordaje abierto</t>
  </si>
  <si>
    <t>Reparación de uréter izquierdo, abordaje percutáneo</t>
  </si>
  <si>
    <t>Reparación de uréter izquierdo, abordaje endoscópico percutáneo</t>
  </si>
  <si>
    <t>Reparación de uréter izquierdo, abordaje orificio natural o artificial</t>
  </si>
  <si>
    <t>Reparación de uréter izquierdo, orif nat/artif end</t>
  </si>
  <si>
    <t>Reparación de vejiga, abordaje orificio natural o artificial endoscópica</t>
  </si>
  <si>
    <t>Reparación de cuello de vejiga, orif nat/artif end</t>
  </si>
  <si>
    <t>Reparación de uretra, abordaje orificio natural o artificial endoscópica</t>
  </si>
  <si>
    <t>Sustitución pelvis renal dcha con sustituto de tejido autólogo, abier</t>
  </si>
  <si>
    <t>Sustitución pelvis renal derecha con sustituto sintético, abier</t>
  </si>
  <si>
    <t>Sustitución pelvis renal dcha c/sust de tej no autól, abier</t>
  </si>
  <si>
    <t>Sustitución pelvis renal dcha c/sust de tej autól, end perc</t>
  </si>
  <si>
    <t>Sustitución pelvis renal derecha con sustituto sintético, end perc</t>
  </si>
  <si>
    <t>Sustitución pelvis renal dcha c/sust de tej no autól, end perc</t>
  </si>
  <si>
    <t>Sustitución pelvis renal dcha c/sust de tej autól, orif nat/artif</t>
  </si>
  <si>
    <t>Sustitución pelvis renal dcha con sustituto sintético, orif nat/artif</t>
  </si>
  <si>
    <t>Sustitución pelvis renal dcha c/sust de tej no autól, orif nat/artif</t>
  </si>
  <si>
    <t>Sustitución pelvis renal dcha c/sust de tej autól, orif nat/artif end</t>
  </si>
  <si>
    <t>Sustitución pelvis renal dcha c/sust sintético, orif nat/artif end</t>
  </si>
  <si>
    <t>Sustitución pelvis renal dcha c/sust tej no autól, orif nat/artif end</t>
  </si>
  <si>
    <t>Sustitución pelvis renal izda con sustituto de tejido autólogo, abier</t>
  </si>
  <si>
    <t>Sustitución pelvis renal izquierda con sustituto sintético, abier</t>
  </si>
  <si>
    <t>Sustitución pelvis renal izda c/sust de tej no autól, abier</t>
  </si>
  <si>
    <t>Sustitución pelvis renal izda c/sust de tej autól, end perc</t>
  </si>
  <si>
    <t>Sustitución pelvis renal izquierda con sustituto sintético, end perc</t>
  </si>
  <si>
    <t>Sustitución pelvis renal izda c/sust de tej no autól, end perc</t>
  </si>
  <si>
    <t>Sustitución pelvis renal izda c/sust de tej autól, orif nat/artif</t>
  </si>
  <si>
    <t>Sustitución pelvis renal izda con sustituto sintético, orif nat/artif</t>
  </si>
  <si>
    <t>Sustitución pelvis renal izda c/sust de tej no autól, orif nat/artif</t>
  </si>
  <si>
    <t>Sustitución pelvis renal izda c/sust de tej autól, orif nat/artif end</t>
  </si>
  <si>
    <t>Sustitución pelvis renal izda c/sust sintético, orif nat/artif end</t>
  </si>
  <si>
    <t>Sustitución pelvis renal izda c/sust tej no autól, orif nat/artif end</t>
  </si>
  <si>
    <t>Sustitución uréter derecho con sustituto de tejido autólogo, abier</t>
  </si>
  <si>
    <t>Sustitución uréter derecho con sustituto sintético, abordaje abierto</t>
  </si>
  <si>
    <t>Sustitución uréter derecho con sustituto de tejido no autólogo, abier</t>
  </si>
  <si>
    <t>Sustitución uréter derecho con sustituto de tejido autólogo, end perc</t>
  </si>
  <si>
    <t>Sustitución uréter derecho con sustituto sintético, end perc</t>
  </si>
  <si>
    <t>Sustitución uréter derecho con sustituto de tejido no autólogo, end perc</t>
  </si>
  <si>
    <t>Sustitución uréter dcho c/sust de tej autól, orif nat/artif</t>
  </si>
  <si>
    <t>Sustitución uréter derecho con sustituto sintético, orif nat/artif</t>
  </si>
  <si>
    <t>Sustitución uréter dcho c/sust de tej no autól, orif nat/artif</t>
  </si>
  <si>
    <t>Sustitución uréter dcho c/sust de tej autól, orif nat/artif end</t>
  </si>
  <si>
    <t>Sustitución uréter dcho con sustituto sintético, orif nat/artif end</t>
  </si>
  <si>
    <t>Sustitución uréter dcho c/sust de tej no autól, orif nat/artif end</t>
  </si>
  <si>
    <t>Sustitución uréter izquierdo con sustituto de tejido autólogo, abier</t>
  </si>
  <si>
    <t>Sustitución uréter izquierdo con sustituto sintético, abier</t>
  </si>
  <si>
    <t>Sustitución uréter izdo con sustituto de tejido no autólogo, abier</t>
  </si>
  <si>
    <t>Sustitución uréter izdo con sustituto de tejido autólogo, end perc</t>
  </si>
  <si>
    <t>Sustitución uréter izquierdo con sustituto sintético, end perc</t>
  </si>
  <si>
    <t>Sustitución uréter izdo con sustituto de tejido no autólogo, end perc</t>
  </si>
  <si>
    <t>Sustitución uréter izdo c/sust de tej autól, orif nat/artif</t>
  </si>
  <si>
    <t>Sustitución uréter izquierdo con sustituto sintético, orif nat/artif</t>
  </si>
  <si>
    <t>Sustitución uréter izdo c/sust de tej no autól, orif nat/artif</t>
  </si>
  <si>
    <t>Sustitución uréter izdo c/sust de tej autól, orif nat/artif end</t>
  </si>
  <si>
    <t>Sustitución uréter izdo con sustituto sintético, orif nat/artif end</t>
  </si>
  <si>
    <t>Sustitución uréter izdo c/sust de tej no autól, orif nat/artif end</t>
  </si>
  <si>
    <t>Sustitución vejiga con sustituto de tejido autólogo, abordaje abierto</t>
  </si>
  <si>
    <t>Sustitución vejiga con sustituto sintético, abordaje abierto</t>
  </si>
  <si>
    <t>Sustitución vejiga con sustituto de tejido no autólogo, abier</t>
  </si>
  <si>
    <t>Sustitución vejiga con sustituto de tejido autólogo, end perc</t>
  </si>
  <si>
    <t>Sustitución vejiga con sustituto sintético, end perc</t>
  </si>
  <si>
    <t>Sustitución vejiga con sustituto de tejido no autólogo, end perc</t>
  </si>
  <si>
    <t>Sustitución vejiga con sustituto de tejido autólogo, orif nat/artif</t>
  </si>
  <si>
    <t>Sustitución vejiga con sustituto sintético, orif nat/artif</t>
  </si>
  <si>
    <t>Sustitución vejiga con sustituto de tejido no autólogo, orif nat/artif</t>
  </si>
  <si>
    <t>Sustitución vejiga con sustituto de tejido autólogo, orif nat/artif end</t>
  </si>
  <si>
    <t>Sustitución vejiga con sustituto sintético, orif nat/artif end</t>
  </si>
  <si>
    <t>Sustitución vejiga c/sust de tej no autól, orif nat/artif end</t>
  </si>
  <si>
    <t>Sustitución cuello de vejiga con sustituto de tejido autólogo, abier</t>
  </si>
  <si>
    <t>Sustitución cuello de vejiga con sustituto sintético, abier</t>
  </si>
  <si>
    <t>Sustitución cuello de vejiga con sustituto de tejido no autólogo, abier</t>
  </si>
  <si>
    <t>Sustitución cuello de vejiga con sustituto de tejido autólogo, end perc</t>
  </si>
  <si>
    <t>Sustitución cuello de vejiga con sustituto sintético, end perc</t>
  </si>
  <si>
    <t>Sustitución cuello de vejiga c/sust de tej no autól, end perc</t>
  </si>
  <si>
    <t>Sustitución cuello de vejiga c/sust de tej autól, orif nat/artif</t>
  </si>
  <si>
    <t>Sustitución cuello de vejiga con sustituto sintético, orif nat/artif</t>
  </si>
  <si>
    <t>Sustitución cuello de vejiga c/sust de tej no autól, orif nat/artif</t>
  </si>
  <si>
    <t>Sustitución cuello de vejiga c/sust de tej autól, orif nat/artif end</t>
  </si>
  <si>
    <t>Sustitución cuello de vejiga con sustituto sintético, orif nat/artif end</t>
  </si>
  <si>
    <t>Sustitución cuello de vejiga c/sust de tej no autól, orif nat/artif end</t>
  </si>
  <si>
    <t>Sustitución uretra con sustituto de tejido autólogo, abordaje abierto</t>
  </si>
  <si>
    <t>Sustitución uretra con sustituto sintético, abordaje abierto</t>
  </si>
  <si>
    <t>Sustitución uretra con sustituto de tejido no autólogo, abier</t>
  </si>
  <si>
    <t>Sustitución uretra con sustituto de tejido autólogo, end perc</t>
  </si>
  <si>
    <t>Sustitución uretra con sustituto sintético, end perc</t>
  </si>
  <si>
    <t>Sustitución uretra con sustituto de tejido no autólogo, end perc</t>
  </si>
  <si>
    <t>Sustitución uretra con sustituto de tejido autólogo, orif nat/artif</t>
  </si>
  <si>
    <t>Sustitución uretra con sustituto sintético, orif nat/artif</t>
  </si>
  <si>
    <t>Sustitución uretra con sustituto de tejido no autólogo, orif nat/artif</t>
  </si>
  <si>
    <t>Sustitución uretra con sustituto de tejido autólogo, orif nat/artif end</t>
  </si>
  <si>
    <t>Sustitución uretra con sustituto sintético, orif nat/artif end</t>
  </si>
  <si>
    <t>Sustitución uretra c/sust de tej no autól, orif nat/artif end</t>
  </si>
  <si>
    <t>Sustitución uretra con sustituto de tejido autólogo, abordaje externo</t>
  </si>
  <si>
    <t>Sustitución uretra con sustituto sintético, abordaje externo</t>
  </si>
  <si>
    <t>Sustitución uretra con sustituto de tejido no autólogo, ext</t>
  </si>
  <si>
    <t>Reposición de riñón derecho, abordaje abierto</t>
  </si>
  <si>
    <t>Reposición de riñón derecho, abordaje endoscópico percutáneo</t>
  </si>
  <si>
    <t>Reposición de riñón izquierdo, abordaje abierto</t>
  </si>
  <si>
    <t>Reposición de riñón izquierdo, abordaje endoscópico percutáneo</t>
  </si>
  <si>
    <t>Reposición de pelvis renal derecha, abordaje abierto</t>
  </si>
  <si>
    <t>Reposición de pelvis renal derecha, abordaje endoscópico percutáneo</t>
  </si>
  <si>
    <t>Reposición de pelvis renal izquierda, abordaje abierto</t>
  </si>
  <si>
    <t>Reposición de pelvis renal izquierda, abordaje endoscópico percutáneo</t>
  </si>
  <si>
    <t>Reposición de uréter derecho, abordaje abierto</t>
  </si>
  <si>
    <t>Reposición de uréter derecho, abordaje endoscópico percutáneo</t>
  </si>
  <si>
    <t>Reposición de uréter izquierdo, abordaje abierto</t>
  </si>
  <si>
    <t>Reposición de uréter izquierdo, abordaje endoscópico percutáneo</t>
  </si>
  <si>
    <t>Resección de riñón derecho, abordaje abierto</t>
  </si>
  <si>
    <t>Resección de riñón derecho, abordaje endoscópico percutáneo</t>
  </si>
  <si>
    <t>Resección de riñón izquierdo, abordaje abierto</t>
  </si>
  <si>
    <t>Resección de riñón izquierdo, abordaje endoscópico percutáneo</t>
  </si>
  <si>
    <t>Resección de pelvis renal derecha, abordaje abierto</t>
  </si>
  <si>
    <t>Resección de pelvis renal derecha, abordaje endoscópico percutáneo</t>
  </si>
  <si>
    <t>Resección de pelvis renal derecha, orif nat/artif</t>
  </si>
  <si>
    <t>Resección de pelvis renal derecha, orif nat/artif end</t>
  </si>
  <si>
    <t>Resección de pelvis renal izquierda, abordaje abierto</t>
  </si>
  <si>
    <t>Resección de pelvis renal izquierda, abordaje endoscópico percutáneo</t>
  </si>
  <si>
    <t>Resección de pelvis renal izquierda, orif nat/artif</t>
  </si>
  <si>
    <t>Resección de pelvis renal izquierda, orif nat/artif end</t>
  </si>
  <si>
    <t>Resección de uréter derecho, abordaje abierto</t>
  </si>
  <si>
    <t>Resección de uréter derecho, abordaje endoscópico percutáneo</t>
  </si>
  <si>
    <t>Resección de uréter derecho, abordaje orificio natural o artificial</t>
  </si>
  <si>
    <t>Resección de uréter derecho, orif nat/artif end</t>
  </si>
  <si>
    <t>Resección de uréter izquierdo, abordaje abierto</t>
  </si>
  <si>
    <t>Resección de uréter izquierdo, abordaje endoscópico percutáneo</t>
  </si>
  <si>
    <t>Resección de uréter izquierdo, abordaje orificio natural o artificial</t>
  </si>
  <si>
    <t>Resección de uréter izquierdo, orif nat/artif end</t>
  </si>
  <si>
    <t>Resección de vejiga, abordaje orificio natural o artificial endoscópica</t>
  </si>
  <si>
    <t>Resección de cuello de vejiga, orif nat/artif end</t>
  </si>
  <si>
    <t>Resección de uretra, abordaje orificio natural o artificial endoscópica</t>
  </si>
  <si>
    <t>Suplemento en pelvis renal dcha con sustituto de tejido autólogo, abier</t>
  </si>
  <si>
    <t>Suplemento en pelvis renal derecha con sustituto sintético, abier</t>
  </si>
  <si>
    <t>Suplemento en pelvis renal dcha c/sust de tej no autól, abier</t>
  </si>
  <si>
    <t>Suplemento en pelvis renal dcha c/sust de tej autól, end perc</t>
  </si>
  <si>
    <t>Suplemento en pelvis renal derecha con sustituto sintético, end perc</t>
  </si>
  <si>
    <t>Suplemento en pelvis renal dcha c/sust de tej no autól, end perc</t>
  </si>
  <si>
    <t>Suplemento en pelvis renal dcha c/sust de tej autól, orif nat/artif</t>
  </si>
  <si>
    <t>Suplemento en pelvis renal dcha con sustituto sintético, orif nat/artif</t>
  </si>
  <si>
    <t>Suplemento en pelvis renal dcha c/sust de tej no autól, orif nat/artif</t>
  </si>
  <si>
    <t>Suplemento en pelvis renal dcha c/sust de tej autól, orif nat/artif end</t>
  </si>
  <si>
    <t>Suplemento en pelvis renal dcha c/sust sintético, orif nat/artif end</t>
  </si>
  <si>
    <t>Suplemento en pelvis renal dcha c/sust tej no autól, orif nat/artif end</t>
  </si>
  <si>
    <t>Suplemento en pelvis renal izda con sustituto de tejido autólogo, abier</t>
  </si>
  <si>
    <t>Suplemento en pelvis renal izquierda con sustituto sintético, abier</t>
  </si>
  <si>
    <t>Suplemento en pelvis renal izda c/sust de tej no autól, abier</t>
  </si>
  <si>
    <t>Suplemento en pelvis renal izda c/sust de tej autól, end perc</t>
  </si>
  <si>
    <t>Suplemento en pelvis renal izquierda con sustituto sintético, end perc</t>
  </si>
  <si>
    <t>Suplemento en pelvis renal izda c/sust de tej no autól, end perc</t>
  </si>
  <si>
    <t>Suplemento en pelvis renal izda c/sust de tej autól, orif nat/artif</t>
  </si>
  <si>
    <t>Suplemento en pelvis renal izda con sustituto sintético, orif nat/artif</t>
  </si>
  <si>
    <t>Suplemento en pelvis renal izda c/sust de tej no autól, orif nat/artif</t>
  </si>
  <si>
    <t>Suplemento en pelvis renal izda c/sust de tej autól, orif nat/artif end</t>
  </si>
  <si>
    <t>Suplemento en pelvis renal izda c/sust sintético, orif nat/artif end</t>
  </si>
  <si>
    <t>Suplemento en pelvis renal izda c/sust tej no autól, orif nat/artif end</t>
  </si>
  <si>
    <t>Suplemento en uréter derecho con sustituto de tejido autólogo, abier</t>
  </si>
  <si>
    <t>Suplemento en uréter derecho con sustituto sintético, abordaje abierto</t>
  </si>
  <si>
    <t>Suplemento en uréter derecho con sustituto de tejido no autólogo, abier</t>
  </si>
  <si>
    <t>Suplemento en uréter derecho con sustituto de tejido autólogo, end perc</t>
  </si>
  <si>
    <t>Suplemento en uréter derecho con sustituto sintético, end perc</t>
  </si>
  <si>
    <t>Suplemento en uréter dcho con sustituto de tejido no autólogo, end perc</t>
  </si>
  <si>
    <t>Suplemento en uréter dcho c/sust de tej autól, orif nat/artif</t>
  </si>
  <si>
    <t>Suplemento en uréter derecho con sustituto sintético, orif nat/artif</t>
  </si>
  <si>
    <t>Suplemento en uréter dcho c/sust de tej no autól, orif nat/artif</t>
  </si>
  <si>
    <t>Suplemento en uréter dcho c/sust de tej autól, orif nat/artif end</t>
  </si>
  <si>
    <t>Suplemento en uréter dcho con sustituto sintético, orif nat/artif end</t>
  </si>
  <si>
    <t>Suplemento en uréter dcho c/sust de tej no autól, orif nat/artif end</t>
  </si>
  <si>
    <t>Suplemento en uréter izquierdo con sustituto de tejido autólogo, abier</t>
  </si>
  <si>
    <t>Suplemento en uréter izquierdo con sustituto sintético, abier</t>
  </si>
  <si>
    <t>Suplemento en uréter izdo con sustituto de tejido no autólogo, abier</t>
  </si>
  <si>
    <t>Suplemento en uréter izdo con sustituto de tejido autólogo, end perc</t>
  </si>
  <si>
    <t>Suplemento en uréter izquierdo con sustituto sintético, end perc</t>
  </si>
  <si>
    <t>Suplemento en uréter izdo con sustituto de tejido no autólogo, end perc</t>
  </si>
  <si>
    <t>Suplemento en uréter izdo c/sust de tej autól, orif nat/artif</t>
  </si>
  <si>
    <t>Suplemento en uréter izquierdo con sustituto sintético, orif nat/artif</t>
  </si>
  <si>
    <t>Suplemento en uréter izdo c/sust de tej no autól, orif nat/artif</t>
  </si>
  <si>
    <t>Suplemento en uréter izdo c/sust de tej autól, orif nat/artif end</t>
  </si>
  <si>
    <t>Suplemento en uréter izdo con sustituto sintético, orif nat/artif end</t>
  </si>
  <si>
    <t>Suplemento en uréter izdo c/sust de tej no autól, orif nat/artif end</t>
  </si>
  <si>
    <t>Suplemento en vejiga con sustituto de tejido autólogo, abordaje abierto</t>
  </si>
  <si>
    <t>Suplemento en vejiga con sustituto sintético, abordaje abierto</t>
  </si>
  <si>
    <t>Suplemento en vejiga con sustituto de tejido no autólogo, abier</t>
  </si>
  <si>
    <t>Suplemento en vejiga con sustituto de tejido autólogo, end perc</t>
  </si>
  <si>
    <t>Suplemento en vejiga con sustituto sintético, end perc</t>
  </si>
  <si>
    <t>Suplemento en vejiga con sustituto de tejido no autólogo, end perc</t>
  </si>
  <si>
    <t>Suplemento en vejiga con sustituto de tejido autólogo, orif nat/artif</t>
  </si>
  <si>
    <t>Suplemento en vejiga con sustituto sintético, orif nat/artif</t>
  </si>
  <si>
    <t>Suplemento en vejiga con sustituto de tejido no autólogo, orif nat/artif</t>
  </si>
  <si>
    <t>Suplemento en vejiga c/sust de tej autól, orif nat/artif end</t>
  </si>
  <si>
    <t>Suplemento en vejiga con sustituto sintético, orif nat/artif end</t>
  </si>
  <si>
    <t>Suplemento en vejiga c/sust de tej no autól, orif nat/artif end</t>
  </si>
  <si>
    <t>Suplemento en cuello de vejiga con sustituto de tejido autólogo, abier</t>
  </si>
  <si>
    <t>Suplemento en cuello de vejiga con sustituto sintético, abordaje abierto</t>
  </si>
  <si>
    <t>Suplemento en cuello de vejiga c/sust de tej no autól, abier</t>
  </si>
  <si>
    <t>Suplemento en cuello de vejiga c/sust de tej autól, end perc</t>
  </si>
  <si>
    <t>Suplemento en cuello de vejiga con sustituto sintético, end perc</t>
  </si>
  <si>
    <t>Suplemento en cuello de vejiga c/sust de tej no autól, end perc</t>
  </si>
  <si>
    <t>Suplemento en cuello de vejiga c/sust de tej autól, orif nat/artif</t>
  </si>
  <si>
    <t>Suplemento en cuello de vejiga con sustituto sintético, orif nat/artif</t>
  </si>
  <si>
    <t>Suplemento en cuello de vejiga c/sust de tej no autól, orif nat/artif</t>
  </si>
  <si>
    <t>Suplemento en cuello de vejiga c/sust de tej autól, orif nat/artif end</t>
  </si>
  <si>
    <t>Suplemento en cuello de vejiga c/sust sintético, orif nat/artif end</t>
  </si>
  <si>
    <t>Suplemento en cuello de vejiga c/sust tej no autól, orif nat/artif end</t>
  </si>
  <si>
    <t>Suplemento en uretra con sustituto de tejido autólogo, abordaje abierto</t>
  </si>
  <si>
    <t>Suplemento en uretra con sustituto sintético, abordaje abierto</t>
  </si>
  <si>
    <t>Suplemento en uretra con sustituto de tejido no autólogo, abier</t>
  </si>
  <si>
    <t>Suplemento en uretra con sustituto de tejido autólogo, end perc</t>
  </si>
  <si>
    <t>Suplemento en uretra con sustituto sintético, end perc</t>
  </si>
  <si>
    <t>Suplemento en uretra con sustituto de tejido no autólogo, end perc</t>
  </si>
  <si>
    <t>Suplemento en uretra con sustituto de tejido autólogo, orif nat/artif</t>
  </si>
  <si>
    <t>Suplemento en uretra con sustituto sintético, orif nat/artif</t>
  </si>
  <si>
    <t>Suplemento en uretra con sustituto de tejido no autólogo, orif nat/artif</t>
  </si>
  <si>
    <t>Suplemento en uretra c/sust de tej autól, orif nat/artif end</t>
  </si>
  <si>
    <t>Suplemento en uretra con sustituto sintético, orif nat/artif end</t>
  </si>
  <si>
    <t>Suplemento en uretra c/sust de tej no autól, orif nat/artif end</t>
  </si>
  <si>
    <t>Suplemento en uretra con sustituto de tejido autólogo, abordaje externo</t>
  </si>
  <si>
    <t>Suplemento en uretra con sustituto sintético, abordaje externo</t>
  </si>
  <si>
    <t>Suplemento en uretra con sustituto de tejido no autólogo, ext</t>
  </si>
  <si>
    <t>Restricción de pelvis renal derecha con dispositivo extraluminal, abier</t>
  </si>
  <si>
    <t>Restricción de pelvis renal derecha con dispositivo intraluminal, abier</t>
  </si>
  <si>
    <t>Restricción de pelvis renal derecha, abordaje abierto</t>
  </si>
  <si>
    <t>Restricción de pelvis renal derecha con dispositivo extraluminal, perc</t>
  </si>
  <si>
    <t>Restricción de pelvis renal derecha con dispositivo intraluminal, perc</t>
  </si>
  <si>
    <t>Restricción de pelvis renal derecha, abordaje percutáneo</t>
  </si>
  <si>
    <t>Restricción de pelvis renal dcha con dispositivo extraluminal, end perc</t>
  </si>
  <si>
    <t>Restricción de pelvis renal dcha con dispositivo intraluminal, end perc</t>
  </si>
  <si>
    <t>Restricción de pelvis renal derecha, abordaje endoscópico percutáneo</t>
  </si>
  <si>
    <t>Restricción de pelvis renal dcha c/disp intraluminal, orif nat/artif</t>
  </si>
  <si>
    <t>Restricción de pelvis renal derecha, orif nat/artif</t>
  </si>
  <si>
    <t>Restricción de pelvis renal dcha c/disp intraluminal, orif nat/artif end</t>
  </si>
  <si>
    <t>Restricción de pelvis renal derecha, orif nat/artif end</t>
  </si>
  <si>
    <t>Restricción de pelvis renal izda con dispositivo extraluminal, abier</t>
  </si>
  <si>
    <t>Restricción de pelvis renal izda con dispositivo intraluminal, abier</t>
  </si>
  <si>
    <t>Restricción de pelvis renal izquierda, abordaje abierto</t>
  </si>
  <si>
    <t>Restricción de pelvis renal izda con dispositivo extraluminal, perc</t>
  </si>
  <si>
    <t>Restricción de pelvis renal izda con dispositivo intraluminal, perc</t>
  </si>
  <si>
    <t>Restricción de pelvis renal izquierda, abordaje percutáneo</t>
  </si>
  <si>
    <t>Restricción de pelvis renal izda con dispositivo extraluminal, end perc</t>
  </si>
  <si>
    <t>Restricción de pelvis renal izda con dispositivo intraluminal, end perc</t>
  </si>
  <si>
    <t>Restricción de pelvis renal izquierda, abordaje endoscópico percutáneo</t>
  </si>
  <si>
    <t>Restricción de pelvis renal izda c/disp intraluminal, orif nat/artif</t>
  </si>
  <si>
    <t>Restricción de pelvis renal izquierda, orif nat/artif</t>
  </si>
  <si>
    <t>Restricción de pelvis renal izda c/disp intraluminal, orif nat/artif end</t>
  </si>
  <si>
    <t>Restricción de pelvis renal izquierda, orif nat/artif end</t>
  </si>
  <si>
    <t>Restricción de uréter derecho con dispositivo extraluminal, abier</t>
  </si>
  <si>
    <t>Restricción de uréter derecho con dispositivo intraluminal, abier</t>
  </si>
  <si>
    <t>Restricción de uréter derecho, abordaje abierto</t>
  </si>
  <si>
    <t>Restricción de uréter derecho con dispositivo extraluminal, perc</t>
  </si>
  <si>
    <t>Restricción de uréter derecho con dispositivo intraluminal, perc</t>
  </si>
  <si>
    <t>Restricción de uréter derecho, abordaje percutáneo</t>
  </si>
  <si>
    <t>Restricción de uréter derecho con dispositivo extraluminal, end perc</t>
  </si>
  <si>
    <t>Restricción de uréter derecho con dispositivo intraluminal, end perc</t>
  </si>
  <si>
    <t>Restricción de uréter derecho, abordaje endoscópico percutáneo</t>
  </si>
  <si>
    <t>Restricción de uréter dcho con dispositivo intraluminal, orif nat/artif</t>
  </si>
  <si>
    <t>Restricción de uréter derecho, abordaje orificio natural o artificial</t>
  </si>
  <si>
    <t>Restricción de uréter dcho c/disp intraluminal, orif nat/artif end</t>
  </si>
  <si>
    <t>Restricción de uréter derecho, orif nat/artif end</t>
  </si>
  <si>
    <t>Restricción de uréter izquierdo con dispositivo extraluminal, abier</t>
  </si>
  <si>
    <t>Restricción de uréter izquierdo con dispositivo intraluminal, abier</t>
  </si>
  <si>
    <t>Restricción de uréter izquierdo, abordaje abierto</t>
  </si>
  <si>
    <t>Restricción de uréter izquierdo con dispositivo extraluminal, perc</t>
  </si>
  <si>
    <t>Restricción de uréter izquierdo con dispositivo intraluminal, perc</t>
  </si>
  <si>
    <t>Restricción de uréter izquierdo, abordaje percutáneo</t>
  </si>
  <si>
    <t>Restricción de uréter izquierdo con dispositivo extraluminal, end perc</t>
  </si>
  <si>
    <t>Restricción de uréter izquierdo con dispositivo intraluminal, end perc</t>
  </si>
  <si>
    <t>Restricción de uréter izquierdo, abordaje endoscópico percutáneo</t>
  </si>
  <si>
    <t>Restricción de uréter izdo con dispositivo intraluminal, orif nat/artif</t>
  </si>
  <si>
    <t>Restricción de uréter izquierdo, abordaje orificio natural o artificial</t>
  </si>
  <si>
    <t>Restricción de uréter izdo c/disp intraluminal, orif nat/artif end</t>
  </si>
  <si>
    <t>Restricción de uréter izquierdo, orif nat/artif end</t>
  </si>
  <si>
    <t>Restricción de vejiga con dispositivo extraluminal, abordaje abierto</t>
  </si>
  <si>
    <t>Restricción de vejiga con dispositivo intraluminal, abordaje abierto</t>
  </si>
  <si>
    <t>Restricción de vejiga con dispositivo extraluminal, abordaje percutáneo</t>
  </si>
  <si>
    <t>Restricción de vejiga con dispositivo intraluminal, abordaje percutáneo</t>
  </si>
  <si>
    <t>Restricción de vejiga con dispositivo extraluminal, end perc</t>
  </si>
  <si>
    <t>Restricción de vejiga con dispositivo intraluminal, end perc</t>
  </si>
  <si>
    <t>Restricción de vejiga con dispositivo intraluminal, orif nat/artif</t>
  </si>
  <si>
    <t>Restricción de vejiga con dispositivo intraluminal, orif nat/artif end</t>
  </si>
  <si>
    <t>Restricción de vejiga, orif nat/artif end</t>
  </si>
  <si>
    <t>Restricción de cuello de vejiga con dispositivo extraluminal, abier</t>
  </si>
  <si>
    <t>Restricción de cuello de vejiga con dispositivo intraluminal, abier</t>
  </si>
  <si>
    <t>Restricción de cuello de vejiga con dispositivo extraluminal, perc</t>
  </si>
  <si>
    <t>Restricción de cuello de vejiga con dispositivo intraluminal, perc</t>
  </si>
  <si>
    <t>Restricción de cuello de vejiga con dispositivo extraluminal, end perc</t>
  </si>
  <si>
    <t>Restricción de cuello de vejiga con dispositivo intraluminal, end perc</t>
  </si>
  <si>
    <t>Restricción de cuello de vejiga c/disp intraluminal, orif nat/artif</t>
  </si>
  <si>
    <t>Restricción de cuello de vejiga c/disp intraluminal, orif nat/artif end</t>
  </si>
  <si>
    <t>Restricción de cuello de vejiga, orif nat/artif end</t>
  </si>
  <si>
    <t>Restricción de uretra con dispositivo extraluminal, abordaje abierto</t>
  </si>
  <si>
    <t>Restricción de uretra con dispositivo intraluminal, abordaje abierto</t>
  </si>
  <si>
    <t>Restricción de uretra con dispositivo extraluminal, abordaje percutáneo</t>
  </si>
  <si>
    <t>Restricción de uretra con dispositivo intraluminal, abordaje percutáneo</t>
  </si>
  <si>
    <t>Restricción de uretra con dispositivo extraluminal, end perc</t>
  </si>
  <si>
    <t>Restricción de uretra con dispositivo intraluminal, end perc</t>
  </si>
  <si>
    <t>Restricción de uretra con dispositivo intraluminal, orif nat/artif</t>
  </si>
  <si>
    <t>Restricción de uretra con dispositivo intraluminal, orif nat/artif end</t>
  </si>
  <si>
    <t>Restricción de uretra, orif nat/artif end</t>
  </si>
  <si>
    <t>Revisión en riñón de dispositivo de drenaje, abordaje abierto</t>
  </si>
  <si>
    <t>Revisión en riñón de dispositivo de monitorización, abordaje abierto</t>
  </si>
  <si>
    <t>Revisión en riñón de dispositivo de infusión, abordaje abierto</t>
  </si>
  <si>
    <t>Revisión en riñón de sustituto de tejido autólogo, abordaje abierto</t>
  </si>
  <si>
    <t>Revisión en riñón de dispositivo extraluminal, abordaje abierto</t>
  </si>
  <si>
    <t>Revisión en riñón de dispositivo intraluminal, abordaje abierto</t>
  </si>
  <si>
    <t>Revisión en riñón de sustituto sintético, abordaje abierto</t>
  </si>
  <si>
    <t>Revisión en riñón de sustituto de tejido no autólogo, abordaje abierto</t>
  </si>
  <si>
    <t>Revisión en riñón de dispositivo de drenaje, abordaje percutáneo</t>
  </si>
  <si>
    <t>Revisión en riñón de dispositivo de monitorización, abordaje percutáneo</t>
  </si>
  <si>
    <t>Revisión en riñón de dispositivo de infusión, abordaje percutáneo</t>
  </si>
  <si>
    <t>Revisión en riñón de sustituto de tejido autólogo, abordaje percutáneo</t>
  </si>
  <si>
    <t>Revisión en riñón de dispositivo extraluminal, abordaje percutáneo</t>
  </si>
  <si>
    <t>Revisión en riñón de dispositivo intraluminal, abordaje percutáneo</t>
  </si>
  <si>
    <t>Revisión en riñón de sustituto sintético, abordaje percutáneo</t>
  </si>
  <si>
    <t>Revisión en riñón de sustituto de tejido no autólogo, perc</t>
  </si>
  <si>
    <t>Revisión en riñón de dispositivo de drenaje, end perc</t>
  </si>
  <si>
    <t>Revisión en riñón de dispositivo de monitorización, end perc</t>
  </si>
  <si>
    <t>Revisión en riñón de dispositivo de infusión, end perc</t>
  </si>
  <si>
    <t>Revisión en riñón de sustituto de tejido autólogo, end perc</t>
  </si>
  <si>
    <t>Revisión en riñón de dispositivo extraluminal, end perc</t>
  </si>
  <si>
    <t>Revisión en riñón de dispositivo intraluminal, end perc</t>
  </si>
  <si>
    <t>Revisión en riñón de sustituto sintético, end perc</t>
  </si>
  <si>
    <t>Revisión en riñón de sustituto de tejido no autólogo, end perc</t>
  </si>
  <si>
    <t>Revisión en riñón de dispositivo de drenaje, orif nat/artif</t>
  </si>
  <si>
    <t>Revisión en riñón de dispositivo de monitorización, orif nat/artif</t>
  </si>
  <si>
    <t>Revisión en riñón de dispositivo de infusión, orif nat/artif</t>
  </si>
  <si>
    <t>Revisión en riñón de sustituto de tejido autólogo, orif nat/artif</t>
  </si>
  <si>
    <t>Revisión en riñón de dispositivo extraluminal, orif nat/artif</t>
  </si>
  <si>
    <t>Revisión en riñón de dispositivo intraluminal, orif nat/artif</t>
  </si>
  <si>
    <t>Revisión en riñón de sustituto sintético, orif nat/artif</t>
  </si>
  <si>
    <t>Revisión en riñón de sustituto de tejido no autólogo, orif nat/artif</t>
  </si>
  <si>
    <t>Revisión en riñón, de otro dispositivo, orif nat/artif</t>
  </si>
  <si>
    <t>Revisión en riñón de dispositivo de drenaje, orif nat/artif end</t>
  </si>
  <si>
    <t>Revisión en riñón de dispositivo de monitorización, orif nat/artif end</t>
  </si>
  <si>
    <t>Revisión en riñón de dispositivo de infusión, orif nat/artif end</t>
  </si>
  <si>
    <t>Revisión en riñón de sustituto de tejido autólogo, orif nat/artif end</t>
  </si>
  <si>
    <t>Revisión en riñón de dispositivo extraluminal, orif nat/artif end</t>
  </si>
  <si>
    <t>Revisión en riñón de dispositivo intraluminal, orif nat/artif end</t>
  </si>
  <si>
    <t>Revisión en riñón de sustituto sintético, orif nat/artif end</t>
  </si>
  <si>
    <t>Revisión en riñón de sustituto de tejido no autólogo, orif nat/artif end</t>
  </si>
  <si>
    <t>Revisión en riñón, de otro dispositivo, orif nat/artif, endoscópico</t>
  </si>
  <si>
    <t>Revisión en riñón de dispositivo de drenaje, abordaje externo</t>
  </si>
  <si>
    <t>Revisión en riñón de dispositivo de monitorización, abordaje externo</t>
  </si>
  <si>
    <t>Revisión en riñón de dispositivo de infusión, abordaje externo</t>
  </si>
  <si>
    <t>Revisión en riñón de sustituto de tejido autólogo, abordaje externo</t>
  </si>
  <si>
    <t>Revisión en riñón de dispositivo extraluminal, abordaje externo</t>
  </si>
  <si>
    <t>Revisión en riñón de dispositivo intraluminal, abordaje externo</t>
  </si>
  <si>
    <t>Revisión en riñón de sustituto sintético, abordaje externo</t>
  </si>
  <si>
    <t>Revisión en riñón de sustituto de tejido no autólogo, abordaje externo</t>
  </si>
  <si>
    <t>Revisión en uréter de dispositivo de drenaje, abordaje abierto</t>
  </si>
  <si>
    <t>Revisión en uréter de dispositivo de monitorización, abordaje abierto</t>
  </si>
  <si>
    <t>Revisión en uréter de dispositivo de infusión, abordaje abierto</t>
  </si>
  <si>
    <t>Revisión en uréter de sustituto de tejido autólogo, abordaje abierto</t>
  </si>
  <si>
    <t>Revisión en uréter de dispositivo extraluminal, abordaje abierto</t>
  </si>
  <si>
    <t>Revisión en uréter de dispositivo intraluminal, abordaje abierto</t>
  </si>
  <si>
    <t>Revisión en uréter de sustituto sintético, abordaje abierto</t>
  </si>
  <si>
    <t>Revisión en uréter de sustituto de tejido no autólogo, abordaje abierto</t>
  </si>
  <si>
    <t>Revisión en uréter de electrodo de estimulador, abordaje abierto</t>
  </si>
  <si>
    <t>Revisión en uréter de dispositivo de drenaje, abordaje percutáneo</t>
  </si>
  <si>
    <t>Revisión en uréter de dispositivo de monitorización, perc</t>
  </si>
  <si>
    <t>Revisión en uréter de dispositivo de infusión, abordaje percutáneo</t>
  </si>
  <si>
    <t>Revisión en uréter de sustituto de tejido autólogo, abordaje percutáneo</t>
  </si>
  <si>
    <t>Revisión en uréter de dispositivo extraluminal, abordaje percutáneo</t>
  </si>
  <si>
    <t>Revisión en uréter de dispositivo intraluminal, abordaje percutáneo</t>
  </si>
  <si>
    <t>Revisión en uréter de sustituto sintético, abordaje percutáneo</t>
  </si>
  <si>
    <t>Revisión en uréter de sustituto de tejido no autólogo, perc</t>
  </si>
  <si>
    <t>Revisión en uréter de electrodo de estimulador, abordaje percutáneo</t>
  </si>
  <si>
    <t>Revisión en uréter de dispositivo de drenaje, end perc</t>
  </si>
  <si>
    <t>Revisión en uréter de dispositivo de monitorización, end perc</t>
  </si>
  <si>
    <t>Revisión en uréter de dispositivo de infusión, end perc</t>
  </si>
  <si>
    <t>Revisión en uréter de sustituto de tejido autólogo, end perc</t>
  </si>
  <si>
    <t>Revisión en uréter de dispositivo extraluminal, end perc</t>
  </si>
  <si>
    <t>Revisión en uréter de dispositivo intraluminal, end perc</t>
  </si>
  <si>
    <t>Revisión en uréter de sustituto sintético, end perc</t>
  </si>
  <si>
    <t>Revisión en uréter de sustituto de tejido no autólogo, end perc</t>
  </si>
  <si>
    <t>Revisión en uréter de electrodo de estimulador, end perc</t>
  </si>
  <si>
    <t>Revisión en uréter, de otro dispositivo, end perc</t>
  </si>
  <si>
    <t>Revisión en uréter de dispositivo de drenaje, orif nat/artif</t>
  </si>
  <si>
    <t>Revisión en uréter de dispositivo de monitorización, orif nat/artif</t>
  </si>
  <si>
    <t>Revisión en uréter de dispositivo de infusión, orif nat/artif</t>
  </si>
  <si>
    <t>Revisión en uréter de sustituto de tejido autólogo, orif nat/artif</t>
  </si>
  <si>
    <t>Revisión en uréter de dispositivo extraluminal, orif nat/artif</t>
  </si>
  <si>
    <t>Revisión en uréter de dispositivo intraluminal, orif nat/artif</t>
  </si>
  <si>
    <t>Revisión en uréter de sustituto sintético, orif nat/artif</t>
  </si>
  <si>
    <t>Revisión en uréter de sustituto de tejido no autólogo, orif nat/artif</t>
  </si>
  <si>
    <t>Revisión en uréter de electrodo de estimulador, orif nat/artif</t>
  </si>
  <si>
    <t>Revisión en uréter, de otro dispositivo, orif nat/artif</t>
  </si>
  <si>
    <t>Revisión en uréter de dispositivo de drenaje, orif nat/artif end</t>
  </si>
  <si>
    <t>Revisión en uréter de dispositivo de monitorización, orif nat/artif end</t>
  </si>
  <si>
    <t>Revisión en uréter de dispositivo de infusión, orif nat/artif end</t>
  </si>
  <si>
    <t>Revisión en uréter de sustituto de tejido autólogo, orif nat/artif end</t>
  </si>
  <si>
    <t>Revisión en uréter de dispositivo extraluminal, orif nat/artif end</t>
  </si>
  <si>
    <t>Revisión en uréter de dispositivo intraluminal, orif nat/artif end</t>
  </si>
  <si>
    <t>Revisión en uréter de sustituto sintético, orif nat/artif end</t>
  </si>
  <si>
    <t>Revisión en uréter de sust de tej no autól, orif nat/artif end</t>
  </si>
  <si>
    <t>Revisión en uréter de electrodo de estimulador, orif nat/artif end</t>
  </si>
  <si>
    <t>Revisión en uréter, de otro dispositivo, orif nat/artif, endoscópico</t>
  </si>
  <si>
    <t>Revisión en uréter de dispositivo de drenaje, abordaje externo</t>
  </si>
  <si>
    <t>Revisión en uréter de dispositivo de monitorización, abordaje externo</t>
  </si>
  <si>
    <t>Revisión en uréter de dispositivo de infusión, abordaje externo</t>
  </si>
  <si>
    <t>Revisión en uréter de sustituto de tejido autólogo, abordaje externo</t>
  </si>
  <si>
    <t>Revisión en uréter de dispositivo extraluminal, abordaje externo</t>
  </si>
  <si>
    <t>Revisión en uréter de dispositivo intraluminal, abordaje externo</t>
  </si>
  <si>
    <t>Revisión en uréter de sustituto sintético, abordaje externo</t>
  </si>
  <si>
    <t>Revisión en uréter de sustituto de tejido no autólogo, abordaje externo</t>
  </si>
  <si>
    <t>Revisión en uréter de electrodo de estimulador, abordaje externo</t>
  </si>
  <si>
    <t>Revisión en vejiga de dispositivo de drenaje, abordaje abierto</t>
  </si>
  <si>
    <t>Revisión en vejiga de dispositivo de monitorización, abordaje abierto</t>
  </si>
  <si>
    <t>Revisión en vejiga de dispositivo de infusión, abordaje abierto</t>
  </si>
  <si>
    <t>Revisión en vejiga de sustituto de tejido autólogo, abordaje abierto</t>
  </si>
  <si>
    <t>Revisión en vejiga de dispositivo extraluminal, abordaje abierto</t>
  </si>
  <si>
    <t>Revisión en vejiga de dispositivo intraluminal, abordaje abierto</t>
  </si>
  <si>
    <t>Revisión en vejiga de sustituto sintético, abordaje abierto</t>
  </si>
  <si>
    <t>Revisión en vejiga de sustituto de tejido no autólogo, abordaje abierto</t>
  </si>
  <si>
    <t>Revisión en vejiga de esfínter artificial, abordaje abierto</t>
  </si>
  <si>
    <t>Revisión en vejiga de electrodo de estimulador, abordaje abierto</t>
  </si>
  <si>
    <t>Revisión en vejiga de dispositivo de drenaje, abordaje percutáneo</t>
  </si>
  <si>
    <t>Revisión en vejiga de dispositivo de monitorización, perc</t>
  </si>
  <si>
    <t>Revisión en vejiga de dispositivo de infusión, abordaje percutáneo</t>
  </si>
  <si>
    <t>Revisión en vejiga de sustituto de tejido autólogo, abordaje percutáneo</t>
  </si>
  <si>
    <t>Revisión en vejiga de dispositivo extraluminal, abordaje percutáneo</t>
  </si>
  <si>
    <t>Revisión en vejiga de dispositivo intraluminal, abordaje percutáneo</t>
  </si>
  <si>
    <t>Revisión en vejiga de sustituto sintético, abordaje percutáneo</t>
  </si>
  <si>
    <t>Revisión en vejiga de sustituto de tejido no autólogo, perc</t>
  </si>
  <si>
    <t>Revisión en vejiga de esfínter artificial, abordaje percutáneo</t>
  </si>
  <si>
    <t>Revisión en vejiga de electrodo de estimulador, abordaje percutáneo</t>
  </si>
  <si>
    <t>Revisión en vejiga de dispositivo de drenaje, end perc</t>
  </si>
  <si>
    <t>Revisión en vejiga de dispositivo de monitorización, end perc</t>
  </si>
  <si>
    <t>Revisión en vejiga de dispositivo de infusión, end perc</t>
  </si>
  <si>
    <t>Revisión en vejiga de sustituto de tejido autólogo, end perc</t>
  </si>
  <si>
    <t>Revisión en vejiga de dispositivo extraluminal, end perc</t>
  </si>
  <si>
    <t>Revisión en vejiga de dispositivo intraluminal, end perc</t>
  </si>
  <si>
    <t>Revisión en vejiga de sustituto sintético, end perc</t>
  </si>
  <si>
    <t>Revisión en vejiga de sustituto de tejido no autólogo, end perc</t>
  </si>
  <si>
    <t>Revisión en vejiga de esfínter artificial, end perc</t>
  </si>
  <si>
    <t>Revisión en vejiga de electrodo de estimulador, end perc</t>
  </si>
  <si>
    <t>Revisión en vejiga, de otro dispositivo, end perc</t>
  </si>
  <si>
    <t>Revisión en vejiga de dispositivo de drenaje, orif nat/artif</t>
  </si>
  <si>
    <t>Revisión en vejiga de dispositivo de monitorización, orif nat/artif</t>
  </si>
  <si>
    <t>Revisión en vejiga de dispositivo de infusión, orif nat/artif</t>
  </si>
  <si>
    <t>Revisión en vejiga de sustituto de tejido autólogo, orif nat/artif</t>
  </si>
  <si>
    <t>Revisión en vejiga de dispositivo extraluminal, orif nat/artif</t>
  </si>
  <si>
    <t>Revisión en vejiga de dispositivo intraluminal, orif nat/artif</t>
  </si>
  <si>
    <t>Revisión en vejiga de sustituto sintético, orif nat/artif</t>
  </si>
  <si>
    <t>Revisión en vejiga de sustituto de tejido no autólogo, orif nat/artif</t>
  </si>
  <si>
    <t>Revisión en vejiga de esfínter artificial, orif nat/artif</t>
  </si>
  <si>
    <t>Revisión en vejiga de electrodo de estimulador, orif nat/artif</t>
  </si>
  <si>
    <t>Revisión en vejiga, de otro dispositivo, orif nat/artif</t>
  </si>
  <si>
    <t>Revisión en vejiga de dispositivo de drenaje, orif nat/artif end</t>
  </si>
  <si>
    <t>Revisión en vejiga de dispositivo de monitorización, orif nat/artif end</t>
  </si>
  <si>
    <t>Revisión en vejiga de dispositivo de infusión, orif nat/artif end</t>
  </si>
  <si>
    <t>Revisión en vejiga de sustituto de tejido autólogo, orif nat/artif end</t>
  </si>
  <si>
    <t>Revisión en vejiga de dispositivo extraluminal, orif nat/artif end</t>
  </si>
  <si>
    <t>Revisión en vejiga de dispositivo intraluminal, orif nat/artif end</t>
  </si>
  <si>
    <t>Revisión en vejiga de sustituto sintético, orif nat/artif end</t>
  </si>
  <si>
    <t>Revisión en vejiga de sust de tej no autól, orif nat/artif end</t>
  </si>
  <si>
    <t>Revisión en vejiga de esfínter artificial, orif nat/artif end</t>
  </si>
  <si>
    <t>Revisión en vejiga de electrodo de estimulador, orif nat/artif end</t>
  </si>
  <si>
    <t>Revisión en vejiga, de otro dispositivo, orif nat/artif, endoscópico</t>
  </si>
  <si>
    <t>Revisión en vejiga de dispositivo de drenaje, abordaje externo</t>
  </si>
  <si>
    <t>Revisión en vejiga de dispositivo de monitorización, abordaje externo</t>
  </si>
  <si>
    <t>Revisión en vejiga de dispositivo de infusión, abordaje externo</t>
  </si>
  <si>
    <t>Revisión en vejiga de sustituto de tejido autólogo, abordaje externo</t>
  </si>
  <si>
    <t>Revisión en vejiga de dispositivo extraluminal, abordaje externo</t>
  </si>
  <si>
    <t>Revisión en vejiga de dispositivo intraluminal, abordaje externo</t>
  </si>
  <si>
    <t>Revisión en vejiga de sustituto sintético, abordaje externo</t>
  </si>
  <si>
    <t>Revisión en vejiga de sustituto de tejido no autólogo, abordaje externo</t>
  </si>
  <si>
    <t>Revisión en vejiga de esfínter artificial, abordaje externo</t>
  </si>
  <si>
    <t>Revisión en vejiga de electrodo de estimulador, abordaje externo</t>
  </si>
  <si>
    <t>Revisión en uretra de dispositivo de drenaje, abordaje abierto</t>
  </si>
  <si>
    <t>Revisión en uretra de dispositivo de monitorización, abordaje abierto</t>
  </si>
  <si>
    <t>Revisión en uretra de dispositivo de infusión, abordaje abierto</t>
  </si>
  <si>
    <t>Revisión en uretra de sustituto de tejido autólogo, abordaje abierto</t>
  </si>
  <si>
    <t>Revisión en uretra de dispositivo extraluminal, abordaje abierto</t>
  </si>
  <si>
    <t>Revisión en uretra de dispositivo intraluminal, abordaje abierto</t>
  </si>
  <si>
    <t>Revisión en uretra de sustituto sintético, abordaje abierto</t>
  </si>
  <si>
    <t>Revisión en uretra de sustituto de tejido no autólogo, abordaje abierto</t>
  </si>
  <si>
    <t>Revisión en uretra de esfínter artificial, abordaje abierto</t>
  </si>
  <si>
    <t>Revisión en uretra de dispositivo de drenaje, abordaje percutáneo</t>
  </si>
  <si>
    <t>Revisión en uretra de dispositivo de monitorización, perc</t>
  </si>
  <si>
    <t>Revisión en uretra de dispositivo de infusión, abordaje percutáneo</t>
  </si>
  <si>
    <t>Revisión en uretra de sustituto de tejido autólogo, abordaje percutáneo</t>
  </si>
  <si>
    <t>Revisión en uretra de dispositivo extraluminal, abordaje percutáneo</t>
  </si>
  <si>
    <t>Revisión en uretra de dispositivo intraluminal, abordaje percutáneo</t>
  </si>
  <si>
    <t>Revisión en uretra de sustituto sintético, abordaje percutáneo</t>
  </si>
  <si>
    <t>Revisión en uretra de sustituto de tejido no autólogo, perc</t>
  </si>
  <si>
    <t>Revisión en uretra de esfínter artificial, abordaje percutáneo</t>
  </si>
  <si>
    <t>Revisión en uretra de dispositivo de drenaje, end perc</t>
  </si>
  <si>
    <t>Revisión en uretra de dispositivo de monitorización, end perc</t>
  </si>
  <si>
    <t>Revisión en uretra de dispositivo de infusión, end perc</t>
  </si>
  <si>
    <t>Revisión en uretra de sustituto de tejido autólogo, end perc</t>
  </si>
  <si>
    <t>Revisión en uretra de dispositivo extraluminal, end perc</t>
  </si>
  <si>
    <t>Revisión en uretra de dispositivo intraluminal, end perc</t>
  </si>
  <si>
    <t>Revisión en uretra de sustituto sintético, end perc</t>
  </si>
  <si>
    <t>Revisión en uretra de sustituto de tejido no autólogo, end perc</t>
  </si>
  <si>
    <t>Revisión en uretra de esfínter artificial, end perc</t>
  </si>
  <si>
    <t>Revisión en uretra, de otro dispositivo, end perc</t>
  </si>
  <si>
    <t>Revisión en uretra de dispositivo de drenaje, orif nat/artif</t>
  </si>
  <si>
    <t>Revisión en uretra de dispositivo de monitorización, orif nat/artif</t>
  </si>
  <si>
    <t>Revisión en uretra de dispositivo de infusión, orif nat/artif</t>
  </si>
  <si>
    <t>Revisión en uretra de sustituto de tejido autólogo, orif nat/artif</t>
  </si>
  <si>
    <t>Revisión en uretra de dispositivo extraluminal, orif nat/artif</t>
  </si>
  <si>
    <t>Revisión en uretra de dispositivo intraluminal, orif nat/artif</t>
  </si>
  <si>
    <t>Revisión en uretra de sustituto sintético, orif nat/artif</t>
  </si>
  <si>
    <t>Revisión en uretra de sustituto de tejido no autólogo, orif nat/artif</t>
  </si>
  <si>
    <t>Revisión en uretra de esfínter artificial, orif nat/artif</t>
  </si>
  <si>
    <t>Revisión en uretra, de otro dispositivo, orif nat/artif</t>
  </si>
  <si>
    <t>Revisión en uretra de dispositivo de drenaje, orif nat/artif end</t>
  </si>
  <si>
    <t>Revisión en uretra de dispositivo de monitorización, orif nat/artif end</t>
  </si>
  <si>
    <t>Revisión en uretra de dispositivo de infusión, orif nat/artif end</t>
  </si>
  <si>
    <t>Revisión en uretra de sustituto de tejido autólogo, orif nat/artif end</t>
  </si>
  <si>
    <t>Revisión en uretra de dispositivo extraluminal, orif nat/artif end</t>
  </si>
  <si>
    <t>Revisión en uretra de dispositivo intraluminal, orif nat/artif end</t>
  </si>
  <si>
    <t>Revisión en uretra de sustituto sintético, orif nat/artif end</t>
  </si>
  <si>
    <t>Revisión en uretra de sust de tej no autól, orif nat/artif end</t>
  </si>
  <si>
    <t>Revisión en uretra de esfínter artificial, orif nat/artif end</t>
  </si>
  <si>
    <t>Revisión en uretra, de otro dispositivo, orif nat/artif, endoscópico</t>
  </si>
  <si>
    <t>Revisión en uretra de dispositivo de drenaje, abordaje externo</t>
  </si>
  <si>
    <t>Revisión en uretra de dispositivo de monitorización, abordaje externo</t>
  </si>
  <si>
    <t>Revisión en uretra de dispositivo de infusión, abordaje externo</t>
  </si>
  <si>
    <t>Revisión en uretra de sustituto de tejido autólogo, abordaje externo</t>
  </si>
  <si>
    <t>Revisión en uretra de dispositivo extraluminal, abordaje externo</t>
  </si>
  <si>
    <t>Revisión en uretra de dispositivo intraluminal, abordaje externo</t>
  </si>
  <si>
    <t>Revisión en uretra de sustituto sintético, abordaje externo</t>
  </si>
  <si>
    <t>Revisión en uretra de sustituto de tejido no autólogo, abordaje externo</t>
  </si>
  <si>
    <t>Revisión en uretra de esfínter artificial, abordaje externo</t>
  </si>
  <si>
    <t>Trasplante de riñón derecho, alogénico, abordaje abierto</t>
  </si>
  <si>
    <t>Trasplante de riñón derecho, singénico, abordaje abierto</t>
  </si>
  <si>
    <t>Trasplante de riñón derecho, zooplástico, abordaje abierto</t>
  </si>
  <si>
    <t>Trasplante de riñón izquierdo, alogénico, abordaje abierto</t>
  </si>
  <si>
    <t>Trasplante de riñón izquierdo, singénico, abordaje abierto</t>
  </si>
  <si>
    <t>Trasplante de riñón izquierdo, zooplástico, abordaje abierto</t>
  </si>
  <si>
    <t>Deri de trompa falop dcha a trompa falop dcha c/sust tej autól, abier</t>
  </si>
  <si>
    <t>Deri de trompa falop dcha a trompa falop izda c/sust tej autól, abier</t>
  </si>
  <si>
    <t>Deri de trompa de falopio dcha a útero c/sust de tej autól, abier</t>
  </si>
  <si>
    <t>Deri de trompa falop dcha a trompa falop dcha c/sust sint, abier</t>
  </si>
  <si>
    <t>Deri de trompa falop dcha a trompa falop izda c/sust sint, abier</t>
  </si>
  <si>
    <t>Deri de trompa de falopio dcha a útero c/sust sintético, abier</t>
  </si>
  <si>
    <t>Deri de trompa falop dcha a trompa falop dcha c/sust tej n/autól, abier</t>
  </si>
  <si>
    <t>Deri de trompa falop dcha a trompa falop izda c/sust tej n/autól, abier</t>
  </si>
  <si>
    <t>Deri de trompa de falopio dcha a útero c/sust de tej no autól, abier</t>
  </si>
  <si>
    <t>Deri de trompa de falopio dcha a trompa de falopio dcha, abier</t>
  </si>
  <si>
    <t>Deri de trompa de falopio dcha a trompa de falopio izda, abier</t>
  </si>
  <si>
    <t>Deri de trompa de falopio derecha a útero, abordaje abierto</t>
  </si>
  <si>
    <t>Deri de trompa falop dcha a trompa falop dcha c/sust tej autól, end perc</t>
  </si>
  <si>
    <t>Deri de trompa falop dcha a trompa falop izda c/sust tej autól, end perc</t>
  </si>
  <si>
    <t>Deri de trompa de falopio dcha a útero c/sust de tej autól, end perc</t>
  </si>
  <si>
    <t>Deri de trompa falop dcha a trompa falop dcha c/sust sint, end perc</t>
  </si>
  <si>
    <t>Deri de trompa falop dcha a trompa falop izda c/sust sint, end perc</t>
  </si>
  <si>
    <t>Deri de trompa de falopio dcha a útero c/sust sintético, end perc</t>
  </si>
  <si>
    <t>Deri de tromp falop dcha a tromp falop dcha c/sust tej n/autól, end perc</t>
  </si>
  <si>
    <t>Deri de tromp falop dcha a tromp falop izda c/sust tej n/autól, end perc</t>
  </si>
  <si>
    <t>Deri de trompa de falopio dcha a útero c/sust tej no autól, end perc</t>
  </si>
  <si>
    <t>Deri de trompa de falopio dcha a trompa de falopio dcha, end perc</t>
  </si>
  <si>
    <t>Deri de trompa de falopio dcha a trompa de falopio izda, end perc</t>
  </si>
  <si>
    <t>Deri de trompa de falopio derecha a útero, end perc</t>
  </si>
  <si>
    <t>Deri de trompa falop izda a trompa falop dcha c/sust tej autól, abier</t>
  </si>
  <si>
    <t>Deri de trompa falop izda a trompa falop izda c/sust tej autól, abier</t>
  </si>
  <si>
    <t>Deri de trompa de falopio izda a útero c/sust de tej autól, abier</t>
  </si>
  <si>
    <t>Deri de trompa falop izda a trompa falop dcha c/sust sint, abier</t>
  </si>
  <si>
    <t>Deri de trompa falop izda a trompa falop izda c/sust sint, abier</t>
  </si>
  <si>
    <t>Deri de trompa de falopio izda a útero c/sust sintético, abier</t>
  </si>
  <si>
    <t>Deri de trompa falop izda a trompa falop dcha c/sust tej n/autól, abier</t>
  </si>
  <si>
    <t>Deri de trompa falop izda a trompa falop izda c/sust tej n/autól, abier</t>
  </si>
  <si>
    <t>Deri de trompa de falopio izda a útero c/sust de tej no autól, abier</t>
  </si>
  <si>
    <t>Deri de trompa de falopio izda a trompa de falopio dcha, abier</t>
  </si>
  <si>
    <t>Deri de trompa de falopio izda a trompa de falopio izda, abier</t>
  </si>
  <si>
    <t>Deri de trompa de falopio izquierda a útero, abordaje abierto</t>
  </si>
  <si>
    <t>Deri de trompa falop izda a trompa falop dcha c/sust tej autól, end perc</t>
  </si>
  <si>
    <t>Deri de trompa falop izda a trompa falop izda c/sust tej autól, end perc</t>
  </si>
  <si>
    <t>Deri de trompa de falopio izda a útero c/sust de tej autól, end perc</t>
  </si>
  <si>
    <t>Deri de trompa falop izda a trompa falop dcha c/sust sint, end perc</t>
  </si>
  <si>
    <t>Deri de trompa falop izda a trompa falop izda c/sust sint, end perc</t>
  </si>
  <si>
    <t>Deri de trompa de falopio izda a útero c/sust sintético, end perc</t>
  </si>
  <si>
    <t>Deri de tromp falop izda a tromp falop dcha c/sust tej n/autól, end perc</t>
  </si>
  <si>
    <t>Deri de tromp falop izda a tromp falop izda c/sust tej n/autól, end perc</t>
  </si>
  <si>
    <t>Deri de trompa de falopio izda a útero c/sust tej no autól, end perc</t>
  </si>
  <si>
    <t>Deri de trompa de falopio izda a trompa de falopio dcha, end perc</t>
  </si>
  <si>
    <t>Deri de trompa de falopio izda a trompa de falopio izda, end perc</t>
  </si>
  <si>
    <t>Deri de trompa de falopio izquierda a útero, end perc</t>
  </si>
  <si>
    <t>Cambio en ovario de dispositivo de drenaje, abordaje externo</t>
  </si>
  <si>
    <t>Cambio en ovario de otro dispositivo, abordaje externo</t>
  </si>
  <si>
    <t>Cambio en trompa de falopio de dispositivo de drenaje, abordaje externo</t>
  </si>
  <si>
    <t>Cambio en trompa de falopio de otro dispositivo, abordaje externo</t>
  </si>
  <si>
    <t>Cambio en útero y cérvix, dispositivo anticonceptivo, abordaje externo</t>
  </si>
  <si>
    <t>Cambio en vagina y fondo de saco de dispositivo de drenaje, ext</t>
  </si>
  <si>
    <t>Cambio en vagina y fondo de saco de pesario, abordaje externo</t>
  </si>
  <si>
    <t>Cambio en vagina y fondo de saco de otro dispositivo, abordaje externo</t>
  </si>
  <si>
    <t>Cambio en vulva de dispositivo de drenaje, abordaje externo</t>
  </si>
  <si>
    <t>Cambio en vulva de otro dispositivo, abordaje externo</t>
  </si>
  <si>
    <t>Destrucción de ovario derecho, abordaje abierto</t>
  </si>
  <si>
    <t>Destrucción de ovario derecho, abordaje percutáneo</t>
  </si>
  <si>
    <t>Destrucción de ovario derecho, abordaje endoscópico percutáneo</t>
  </si>
  <si>
    <t>Destrucción de ovario, derecho, orif nat/artif, endoscópico</t>
  </si>
  <si>
    <t>Destrucción de ovario izquierdo, abordaje abierto</t>
  </si>
  <si>
    <t>Destrucción de ovario izquierdo, abordaje percutáneo</t>
  </si>
  <si>
    <t>Destrucción de ovario izquierdo, abordaje endoscópico percutáneo</t>
  </si>
  <si>
    <t>Destrucción de ovario, izdo, orif nat/artif, endoscópico</t>
  </si>
  <si>
    <t>Destrucción de ovarios, bilateral, orif nat/artif, endoscópico</t>
  </si>
  <si>
    <t>Destrucción de estructura de soporte del útero, end perc</t>
  </si>
  <si>
    <t>Destrucción de estructura de soporte del útero, orif nat/artif end</t>
  </si>
  <si>
    <t>Destrucción de trompa de falopio derecha, abordaje abierto</t>
  </si>
  <si>
    <t>Destrucción de trompa de falopio derecha, abordaje percutáneo</t>
  </si>
  <si>
    <t>Destrucción de trompa de falopio derecha, end perc</t>
  </si>
  <si>
    <t>Destrucción de trompa de falopio derecha, orif nat/artif</t>
  </si>
  <si>
    <t>Destrucción de trompa de falopio derecha, orif nat/artif end</t>
  </si>
  <si>
    <t>Destrucción de trompa de falopio izquierda, abordaje abierto</t>
  </si>
  <si>
    <t>Destrucción de trompa de falopio izquierda, abordaje percutáneo</t>
  </si>
  <si>
    <t>Destrucción de trompa de falopio izquierda, end perc</t>
  </si>
  <si>
    <t>Destrucción de trompa de falopio izquierda, orif nat/artif</t>
  </si>
  <si>
    <t>Destrucción de trompa de falopio izquierda, orif nat/artif end</t>
  </si>
  <si>
    <t>Destrucción de trompas de falopio, bilateral, end perc</t>
  </si>
  <si>
    <t>Destrucción de trompas de falopio, bilateral, orif nat/artif</t>
  </si>
  <si>
    <t>Destrucción de trompas de falopio, bilateral, orif nat/artif end</t>
  </si>
  <si>
    <t>Destrucción de útero, abordaje orificio natural o artificial endoscópica</t>
  </si>
  <si>
    <t>Destrucción de endometrio, orif nat/artif end</t>
  </si>
  <si>
    <t>Destrucción de cérvix, orif nat/artif end</t>
  </si>
  <si>
    <t>Destrucción de fondo de saco, orif nat/artif end</t>
  </si>
  <si>
    <t>Destrucción de vagina, orif nat/artif end</t>
  </si>
  <si>
    <t>Destrucción de himen, abordaje orificio natural o artificial endoscópica</t>
  </si>
  <si>
    <t>Dilatación de trompa de falopio dcha con dispositivo intraluminal, abier</t>
  </si>
  <si>
    <t>Dilatación de trompa de falopio derecha, abordaje abierto</t>
  </si>
  <si>
    <t>Dilatación de trompa de falopio dcha con dispositivo intraluminal, perc</t>
  </si>
  <si>
    <t>Dilatación de trompa de falopio derecha, abordaje percutáneo</t>
  </si>
  <si>
    <t>Dilatación de trompa de falopio dcha c/disp intraluminal, end perc</t>
  </si>
  <si>
    <t>Dilatación de trompa de falopio derecha, end perc</t>
  </si>
  <si>
    <t>Dilatación de trompa de falopio dcha c/disp intraluminal, orif nat/artif</t>
  </si>
  <si>
    <t>Dilatación de trompa de falopio derecha, orif nat/artif</t>
  </si>
  <si>
    <t>Dilatación de trompa de falopio dcha c/disp intralum, orif nat/artif end</t>
  </si>
  <si>
    <t>Dilatación de trompa de falopio derecha, orif nat/artif end</t>
  </si>
  <si>
    <t>Dilatación de trompa de falopio izda con dispositivo intraluminal, abier</t>
  </si>
  <si>
    <t>Dilatación de trompa de falopio izquierda, abordaje abierto</t>
  </si>
  <si>
    <t>Dilatación de trompa de falopio izda con dispositivo intraluminal, perc</t>
  </si>
  <si>
    <t>Dilatación de trompa de falopio izquierda, abordaje percutáneo</t>
  </si>
  <si>
    <t>Dilatación de trompa de falopio izda c/disp intraluminal, end perc</t>
  </si>
  <si>
    <t>Dilatación de trompa de falopio izquierda, end perc</t>
  </si>
  <si>
    <t>Dilatación de trompa de falopio izda c/disp intraluminal, orif nat/artif</t>
  </si>
  <si>
    <t>Dilatación de trompa de falopio izquierda, orif nat/artif</t>
  </si>
  <si>
    <t>Dilatación de trompa de falopio izda c/disp intralum, orif nat/artif end</t>
  </si>
  <si>
    <t>Dilatación de trompa de falopio izquierda, orif nat/artif end</t>
  </si>
  <si>
    <t>Dilatación de trompas de falopio, bilat c/disp intraluminal, abier</t>
  </si>
  <si>
    <t>Dilatación de trompas de falopio, bilat c/disp intraluminal, perc</t>
  </si>
  <si>
    <t>Dilatación de trompas de falopio, bilat c/disp intraluminal, end perc</t>
  </si>
  <si>
    <t>Dilatación de trompas de falopio, bilateral, end perc</t>
  </si>
  <si>
    <t>Dilatación de trompas de falopio, bilat c/disp intralum, orif nat/artif</t>
  </si>
  <si>
    <t>Dilatación de trompas de falopio, bilateral, orif nat/artif</t>
  </si>
  <si>
    <t>Dilatación de trompas falop, bilat c/disp intralum, orif nat/artif end</t>
  </si>
  <si>
    <t>Dilatación de trompas de falopio, bilateral, orif nat/artif end</t>
  </si>
  <si>
    <t>Dilatación de útero con dispositivo intraluminal, abordaje abierto</t>
  </si>
  <si>
    <t>Dilatación de útero con dispositivo intraluminal, abordaje percutáneo</t>
  </si>
  <si>
    <t>Dilatación de útero con dispositivo intraluminal, end perc</t>
  </si>
  <si>
    <t>Dilatación de útero con dispositivo intraluminal, orif nat/artif</t>
  </si>
  <si>
    <t>Dilatación de útero con dispositivo intraluminal, orif nat/artif end</t>
  </si>
  <si>
    <t>Dilatación de útero, abordaje orificio natural o artificial endoscópica</t>
  </si>
  <si>
    <t>Dilatación de cérvix con dispositivo intraluminal, abordaje abierto</t>
  </si>
  <si>
    <t>Dilatación de cérvix con dispositivo intraluminal, abordaje percutáneo</t>
  </si>
  <si>
    <t>Dilatación de cérvix con dispositivo intraluminal, end perc</t>
  </si>
  <si>
    <t>Dilatación de cérvix con dispositivo intraluminal, orif nat/artif</t>
  </si>
  <si>
    <t>Dilatación de cérvix con dispositivo intraluminal, orif nat/artif end</t>
  </si>
  <si>
    <t>Dilatación de cérvix, abordaje orificio natural o artificial endoscópica</t>
  </si>
  <si>
    <t>Dilatación de vagina con dispositivo intraluminal, abordaje abierto</t>
  </si>
  <si>
    <t>Dilatación de vagina con dispositivo intraluminal, abordaje percutáneo</t>
  </si>
  <si>
    <t>Dilatación de vagina con dispositivo intraluminal, end perc</t>
  </si>
  <si>
    <t>Dilatación de vagina con dispositivo intraluminal, orif nat/artif</t>
  </si>
  <si>
    <t>Dilatación de vagina con dispositivo intraluminal, orif nat/artif end</t>
  </si>
  <si>
    <t>Dilatación de vagina, abordaje orificio natural o artificial endoscópica</t>
  </si>
  <si>
    <t>Dilatación de himen con dispositivo intraluminal, abordaje abierto</t>
  </si>
  <si>
    <t>Dilatación de himen con dispositivo intraluminal, abordaje percutáneo</t>
  </si>
  <si>
    <t>Dilatación de himen con dispositivo intraluminal, end perc</t>
  </si>
  <si>
    <t>Dilatación de himen con dispositivo intraluminal, orif nat/artif</t>
  </si>
  <si>
    <t>Dilatación de himen con dispositivo intraluminal, orif nat/artif end</t>
  </si>
  <si>
    <t>Dilatación de himen, abordaje orificio natural o artificial endoscópica</t>
  </si>
  <si>
    <t>Dilatación de himen con dispositivo intraluminal, abordaje externo</t>
  </si>
  <si>
    <t>División de ovario derecho, abordaje abierto</t>
  </si>
  <si>
    <t>División de ovario derecho, abordaje percutáneo</t>
  </si>
  <si>
    <t>División de ovario derecho, abordaje endoscópico percutáneo</t>
  </si>
  <si>
    <t>División de ovario izquierdo, abordaje abierto</t>
  </si>
  <si>
    <t>División de ovario izquierdo, abordaje percutáneo</t>
  </si>
  <si>
    <t>División de ovario izquierdo, abordaje endoscópico percutáneo</t>
  </si>
  <si>
    <t>División de estructura de soporte del útero, end perc</t>
  </si>
  <si>
    <t>División de himen, abordaje orificio natural o artificial endoscópica</t>
  </si>
  <si>
    <t>Drenaje en ovario derecho con dispositivo de drenaje, abordaje abierto</t>
  </si>
  <si>
    <t>Drenaje en ovario derecho, diagnóstico, abordaje abierto</t>
  </si>
  <si>
    <t>Drenaje en ovario derecho, abordaje abierto</t>
  </si>
  <si>
    <t>Drenaje en ovario derecho con dispositivo de drenaje, perc</t>
  </si>
  <si>
    <t>Drenaje en ovario derecho, diagnóstico, abordaje percutáneo</t>
  </si>
  <si>
    <t>Drenaje en ovario derecho, abordaje percutáneo</t>
  </si>
  <si>
    <t>Drenaje en ovario derecho con dispositivo de drenaje, end perc</t>
  </si>
  <si>
    <t>Drenaje en ovario derecho, diagnóstico, abordaje endoscópico percutáneo</t>
  </si>
  <si>
    <t>Drenaje en ovario derecho, abordaje endoscópico percutáneo</t>
  </si>
  <si>
    <t>Drenaje en ovario, dcho, con dispositivo de drenaje, orif nat/artif end</t>
  </si>
  <si>
    <t>Drenaje en ovario, derecho, diagnóstico, orif nat/artif, endoscópico</t>
  </si>
  <si>
    <t>Drenaje en ovario, derecho, orif nat/artif, endoscópico</t>
  </si>
  <si>
    <t>Drenaje en ovario derecho, abordaje externo</t>
  </si>
  <si>
    <t>Drenaje en ovario izquierdo con dispositivo de drenaje, abier</t>
  </si>
  <si>
    <t>Drenaje en ovario izquierdo, diagnóstico, abordaje abierto</t>
  </si>
  <si>
    <t>Drenaje en ovario izquierdo, abordaje abierto</t>
  </si>
  <si>
    <t>Drenaje en ovario izquierdo con dispositivo de drenaje, perc</t>
  </si>
  <si>
    <t>Drenaje en ovario izquierdo, diagnóstico, abordaje percutáneo</t>
  </si>
  <si>
    <t>Drenaje en ovario izquierdo, abordaje percutáneo</t>
  </si>
  <si>
    <t>Drenaje en ovario izquierdo con dispositivo de drenaje, end perc</t>
  </si>
  <si>
    <t>Drenaje en ovario izquierdo, diagnóstico, end perc</t>
  </si>
  <si>
    <t>Drenaje en ovario izquierdo, abordaje endoscópico percutáneo</t>
  </si>
  <si>
    <t>Drenaje en ovario, izdo, con dispositivo de drenaje, orif nat/artif end</t>
  </si>
  <si>
    <t>Drenaje en ovario, izdo, diagnóstico, orif nat/artif, endoscópico</t>
  </si>
  <si>
    <t>Drenaje en ovario, izdo, orif nat/artif, endoscópico</t>
  </si>
  <si>
    <t>Drenaje en ovario izquierdo, abordaje externo</t>
  </si>
  <si>
    <t>Drenaje en ovarios, bilateral con dispositivo de drenaje, abier</t>
  </si>
  <si>
    <t>Drenaje en ovarios, bilateral con dispositivo de drenaje, perc</t>
  </si>
  <si>
    <t>Drenaje en ovarios, bilateral con dispositivo de drenaje, end perc</t>
  </si>
  <si>
    <t>Drenaje en ovarios, bilateral, diagnóstico, end perc</t>
  </si>
  <si>
    <t>Drenaje en ovarios, bilateral, c/disp de drenaje, orif nat/artif end</t>
  </si>
  <si>
    <t>Drenaje en ovarios, bilateral, diagnóstico, orif nat/artif end</t>
  </si>
  <si>
    <t>Drenaje en ovarios, bilateral, orif nat/artif, endoscópico</t>
  </si>
  <si>
    <t>Drenaje en estructura de soporte del útero c/disp de drenaje, abier</t>
  </si>
  <si>
    <t>Drenaje en estructura de soporte del útero, diagnóstico, abier</t>
  </si>
  <si>
    <t>Drenaje en estructura de soporte del útero c/disp de drenaje, perc</t>
  </si>
  <si>
    <t>Drenaje en estructura de soporte del útero, diagnóstico, perc</t>
  </si>
  <si>
    <t>Drenaje en estructura de soporte del útero c/disp de drenaje, end perc</t>
  </si>
  <si>
    <t>Drenaje en estructura de soporte del útero, diagnóstico, end perc</t>
  </si>
  <si>
    <t>Drenaje en estructura de soporte del útero, end perc</t>
  </si>
  <si>
    <t>Dren en estructura d/soporte del útero,c/disp d/dren, orif nat/artif end</t>
  </si>
  <si>
    <t>Drenaje en estructura de soporte del útero, dgto, orif nat/artif end</t>
  </si>
  <si>
    <t>Drenaje en estructura de soporte del útero, orif nat/artif, endoscópico</t>
  </si>
  <si>
    <t>Drenaje en trompa de falopio derecha con dispositivo de drenaje, abier</t>
  </si>
  <si>
    <t>Drenaje en trompa de falopio derecha, diagnóstico, abordaje abierto</t>
  </si>
  <si>
    <t>Drenaje en trompa de falopio derecha, abordaje abierto</t>
  </si>
  <si>
    <t>Drenaje en trompa de falopio derecha con dispositivo de drenaje, perc</t>
  </si>
  <si>
    <t>Drenaje en trompa de falopio derecha, diagnóstico, abordaje percutáneo</t>
  </si>
  <si>
    <t>Drenaje en trompa de falopio derecha, abordaje percutáneo</t>
  </si>
  <si>
    <t>Drenaje en trompa de falopio dcha con dispositivo de drenaje, end perc</t>
  </si>
  <si>
    <t>Drenaje en trompa de falopio derecha, diagnóstico, end perc</t>
  </si>
  <si>
    <t>Drenaje en trompa de falopio derecha, abordaje endoscópico percutáneo</t>
  </si>
  <si>
    <t>Drenaje en trompa de falopio dcha c/disp de drenaje, orif nat/artif</t>
  </si>
  <si>
    <t>Drenaje en trompa de falopio derecha, diagnóstico, orif nat/artif</t>
  </si>
  <si>
    <t>Drenaje en trompa de falopio derecha, orif nat/artif</t>
  </si>
  <si>
    <t>Drenaje en trompa de falopio dcha c/disp de drenaje, orif nat/artif end</t>
  </si>
  <si>
    <t>Drenaje en trompa de falopio derecha, diagnóstico, orif nat/artif end</t>
  </si>
  <si>
    <t>Drenaje en trompa de falopio derecha, orif nat/artif end</t>
  </si>
  <si>
    <t>Drenaje en trompa de falopio izda con dispositivo de drenaje, abier</t>
  </si>
  <si>
    <t>Drenaje en trompa de falopio izquierda, diagnóstico, abordaje abierto</t>
  </si>
  <si>
    <t>Drenaje en trompa de falopio izquierda, abordaje abierto</t>
  </si>
  <si>
    <t>Drenaje en trompa de falopio izda con dispositivo de drenaje, perc</t>
  </si>
  <si>
    <t>Drenaje en trompa de falopio izquierda, diagnóstico, perc</t>
  </si>
  <si>
    <t>Drenaje en trompa de falopio izquierda, abordaje percutáneo</t>
  </si>
  <si>
    <t>Drenaje en trompa de falopio izda con dispositivo de drenaje, end perc</t>
  </si>
  <si>
    <t>Drenaje en trompa de falopio izquierda, diagnóstico, end perc</t>
  </si>
  <si>
    <t>Drenaje en trompa de falopio izquierda, abordaje endoscópico percutáneo</t>
  </si>
  <si>
    <t>Drenaje en trompa de falopio izda c/disp de drenaje, orif nat/artif</t>
  </si>
  <si>
    <t>Drenaje en trompa de falopio izquierda, diagnóstico, orif nat/artif</t>
  </si>
  <si>
    <t>Drenaje en trompa de falopio izquierda, orif nat/artif</t>
  </si>
  <si>
    <t>Drenaje en trompa de falopio izda c/disp de drenaje, orif nat/artif end</t>
  </si>
  <si>
    <t>Drenaje en trompa de falopio izquierda, diagnóstico, orif nat/artif end</t>
  </si>
  <si>
    <t>Drenaje en trompa de falopio izquierda, orif nat/artif end</t>
  </si>
  <si>
    <t>Drenaje en trompas de falopio, bilat con dispositivo de drenaje, abier</t>
  </si>
  <si>
    <t>Drenaje en trompas de falopio, bilat con dispositivo de drenaje, perc</t>
  </si>
  <si>
    <t>Drenaje en trompas de falopio, bilateral, diagnóstico, perc</t>
  </si>
  <si>
    <t>Drenaje en trompas de falopio, bilat c/disp de drenaje, end perc</t>
  </si>
  <si>
    <t>Drenaje en trompas de falopio, bilateral, diagnóstico, end perc</t>
  </si>
  <si>
    <t>Drenaje en trompas de falopio, bilateral, end perc</t>
  </si>
  <si>
    <t>Drenaje en trompas de falopio, bilat c/disp de drenaje, orif nat/artif</t>
  </si>
  <si>
    <t>Drenaje en trompas de falopio, bilateral, diagnóstico, orif nat/artif</t>
  </si>
  <si>
    <t>Drenaje en trompas de falopio, bilateral, orif nat/artif</t>
  </si>
  <si>
    <t>Drenaje en trompa de falopio, bilat c/disp dren, orif nat/artif end</t>
  </si>
  <si>
    <t>Drenaje en trompas de falopio, bilat, dgto, orif nat/artif end</t>
  </si>
  <si>
    <t>Drenaje en trompas de falopio, bilateral, orif nat/artif end</t>
  </si>
  <si>
    <t>Drenaje en útero con dispositivo de drenaje, abordaje abierto</t>
  </si>
  <si>
    <t>Drenaje en útero con dispositivo de drenaje, abordaje percutáneo</t>
  </si>
  <si>
    <t>Drenaje en útero con dispositivo de drenaje, end perc</t>
  </si>
  <si>
    <t>Drenaje en útero con dispositivo de drenaje, orif nat/artif</t>
  </si>
  <si>
    <t>Drenaje en útero con dispositivo de drenaje, orif nat/artif end</t>
  </si>
  <si>
    <t>Drenaje en útero, diagnóstico, orif nat/artif end</t>
  </si>
  <si>
    <t>Drenaje en útero, abordaje orificio natural o artificial endoscópica</t>
  </si>
  <si>
    <t>Drenaje en cérvix con dispositivo de drenaje, abordaje abierto</t>
  </si>
  <si>
    <t>Drenaje en cérvix con dispositivo de drenaje, abordaje percutáneo</t>
  </si>
  <si>
    <t>Drenaje en cérvix con dispositivo de drenaje, end perc</t>
  </si>
  <si>
    <t>Drenaje en cérvix con dispositivo de drenaje, orif nat/artif</t>
  </si>
  <si>
    <t>Drenaje en cérvix con dispositivo de drenaje, orif nat/artif end</t>
  </si>
  <si>
    <t>Drenaje en cérvix, diagnóstico, orif nat/artif end</t>
  </si>
  <si>
    <t>Drenaje en cérvix, abordaje orificio natural o artificial endoscópica</t>
  </si>
  <si>
    <t>Drenaje en fondo de saco con dispositivo de drenaje, abordaje abierto</t>
  </si>
  <si>
    <t>Drenaje en fondo de saco con dispositivo de drenaje, perc</t>
  </si>
  <si>
    <t>Drenaje en fondo de saco con dispositivo de drenaje, end perc</t>
  </si>
  <si>
    <t>Drenaje en fondo de saco con dispositivo de drenaje, orif nat/artif</t>
  </si>
  <si>
    <t>Drenaje en fondo de saco, diagnóstico, orif nat/artif</t>
  </si>
  <si>
    <t>Drenaje en fondo de saco con dispositivo de drenaje, orif nat/artif end</t>
  </si>
  <si>
    <t>Drenaje en fondo de saco, diagnóstico, orif nat/artif end</t>
  </si>
  <si>
    <t>Drenaje en fondo de saco, orif nat/artif end</t>
  </si>
  <si>
    <t>Drenaje en vagina con dispositivo de drenaje, abordaje abierto</t>
  </si>
  <si>
    <t>Drenaje en vagina con dispositivo de drenaje, abordaje percutáneo</t>
  </si>
  <si>
    <t>Drenaje en vagina con dispositivo de drenaje, end perc</t>
  </si>
  <si>
    <t>Drenaje en vagina con dispositivo de drenaje, orif nat/artif</t>
  </si>
  <si>
    <t>Drenaje en vagina con dispositivo de drenaje, orif nat/artif end</t>
  </si>
  <si>
    <t>Drenaje en vagina, diagnóstico, orif nat/artif end</t>
  </si>
  <si>
    <t>Drenaje en vagina, abordaje orificio natural o artificial endoscópica</t>
  </si>
  <si>
    <t>Drenaje en vagina con dispositivo de drenaje, abordaje externo</t>
  </si>
  <si>
    <t>Drenaje en clítoris con dispositivo de drenaje, abordaje abierto</t>
  </si>
  <si>
    <t>Drenaje en clítoris con dispositivo de drenaje, abordaje externo</t>
  </si>
  <si>
    <t>Drenaje en himen con dispositivo de drenaje, abordaje abierto</t>
  </si>
  <si>
    <t>Drenaje en himen con dispositivo de drenaje, abordaje percutáneo</t>
  </si>
  <si>
    <t>Drenaje en himen con dispositivo de drenaje, end perc</t>
  </si>
  <si>
    <t>Drenaje en himen con dispositivo de drenaje, orif nat/artif</t>
  </si>
  <si>
    <t>Drenaje en himen con dispositivo de drenaje, orif nat/artif end</t>
  </si>
  <si>
    <t>Drenaje en himen, diagnóstico, orif nat/artif end</t>
  </si>
  <si>
    <t>Drenaje en himen, abordaje orificio natural o artificial endoscópica</t>
  </si>
  <si>
    <t>Drenaje en himen con dispositivo de drenaje, abordaje externo</t>
  </si>
  <si>
    <t>Drenaje en glándula de bartolino con dispositivo de drenaje, abier</t>
  </si>
  <si>
    <t>Drenaje en glándula de bartolino con dispositivo de drenaje, ext</t>
  </si>
  <si>
    <t>Drenaje en vulva con dispositivo de drenaje, abordaje abierto</t>
  </si>
  <si>
    <t>Drenaje en vulva con dispositivo de drenaje, abordaje externo</t>
  </si>
  <si>
    <t>Escisión de ovario derecho, diagnóstico, abordaje abierto</t>
  </si>
  <si>
    <t>Escisión de ovario derecho, abordaje abierto</t>
  </si>
  <si>
    <t>Escisión de ovario derecho, diagnóstico, abordaje percutáneo</t>
  </si>
  <si>
    <t>Escisión de ovario derecho, abordaje percutáneo</t>
  </si>
  <si>
    <t>Escisión de ovario derecho, diagnóstico, end perc</t>
  </si>
  <si>
    <t>Escisión de ovario derecho, abordaje endoscópico percutáneo</t>
  </si>
  <si>
    <t>Escisión de ovario derecho, diagnóstico, orif nat/artif</t>
  </si>
  <si>
    <t>Escisión de ovario derecho, abordaje orificio natural o artificial</t>
  </si>
  <si>
    <t>Escisión de ovario derecho, diagnóstico, orif nat/artif end</t>
  </si>
  <si>
    <t>Escisión de ovario derecho, orif nat/artif end</t>
  </si>
  <si>
    <t>Escisión de ovario izquierdo, diagnóstico, abordaje abierto</t>
  </si>
  <si>
    <t>Escisión de ovario izquierdo, abordaje abierto</t>
  </si>
  <si>
    <t>Escisión de ovario izquierdo, diagnóstico, abordaje percutáneo</t>
  </si>
  <si>
    <t>Escisión de ovario izquierdo, abordaje percutáneo</t>
  </si>
  <si>
    <t>Escisión de ovario izquierdo, diagnóstico, end perc</t>
  </si>
  <si>
    <t>Escisión de ovario izquierdo, abordaje endoscópico percutáneo</t>
  </si>
  <si>
    <t>Escisión de ovario izquierdo, diagnóstico, orif nat/artif</t>
  </si>
  <si>
    <t>Escisión de ovario izquierdo, abordaje orificio natural o artificial</t>
  </si>
  <si>
    <t>Escisión de ovario izquierdo, diagnóstico, orif nat/artif end</t>
  </si>
  <si>
    <t>Escisión de ovario izquierdo, orif nat/artif end</t>
  </si>
  <si>
    <t>Escisión de ovarios, bilateral, diagnóstico, end perc</t>
  </si>
  <si>
    <t>Escisión de ovarios, bilateral, diagnóstico, orif nat/artif</t>
  </si>
  <si>
    <t>Escisión de ovarios, bilateral, diagnóstico, orif nat/artif end</t>
  </si>
  <si>
    <t>Escisión de ovarios, bilateral, orif nat/artif end</t>
  </si>
  <si>
    <t>Escisión de estructura de soporte del útero, diagnóstico, abier</t>
  </si>
  <si>
    <t>Escisión de estructura de soporte del útero, diagnóstico, perc</t>
  </si>
  <si>
    <t>Escisión de estructura de soporte del útero, diagnóstico, end perc</t>
  </si>
  <si>
    <t>Escisión de estructura de soporte del útero, end perc</t>
  </si>
  <si>
    <t>Escisión de estructura de soporte del útero, diagnóstico, orif nat/artif</t>
  </si>
  <si>
    <t>Escisión de estructura de soporte del útero, orif nat/artif</t>
  </si>
  <si>
    <t>Escisión estructura de soporte del útero, dgto, orif nat/artif end</t>
  </si>
  <si>
    <t>Escisión de estructura de soporte del útero, orif nat/artif end</t>
  </si>
  <si>
    <t>Escisión de trompa de falopio derecha, diagnóstico, abordaje abierto</t>
  </si>
  <si>
    <t>Escisión de trompa de falopio derecha, abordaje abierto</t>
  </si>
  <si>
    <t>Escisión de trompa de falopio derecha, diagnóstico, abordaje percutáneo</t>
  </si>
  <si>
    <t>Escisión de trompa de falopio derecha, abordaje percutáneo</t>
  </si>
  <si>
    <t>Escisión de trompa de falopio derecha, diagnóstico, end perc</t>
  </si>
  <si>
    <t>Escisión de trompa de falopio derecha, abordaje endoscópico percutáneo</t>
  </si>
  <si>
    <t>Escisión de trompa de falopio derecha, diagnóstico, orif nat/artif</t>
  </si>
  <si>
    <t>Escisión de trompa de falopio derecha, orif nat/artif</t>
  </si>
  <si>
    <t>Escisión de trompa de falopio derecha, diagnóstico, orif nat/artif end</t>
  </si>
  <si>
    <t>Escisión de trompa de falopio derecha, orif nat/artif end</t>
  </si>
  <si>
    <t>Escisión de trompa de falopio izquierda, diagnóstico, abordaje abierto</t>
  </si>
  <si>
    <t>Escisión de trompa de falopio izquierda, abordaje abierto</t>
  </si>
  <si>
    <t>Escisión de trompa de falopio izquierda, diagnóstico, perc</t>
  </si>
  <si>
    <t>Escisión de trompa de falopio izquierda, abordaje percutáneo</t>
  </si>
  <si>
    <t>Escisión de trompa de falopio izquierda, diagnóstico, end perc</t>
  </si>
  <si>
    <t>Escisión de trompa de falopio izquierda, end perc</t>
  </si>
  <si>
    <t>Escisión de trompa de falopio izquierda, diagnóstico, orif nat/artif</t>
  </si>
  <si>
    <t>Escisión de trompa de falopio izquierda, orif nat/artif</t>
  </si>
  <si>
    <t>Escisión de trompa de falopio izquierda, diagnóstico, orif nat/artif end</t>
  </si>
  <si>
    <t>Escisión de trompa de falopio izquierda, orif nat/artif end</t>
  </si>
  <si>
    <t>Escisión de trompas de falopio, bilateral, diagnóstico, perc</t>
  </si>
  <si>
    <t>Escisión de trompas de falopio, bilateral, diagnóstico, end perc</t>
  </si>
  <si>
    <t>Escisión de trompas de falopio, bilateral, end perc</t>
  </si>
  <si>
    <t>Escisión de trompas de falopio, bilateral, diagnóstico, orif nat/artif</t>
  </si>
  <si>
    <t>Escisión de trompas de falopio, bilateral, orif nat/artif</t>
  </si>
  <si>
    <t>Escisión de trompas de falopio, bilat, diagnóstico, orif nat/artif end</t>
  </si>
  <si>
    <t>Escisión de trompas de falopio, bilateral, orif nat/artif end</t>
  </si>
  <si>
    <t>Escisión de útero, diagnóstico, orif nat/artif end</t>
  </si>
  <si>
    <t>Escisión de útero, abordaje orificio natural o artificial endoscópica</t>
  </si>
  <si>
    <t>Escisión de cérvix, diagnóstico, orif nat/artif end</t>
  </si>
  <si>
    <t>Escisión de cérvix, abordaje orificio natural o artificial endoscópica</t>
  </si>
  <si>
    <t>Escisión de fondo de saco, diagnóstico, orif nat/artif</t>
  </si>
  <si>
    <t>Escisión de fondo de saco, diagnóstico, orif nat/artif end</t>
  </si>
  <si>
    <t>Escisión de fondo de saco, orif nat/artif end</t>
  </si>
  <si>
    <t>Escisión de vagina, diagnóstico, orif nat/artif end</t>
  </si>
  <si>
    <t>Escisión de vagina, abordaje orificio natural o artificial endoscópica</t>
  </si>
  <si>
    <t>Escisión de himen, diagnóstico, orif nat/artif end</t>
  </si>
  <si>
    <t>Escisión de himen, abordaje orificio natural o artificial endoscópica</t>
  </si>
  <si>
    <t>Extirpación en ovario derecho, abordaje abierto</t>
  </si>
  <si>
    <t>Extirpación en ovario derecho, abordaje percutáneo</t>
  </si>
  <si>
    <t>Extirpación en ovario derecho, abordaje endoscópico percutáneo</t>
  </si>
  <si>
    <t>Extirpación en ovario, derecho, orif nat/artif, endoscópico</t>
  </si>
  <si>
    <t>Extirpación en ovario izquierdo, abordaje abierto</t>
  </si>
  <si>
    <t>Extirpación en ovario izquierdo, abordaje percutáneo</t>
  </si>
  <si>
    <t>Extirpación en ovario izquierdo, abordaje endoscópico percutáneo</t>
  </si>
  <si>
    <t>Extirpación en ovario, izdo, orif nat/artif, endoscópico</t>
  </si>
  <si>
    <t>Extirpación en ovarios, bilateral, orif nat/artif, endoscópico</t>
  </si>
  <si>
    <t>Extirpación en estructura de soporte del útero, end perc</t>
  </si>
  <si>
    <t>Extirpación en estructura de soporte del útero, orif nat/artif end</t>
  </si>
  <si>
    <t>Extirpación en trompa de falopio derecha, abordaje abierto</t>
  </si>
  <si>
    <t>Extirpación en trompa de falopio derecha, abordaje percutáneo</t>
  </si>
  <si>
    <t>Extirpación en trompa de falopio derecha, end perc</t>
  </si>
  <si>
    <t>Extirpación en trompa de falopio derecha, orif nat/artif</t>
  </si>
  <si>
    <t>Extirpación en trompa de falopio derecha, orif nat/artif end</t>
  </si>
  <si>
    <t>Extirpación en trompa de falopio izquierda, abordaje abierto</t>
  </si>
  <si>
    <t>Extirpación en trompa de falopio izquierda, abordaje percutáneo</t>
  </si>
  <si>
    <t>Extirpación en trompa de falopio izquierda, end perc</t>
  </si>
  <si>
    <t>Extirpación en trompa de falopio izquierda, orif nat/artif</t>
  </si>
  <si>
    <t>Extirpación en trompa de falopio izquierda, orif nat/artif end</t>
  </si>
  <si>
    <t>Extirpación en trompas de falopio, bilateral, end perc</t>
  </si>
  <si>
    <t>Extirpación en trompas de falopio, bilateral, orif nat/artif</t>
  </si>
  <si>
    <t>Extirpación en trompas de falopio, bilateral, orif nat/artif end</t>
  </si>
  <si>
    <t>Extirpación en útero, abordaje orificio natural o artificial endoscópica</t>
  </si>
  <si>
    <t>Extirpación en endometrio, orif nat/artif end</t>
  </si>
  <si>
    <t>Extirpación en cérvix, orif nat/artif end</t>
  </si>
  <si>
    <t>Extirpación en fondo de saco, orif nat/artif end</t>
  </si>
  <si>
    <t>Extirpación en vagina, orif nat/artif end</t>
  </si>
  <si>
    <t>Extirpación en himen, abordaje orificio natural o artificial endoscópica</t>
  </si>
  <si>
    <t>Extracción de endometrio, diagnóstico, orif nat/artif</t>
  </si>
  <si>
    <t>Extracción de endometrio, diagnóstico, orif nat/artif end</t>
  </si>
  <si>
    <t>Extracción de endometrio, orif nat/artif end</t>
  </si>
  <si>
    <t>Fragmentación en trompa de falopio derecha, abordaje abierto</t>
  </si>
  <si>
    <t>Fragmentación en trompa de falopio derecha, abordaje percutáneo</t>
  </si>
  <si>
    <t>Fragmentación en trompa de falopio derecha, end perc</t>
  </si>
  <si>
    <t>Fragmentación en trompa de falopio derecha, orif nat/artif</t>
  </si>
  <si>
    <t>Fragmentación en trompa de falopio derecha, orif nat/artif end</t>
  </si>
  <si>
    <t>Fragmentación en trompa de falopio derecha, abordaje externo</t>
  </si>
  <si>
    <t>Fragmentación en trompa de falopio izquierda, abordaje abierto</t>
  </si>
  <si>
    <t>Fragmentación en trompa de falopio izquierda, abordaje percutáneo</t>
  </si>
  <si>
    <t>Fragmentación en trompa de falopio izquierda, end perc</t>
  </si>
  <si>
    <t>Fragmentación en trompa de falopio izquierda, orif nat/artif</t>
  </si>
  <si>
    <t>Fragmentación en trompa de falopio izquierda, orif nat/artif end</t>
  </si>
  <si>
    <t>Fragmentación en trompa de falopio izquierda, abordaje externo</t>
  </si>
  <si>
    <t>Fragmentación en trompas de falopio, bilateral, end perc</t>
  </si>
  <si>
    <t>Fragmentación en trompas de falopio, bilateral, orif nat/artif</t>
  </si>
  <si>
    <t>Fragmentación en trompas de falopio, bilateral, orif nat/artif end</t>
  </si>
  <si>
    <t>Fragmentación en útero, orif nat/artif end</t>
  </si>
  <si>
    <t>Inserción en ovario de dispositivo de infusión, abordaje abierto</t>
  </si>
  <si>
    <t>Inserción en ovario de dispositivo de infusión, abordaje percutáneo</t>
  </si>
  <si>
    <t>Inserción en ovario de dispositivo de infusión, end perc</t>
  </si>
  <si>
    <t>Inserción en ovario, de otro dispositivo, end perc</t>
  </si>
  <si>
    <t>Inserc en ovario, de otro dispositivo, orif nat/artif</t>
  </si>
  <si>
    <t>Inserc en ovario, de otro dispositivo, orif nat/artif, endoscópico</t>
  </si>
  <si>
    <t>Inserción en trompa de falopio de dispositivo de infusión, abier</t>
  </si>
  <si>
    <t>Inserción en trompa de falopio de dispositivo de infusión, perc</t>
  </si>
  <si>
    <t>Inserción en trompa de falopio, de otro dispositivo, perc</t>
  </si>
  <si>
    <t>Inserción en trompa de falopio de dispositivo de infusión, end perc</t>
  </si>
  <si>
    <t>Inserción en trompa de falopio, de otro dispositivo, end perc</t>
  </si>
  <si>
    <t>Inserción en trompa de falopio de disp de infusión, orif nat/artif</t>
  </si>
  <si>
    <t>Inserc en trompa de falopio, de otro dispositivo, orif nat/artif</t>
  </si>
  <si>
    <t>Inserción en trompa de falopio de disp de infusión, orif nat/artif end</t>
  </si>
  <si>
    <t>Inserc en trompa de falopio, de otro dispositivo, orif nat/artif end</t>
  </si>
  <si>
    <t>Inserción en útero de dispositivo anticonceptivo, orif nat/artif</t>
  </si>
  <si>
    <t>Inserción en útero de dispositivo anticonceptivo, orif nat/artif end</t>
  </si>
  <si>
    <t>Inserción en cérvix de elemento radiactivo, abordaje abierto</t>
  </si>
  <si>
    <t>Inserción en cérvix de elemento radiactivo, abordaje percutáneo</t>
  </si>
  <si>
    <t>Inserción en cérvix de elemento radiactivo, end perc</t>
  </si>
  <si>
    <t>Inserción en cérvix de elemento radiactivo, orif nat/artif</t>
  </si>
  <si>
    <t>Inserción en cérvix de dispositivo anticonceptivo, orif nat/artif</t>
  </si>
  <si>
    <t>Inserción en cérvix de elemento radiactivo, orif nat/artif end</t>
  </si>
  <si>
    <t>Inserción en cérvix de dispositivo anticonceptivo, orif nat/artif end</t>
  </si>
  <si>
    <t>Inserción en útero y cérvix, de dispositivo de infusión, abier</t>
  </si>
  <si>
    <t>Inserción en útero y cérvix, de dispositivo de infusión, perc</t>
  </si>
  <si>
    <t>Inserción en útero y cérvix, de dispositivo de infusión, end perc</t>
  </si>
  <si>
    <t>Inserción en útero y cérvix, de otro dispositivo, end perc</t>
  </si>
  <si>
    <t>Inserción en útero y cérvix,dispositivo infusión,orif nat/artif</t>
  </si>
  <si>
    <t>Inserción en útero y cérvix,otro dispositivo,orif nat/artif</t>
  </si>
  <si>
    <t>Inserción en útero y cérvix disp infusión orif nat/artif endoscópico</t>
  </si>
  <si>
    <t>Inserción en útero y cérvix,otro dispositivo,orif nat/artif,endoscópico</t>
  </si>
  <si>
    <t>Inserción en fondo de saco de pesario, orif nat/artif</t>
  </si>
  <si>
    <t>Inserción en fondo de saco de pesario, orif nat/artif end</t>
  </si>
  <si>
    <t>Inserción en vagina de elemento radiactivo, abordaje abierto</t>
  </si>
  <si>
    <t>Inserción en vagina de elemento radiactivo, abordaje percutáneo</t>
  </si>
  <si>
    <t>Inserción en vagina de elemento radiactivo, end perc</t>
  </si>
  <si>
    <t>Inserción en vagina de elemento radiactivo, orif nat/artif</t>
  </si>
  <si>
    <t>Inserción en vagina de pesario, abordaje orificio natural o artificial</t>
  </si>
  <si>
    <t>Inserción en vagina de elemento radiactivo, orif nat/artif end</t>
  </si>
  <si>
    <t>Inserción en vagina de pesario, orif nat/artif end</t>
  </si>
  <si>
    <t>Inserción en vagina de elemento radiactivo, abordaje externo</t>
  </si>
  <si>
    <t>Inserción en vagina y fondo de saco de dispositivo de infusión, abier</t>
  </si>
  <si>
    <t>Inserción en vagina y fondo de saco, de otro dispositivo, abier</t>
  </si>
  <si>
    <t>Inserción en vagina y fondo de saco de dispositivo de infusión, perc</t>
  </si>
  <si>
    <t>Inserción en vagina y fondo de saco, de otro dispositivo, perc</t>
  </si>
  <si>
    <t>Inserción en vagina y fondo de saco de dispositivo de infusión, end perc</t>
  </si>
  <si>
    <t>Inserción en vagina y fondo de saco, de otro dispositivo, end perc</t>
  </si>
  <si>
    <t>Inserción en vagina y fondo de saco de disp de infusión, orif nat/artif</t>
  </si>
  <si>
    <t>Inserc en vagina y fondo de saco, de otro dispositivo, orif nat/artif</t>
  </si>
  <si>
    <t>Inserción en vagina y fondo de saco de disp infus, orif nat/artif end</t>
  </si>
  <si>
    <t>Inserc en vagina y fondo de saco, de otro disp, orif nat/artif end</t>
  </si>
  <si>
    <t>Inspección de ovario, orif nat/artif, endoscópico</t>
  </si>
  <si>
    <t>Inspección de trompa de falopio, orif nat/artif end</t>
  </si>
  <si>
    <t>Inspección útero y cérvix,orif nat/artif,endoscópico</t>
  </si>
  <si>
    <t>Inspección de vagina y fondo de saco, orif nat/artif</t>
  </si>
  <si>
    <t>Inspección de vagina y fondo de saco, orif nat/artif end</t>
  </si>
  <si>
    <t>Oclusión de trompa de falopio dcha con dispositivo extraluminal, abier</t>
  </si>
  <si>
    <t>Oclusión de trompa de falopio dcha con dispositivo intraluminal, abier</t>
  </si>
  <si>
    <t>Oclusión de trompa de falopio derecha, abordaje abierto</t>
  </si>
  <si>
    <t>Oclusión de trompa de falopio dcha con dispositivo extraluminal, perc</t>
  </si>
  <si>
    <t>Oclusión de trompa de falopio dcha con dispositivo intraluminal, perc</t>
  </si>
  <si>
    <t>Oclusión de trompa de falopio derecha, abordaje percutáneo</t>
  </si>
  <si>
    <t>Oclusión de trompa de falopio dcha c/disp extraluminal, end perc</t>
  </si>
  <si>
    <t>Oclusión de trompa de falopio dcha c/disp intraluminal, end perc</t>
  </si>
  <si>
    <t>Oclusión de trompa de falopio derecha, abordaje endoscópico percutáneo</t>
  </si>
  <si>
    <t>Oclusión de trompa de falopio dcha c/disp intraluminal, orif nat/artif</t>
  </si>
  <si>
    <t>Oclusión de trompa de falopio derecha, orif nat/artif</t>
  </si>
  <si>
    <t>Oclusión de trompa de falopio dcha c/disp intralum, orif nat/artif end</t>
  </si>
  <si>
    <t>Oclusión de trompa de falopio derecha, orif nat/artif end</t>
  </si>
  <si>
    <t>Oclusión de trompa de falopio izda con dispositivo extraluminal, abier</t>
  </si>
  <si>
    <t>Oclusión de trompa de falopio izda con dispositivo intraluminal, abier</t>
  </si>
  <si>
    <t>Oclusión de trompa de falopio izquierda, abordaje abierto</t>
  </si>
  <si>
    <t>Oclusión de trompa de falopio izda con dispositivo extraluminal, perc</t>
  </si>
  <si>
    <t>Oclusión de trompa de falopio izda con dispositivo intraluminal, perc</t>
  </si>
  <si>
    <t>Oclusión de trompa de falopio izquierda, abordaje percutáneo</t>
  </si>
  <si>
    <t>Oclusión de trompa de falopio izda c/disp extraluminal, end perc</t>
  </si>
  <si>
    <t>Oclusión de trompa de falopio izda c/disp intraluminal, end perc</t>
  </si>
  <si>
    <t>Oclusión de trompa de falopio izquierda, end perc</t>
  </si>
  <si>
    <t>Oclusión de trompa de falopio izda c/disp intraluminal, orif nat/artif</t>
  </si>
  <si>
    <t>Oclusión de trompa de falopio izquierda, orif nat/artif</t>
  </si>
  <si>
    <t>Oclusión de trompa de falopio izda c/disp intralum, orif nat/artif end</t>
  </si>
  <si>
    <t>Oclusión de trompa de falopio izquierda, orif nat/artif end</t>
  </si>
  <si>
    <t>Oclusión de trompas de falopio, bilat c/disp extraluminal, abier</t>
  </si>
  <si>
    <t>Oclusión de trompas de falopio, bilat c/disp intraluminal, abier</t>
  </si>
  <si>
    <t>Oclusión de trompas de falopio, bilat con dispositivo extraluminal, perc</t>
  </si>
  <si>
    <t>Oclusión de trompas de falopio, bilat con dispositivo intraluminal, perc</t>
  </si>
  <si>
    <t>Oclusión de trompas de falopio, bilat c/disp extraluminal, end perc</t>
  </si>
  <si>
    <t>Oclusión de trompas de falopio, bilat c/disp intraluminal, end perc</t>
  </si>
  <si>
    <t>Oclusión de trompas de falopio, bilateral, end perc</t>
  </si>
  <si>
    <t>Oclusión de trompas de falopio, bilat c/disp intralum, orif nat/artif</t>
  </si>
  <si>
    <t>Oclusión de trompas de falopio, bilateral, orif nat/artif</t>
  </si>
  <si>
    <t>Oclusión de tromp falop, bilat c/disp intralum, orif nat/artif end</t>
  </si>
  <si>
    <t>Oclusión de trompas de falopio, bilateral, orif nat/artif end</t>
  </si>
  <si>
    <t>Oclusión de fondo de saco con dispositivo intraluminal, orif nat/artif</t>
  </si>
  <si>
    <t>Oclusión de fondo de saco con disp intraluminal, orif nat/artif end</t>
  </si>
  <si>
    <t>Oclusión de fondo de saco, orif nat/artif end</t>
  </si>
  <si>
    <t>Oclusión de vagina con dispositivo intraluminal, orif nat/artif</t>
  </si>
  <si>
    <t>Oclusión de vagina con dispositivo intraluminal, orif nat/artif end</t>
  </si>
  <si>
    <t>Oclusión de vagina, abordaje orificio natural o artificial endoscópica</t>
  </si>
  <si>
    <t>Reimplantación de ovario derecho, abordaje abierto</t>
  </si>
  <si>
    <t>Reimplantación de ovario derecho, abordaje endoscópico percutáneo</t>
  </si>
  <si>
    <t>Reimplantación de ovario izquierdo, abordaje abierto</t>
  </si>
  <si>
    <t>Reimplantación de ovario izquierdo, abordaje endoscópico percutáneo</t>
  </si>
  <si>
    <t>Reimplantación de estructura de soporte del útero, end perc</t>
  </si>
  <si>
    <t>Reimplantación de trompa de falopio derecha, abordaje abierto</t>
  </si>
  <si>
    <t>Reimplantación de trompa de falopio derecha, end perc</t>
  </si>
  <si>
    <t>Reimplantación de trompa de falopio izquierda, abordaje abierto</t>
  </si>
  <si>
    <t>Reimplantación de trompa de falopio izquierda, end perc</t>
  </si>
  <si>
    <t>Reimplantación de trompas de falopio, bilateral, end perc</t>
  </si>
  <si>
    <t>Liberación de ovario derecho, abordaje abierto</t>
  </si>
  <si>
    <t>Liberación de ovario derecho, abordaje percutáneo</t>
  </si>
  <si>
    <t>Liberación de ovario derecho, abordaje endoscópico percutáneo</t>
  </si>
  <si>
    <t>Liberación de ovario, derecho, orif nat/artif, endoscópico</t>
  </si>
  <si>
    <t>Liberación de ovario izquierdo, abordaje abierto</t>
  </si>
  <si>
    <t>Liberación de ovario izquierdo, abordaje percutáneo</t>
  </si>
  <si>
    <t>Liberación de ovario izquierdo, abordaje endoscópico percutáneo</t>
  </si>
  <si>
    <t>Liberación de ovario, izdo, orif nat/artif, endoscópico</t>
  </si>
  <si>
    <t>Liberación de ovarios, bilateral, orif nat/artif, endoscópico</t>
  </si>
  <si>
    <t>Liberación de estructura de soporte del útero, end perc</t>
  </si>
  <si>
    <t>Liberación de estructura de soporte del útero, orif nat/artif end</t>
  </si>
  <si>
    <t>Liberación de trompa de falopio derecha, abordaje abierto</t>
  </si>
  <si>
    <t>Liberación de trompa de falopio derecha, abordaje percutáneo</t>
  </si>
  <si>
    <t>Liberación de trompa de falopio derecha, end perc</t>
  </si>
  <si>
    <t>Liberación de trompa de falopio derecha, orif nat/artif</t>
  </si>
  <si>
    <t>Liberación de trompa de falopio derecha, orif nat/artif end</t>
  </si>
  <si>
    <t>Liberación de trompa de falopio izquierda, abordaje abierto</t>
  </si>
  <si>
    <t>Liberación de trompa de falopio izquierda, abordaje percutáneo</t>
  </si>
  <si>
    <t>Liberación de trompa de falopio izquierda, end perc</t>
  </si>
  <si>
    <t>Liberación de trompa de falopio izquierda, orif nat/artif</t>
  </si>
  <si>
    <t>Liberación de trompa de falopio izquierda, orif nat/artif end</t>
  </si>
  <si>
    <t>Liberación de trompas de falopio, bilateral, end perc</t>
  </si>
  <si>
    <t>Liberación de trompas de falopio, bilateral, orif nat/artif</t>
  </si>
  <si>
    <t>Liberación de trompas de falopio, bilateral, orif nat/artif end</t>
  </si>
  <si>
    <t>Liberación de útero, abordaje orificio natural o artificial endoscópica</t>
  </si>
  <si>
    <t>Liberación de cérvix, abordaje orificio natural o artificial endoscópica</t>
  </si>
  <si>
    <t>Liberación de fondo de saco, orif nat/artif end</t>
  </si>
  <si>
    <t>Liberación de vagina, abordaje orificio natural o artificial endoscópica</t>
  </si>
  <si>
    <t>Liberación de himen, abordaje orificio natural o artificial endoscópica</t>
  </si>
  <si>
    <t>Retirada en ovario de dispositivo de drenaje, abordaje abierto</t>
  </si>
  <si>
    <t>Retirada en ovario de dispositivo de infusión, abordaje abierto</t>
  </si>
  <si>
    <t>Retirada en ovario de dispositivo de drenaje, abordaje percutáneo</t>
  </si>
  <si>
    <t>Retirada en ovario de dispositivo de infusión, abordaje percutáneo</t>
  </si>
  <si>
    <t>Retirada en ovario de dispositivo de drenaje, end perc</t>
  </si>
  <si>
    <t>Retirada en ovario de dispositivo de infusión, end perc</t>
  </si>
  <si>
    <t>Retirada en ovario, de otro dispositivo, end perc</t>
  </si>
  <si>
    <t>Retirada en ovario, de otro dispositivo, orif nat/artif</t>
  </si>
  <si>
    <t>Retirada en ovario, de otro dispositivo, orif nat/artif, endoscópico</t>
  </si>
  <si>
    <t>Retirada en ovario de dispositivo de drenaje, abordaje externo</t>
  </si>
  <si>
    <t>Retirada en ovario de dispositivo de infusión, abordaje externo</t>
  </si>
  <si>
    <t>Retirada en trompa de falopio de dispositivo de drenaje, abier</t>
  </si>
  <si>
    <t>Retirada en trompa de falopio de dispositivo de infusión, abier</t>
  </si>
  <si>
    <t>Retirada en trompa de falopio de sustituto de tejido autólogo, abier</t>
  </si>
  <si>
    <t>Retirada en trompa de falopio de dispositivo extraluminal, abier</t>
  </si>
  <si>
    <t>Retirada en trompa de falopio de dispositivo intraluminal, abier</t>
  </si>
  <si>
    <t>Retirada en trompa de falopio de sustituto sintético, abordaje abierto</t>
  </si>
  <si>
    <t>Retirada en trompa de falopio de sustituto de tejido no autólogo, abier</t>
  </si>
  <si>
    <t>Retirada en trompa de falopio de dispositivo de drenaje, perc</t>
  </si>
  <si>
    <t>Retirada en trompa de falopio de dispositivo de infusión, perc</t>
  </si>
  <si>
    <t>Retirada en trompa de falopio de sustituto de tejido autólogo, perc</t>
  </si>
  <si>
    <t>Retirada en trompa de falopio de dispositivo extraluminal, perc</t>
  </si>
  <si>
    <t>Retirada en trompa de falopio de dispositivo intraluminal, perc</t>
  </si>
  <si>
    <t>Retirada en trompa de falopio de sustituto sintético, perc</t>
  </si>
  <si>
    <t>Retirada en trompa de falopio de sustituto de tejido no autólogo, perc</t>
  </si>
  <si>
    <t>Retirada en trompa de falopio de dispositivo de drenaje, end perc</t>
  </si>
  <si>
    <t>Retirada en trompa de falopio de dispositivo de infusión, end perc</t>
  </si>
  <si>
    <t>Retirada en trompa de falopio de sustituto de tejido autólogo, end perc</t>
  </si>
  <si>
    <t>Retirada en trompa de falopio de dispositivo extraluminal, end perc</t>
  </si>
  <si>
    <t>Retirada en trompa de falopio de dispositivo intraluminal, end perc</t>
  </si>
  <si>
    <t>Retirada en trompa de falopio de sustituto sintético, end perc</t>
  </si>
  <si>
    <t>Retirada en trompa de falopio de sust de tej no autól, end perc</t>
  </si>
  <si>
    <t>Retirada en trompa de falopio, de otro dispositivo, end perc</t>
  </si>
  <si>
    <t>Retirada en trompa de falopio de dispositivo de drenaje, orif nat/artif</t>
  </si>
  <si>
    <t>Retirada en trompa de falopio de disp de infusión, orif nat/artif</t>
  </si>
  <si>
    <t>Retirada en trompa de falopio de sust de tej autól, orif nat/artif</t>
  </si>
  <si>
    <t>Retirada en trompa de falopio de disp extraluminal, orif nat/artif</t>
  </si>
  <si>
    <t>Retirada en trompa de falopio de disp intraluminal, orif nat/artif</t>
  </si>
  <si>
    <t>Retirada en trompa de falopio de sustituto sintético, orif nat/artif</t>
  </si>
  <si>
    <t>Retirada en trompa de falopio de sust de tej no autól, orif nat/artif</t>
  </si>
  <si>
    <t>Retirada en trompa de falopio, de otro dispositivo, orif nat/artif</t>
  </si>
  <si>
    <t>Retirada en trompa de falopio de disp de drenaje, orif nat/artif end</t>
  </si>
  <si>
    <t>Retirada en trompa de falopio de disp de infusión, orif nat/artif end</t>
  </si>
  <si>
    <t>Retirada en trompa de falopio de sust de tej autól, orif nat/artif end</t>
  </si>
  <si>
    <t>Retirada en trompa de falopio de disp extraluminal, orif nat/artif end</t>
  </si>
  <si>
    <t>Retirada en trompa de falopio de disp intraluminal, orif nat/artif end</t>
  </si>
  <si>
    <t>Retirada en trompa de falopio de sust sintético, orif nat/artif end</t>
  </si>
  <si>
    <t>Retirada en trompa de falopio de sust tej no autól, orif nat/artif end</t>
  </si>
  <si>
    <t>Retirada en trompa de falopio, de otro dispositivo, orif nat/artif end</t>
  </si>
  <si>
    <t>Retirada en trompa de falopio de dispositivo de drenaje, ext</t>
  </si>
  <si>
    <t>Retirada en trompa de falopio de dispositivo de infusión, ext</t>
  </si>
  <si>
    <t>Retirada en trompa de falopio de dispositivo intraluminal, ext</t>
  </si>
  <si>
    <t>Retirada en útero y cérvix, de sustituto de tejido autólogo, abier</t>
  </si>
  <si>
    <t>Retirada en útero y cérvix, de dispositivo extraluminal, abier</t>
  </si>
  <si>
    <t>Retirada en útero y cérvix, de dispositivo intraluminal, abier</t>
  </si>
  <si>
    <t>Retirada en útero y cérvix, de dispositivo anticonceptivo, abier</t>
  </si>
  <si>
    <t>Retirada en útero y cérvix, de sustituto de tejido no autólogo, abier</t>
  </si>
  <si>
    <t>Retirada en útero y cérvix, de dispositivo de drenaje, perc</t>
  </si>
  <si>
    <t>Retirada en útero y cérvix, de dispositivo de infusión, perc</t>
  </si>
  <si>
    <t>Retirada en útero y cérvix, de sustituto de tejido autólogo, perc</t>
  </si>
  <si>
    <t>Retirada en útero y cérvix, de dispositivo extraluminal, perc</t>
  </si>
  <si>
    <t>Retirada en útero y cérvix, de dispositivo intraluminal, perc</t>
  </si>
  <si>
    <t>Retirada en útero y cérvix, de dispositivo anticonceptivo, perc</t>
  </si>
  <si>
    <t>Retirada en útero y cérvix, de sustituto de tejido no autólogo, perc</t>
  </si>
  <si>
    <t>Retirada en útero y cérvix, de dispositivo de drenaje, end perc</t>
  </si>
  <si>
    <t>Retirada en útero y cérvix, de elemento radiactivo, end perc</t>
  </si>
  <si>
    <t>Retirada en útero y cérvix, de dispositivo de infusión, end perc</t>
  </si>
  <si>
    <t>Retirada en útero y cérvix, de sustituto de tejido autólogo, end perc</t>
  </si>
  <si>
    <t>Retirada en útero y cérvix, de dispositivo extraluminal, end perc</t>
  </si>
  <si>
    <t>Retirada en útero y cérvix, de dispositivo intraluminal, end perc</t>
  </si>
  <si>
    <t>Retirada en útero y cérvix, de dispositivo anticonceptivo, end perc</t>
  </si>
  <si>
    <t>Retirada en útero y cérvix, de sustituto sintético, end perc</t>
  </si>
  <si>
    <t>Retirada en útero y cérvix, de sustituto de tejido no autólogo, end perc</t>
  </si>
  <si>
    <t>Retirada en útero y cérvix, de otro dispositivo, end perc</t>
  </si>
  <si>
    <t>Retirada en útero y cérvix,dispositivo drenaje,orif nat/artif</t>
  </si>
  <si>
    <t>Retirada en útero y cérvix,elemento radiactivo,orif nat/artif</t>
  </si>
  <si>
    <t>Retirada en útero y cérvix,dispositivo infusión,orif nat/artif</t>
  </si>
  <si>
    <t>Retirada en útero y cérvix,sustituto tej autól,orif nat/artif</t>
  </si>
  <si>
    <t>Retirada en útero y cérvix,dispositivo extraluminal,orif nat/artif</t>
  </si>
  <si>
    <t>Retirada en útero y cérvix,disp intralum,orif nat/artif</t>
  </si>
  <si>
    <t>Retirada en útero y cérvix,dispositivo anticonceptivo,orif nat/artif</t>
  </si>
  <si>
    <t>Retirada en útero y cérvix,sustituto sintético,orif nat/artif</t>
  </si>
  <si>
    <t>Retirada en útero y cérvix,sustituto tej no autól,orif nat/artif</t>
  </si>
  <si>
    <t>Retirada en útero y cérvix,otro dispositivo,orif nat/artif</t>
  </si>
  <si>
    <t>Retirada en útero y cérvix disp drenaje orif nat/artif endoscópico</t>
  </si>
  <si>
    <t>Retirada en útero y cérvix elemento radiactivo orif nat/artif end</t>
  </si>
  <si>
    <t>Retirada en útero y cérvix disp infusión orif nat/artif endoscópico</t>
  </si>
  <si>
    <t>Retirada en útero y cérvix sustituto tej autól orif nat/artif end</t>
  </si>
  <si>
    <t>Retirada en útero y cérvix disp extraluminal orif nat/artif endoscópico</t>
  </si>
  <si>
    <t>Retirada en útero y cérvix,disp intralum,orif nat/artif,endoscópico</t>
  </si>
  <si>
    <t>Retirada en útero y cérvix disp anticonceptivo orif nat/artif end</t>
  </si>
  <si>
    <t>Retirada en útero y cérvix sustituto sintético orif nat/artif end</t>
  </si>
  <si>
    <t>Retirada en útero y cérvix sustituto tej no autól orif nat/artif end</t>
  </si>
  <si>
    <t>Retirada en útero y cérvix,otro dispositivo,orif nat/artif,endoscópico</t>
  </si>
  <si>
    <t>Retirada en útero y cérvix, de disp intralum, abordaje externo</t>
  </si>
  <si>
    <t>Retirada en útero y cérvix, dispositivo anticonceptivo, abordaje externo</t>
  </si>
  <si>
    <t>Retirada en vagina y fondo de saco de dispositivo de drenaje, abier</t>
  </si>
  <si>
    <t>Retirada en vagina y fondo de saco de elemento radiactivo, abier</t>
  </si>
  <si>
    <t>Retirada en vagina y fondo de saco de dispositivo de infusión, abier</t>
  </si>
  <si>
    <t>Retirada en vagina y fondo de saco de sust de tej autól, abier</t>
  </si>
  <si>
    <t>Retirada en vagina y fondo de saco de dispositivo intraluminal, abier</t>
  </si>
  <si>
    <t>Retirada en vagina y fondo de saco de sustituto sintético, abier</t>
  </si>
  <si>
    <t>Retirada en vagina y fondo de saco de sust de tej no autól, abier</t>
  </si>
  <si>
    <t>Retirada en vagina y fondo de saco, de otro dispositivo, abier</t>
  </si>
  <si>
    <t>Retirada en vagina y fondo de saco de dispositivo de drenaje, perc</t>
  </si>
  <si>
    <t>Retirada en vagina y fondo de saco de elemento radiactivo, perc</t>
  </si>
  <si>
    <t>Retirada en vagina y fondo de saco de dispositivo de infusión, perc</t>
  </si>
  <si>
    <t>Retirada en vagina y fondo de saco de sust de tej autól, perc</t>
  </si>
  <si>
    <t>Retirada en vagina y fondo de saco de dispositivo intraluminal, perc</t>
  </si>
  <si>
    <t>Retirada en vagina y fondo de saco de sustituto sintético, perc</t>
  </si>
  <si>
    <t>Retirada en vagina y fondo de saco de sust de tej no autól, perc</t>
  </si>
  <si>
    <t>Retirada en vagina y fondo de saco, de otro dispositivo, perc</t>
  </si>
  <si>
    <t>Retirada en vagina y fondo de saco de dispositivo de drenaje, end perc</t>
  </si>
  <si>
    <t>Retirada en vagina y fondo de saco de elemento radiactivo, end perc</t>
  </si>
  <si>
    <t>Retirada en vagina y fondo de saco de dispositivo de infusión, end perc</t>
  </si>
  <si>
    <t>Retirada en vagina y fondo de saco de sust de tej autól, end perc</t>
  </si>
  <si>
    <t>Retirada en vagina y fondo de saco de disp intraluminal, end perc</t>
  </si>
  <si>
    <t>Retirada en vagina y fondo de saco de sustituto sintético, end perc</t>
  </si>
  <si>
    <t>Retirada en vagina y fondo de saco de sust de tej no autól, end perc</t>
  </si>
  <si>
    <t>Retirada en vagina y fondo de saco, de otro dispositivo, end perc</t>
  </si>
  <si>
    <t>Retirada en vagina y fondo de saco de disp de drenaje, orif nat/artif</t>
  </si>
  <si>
    <t>Retirada en vagina y fondo de saco de elem radiact, orif nat/artif</t>
  </si>
  <si>
    <t>Retirada en vagina y fondo de saco de disp de infusión, orif nat/artif</t>
  </si>
  <si>
    <t>Retirada en vagina y fondo de saco de sust de tej autól, orif nat/artif</t>
  </si>
  <si>
    <t>Retirada en vagina y fondo de saco de disp intraluminal, orif nat/artif</t>
  </si>
  <si>
    <t>Retirada en vagina y fondo de saco de sust sintético, orif nat/artif</t>
  </si>
  <si>
    <t>Retirada en vagina y fondo de saco de sust tej no autól, orif nat/artif</t>
  </si>
  <si>
    <t>Retirada en vagina y fondo de saco, de otro dispositivo, orif nat/artif</t>
  </si>
  <si>
    <t>Retirada en vagina y fondo de saco de disp dren, orif nat/artif end</t>
  </si>
  <si>
    <t>Retirada en vagina y fondo de saco de elem radiact, orif nat/artif end</t>
  </si>
  <si>
    <t>Retirada en vagina y fondo de saco de disp infus, orif nat/artif end</t>
  </si>
  <si>
    <t>Retirada en vagina y fondo de saco de sust tej autól, orif nat/artif end</t>
  </si>
  <si>
    <t>Retirada en vagina y fondo de saco de disp intralum, orif nat/artif end</t>
  </si>
  <si>
    <t>Retirada en vagina y fondo de saco de sust sint, orif nat/artif end</t>
  </si>
  <si>
    <t>Retirada en vagina/fondo de saco de sust tej n/autól, orif nat/artif end</t>
  </si>
  <si>
    <t>Retirada en vagina y fondo de saco, de otro disp, orif nat/artif end</t>
  </si>
  <si>
    <t>Retirada en vagina y fondo de saco de dispositivo de drenaje, ext</t>
  </si>
  <si>
    <t>Retirada en vagina y fondo de saco de elemento radiactivo, ext</t>
  </si>
  <si>
    <t>Retirada en vagina y fondo de saco de dispositivo de infusión, ext</t>
  </si>
  <si>
    <t>Retirada en vagina y fondo de saco de dispositivo intraluminal, ext</t>
  </si>
  <si>
    <t>Retirada en vulva de dispositivo de drenaje, abordaje abierto</t>
  </si>
  <si>
    <t>Retirada en vulva de sustituto de tejido autólogo, abordaje abierto</t>
  </si>
  <si>
    <t>Retirada en vulva de sustituto sintético, abordaje abierto</t>
  </si>
  <si>
    <t>Retirada en vulva de sustituto de tejido no autólogo, abordaje abierto</t>
  </si>
  <si>
    <t>Retirada en vulva de dispositivo de drenaje, abordaje externo</t>
  </si>
  <si>
    <t>Reparación de ovario derecho, abordaje abierto</t>
  </si>
  <si>
    <t>Reparación de ovario derecho, abordaje percutáneo</t>
  </si>
  <si>
    <t>Reparación de ovario derecho, abordaje endoscópico percutáneo</t>
  </si>
  <si>
    <t>Reparación de ovario, derecho, orif nat/artif, endoscópico</t>
  </si>
  <si>
    <t>Reparación de ovario izquierdo, abordaje abierto</t>
  </si>
  <si>
    <t>Reparación de ovario izquierdo, abordaje percutáneo</t>
  </si>
  <si>
    <t>Reparación de ovario izquierdo, abordaje endoscópico percutáneo</t>
  </si>
  <si>
    <t>Reparación de ovario, izdo, orif nat/artif, endoscópico</t>
  </si>
  <si>
    <t>Reparación de ovarios, bilateral, orif nat/artif, endoscópico</t>
  </si>
  <si>
    <t>Reparación de estructura de soporte del útero, end perc</t>
  </si>
  <si>
    <t>Reparación de estructura de soporte del útero, orif nat/artif end</t>
  </si>
  <si>
    <t>Reparación de trompa de falopio derecha, abordaje abierto</t>
  </si>
  <si>
    <t>Reparación de trompa de falopio derecha, abordaje percutáneo</t>
  </si>
  <si>
    <t>Reparación de trompa de falopio derecha, end perc</t>
  </si>
  <si>
    <t>Reparación de trompa de falopio derecha, orif nat/artif</t>
  </si>
  <si>
    <t>Reparación de trompa de falopio derecha, orif nat/artif end</t>
  </si>
  <si>
    <t>Reparación de trompa de falopio izquierda, abordaje abierto</t>
  </si>
  <si>
    <t>Reparación de trompa de falopio izquierda, abordaje percutáneo</t>
  </si>
  <si>
    <t>Reparación de trompa de falopio izquierda, end perc</t>
  </si>
  <si>
    <t>Reparación de trompa de falopio izquierda, orif nat/artif</t>
  </si>
  <si>
    <t>Reparación de trompa de falopio izquierda, orif nat/artif end</t>
  </si>
  <si>
    <t>Reparación de trompas de falopio, bilateral, end perc</t>
  </si>
  <si>
    <t>Reparación de trompas de falopio, bilateral, orif nat/artif</t>
  </si>
  <si>
    <t>Reparación de trompas de falopio, bilateral, orif nat/artif end</t>
  </si>
  <si>
    <t>Reparación de útero, abordaje orificio natural o artificial endoscópica</t>
  </si>
  <si>
    <t>Reparación de cérvix, abordaje orificio natural o artificial endoscópica</t>
  </si>
  <si>
    <t>Reparación de fondo de saco, orif nat/artif end</t>
  </si>
  <si>
    <t>Reparación de vagina, abordaje orificio natural o artificial endoscópica</t>
  </si>
  <si>
    <t>Reparación de himen, abordaje orificio natural o artificial endoscópica</t>
  </si>
  <si>
    <t>Reposición de ovario derecho, abordaje abierto</t>
  </si>
  <si>
    <t>Reposición de ovario derecho, abordaje endoscópico percutáneo</t>
  </si>
  <si>
    <t>Reposición de ovario, derecho, orif nat/artif, endoscópico</t>
  </si>
  <si>
    <t>Reposición de ovario izquierdo, abordaje abierto</t>
  </si>
  <si>
    <t>Reposición de ovario izquierdo, abordaje endoscópico percutáneo</t>
  </si>
  <si>
    <t>Reposición de ovario, izdo, orif nat/artif, endoscópico</t>
  </si>
  <si>
    <t>Reposición de ovarios, bilateral, orif nat/artif, endoscópico</t>
  </si>
  <si>
    <t>Reposición de estructura de soporte del útero, end perc</t>
  </si>
  <si>
    <t>Reposición de estructura de soporte del útero, orif nat/artif end</t>
  </si>
  <si>
    <t>Reposición de trompa de falopio derecha, abordaje abierto</t>
  </si>
  <si>
    <t>Reposición de trompa de falopio derecha, end perc</t>
  </si>
  <si>
    <t>Reposición de trompa de falopio, derecha, orif nat/artif, endoscópico</t>
  </si>
  <si>
    <t>Reposición de trompa de falopio izquierda, abordaje abierto</t>
  </si>
  <si>
    <t>Reposición de trompa de falopio izquierda, end perc</t>
  </si>
  <si>
    <t>Reposición de trompa de falopio, izquierda, orif nat/artif, endoscópico</t>
  </si>
  <si>
    <t>Reposición de trompas de falopio, bilateral, end perc</t>
  </si>
  <si>
    <t>Reposición de trompas de falopio, bilateral, orif nat/artif, endoscópico</t>
  </si>
  <si>
    <t>Reposición de cérvix, orif nat/artif, endoscópico</t>
  </si>
  <si>
    <t>Reposición de fondo de saco, orif nat/artif, endoscópico</t>
  </si>
  <si>
    <t>Reposición de vagina, orif nat/artif, endoscópico</t>
  </si>
  <si>
    <t>Resección de ovario derecho, abordaje abierto</t>
  </si>
  <si>
    <t>Resección de ovario derecho, abordaje endoscópico percutáneo</t>
  </si>
  <si>
    <t>Resección de ovario derecho, abordaje orificio natural o artificial</t>
  </si>
  <si>
    <t>Resección de ovario derecho, orif nat/artif end</t>
  </si>
  <si>
    <t>Resección de ovario derecho, orif nat/artif asist end perc</t>
  </si>
  <si>
    <t>Resección de ovario izquierdo, abordaje abierto</t>
  </si>
  <si>
    <t>Resección de ovario izquierdo, abordaje endoscópico percutáneo</t>
  </si>
  <si>
    <t>Resección de ovario izquierdo, abordaje orificio natural o artificial</t>
  </si>
  <si>
    <t>Resección de ovario izquierdo, orif nat/artif end</t>
  </si>
  <si>
    <t>Resección de ovario izquierdo, orif nat/artif asist end perc</t>
  </si>
  <si>
    <t>Resección de ovarios, bilateral, orif nat/artif end</t>
  </si>
  <si>
    <t>Resección de ovarios, bilateral, orif nat/artif asist end perc</t>
  </si>
  <si>
    <t>Resección de estructura de soporte del útero, end perc</t>
  </si>
  <si>
    <t>Resección de estructura de soporte del útero, orif nat/artif</t>
  </si>
  <si>
    <t>Resección de estructura de soporte del útero, orif nat/artif end</t>
  </si>
  <si>
    <t>Resección de trompa de falopio derecha, abordaje abierto</t>
  </si>
  <si>
    <t>Resección de trompa de falopio derecha, abordaje endoscópico percutáneo</t>
  </si>
  <si>
    <t>Resección de trompa de falopio derecha, orif nat/artif</t>
  </si>
  <si>
    <t>Resección de trompa de falopio derecha, orif nat/artif end</t>
  </si>
  <si>
    <t>Resección de trompa de falopio derecha, orif nat/artif asist end perc</t>
  </si>
  <si>
    <t>Resección de trompa de falopio izquierda, abordaje abierto</t>
  </si>
  <si>
    <t>Resección de trompa de falopio izquierda, end perc</t>
  </si>
  <si>
    <t>Resección de trompa de falopio izquierda, orif nat/artif</t>
  </si>
  <si>
    <t>Resección de trompa de falopio izquierda, orif nat/artif end</t>
  </si>
  <si>
    <t>Resección de trompa de falopio izquierda, orif nat/artif asist end perc</t>
  </si>
  <si>
    <t>Resección de trompas de falopio, bilateral, end perc</t>
  </si>
  <si>
    <t>Resección de trompas de falopio, bilateral, orif nat/artif</t>
  </si>
  <si>
    <t>Resección de trompas de falopio, bilateral, orif nat/artif end</t>
  </si>
  <si>
    <t>Resección trompas de falopio, bilateral, orif nat/artif asist end perc</t>
  </si>
  <si>
    <t>Resección de útero, supracervical, orif nat/artif</t>
  </si>
  <si>
    <t>Resección de útero, supracervical, orif nat/artif, endoscópico</t>
  </si>
  <si>
    <t>Resección de útero, abordaje orificio natural o artificial endoscópica</t>
  </si>
  <si>
    <t>Resección de útero, supracervical, orif nat/artif end asist end perc</t>
  </si>
  <si>
    <t>Resección de útero, orif nat/artif asist end perc</t>
  </si>
  <si>
    <t>Resección de cérvix, abordaje orificio natural o artificial endoscópica</t>
  </si>
  <si>
    <t>Resección de fondo de saco, orif nat/artif end</t>
  </si>
  <si>
    <t>Resección de vagina, abordaje orificio natural o artificial endoscópica</t>
  </si>
  <si>
    <t>Resección de himen, abordaje orificio natural o artificial endoscópica</t>
  </si>
  <si>
    <t>Suplemento en estructura de soporte del útero c/sust de tej autól, abier</t>
  </si>
  <si>
    <t>Suplemento en estructura de soporte del útero c/sust sintético, abier</t>
  </si>
  <si>
    <t>Suplemento en estructura de soporte del útero c/sust tej no autól, abier</t>
  </si>
  <si>
    <t>Suplemento en estructura de soporte del útero c/sust tej autól, end perc</t>
  </si>
  <si>
    <t>Suplemento en estructura de soporte del útero c/sust sintético, end perc</t>
  </si>
  <si>
    <t>Supl en estructura de soporte del útero c/sust tej n/autól, end perc</t>
  </si>
  <si>
    <t>Suplemento en trompa de falopio dcha c/sust de tej autól, abier</t>
  </si>
  <si>
    <t>Suplemento en trompa de falopio derecha con sustituto sintético, abier</t>
  </si>
  <si>
    <t>Suplemento en trompa de falopio dcha c/sust de tej no autól, abier</t>
  </si>
  <si>
    <t>Suplemento en trompa de falopio dcha c/sust de tej autól, end perc</t>
  </si>
  <si>
    <t>Suplemento en trompa de falopio dcha con sustituto sintético, end perc</t>
  </si>
  <si>
    <t>Suplemento en trompa de falopio dcha c/sust de tej no autól, end perc</t>
  </si>
  <si>
    <t>Suplemento en trompa de falopio dcha c/sust tej autól, orif nat/artif</t>
  </si>
  <si>
    <t>Suplemento en trompa de falopio dcha c/sust sintético, orif nat/artif</t>
  </si>
  <si>
    <t>Suplemento en trompa de falopio dcha c/sust tej n/autól, orif nat/artif</t>
  </si>
  <si>
    <t>Suplemento en tromp falop dcha c/sust tej autól, orif nat/artif end</t>
  </si>
  <si>
    <t>Suplemento en trompa de falopio dcha c/sust sint, orif nat/artif end</t>
  </si>
  <si>
    <t>Suplemento en tromp falop dcha c/sust tej n/autól, orif nat/artif end</t>
  </si>
  <si>
    <t>Suplemento en trompa de falopio izda c/sust de tej autól, abier</t>
  </si>
  <si>
    <t>Suplemento en trompa de falopio izda con sustituto sintético, abier</t>
  </si>
  <si>
    <t>Suplemento en trompa de falopio izda c/sust de tej no autól, abier</t>
  </si>
  <si>
    <t>Suplemento en trompa de falopio izda c/sust de tej autól, end perc</t>
  </si>
  <si>
    <t>Suplemento en trompa de falopio izda con sustituto sintético, end perc</t>
  </si>
  <si>
    <t>Suplemento en trompa de falopio izda c/sust de tej no autól, end perc</t>
  </si>
  <si>
    <t>Suplemento en trompa de falopio izda c/sust tej autól, orif nat/artif</t>
  </si>
  <si>
    <t>Suplemento en trompa de falopio izda c/sust sintético, orif nat/artif</t>
  </si>
  <si>
    <t>Suplemento en tromp falop izda c/sust tej n/autól, orif nat/artif</t>
  </si>
  <si>
    <t>Suplemento en tromp falop izda c/sust tej autól, orif nat/artif end</t>
  </si>
  <si>
    <t>Suplemento en trompa de falopio izda c/sust sint, orif nat/artif end</t>
  </si>
  <si>
    <t>Suplemento en tromp falop izda c/sust tej n/autól, orif nat/artif end</t>
  </si>
  <si>
    <t>Suplemento en trompas de falopio, bilat c/sust de tej autól, abier</t>
  </si>
  <si>
    <t>Suplemento en trompas de falopio, bilat con sustituto sintético, abier</t>
  </si>
  <si>
    <t>Suplemento en trompas de falopio, bilat c/sust de tej no autól, abier</t>
  </si>
  <si>
    <t>Suplemento en trompas de falopio, bilat c/sust de tej autól, end perc</t>
  </si>
  <si>
    <t>Suplemento en trompas de falopio, bilat c/sust sintético, end perc</t>
  </si>
  <si>
    <t>Suplemento en trompas de falopio, bilat c/sust de tej no autól, end perc</t>
  </si>
  <si>
    <t>Suplemento en trompas de falopio, bilat c/sust tej autól, orif nat/artif</t>
  </si>
  <si>
    <t>Suplemento en trompas de falopio, bilat c/sust sintético, orif nat/artif</t>
  </si>
  <si>
    <t>Suplemento en tromp falop, bilat c/sust tej n/autól, orif nat/artif</t>
  </si>
  <si>
    <t>Suplemento en tromp falop, bilat c/sust tej autól, orif nat/artif end</t>
  </si>
  <si>
    <t>Suplemento en trompas de falopio, bilat c/sust sint, orif nat/artif end</t>
  </si>
  <si>
    <t>Suplemento en tromp falop, bilat c/sust tej n/autól, orif nat/artif end</t>
  </si>
  <si>
    <t>Suplemento en fondo de saco con sustituto de tejido autólogo, abier</t>
  </si>
  <si>
    <t>Suplemento en fondo de saco con sustituto sintético, abordaje abierto</t>
  </si>
  <si>
    <t>Suplemento en fondo de saco con sustituto de tejido no autólogo, abier</t>
  </si>
  <si>
    <t>Suplemento en fondo de saco con sustituto de tejido autólogo, end perc</t>
  </si>
  <si>
    <t>Suplemento en fondo de saco con sustituto sintético, end perc</t>
  </si>
  <si>
    <t>Suplemento en fondo de saco c/sust de tej no autól, end perc</t>
  </si>
  <si>
    <t>Suplemento en fondo de saco c/sust de tej autól, orif nat/artif</t>
  </si>
  <si>
    <t>Suplemento en fondo de saco con sustituto sintético, orif nat/artif</t>
  </si>
  <si>
    <t>Suplemento en fondo de saco c/sust de tej no autól, orif nat/artif</t>
  </si>
  <si>
    <t>Suplemento en fondo de saco c/sust de tej autól, orif nat/artif end</t>
  </si>
  <si>
    <t>Suplemento en fondo de saco con sustituto sintético, orif nat/artif end</t>
  </si>
  <si>
    <t>Suplemento en fondo de saco c/sust de tej no autól, orif nat/artif end</t>
  </si>
  <si>
    <t>Suplemento en vagina con sustituto de tejido autólogo, abordaje abierto</t>
  </si>
  <si>
    <t>Suplemento en vagina con sustituto sintético, abordaje abierto</t>
  </si>
  <si>
    <t>Suplemento en vagina con sustituto de tejido no autólogo, abier</t>
  </si>
  <si>
    <t>Suplemento en vagina con sustituto de tejido autólogo, end perc</t>
  </si>
  <si>
    <t>Suplemento en vagina con sustituto sintético, end perc</t>
  </si>
  <si>
    <t>Suplemento en vagina con sustituto de tejido no autólogo, end perc</t>
  </si>
  <si>
    <t>Suplemento en vagina con sustituto de tejido autólogo, orif nat/artif</t>
  </si>
  <si>
    <t>Suplemento en vagina con sustituto sintético, orif nat/artif</t>
  </si>
  <si>
    <t>Suplemento en vagina con sustituto de tejido no autólogo, orif nat/artif</t>
  </si>
  <si>
    <t>Suplemento en vagina c/sust de tej autól, orif nat/artif end</t>
  </si>
  <si>
    <t>Suplemento en vagina con sustituto sintético, orif nat/artif end</t>
  </si>
  <si>
    <t>Suplemento en vagina c/sust de tej no autól, orif nat/artif end</t>
  </si>
  <si>
    <t>Suplemento en vagina con sustituto de tejido autólogo, abordaje externo</t>
  </si>
  <si>
    <t>Suplemento en vagina con sustituto sintético, abordaje externo</t>
  </si>
  <si>
    <t>Suplemento en vagina con sustituto de tejido no autólogo, ext</t>
  </si>
  <si>
    <t>Suplemento en clítoris con sustituto de tejido autólogo, abier</t>
  </si>
  <si>
    <t>Suplemento en clítoris con sustituto sintético, abordaje abierto</t>
  </si>
  <si>
    <t>Suplemento en clítoris con sustituto de tejido no autólogo, abier</t>
  </si>
  <si>
    <t>Suplemento en clítoris con sustituto de tejido autólogo, ext</t>
  </si>
  <si>
    <t>Suplemento en clítoris con sustituto sintético, abordaje externo</t>
  </si>
  <si>
    <t>Suplemento en clítoris con sustituto de tejido no autólogo, ext</t>
  </si>
  <si>
    <t>Suplemento en himen con sustituto de tejido autólogo, abordaje abierto</t>
  </si>
  <si>
    <t>Suplemento en himen con sustituto sintético, abordaje abierto</t>
  </si>
  <si>
    <t>Suplemento en himen con sustituto de tejido no autólogo, abier</t>
  </si>
  <si>
    <t>Suplemento en himen con sustituto de tejido autólogo, end perc</t>
  </si>
  <si>
    <t>Suplemento en himen con sustituto sintético, end perc</t>
  </si>
  <si>
    <t>Suplemento en himen con sustituto de tejido no autólogo, end perc</t>
  </si>
  <si>
    <t>Suplemento en himen con sustituto de tejido autólogo, orif nat/artif</t>
  </si>
  <si>
    <t>Suplemento en himen con sustituto sintético, orif nat/artif</t>
  </si>
  <si>
    <t>Suplemento en himen con sustituto de tejido no autólogo, orif nat/artif</t>
  </si>
  <si>
    <t>Suplemento en himen con sustituto de tejido autólogo, orif nat/artif end</t>
  </si>
  <si>
    <t>Suplemento en himen con sustituto sintético, orif nat/artif end</t>
  </si>
  <si>
    <t>Suplemento en himen c/sust de tej no autól, orif nat/artif end</t>
  </si>
  <si>
    <t>Suplemento en himen con sustituto de tejido autólogo, abordaje externo</t>
  </si>
  <si>
    <t>Suplemento en himen con sustituto sintético, abordaje externo</t>
  </si>
  <si>
    <t>Suplemento en himen con sustituto de tejido no autólogo, ext</t>
  </si>
  <si>
    <t>Suplemento en vulva con sustituto de tejido autólogo, abordaje abierto</t>
  </si>
  <si>
    <t>Suplemento en vulva con sustituto sintético, abordaje abierto</t>
  </si>
  <si>
    <t>Suplemento en vulva con sustituto de tejido no autólogo, abier</t>
  </si>
  <si>
    <t>Suplemento en vulva con sustituto de tejido autólogo, abordaje externo</t>
  </si>
  <si>
    <t>Suplemento en vulva con sustituto sintético, abordaje externo</t>
  </si>
  <si>
    <t>Suplemento en vulva con sustituto de tejido no autólogo, ext</t>
  </si>
  <si>
    <t>Restricción de cérvix con dispositivo extraluminal, abordaje abierto</t>
  </si>
  <si>
    <t>Restricción de cérvix con dispositivo intraluminal, abordaje abierto</t>
  </si>
  <si>
    <t>Restricción de cérvix con dispositivo extraluminal, abordaje percutáneo</t>
  </si>
  <si>
    <t>Restricción de cérvix con dispositivo intraluminal, abordaje percutáneo</t>
  </si>
  <si>
    <t>Restricción de cérvix con dispositivo extraluminal, end perc</t>
  </si>
  <si>
    <t>Restricción de cérvix con dispositivo intraluminal, end perc</t>
  </si>
  <si>
    <t>Restricción de cérvix con dispositivo intraluminal, orif nat/artif</t>
  </si>
  <si>
    <t>Restricción de cérvix con dispositivo intraluminal, orif nat/artif end</t>
  </si>
  <si>
    <t>Restricción de cérvix, orif nat/artif end</t>
  </si>
  <si>
    <t>Revisión en ovario de dispositivo de drenaje, abordaje abierto</t>
  </si>
  <si>
    <t>Revisión en ovario de dispositivo de infusión, abordaje abierto</t>
  </si>
  <si>
    <t>Revisión en ovario de dispositivo de drenaje, abordaje percutáneo</t>
  </si>
  <si>
    <t>Revisión en ovario de dispositivo de infusión, abordaje percutáneo</t>
  </si>
  <si>
    <t>Revisión en ovario de dispositivo de drenaje, end perc</t>
  </si>
  <si>
    <t>Revisión en ovario de dispositivo de infusión, end perc</t>
  </si>
  <si>
    <t>Revisión en ovario, de otro dispositivo, end perc</t>
  </si>
  <si>
    <t>Revisión en ovario, de otro dispositivo, orif nat/artif</t>
  </si>
  <si>
    <t>Revisión en ovario, de otro dispositivo, orif nat/artif, endoscópico</t>
  </si>
  <si>
    <t>Revisión en ovario de dispositivo de drenaje, abordaje externo</t>
  </si>
  <si>
    <t>Revisión en ovario de dispositivo de infusión, abordaje externo</t>
  </si>
  <si>
    <t>Revisión en trompa de falopio de dispositivo de drenaje, abier</t>
  </si>
  <si>
    <t>Revisión en trompa de falopio de dispositivo de infusión, abier</t>
  </si>
  <si>
    <t>Revisión en trompa de falopio de sustituto de tejido autólogo, abier</t>
  </si>
  <si>
    <t>Revisión en trompa de falopio de dispositivo extraluminal, abier</t>
  </si>
  <si>
    <t>Revisión en trompa de falopio de dispositivo intraluminal, abier</t>
  </si>
  <si>
    <t>Revisión en trompa de falopio de sustituto sintético, abordaje abierto</t>
  </si>
  <si>
    <t>Revisión en trompa de falopio de sustituto de tejido no autólogo, abier</t>
  </si>
  <si>
    <t>Revisión en trompa de falopio de dispositivo de drenaje, perc</t>
  </si>
  <si>
    <t>Revisión en trompa de falopio de dispositivo de infusión, perc</t>
  </si>
  <si>
    <t>Revisión en trompa de falopio de sustituto de tejido autólogo, perc</t>
  </si>
  <si>
    <t>Revisión en trompa de falopio de dispositivo extraluminal, perc</t>
  </si>
  <si>
    <t>Revisión en trompa de falopio de dispositivo intraluminal, perc</t>
  </si>
  <si>
    <t>Revisión en trompa de falopio de sustituto sintético, perc</t>
  </si>
  <si>
    <t>Revisión en trompa de falopio de sustituto de tejido no autólogo, perc</t>
  </si>
  <si>
    <t>Revisión en trompa de falopio de dispositivo de drenaje, end perc</t>
  </si>
  <si>
    <t>Revisión en trompa de falopio de dispositivo de infusión, end perc</t>
  </si>
  <si>
    <t>Revisión en trompa de falopio de sustituto de tejido autólogo, end perc</t>
  </si>
  <si>
    <t>Revisión en trompa de falopio de dispositivo extraluminal, end perc</t>
  </si>
  <si>
    <t>Revisión en trompa de falopio de dispositivo intraluminal, end perc</t>
  </si>
  <si>
    <t>Revisión en trompa de falopio de sustituto sintético, end perc</t>
  </si>
  <si>
    <t>Revisión en trompa de falopio de sust de tej no autól, end perc</t>
  </si>
  <si>
    <t>Revisión en trompa de falopio, de otro dispositivo, end perc</t>
  </si>
  <si>
    <t>Revisión en trompa de falopio de dispositivo de drenaje, orif nat/artif</t>
  </si>
  <si>
    <t>Revisión en trompa de falopio de disp de infusión, orif nat/artif</t>
  </si>
  <si>
    <t>Revisión en trompa de falopio de sust de tej autól, orif nat/artif</t>
  </si>
  <si>
    <t>Revisión en trompa de falopio de disp extraluminal, orif nat/artif</t>
  </si>
  <si>
    <t>Revisión en trompa de falopio de disp intraluminal, orif nat/artif</t>
  </si>
  <si>
    <t>Revisión en trompa de falopio de sustituto sintético, orif nat/artif</t>
  </si>
  <si>
    <t>Revisión en trompa de falopio de sust de tej no autól, orif nat/artif</t>
  </si>
  <si>
    <t>Revisión en trompa de falopio, de otro dispositivo, orif nat/artif</t>
  </si>
  <si>
    <t>Revisión en trompa de falopio de disp de drenaje, orif nat/artif end</t>
  </si>
  <si>
    <t>Revisión en trompa de falopio de disp de infusión, orif nat/artif end</t>
  </si>
  <si>
    <t>Revisión en trompa de falopio de sust de tej autól, orif nat/artif end</t>
  </si>
  <si>
    <t>Revisión en trompa de falopio de disp extraluminal, orif nat/artif end</t>
  </si>
  <si>
    <t>Revisión en trompa de falopio de disp intraluminal, orif nat/artif end</t>
  </si>
  <si>
    <t>Revisión en trompa de falopio de sust sintético, orif nat/artif end</t>
  </si>
  <si>
    <t>Revisión en trompa de falopio de sust tej no autól, orif nat/artif end</t>
  </si>
  <si>
    <t>Revisión en trompa de falopio, de otro dispositivo, orif nat/artif end</t>
  </si>
  <si>
    <t>Revisión en trompa de falopio de dispositivo de drenaje, ext</t>
  </si>
  <si>
    <t>Revisión en trompa de falopio de dispositivo de infusión, ext</t>
  </si>
  <si>
    <t>Revisión en trompa de falopio de sustituto de tejido autólogo, ext</t>
  </si>
  <si>
    <t>Revisión en trompa de falopio de dispositivo extraluminal, ext</t>
  </si>
  <si>
    <t>Revisión en trompa de falopio de dispositivo intraluminal, ext</t>
  </si>
  <si>
    <t>Revisión en trompa de falopio de sustituto sintético, abordaje externo</t>
  </si>
  <si>
    <t>Revisión en trompa de falopio de sustituto de tejido no autólogo, ext</t>
  </si>
  <si>
    <t>Revisión en útero y cérvix, de sustituto de tejido autólogo, abier</t>
  </si>
  <si>
    <t>Revisión en útero y cérvix, de dispositivo extraluminal, abier</t>
  </si>
  <si>
    <t>Revisión en útero y cérvix, de dispositivo intraluminal, abier</t>
  </si>
  <si>
    <t>Revisión en útero y cérvix, de dispositivo anticonceptivo, abier</t>
  </si>
  <si>
    <t>Revisión en útero y cérvix, de sustituto de tejido no autólogo, abier</t>
  </si>
  <si>
    <t>Revisión en útero y cérvix, de dispositivo de drenaje, perc</t>
  </si>
  <si>
    <t>Revisión en útero y cérvix, de dispositivo de infusión, perc</t>
  </si>
  <si>
    <t>Revisión en útero y cérvix, de sustituto de tejido autólogo, perc</t>
  </si>
  <si>
    <t>Revisión en útero y cérvix, de dispositivo extraluminal, perc</t>
  </si>
  <si>
    <t>Revisión en útero y cérvix, de dispositivo intraluminal, perc</t>
  </si>
  <si>
    <t>Revisión en útero y cérvix, de dispositivo anticonceptivo, perc</t>
  </si>
  <si>
    <t>Revisión en útero y cérvix, de sustituto de tejido no autólogo, perc</t>
  </si>
  <si>
    <t>Revisión en útero y cérvix, de dispositivo de drenaje, end perc</t>
  </si>
  <si>
    <t>Revisión en útero y cérvix, de elemento radiactivo, end perc</t>
  </si>
  <si>
    <t>Revisión en útero y cérvix, de dispositivo de infusión, end perc</t>
  </si>
  <si>
    <t>Revisión en útero y cérvix, de sustituto de tejido autólogo, end perc</t>
  </si>
  <si>
    <t>Revisión en útero y cérvix, de dispositivo extraluminal, end perc</t>
  </si>
  <si>
    <t>Revisión en útero y cérvix, de dispositivo intraluminal, end perc</t>
  </si>
  <si>
    <t>Revisión en útero y cérvix, de dispositivo anticonceptivo, end perc</t>
  </si>
  <si>
    <t>Revisión en útero y cérvix, de sustituto sintético, end perc</t>
  </si>
  <si>
    <t>Revisión en útero y cérvix, de sustituto de tejido no autólogo, end perc</t>
  </si>
  <si>
    <t>Revisión en útero y cérvix, de otro dispositivo, end perc</t>
  </si>
  <si>
    <t>Revisión en útero y cérvix,dispositivo drenaje,orif nat/artif</t>
  </si>
  <si>
    <t>Revisión en útero y cérvix,elemento radiactivo,orif nat/artif</t>
  </si>
  <si>
    <t>Revisión en útero y cérvix,dispositivo infusión,orif nat/artif</t>
  </si>
  <si>
    <t>Revisión en útero y cérvix,sustituto tej autól,orif nat/artif</t>
  </si>
  <si>
    <t>Revisión en útero y cérvix,dispositivo extraluminal,orif nat/artif</t>
  </si>
  <si>
    <t>Revisión en útero y cérvix,disp intralum,orif nat/artif</t>
  </si>
  <si>
    <t>Revisión en útero y cérvix,dispositivo anticonceptivo,orif nat/artif</t>
  </si>
  <si>
    <t>Revisión en útero y cérvix,sustituto sintético,orif nat/artif</t>
  </si>
  <si>
    <t>Revisión en útero y cérvix,sustituto tej no autól,orif nat/artif</t>
  </si>
  <si>
    <t>Revisión en útero y cérvix,otro dispositivo,orif nat/artif</t>
  </si>
  <si>
    <t>Revisión en útero y cérvix disp drenaje orif nat/artif endoscópico</t>
  </si>
  <si>
    <t>Revisión en útero y cérvix elemento radiactivo orif nat/artif end</t>
  </si>
  <si>
    <t>Revisión en útero y cérvix disp infusión orif nat/artif endoscópico</t>
  </si>
  <si>
    <t>Revisión en útero y cérvix sustituto tej autól orif nat/artif end</t>
  </si>
  <si>
    <t>Revisión en útero y cérvix disp extraluminal orif nat/artif endoscópico</t>
  </si>
  <si>
    <t>Revisión en útero y cérvix,disp intralum,orif nat/artif,endoscópico</t>
  </si>
  <si>
    <t>Revisión en útero y cérvix disp anticonceptivo orif nat/artif end</t>
  </si>
  <si>
    <t>Revisión en útero y cérvix sustituto sintético orif nat/artif end</t>
  </si>
  <si>
    <t>Revisión en útero y cérvix sustituto tej no autól orif nat/artif end</t>
  </si>
  <si>
    <t>Revisión en útero y cérvix,otro dispositivo,orif nat/artif,endoscópico</t>
  </si>
  <si>
    <t>Revisión en útero y cérvix, de sustituto de tej autól, abordaje externo</t>
  </si>
  <si>
    <t>Revisión en útero y cérvix, dispositivo extraluminal, abordaje externo</t>
  </si>
  <si>
    <t>Revisión en útero y cérvix, de disp intralum, abordaje externo</t>
  </si>
  <si>
    <t>Revisión en útero y cérvix, dispositivo anticonceptivo, abordaje externo</t>
  </si>
  <si>
    <t>Revisión en útero y cérvix, sustituto tej no autól, abordaje externo</t>
  </si>
  <si>
    <t>Revisión en vagina y fondo de saco de dispositivo de drenaje, abier</t>
  </si>
  <si>
    <t>Revisión en vagina y fondo de saco de elemento radiactivo, abier</t>
  </si>
  <si>
    <t>Revisión en vagina y fondo de saco de dispositivo de infusión, abier</t>
  </si>
  <si>
    <t>Revisión en vagina y fondo de saco de sust de tej autól, abier</t>
  </si>
  <si>
    <t>Revisión en vagina y fondo de saco de dispositivo intraluminal, abier</t>
  </si>
  <si>
    <t>Revisión en vagina y fondo de saco de sustituto sintético, abier</t>
  </si>
  <si>
    <t>Revisión en vagina y fondo de saco de sust de tej no autól, abier</t>
  </si>
  <si>
    <t>Revisión en vagina y fondo de saco, de otro dispositivo, abier</t>
  </si>
  <si>
    <t>Revisión en vagina y fondo de saco de dispositivo de drenaje, perc</t>
  </si>
  <si>
    <t>Revisión en vagina y fondo de saco de elemento radiactivo, perc</t>
  </si>
  <si>
    <t>Revisión en vagina y fondo de saco de dispositivo de infusión, perc</t>
  </si>
  <si>
    <t>Revisión en vagina y fondo de saco de sust de tej autól, perc</t>
  </si>
  <si>
    <t>Revisión en vagina y fondo de saco de dispositivo intraluminal, perc</t>
  </si>
  <si>
    <t>Revisión en vagina y fondo de saco de sustituto sintético, perc</t>
  </si>
  <si>
    <t>Revisión en vagina y fondo de saco de sust de tej no autól, perc</t>
  </si>
  <si>
    <t>Revisión en vagina y fondo de saco, de otro dispositivo, perc</t>
  </si>
  <si>
    <t>Revisión en vagina y fondo de saco de dispositivo de drenaje, end perc</t>
  </si>
  <si>
    <t>Revisión en vagina y fondo de saco de elemento radiactivo, end perc</t>
  </si>
  <si>
    <t>Revisión en vagina y fondo de saco de dispositivo de infusión, end perc</t>
  </si>
  <si>
    <t>Revisión en vagina y fondo de saco de sust de tej autól, end perc</t>
  </si>
  <si>
    <t>Revisión en vagina y fondo de saco de disp intraluminal, end perc</t>
  </si>
  <si>
    <t>Revisión en vagina y fondo de saco de sustituto sintético, end perc</t>
  </si>
  <si>
    <t>Revisión en vagina y fondo de saco de sust de tej no autól, end perc</t>
  </si>
  <si>
    <t>Revisión en vagina y fondo de saco, de otro dispositivo, end perc</t>
  </si>
  <si>
    <t>Revisión en vagina y fondo de saco de disp de drenaje, orif nat/artif</t>
  </si>
  <si>
    <t>Revisión en vagina y fondo de saco de elem radiact, orif nat/artif</t>
  </si>
  <si>
    <t>Revisión en vagina y fondo de saco de disp de infusión, orif nat/artif</t>
  </si>
  <si>
    <t>Revisión en vagina y fondo de saco de sust de tej autól, orif nat/artif</t>
  </si>
  <si>
    <t>Revisión en vagina y fondo de saco de disp intraluminal, orif nat/artif</t>
  </si>
  <si>
    <t>Revisión en vagina y fondo de saco de sust sintético, orif nat/artif</t>
  </si>
  <si>
    <t>Revisión en vagina y fondo de saco de sust tej no autól, orif nat/artif</t>
  </si>
  <si>
    <t>Revisión en vagina y fondo de saco, de otro dispositivo, orif nat/artif</t>
  </si>
  <si>
    <t>Revisión en vagina y fondo de saco de disp dren, orif nat/artif end</t>
  </si>
  <si>
    <t>Revisión en vagina y fondo de saco de elem radiact, orif nat/artif end</t>
  </si>
  <si>
    <t>Revisión en vagina y fondo de saco de disp infus, orif nat/artif end</t>
  </si>
  <si>
    <t>Revisión en vagina y fondo de saco de sust tej autól, orif nat/artif end</t>
  </si>
  <si>
    <t>Revisión en vagina y fondo de saco de disp intralum, orif nat/artif end</t>
  </si>
  <si>
    <t>Revisión en vagina y fondo de saco de sust sint, orif nat/artif end</t>
  </si>
  <si>
    <t>Revi en vagina y fondo de saco de sust tej n/autól, orif nat/artif end</t>
  </si>
  <si>
    <t>Revisión en vagina y fondo de saco, de otro disp, orif nat/artif end</t>
  </si>
  <si>
    <t>Revisión en vagina y fondo de saco de dispositivo de drenaje, ext</t>
  </si>
  <si>
    <t>Revisión en vagina y fondo de saco de dispositivo de infusión, ext</t>
  </si>
  <si>
    <t>Revisión en vagina y fondo de saco de sustituto de tejido autólogo, ext</t>
  </si>
  <si>
    <t>Revisión en vagina y fondo de saco de dispositivo intraluminal, ext</t>
  </si>
  <si>
    <t>Revisión en vagina y fondo de saco de sustituto sintético, ext</t>
  </si>
  <si>
    <t>Revisión en vagina y fondo de saco de sust de tej no autól, ext</t>
  </si>
  <si>
    <t>Revisión en vulva de dispositivo de drenaje, abordaje abierto</t>
  </si>
  <si>
    <t>Revisión en vulva de sustituto de tejido autólogo, abordaje abierto</t>
  </si>
  <si>
    <t>Revisión en vulva de sustituto sintético, abordaje abierto</t>
  </si>
  <si>
    <t>Revisión en vulva de sustituto de tejido no autólogo, abordaje abierto</t>
  </si>
  <si>
    <t>Revisión en vulva de dispositivo de drenaje, abordaje externo</t>
  </si>
  <si>
    <t>Revisión en vulva de sustituto de tejido autólogo, abordaje externo</t>
  </si>
  <si>
    <t>Revisión en vulva de sustituto sintético, abordaje externo</t>
  </si>
  <si>
    <t>Revisión en vulva de sustituto de tejido no autólogo, abordaje externo</t>
  </si>
  <si>
    <t>Trasplante de ovario derecho, alogénico, abordaje abierto</t>
  </si>
  <si>
    <t>Trasplante de ovario derecho, singénico, abordaje abierto</t>
  </si>
  <si>
    <t>Trasplante de ovario derecho, zooplástico, abordaje abierto</t>
  </si>
  <si>
    <t>Trasplante de ovario izquierdo, alogénico, abordaje abierto</t>
  </si>
  <si>
    <t>Trasplante de ovario izquierdo, singénico, abordaje abierto</t>
  </si>
  <si>
    <t>Trasplante de ovario izquierdo, zooplástico, abordaje abierto</t>
  </si>
  <si>
    <t>Deri de conducto deferente dcho a epidídimo dcho c/sust tej autól, abier</t>
  </si>
  <si>
    <t>Deri de conducto deferente dcho a epidídimo izdo c/sust tej autól, abier</t>
  </si>
  <si>
    <t>Deri de cond defer dcho a cond defer dcho c/sust tej autól, abier</t>
  </si>
  <si>
    <t>Deri de cond defer dcho a cond defer izdo c/sust tej autól, abier</t>
  </si>
  <si>
    <t>Deri de conducto deferente dcho a epidídimo dcho c/sust sint, abier</t>
  </si>
  <si>
    <t>Deri de conducto deferente dcho a epidídimo izdo c/sust sint, abier</t>
  </si>
  <si>
    <t>Deri de cond deferente dcho a cond deferente dcho c/sust sint, abier</t>
  </si>
  <si>
    <t>Deri de cond deferente dcho a cond deferente izdo c/sust sint, abier</t>
  </si>
  <si>
    <t>Deri de cond deferente dcho a epidídimo dcho c/sust tej n/autól, abier</t>
  </si>
  <si>
    <t>Deri de cond deferente dcho a epidídimo izdo c/sust tej n/autól, abier</t>
  </si>
  <si>
    <t>Deri de cond defer dcho a cond defer dcho c/sust tej n/autól, abier</t>
  </si>
  <si>
    <t>Deri de cond defer dcho a cond defer izdo c/sust tej n/autól, abier</t>
  </si>
  <si>
    <t>Deri de conducto deferente derecho a epidídimo derecho, abier</t>
  </si>
  <si>
    <t>Deri de conducto deferente derecho a epidídimo izquierdo, abier</t>
  </si>
  <si>
    <t>Deri de conducto deferente dcho a conducto deferente dcho, abier</t>
  </si>
  <si>
    <t>Deri de conducto deferente dcho a conducto deferente izdo, abier</t>
  </si>
  <si>
    <t>Deri de cond deferente dcho a epidídimo dcho c/sust tej autól, end perc</t>
  </si>
  <si>
    <t>Deri de cond deferente dcho a epidídimo izdo c/sust tej autól, end perc</t>
  </si>
  <si>
    <t>Deri de cond defer dcho a cond defer dcho c/sust tej autól, end perc</t>
  </si>
  <si>
    <t>Deri de cond defer dcho a cond defer izdo c/sust tej autól, end perc</t>
  </si>
  <si>
    <t>Deri de conducto deferente dcho a epidídimo dcho c/sust sint, end perc</t>
  </si>
  <si>
    <t>Deri de conducto deferente dcho a epidídimo izdo c/sust sint, end perc</t>
  </si>
  <si>
    <t>Deri de cond deferente dcho a cond deferente dcho c/sust sint, end perc</t>
  </si>
  <si>
    <t>Deri de cond deferente dcho a cond deferente izdo c/sust sint, end perc</t>
  </si>
  <si>
    <t>Deri de cond defer dcho a epidídimo dcho c/sust tej n/autól, end perc</t>
  </si>
  <si>
    <t>Deri de cond defer dcho a epidídimo izdo c/sust tej n/autól, end perc</t>
  </si>
  <si>
    <t>Deri de cond defer dcho a cond defer dcho c/sust tej n/autól, end perc</t>
  </si>
  <si>
    <t>Deri de cond defer dcho a cond defer izdo c/sust tej n/autól, end perc</t>
  </si>
  <si>
    <t>Deri de conducto deferente derecho a epidídimo derecho, end perc</t>
  </si>
  <si>
    <t>Deri de conducto deferente dcho a epidídimo izdo, end perc</t>
  </si>
  <si>
    <t>Deri de conducto deferente dcho a conducto deferente dcho, end perc</t>
  </si>
  <si>
    <t>Deri de conducto deferente dcho a conducto deferente izdo, end perc</t>
  </si>
  <si>
    <t>Deri de conducto deferente izdo a epidídimo dcho c/sust tej autól, abier</t>
  </si>
  <si>
    <t>Deri de conducto deferente izdo a epidídimo izdo c/sust tej autól, abier</t>
  </si>
  <si>
    <t>Deri de cond defer izdo a cond defer dcho c/sust tej autól, abier</t>
  </si>
  <si>
    <t>Deri de cond defer izdo a cond defer izdo c/sust tej autól, abier</t>
  </si>
  <si>
    <t>Deri de conducto deferente izdo a epidídimo dcho c/sust sint, abier</t>
  </si>
  <si>
    <t>Deri de conducto deferente izdo a epidídimo izdo c/sust sint, abier</t>
  </si>
  <si>
    <t>Deri de cond deferente izdo a cond deferente dcho c/sust sint, abier</t>
  </si>
  <si>
    <t>Deri de cond deferente izdo a cond deferente izdo c/sust sint, abier</t>
  </si>
  <si>
    <t>Deri de cond deferente izdo a epidídimo dcho c/sust tej n/autól, abier</t>
  </si>
  <si>
    <t>Deri de cond deferente izdo a epidídimo izdo c/sust tej n/autól, abier</t>
  </si>
  <si>
    <t>Deri de cond defer izdo a cond defer dcho c/sust tej n/autól, abier</t>
  </si>
  <si>
    <t>Deri de cond defer izdo a cond defer izdo c/sust tej n/autól, abier</t>
  </si>
  <si>
    <t>Deri de conducto deferente izquierdo a epidídimo derecho, abier</t>
  </si>
  <si>
    <t>Deri de conducto deferente izdo a epidídimo izdo, abier</t>
  </si>
  <si>
    <t>Deri de conducto deferente izdo a conducto deferente dcho, abier</t>
  </si>
  <si>
    <t>Deri de conducto deferente izdo a conducto deferente izdo, abier</t>
  </si>
  <si>
    <t>Deri de cond deferente izdo a epidídimo dcho c/sust tej autól, end perc</t>
  </si>
  <si>
    <t>Deri de cond deferente izdo a epidídimo izdo c/sust tej autól, end perc</t>
  </si>
  <si>
    <t>Deri de cond defer izdo a cond defer dcho c/sust tej autól, end perc</t>
  </si>
  <si>
    <t>Deri de cond defer izdo a cond defer izdo c/sust tej autól, end perc</t>
  </si>
  <si>
    <t>Deri de conducto deferente izdo a epidídimo dcho c/sust sint, end perc</t>
  </si>
  <si>
    <t>Deri de conducto deferente izdo a epidídimo izdo c/sust sint, end perc</t>
  </si>
  <si>
    <t>Deri de cond deferente izdo a cond deferente dcho c/sust sint, end perc</t>
  </si>
  <si>
    <t>Deri de cond deferente izdo a cond deferente izdo c/sust sint, end perc</t>
  </si>
  <si>
    <t>Deri de cond defer izdo a epidídimo dcho c/sust tej n/autól, end perc</t>
  </si>
  <si>
    <t>Deri de cond defer izdo a epidídimo izdo c/sust tej n/autól, end perc</t>
  </si>
  <si>
    <t>Deri de cond defer izdo a cond defer dcho c/sust tej n/autól, end perc</t>
  </si>
  <si>
    <t>Deri de cond defer izdo a cond defer izdo c/sust tej n/autól, end perc</t>
  </si>
  <si>
    <t>Deri de conducto deferente izdo a epidídimo dcho, end perc</t>
  </si>
  <si>
    <t>Deri de conducto deferente izdo a epidídimo izdo, end perc</t>
  </si>
  <si>
    <t>Deri de conducto deferente izdo a conducto deferente dcho, end perc</t>
  </si>
  <si>
    <t>Deri de conducto deferente izdo a conducto deferente izdo, end perc</t>
  </si>
  <si>
    <t>Deri de cond deferentes, bilat a epidídimo dcho c/sust tej autól, abier</t>
  </si>
  <si>
    <t>Deri de cond deferentes, bilat a epidídimo izdo c/sust tej autól, abier</t>
  </si>
  <si>
    <t>Deri de cond defer bilat a cond defer dcho c/sust tej autól, abier</t>
  </si>
  <si>
    <t>Deri de cond defer bilat a cond defer izdo c/sust tej autól, abier</t>
  </si>
  <si>
    <t>Deri de conductos deferentes, bilat a epidídimo dcho c/sust sint, abier</t>
  </si>
  <si>
    <t>Deri de conductos deferentes, bilat a epidídimo izdo c/sust sint, abier</t>
  </si>
  <si>
    <t>Deri de cond deferentes, bilat a cond deferente dcho c/sust sint, abier</t>
  </si>
  <si>
    <t>Deri de cond deferentes, bilat a cond deferente izdo c/sust sint, abier</t>
  </si>
  <si>
    <t>Deri de cond defer, bilat a epidídimo dcho c/sust tej n/autól, abier</t>
  </si>
  <si>
    <t>Deri de cond defer, bilat a epidídimo izdo c/sust tej n/autól, abier</t>
  </si>
  <si>
    <t>Deri de cond defer bilat a cond defer dcho c/sust tej n/autól, abier</t>
  </si>
  <si>
    <t>Deri de cond defer bilat a cond defer izdo c/sust tej n/autól, abier</t>
  </si>
  <si>
    <t>Deri de conductos deferentes, bilat a epidídimo dcho, abier</t>
  </si>
  <si>
    <t>Deri de conductos deferentes, bilat a epidídimo izdo, abier</t>
  </si>
  <si>
    <t>Deri de conductos deferentes, bilat a conducto deferente dcho, abier</t>
  </si>
  <si>
    <t>Deri de conductos deferentes, bilat a conducto deferente izdo, abier</t>
  </si>
  <si>
    <t>Deri de cond defer, bilat a epidídimo dcho c/sust tej autól, end perc</t>
  </si>
  <si>
    <t>Deri de cond defer, bilat a epidídimo izdo c/sust tej autól, end perc</t>
  </si>
  <si>
    <t>Deri de cond defer bilat a cond defer dcho c/sust tej autól, end perc</t>
  </si>
  <si>
    <t>Deri de cond defer bilat a cond defer izdo c/sust tej autól, end perc</t>
  </si>
  <si>
    <t>Deri de cond deferentes, bilat a epidídimo dcho c/sust sint, end perc</t>
  </si>
  <si>
    <t>Deri de cond deferentes, bilat a epidídimo izdo c/sust sint, end perc</t>
  </si>
  <si>
    <t>Deri de cond defer, bilat a cond defer dcho c/sust sint, end perc</t>
  </si>
  <si>
    <t>Deri de cond defer, bilat a cond defer izdo c/sust sint, end perc</t>
  </si>
  <si>
    <t>Deri de cond defer bilat a epidídimo dcho c/sust tej n/autól, end perc</t>
  </si>
  <si>
    <t>Deri de cond defer bilat a epidídimo izdo c/sust tej n/autól, end perc</t>
  </si>
  <si>
    <t>Deri de cond defer bilat a cond defer dcho c/sust tej n/autól, end perc</t>
  </si>
  <si>
    <t>Deri de cond defer bilat a cond defer izdo c/sust tej n/autól, end perc</t>
  </si>
  <si>
    <t>Derivación conductos deferentes, bilat a epidídimo dcho, end perc</t>
  </si>
  <si>
    <t>Derivación conductos deferentes, bilat a epidídimo izdo, end perc</t>
  </si>
  <si>
    <t>Deri de conductos deferentes, bilat a conducto deferente dcho, end perc</t>
  </si>
  <si>
    <t>Deri de conductos deferentes, bilat a conducto deferente izdo, end perc</t>
  </si>
  <si>
    <t>Cambio en próstata y vesículas seminales de dispositivo de drenaje, ext</t>
  </si>
  <si>
    <t>Cambio en próstata y vesículas seminales de otro dispositivo, ext</t>
  </si>
  <si>
    <t>Cambio en escroto y túnica vaginal de dispositivo de drenaje, ext</t>
  </si>
  <si>
    <t>Cambio en escroto y túnica vaginal de otro dispositivo, ext</t>
  </si>
  <si>
    <t>Cambio en testículo de dispositivo de drenaje, abordaje externo</t>
  </si>
  <si>
    <t>Cambio en testículo de otro dispositivo, abordaje externo</t>
  </si>
  <si>
    <t>Cambio en epidídimo y cordón espermático de dispositivo de drenaje, ext</t>
  </si>
  <si>
    <t>Cambio en epidídimo y cordón espermático de otro dispositivo, ext</t>
  </si>
  <si>
    <t>Cambio en conducto deferente de dispositivo de drenaje, ext</t>
  </si>
  <si>
    <t>Cambio en conducto deferente de otro dispositivo, abordaje externo</t>
  </si>
  <si>
    <t>Cambio en pene de dispositivo de drenaje, abordaje externo</t>
  </si>
  <si>
    <t>Cambio en pene de otro dispositivo, abordaje externo</t>
  </si>
  <si>
    <t>Destrucción de próstata, orif nat/artif end</t>
  </si>
  <si>
    <t>Destrucción de vesícula seminal derecha, abordaje abierto</t>
  </si>
  <si>
    <t>Destrucción de vesícula seminal derecha, abordaje percutáneo</t>
  </si>
  <si>
    <t>Destrucción de vesícula seminal derecha, end perc</t>
  </si>
  <si>
    <t>Destrucción de vesícula seminal izquierda, abordaje abierto</t>
  </si>
  <si>
    <t>Destrucción de vesícula seminal izquierda, abordaje percutáneo</t>
  </si>
  <si>
    <t>Destrucción de vesícula seminal izquierda, end perc</t>
  </si>
  <si>
    <t>Destrucción de vesículas seminales, bilateral, end perc</t>
  </si>
  <si>
    <t>Destrucción de túnica vaginal derecha, abordaje abierto</t>
  </si>
  <si>
    <t>Destrucción de túnica vaginal derecha, abordaje percutáneo</t>
  </si>
  <si>
    <t>Destrucción de túnica vaginal derecha, abordaje endoscópico percutáneo</t>
  </si>
  <si>
    <t>Destrucción de túnica vaginal izquierda, abordaje abierto</t>
  </si>
  <si>
    <t>Destrucción de túnica vaginal izquierda, abordaje percutáneo</t>
  </si>
  <si>
    <t>Destrucción de túnica vaginal izquierda, end perc</t>
  </si>
  <si>
    <t>Destrucción de testículo derecho, abordaje abierto</t>
  </si>
  <si>
    <t>Destrucción de testículo derecho, abordaje percutáneo</t>
  </si>
  <si>
    <t>Destrucción de testículo derecho, abordaje endoscópico percutáneo</t>
  </si>
  <si>
    <t>Destrucción de testículo izquierdo, abordaje abierto</t>
  </si>
  <si>
    <t>Destrucción de testículo izquierdo, abordaje percutáneo</t>
  </si>
  <si>
    <t>Destrucción de testículo izquierdo, abordaje endoscópico percutáneo</t>
  </si>
  <si>
    <t>Destrucción de cordón espermático derecho, abordaje abierto</t>
  </si>
  <si>
    <t>Destrucción de cordón espermático derecho, abordaje percutáneo</t>
  </si>
  <si>
    <t>Destrucción de cordón espermático derecho, end perc</t>
  </si>
  <si>
    <t>Destrucción de cordón espermático, derecho, orif nat/artif, endoscópico</t>
  </si>
  <si>
    <t>Destrucción de cordón espermático izquierdo, abordaje abierto</t>
  </si>
  <si>
    <t>Destrucción de cordón espermático izquierdo, abordaje percutáneo</t>
  </si>
  <si>
    <t>Destrucción de cordón espermático izquierdo, end perc</t>
  </si>
  <si>
    <t>Destrucción de cordón espermático, izdo, orif nat/artif, endoscópico</t>
  </si>
  <si>
    <t>Destrucción de cordones espermáticos, bilateral, end perc</t>
  </si>
  <si>
    <t>Destrucción de cordones espermáticos, bilateral, orif nat/artif end</t>
  </si>
  <si>
    <t>Destrucción de epidídimo derecho, abordaje abierto</t>
  </si>
  <si>
    <t>Destrucción de epidídimo derecho, abordaje percutáneo</t>
  </si>
  <si>
    <t>Destrucción de epidídimo derecho, abordaje endoscópico percutáneo</t>
  </si>
  <si>
    <t>Destrucción de epidídimo, derecho, orif nat/artif, endoscópico</t>
  </si>
  <si>
    <t>Destrucción de epidídimo izquierdo, abordaje abierto</t>
  </si>
  <si>
    <t>Destrucción de epidídimo izquierdo, abordaje percutáneo</t>
  </si>
  <si>
    <t>Destrucción de epidídimo izquierdo, abordaje endoscópico percutáneo</t>
  </si>
  <si>
    <t>Destrucción de epidídimo, izdo, orif nat/artif, endoscópico</t>
  </si>
  <si>
    <t>Destrucción de epidídimo, bilateral, orif nat/artif, endoscópico</t>
  </si>
  <si>
    <t>Destrucción de conducto deferente derecho, abordaje abierto</t>
  </si>
  <si>
    <t>Destrucción de conducto deferente derecho, abordaje percutáneo</t>
  </si>
  <si>
    <t>Destrucción de conducto deferente derecho, end perc</t>
  </si>
  <si>
    <t>Destrucción de conducto deferente, derecho, orif nat/artif, endoscópico</t>
  </si>
  <si>
    <t>Destrucción de conducto deferente izquierdo, abordaje abierto</t>
  </si>
  <si>
    <t>Destrucción de conducto deferente izquierdo, abordaje percutáneo</t>
  </si>
  <si>
    <t>Destrucción de conducto deferente izquierdo, end perc</t>
  </si>
  <si>
    <t>Destrucción de conducto deferente, izdo, orif nat/artif, endoscópico</t>
  </si>
  <si>
    <t>Destrucción de conductos deferentes, bilateral, end perc</t>
  </si>
  <si>
    <t>Destrucción de conductos deferentes, bilateral, orif nat/artif end</t>
  </si>
  <si>
    <t>Dilatación de conducto deferente dcho c/disp intraluminal, abier</t>
  </si>
  <si>
    <t>Dilatación de conducto deferente derecho, abordaje abierto</t>
  </si>
  <si>
    <t>Dilatación de conducto deferente dcho con dispositivo intraluminal, perc</t>
  </si>
  <si>
    <t>Dilatación de conducto deferente derecho, abordaje percutáneo</t>
  </si>
  <si>
    <t>Dilatación de conducto deferente dcho c/disp intraluminal, end perc</t>
  </si>
  <si>
    <t>Dilatación de conducto deferente derecho, end perc</t>
  </si>
  <si>
    <t>Dilatación de conducto deferente izdo c/disp intraluminal, abier</t>
  </si>
  <si>
    <t>Dilatación de conducto deferente izquierdo, abordaje abierto</t>
  </si>
  <si>
    <t>Dilatación de conducto deferente izdo con dispositivo intraluminal, perc</t>
  </si>
  <si>
    <t>Dilatación de conducto deferente izquierdo, abordaje percutáneo</t>
  </si>
  <si>
    <t>Dilatación de conducto deferente izdo c/disp intraluminal, end perc</t>
  </si>
  <si>
    <t>Dilatación de conducto deferente izquierdo, end perc</t>
  </si>
  <si>
    <t>Dilatación de conductos deferentes, bilat c/disp intraluminal, abier</t>
  </si>
  <si>
    <t>Dilatación de conductos deferentes, bilat c/disp intraluminal, perc</t>
  </si>
  <si>
    <t>Dilatación de conductos deferentes, bilat c/disp intraluminal, end perc</t>
  </si>
  <si>
    <t>Dilatación de conductos deferentes, bilateral, end perc</t>
  </si>
  <si>
    <t>Drenaje en próstata con dispositivo de drenaje, abordaje abierto</t>
  </si>
  <si>
    <t>Drenaje en próstata con dispositivo de drenaje, abordaje percutáneo</t>
  </si>
  <si>
    <t>Drenaje en próstata con dispositivo de drenaje, end perc</t>
  </si>
  <si>
    <t>Drenaje en próstata con dispositivo de drenaje, orif nat/artif</t>
  </si>
  <si>
    <t>Drenaje en próstata con dispositivo de drenaje, orif nat/artif end</t>
  </si>
  <si>
    <t>Drenaje en próstata, diagnóstico, orif nat/artif end</t>
  </si>
  <si>
    <t>Drenaje en próstata, abordaje orificio natural o artificial endoscópica</t>
  </si>
  <si>
    <t>Drenaje en vesícula seminal derecha con dispositivo de drenaje, abier</t>
  </si>
  <si>
    <t>Drenaje en vesícula seminal derecha, diagnóstico, abordaje abierto</t>
  </si>
  <si>
    <t>Drenaje en vesícula seminal derecha, abordaje abierto</t>
  </si>
  <si>
    <t>Drenaje en vesícula seminal derecha con dispositivo de drenaje, perc</t>
  </si>
  <si>
    <t>Drenaje en vesícula seminal derecha, diagnóstico, abordaje percutáneo</t>
  </si>
  <si>
    <t>Drenaje en vesícula seminal derecha, abordaje percutáneo</t>
  </si>
  <si>
    <t>Drenaje en vesícula seminal dcha con dispositivo de drenaje, end perc</t>
  </si>
  <si>
    <t>Drenaje en vesícula seminal derecha, diagnóstico, end perc</t>
  </si>
  <si>
    <t>Drenaje en vesícula seminal derecha, abordaje endoscópico percutáneo</t>
  </si>
  <si>
    <t>Drenaje en vesícula seminal izda con dispositivo de drenaje, abier</t>
  </si>
  <si>
    <t>Drenaje en vesícula seminal izquierda, diagnóstico, abordaje abierto</t>
  </si>
  <si>
    <t>Drenaje en vesícula seminal izquierda, abordaje abierto</t>
  </si>
  <si>
    <t>Drenaje en vesícula seminal izquierda con dispositivo de drenaje, perc</t>
  </si>
  <si>
    <t>Drenaje en vesícula seminal izquierda, diagnóstico, abordaje percutáneo</t>
  </si>
  <si>
    <t>Drenaje en vesícula seminal izquierda, abordaje percutáneo</t>
  </si>
  <si>
    <t>Drenaje en vesícula seminal izda con dispositivo de drenaje, end perc</t>
  </si>
  <si>
    <t>Drenaje en vesícula seminal izquierda, diagnóstico, end perc</t>
  </si>
  <si>
    <t>Drenaje en vesícula seminal izquierda, abordaje endoscópico percutáneo</t>
  </si>
  <si>
    <t>Drenaje en vesículas seminales, bilat con dispositivo de drenaje, abier</t>
  </si>
  <si>
    <t>Drenaje en vesículas seminales, bilat con dispositivo de drenaje, perc</t>
  </si>
  <si>
    <t>Drenaje en vesículas seminales, bilateral, diagnóstico, perc</t>
  </si>
  <si>
    <t>Drenaje en vesículas seminales, bilat c/disp de drenaje, end perc</t>
  </si>
  <si>
    <t>Drenaje en vesículas seminales, bilateral, diagnóstico, end perc</t>
  </si>
  <si>
    <t>Drenaje en vesículas seminales, bilateral, end perc</t>
  </si>
  <si>
    <t>Drenaje en escroto con dispositivo de drenaje, abordaje abierto</t>
  </si>
  <si>
    <t>Drenaje en escroto con dispositivo de drenaje, abordaje percutáneo</t>
  </si>
  <si>
    <t>Drenaje en escroto con dispositivo de drenaje, end perc</t>
  </si>
  <si>
    <t>Drenaje en escroto con dispositivo de drenaje, abordaje externo</t>
  </si>
  <si>
    <t>Drenaje en túnica vaginal derecha con dispositivo de drenaje, abier</t>
  </si>
  <si>
    <t>Drenaje en túnica vaginal derecha, diagnóstico, abordaje abierto</t>
  </si>
  <si>
    <t>Drenaje en túnica vaginal derecha, abordaje abierto</t>
  </si>
  <si>
    <t>Drenaje en túnica vaginal derecha con dispositivo de drenaje, perc</t>
  </si>
  <si>
    <t>Drenaje en túnica vaginal derecha, diagnóstico, abordaje percutáneo</t>
  </si>
  <si>
    <t>Drenaje en túnica vaginal derecha, abordaje percutáneo</t>
  </si>
  <si>
    <t>Drenaje en túnica vaginal derecha con dispositivo de drenaje, end perc</t>
  </si>
  <si>
    <t>Drenaje en túnica vaginal derecha, diagnóstico, end perc</t>
  </si>
  <si>
    <t>Drenaje en túnica vaginal derecha, abordaje endoscópico percutáneo</t>
  </si>
  <si>
    <t>Drenaje en túnica vaginal izquierda con dispositivo de drenaje, abier</t>
  </si>
  <si>
    <t>Drenaje en túnica vaginal izquierda, diagnóstico, abordaje abierto</t>
  </si>
  <si>
    <t>Drenaje en túnica vaginal izquierda, abordaje abierto</t>
  </si>
  <si>
    <t>Drenaje en túnica vaginal izquierda con dispositivo de drenaje, perc</t>
  </si>
  <si>
    <t>Drenaje en túnica vaginal izquierda, diagnóstico, abordaje percutáneo</t>
  </si>
  <si>
    <t>Drenaje en túnica vaginal izquierda, abordaje percutáneo</t>
  </si>
  <si>
    <t>Drenaje en túnica vaginal izda con dispositivo de drenaje, end perc</t>
  </si>
  <si>
    <t>Drenaje en túnica vaginal izquierda, diagnóstico, end perc</t>
  </si>
  <si>
    <t>Drenaje en túnica vaginal izquierda, abordaje endoscópico percutáneo</t>
  </si>
  <si>
    <t>Drenaje en testículo derecho con dispositivo de drenaje, abier</t>
  </si>
  <si>
    <t>Drenaje en testículo derecho, diagnóstico, abordaje abierto</t>
  </si>
  <si>
    <t>Drenaje en testículo derecho, abordaje abierto</t>
  </si>
  <si>
    <t>Drenaje en testículo derecho con dispositivo de drenaje, perc</t>
  </si>
  <si>
    <t>Drenaje en testículo derecho, diagnóstico, abordaje percutáneo</t>
  </si>
  <si>
    <t>Drenaje en testículo derecho, abordaje percutáneo</t>
  </si>
  <si>
    <t>Drenaje en testículo derecho con dispositivo de drenaje, end perc</t>
  </si>
  <si>
    <t>Drenaje en testículo derecho, diagnóstico, end perc</t>
  </si>
  <si>
    <t>Drenaje en testículo derecho, abordaje endoscópico percutáneo</t>
  </si>
  <si>
    <t>Drenaje en testículo izquierdo con dispositivo de drenaje, abier</t>
  </si>
  <si>
    <t>Drenaje en testículo izquierdo, diagnóstico, abordaje abierto</t>
  </si>
  <si>
    <t>Drenaje en testículo izquierdo, abordaje abierto</t>
  </si>
  <si>
    <t>Drenaje en testículo izquierdo con dispositivo de drenaje, perc</t>
  </si>
  <si>
    <t>Drenaje en testículo izquierdo, diagnóstico, abordaje percutáneo</t>
  </si>
  <si>
    <t>Drenaje en testículo izquierdo, abordaje percutáneo</t>
  </si>
  <si>
    <t>Drenaje en testículo izquierdo con dispositivo de drenaje, end perc</t>
  </si>
  <si>
    <t>Drenaje en testículo izquierdo, diagnóstico, end perc</t>
  </si>
  <si>
    <t>Drenaje en testículo izquierdo, abordaje endoscópico percutáneo</t>
  </si>
  <si>
    <t>Drenaje en testículos, bilateral con dispositivo de drenaje, abier</t>
  </si>
  <si>
    <t>Drenaje en testículos, bilateral con dispositivo de drenaje, perc</t>
  </si>
  <si>
    <t>Drenaje en testículos, bilateral con dispositivo de drenaje, end perc</t>
  </si>
  <si>
    <t>Drenaje en testículos, bilateral, diagnóstico, end perc</t>
  </si>
  <si>
    <t>Drenaje en cordón espermático dcho con dispositivo de drenaje, abier</t>
  </si>
  <si>
    <t>Drenaje en cordón espermático derecho, diagnóstico, abordaje abierto</t>
  </si>
  <si>
    <t>Drenaje en cordón espermático derecho, abordaje abierto</t>
  </si>
  <si>
    <t>Drenaje en cordón espermático derecho con dispositivo de drenaje, perc</t>
  </si>
  <si>
    <t>Drenaje en cordón espermático derecho, diagnóstico, abordaje percutáneo</t>
  </si>
  <si>
    <t>Drenaje en cordón espermático derecho, abordaje percutáneo</t>
  </si>
  <si>
    <t>Drenaje en cordón espermático dcho c/disp de drenaje, end perc</t>
  </si>
  <si>
    <t>Drenaje en cordón espermático derecho, diagnóstico, end perc</t>
  </si>
  <si>
    <t>Drenaje en cordón espermático derecho, abordaje endoscópico percutáneo</t>
  </si>
  <si>
    <t>Drenaje en cordón espermático izdo con dispositivo de drenaje, abier</t>
  </si>
  <si>
    <t>Drenaje en cordón espermático izquierdo, diagnóstico, abordaje abierto</t>
  </si>
  <si>
    <t>Drenaje en cordón espermático izquierdo, abordaje abierto</t>
  </si>
  <si>
    <t>Drenaje en cordón espermático izdo con dispositivo de drenaje, perc</t>
  </si>
  <si>
    <t>Drenaje en cordón espermático izquierdo, diagnóstico, perc</t>
  </si>
  <si>
    <t>Drenaje en cordón espermático izquierdo, abordaje percutáneo</t>
  </si>
  <si>
    <t>Drenaje en cordón espermático izdo c/disp de drenaje, end perc</t>
  </si>
  <si>
    <t>Drenaje en cordón espermático izquierdo, diagnóstico, end perc</t>
  </si>
  <si>
    <t>Drenaje en cordón espermático izquierdo, end perc</t>
  </si>
  <si>
    <t>Drenaje en cordones espermáticos, bilat c/disp de drenaje, abier</t>
  </si>
  <si>
    <t>Drenaje en cordones espermáticos, bilateral, diagnóstico, abier</t>
  </si>
  <si>
    <t>Drenaje en cordones espermáticos, bilat c/disp de drenaje, perc</t>
  </si>
  <si>
    <t>Drenaje en cordones espermáticos, bilateral, diagnóstico, perc</t>
  </si>
  <si>
    <t>Drenaje en cordones espermáticos, bilat c/disp de drenaje, end perc</t>
  </si>
  <si>
    <t>Drenaje en cordones espermáticos, bilateral, diagnóstico, end perc</t>
  </si>
  <si>
    <t>Drenaje en cordones espermáticos, bilateral, end perc</t>
  </si>
  <si>
    <t>Drenaje en epidídimo derecho con dispositivo de drenaje, abier</t>
  </si>
  <si>
    <t>Drenaje en epidídimo derecho, diagnóstico, abordaje abierto</t>
  </si>
  <si>
    <t>Drenaje en epidídimo derecho, abordaje abierto</t>
  </si>
  <si>
    <t>Drenaje en epidídimo derecho con dispositivo de drenaje, perc</t>
  </si>
  <si>
    <t>Drenaje en epidídimo derecho, diagnóstico, abordaje percutáneo</t>
  </si>
  <si>
    <t>Drenaje en epidídimo derecho, abordaje percutáneo</t>
  </si>
  <si>
    <t>Drenaje en epidídimo derecho con dispositivo de drenaje, end perc</t>
  </si>
  <si>
    <t>Drenaje en epidídimo derecho, diagnóstico, end perc</t>
  </si>
  <si>
    <t>Drenaje en epidídimo derecho, abordaje endoscópico percutáneo</t>
  </si>
  <si>
    <t>Drenaje en epidídimo izquierdo con dispositivo de drenaje, abier</t>
  </si>
  <si>
    <t>Drenaje en epidídimo izquierdo, diagnóstico, abordaje abierto</t>
  </si>
  <si>
    <t>Drenaje en epidídimo izquierdo, abordaje abierto</t>
  </si>
  <si>
    <t>Drenaje en epidídimo izquierdo con dispositivo de drenaje, perc</t>
  </si>
  <si>
    <t>Drenaje en epidídimo izquierdo, diagnóstico, abordaje percutáneo</t>
  </si>
  <si>
    <t>Drenaje en epidídimo izquierdo, abordaje percutáneo</t>
  </si>
  <si>
    <t>Drenaje en epidídimo izquierdo con dispositivo de drenaje, end perc</t>
  </si>
  <si>
    <t>Drenaje en epidídimo izquierdo, diagnóstico, end perc</t>
  </si>
  <si>
    <t>Drenaje en epidídimo izquierdo, abordaje endoscópico percutáneo</t>
  </si>
  <si>
    <t>Drenaje en epidídimo, bilateral con dispositivo de drenaje, abier</t>
  </si>
  <si>
    <t>Drenaje en epidídimo, bilateral con dispositivo de drenaje, perc</t>
  </si>
  <si>
    <t>Drenaje en epidídimo, bilateral con dispositivo de drenaje, end perc</t>
  </si>
  <si>
    <t>Drenaje en epidídimo, bilateral, diagnóstico, end perc</t>
  </si>
  <si>
    <t>Drenaje en conducto deferente dcho con dispositivo de drenaje, abier</t>
  </si>
  <si>
    <t>Drenaje en conducto deferente derecho, diagnóstico, abordaje abierto</t>
  </si>
  <si>
    <t>Drenaje en conducto deferente derecho, abordaje abierto</t>
  </si>
  <si>
    <t>Drenaje en conducto deferente derecho con dispositivo de drenaje, perc</t>
  </si>
  <si>
    <t>Drenaje en conducto deferente derecho, diagnóstico, abordaje percutáneo</t>
  </si>
  <si>
    <t>Drenaje en conducto deferente derecho, abordaje percutáneo</t>
  </si>
  <si>
    <t>Drenaje en conducto deferente dcho c/disp de drenaje, end perc</t>
  </si>
  <si>
    <t>Drenaje en conducto deferente derecho, diagnóstico, end perc</t>
  </si>
  <si>
    <t>Drenaje en conducto deferente derecho, abordaje endoscópico percutáneo</t>
  </si>
  <si>
    <t>Drenaje en conducto deferente izdo con dispositivo de drenaje, abier</t>
  </si>
  <si>
    <t>Drenaje en conducto deferente izquierdo, diagnóstico, abordaje abierto</t>
  </si>
  <si>
    <t>Drenaje en conducto deferente izquierdo, abordaje abierto</t>
  </si>
  <si>
    <t>Drenaje en conducto deferente izdo con dispositivo de drenaje, perc</t>
  </si>
  <si>
    <t>Drenaje en conducto deferente izquierdo, diagnóstico, perc</t>
  </si>
  <si>
    <t>Drenaje en conducto deferente izquierdo, abordaje percutáneo</t>
  </si>
  <si>
    <t>Drenaje en conducto deferente izdo c/disp de drenaje, end perc</t>
  </si>
  <si>
    <t>Drenaje en conducto deferente izquierdo, diagnóstico, end perc</t>
  </si>
  <si>
    <t>Drenaje en conducto deferente izquierdo, end perc</t>
  </si>
  <si>
    <t>Drenaje en conductos deferentes, bilat c/disp de drenaje, abier</t>
  </si>
  <si>
    <t>Drenaje en conductos deferentes, bilateral, diagnóstico, abier</t>
  </si>
  <si>
    <t>Drenaje en conductos deferentes, bilat con dispositivo de drenaje, perc</t>
  </si>
  <si>
    <t>Drenaje en conductos deferentes, bilateral, diagnóstico, perc</t>
  </si>
  <si>
    <t>Drenaje en conductos deferentes, bilat c/disp de drenaje, end perc</t>
  </si>
  <si>
    <t>Drenaje en conductos deferentes, bilateral, diagnóstico, end perc</t>
  </si>
  <si>
    <t>Drenaje en conductos deferentes, bilateral, end perc</t>
  </si>
  <si>
    <t>Drenaje en pene con dispositivo de drenaje, abordaje abierto</t>
  </si>
  <si>
    <t>Drenaje en pene con dispositivo de drenaje, abordaje percutáneo</t>
  </si>
  <si>
    <t>Drenaje en pene con dispositivo de drenaje, end perc</t>
  </si>
  <si>
    <t>Drenaje en pene con dispositivo de drenaje, abordaje externo</t>
  </si>
  <si>
    <t>Drenaje en prepucio con dispositivo de drenaje, abordaje abierto</t>
  </si>
  <si>
    <t>Drenaje en prepucio con dispositivo de drenaje, abordaje percutáneo</t>
  </si>
  <si>
    <t>Drenaje en prepucio con dispositivo de drenaje, end perc</t>
  </si>
  <si>
    <t>Drenaje en prepucio con dispositivo de drenaje, abordaje externo</t>
  </si>
  <si>
    <t>Escisión de próstata, diagnóstico, orif nat/artif</t>
  </si>
  <si>
    <t>Escisión de próstata, diagnóstico, orif nat/artif end</t>
  </si>
  <si>
    <t>Escisión de próstata, abordaje orificio natural o artificial endoscópica</t>
  </si>
  <si>
    <t>Escisión de vesícula seminal derecha, diagnóstico, abordaje abierto</t>
  </si>
  <si>
    <t>Escisión de vesícula seminal derecha, abordaje abierto</t>
  </si>
  <si>
    <t>Escisión de vesícula seminal derecha, diagnóstico, abordaje percutáneo</t>
  </si>
  <si>
    <t>Escisión de vesícula seminal derecha, abordaje percutáneo</t>
  </si>
  <si>
    <t>Escisión de vesícula seminal derecha, diagnóstico, end perc</t>
  </si>
  <si>
    <t>Escisión de vesícula seminal derecha, abordaje endoscópico percutáneo</t>
  </si>
  <si>
    <t>Escisión de vesícula seminal izquierda, diagnóstico, abordaje abierto</t>
  </si>
  <si>
    <t>Escisión de vesícula seminal izquierda, abordaje abierto</t>
  </si>
  <si>
    <t>Escisión de vesícula seminal izquierda, diagnóstico, perc</t>
  </si>
  <si>
    <t>Escisión de vesícula seminal izquierda, abordaje percutáneo</t>
  </si>
  <si>
    <t>Escisión de vesícula seminal izquierda, diagnóstico, end perc</t>
  </si>
  <si>
    <t>Escisión de vesícula seminal izquierda, abordaje endoscópico percutáneo</t>
  </si>
  <si>
    <t>Escisión de vesículas seminales, bilateral, diagnóstico, abier</t>
  </si>
  <si>
    <t>Escisión de vesículas seminales, bilateral, diagnóstico, perc</t>
  </si>
  <si>
    <t>Escisión de vesículas seminales, bilateral, diagnóstico, end perc</t>
  </si>
  <si>
    <t>Escisión de vesículas seminales, bilateral, end perc</t>
  </si>
  <si>
    <t>Escisión de túnica vaginal derecha, diagnóstico, abordaje abierto</t>
  </si>
  <si>
    <t>Escisión de túnica vaginal derecha, abordaje abierto</t>
  </si>
  <si>
    <t>Escisión de túnica vaginal derecha, diagnóstico, abordaje percutáneo</t>
  </si>
  <si>
    <t>Escisión de túnica vaginal derecha, abordaje percutáneo</t>
  </si>
  <si>
    <t>Escisión de túnica vaginal derecha, diagnóstico, end perc</t>
  </si>
  <si>
    <t>Escisión de túnica vaginal derecha, abordaje endoscópico percutáneo</t>
  </si>
  <si>
    <t>Escisión de túnica vaginal izquierda, diagnóstico, abordaje abierto</t>
  </si>
  <si>
    <t>Escisión de túnica vaginal izquierda, abordaje abierto</t>
  </si>
  <si>
    <t>Escisión de túnica vaginal izquierda, diagnóstico, abordaje percutáneo</t>
  </si>
  <si>
    <t>Escisión de túnica vaginal izquierda, abordaje percutáneo</t>
  </si>
  <si>
    <t>Escisión de túnica vaginal izquierda, diagnóstico, end perc</t>
  </si>
  <si>
    <t>Escisión de túnica vaginal izquierda, abordaje endoscópico percutáneo</t>
  </si>
  <si>
    <t>Escisión de testículo derecho, diagnóstico, abordaje abierto</t>
  </si>
  <si>
    <t>Escisión de testículo derecho, abordaje abierto</t>
  </si>
  <si>
    <t>Escisión de testículo derecho, diagnóstico, abordaje percutáneo</t>
  </si>
  <si>
    <t>Escisión de testículo derecho, abordaje percutáneo</t>
  </si>
  <si>
    <t>Escisión de testículo derecho, diagnóstico, end perc</t>
  </si>
  <si>
    <t>Escisión de testículo derecho, abordaje endoscópico percutáneo</t>
  </si>
  <si>
    <t>Escisión de testículo izquierdo, diagnóstico, abordaje abierto</t>
  </si>
  <si>
    <t>Escisión de testículo izquierdo, abordaje abierto</t>
  </si>
  <si>
    <t>Escisión de testículo izquierdo, diagnóstico, abordaje percutáneo</t>
  </si>
  <si>
    <t>Escisión de testículo izquierdo, abordaje percutáneo</t>
  </si>
  <si>
    <t>Escisión de testículo izquierdo, diagnóstico, end perc</t>
  </si>
  <si>
    <t>Escisión de testículo izquierdo, abordaje endoscópico percutáneo</t>
  </si>
  <si>
    <t>Escisión de testículos, bilateral, diagnóstico, end perc</t>
  </si>
  <si>
    <t>Escisión de cordón espermático derecho, diagnóstico, abordaje abierto</t>
  </si>
  <si>
    <t>Escisión de cordón espermático derecho, abordaje abierto</t>
  </si>
  <si>
    <t>Escisión de cordón espermático derecho, diagnóstico, perc</t>
  </si>
  <si>
    <t>Escisión de cordón espermático derecho, abordaje percutáneo</t>
  </si>
  <si>
    <t>Escisión de cordón espermático derecho, diagnóstico, end perc</t>
  </si>
  <si>
    <t>Escisión de cordón espermático derecho, abordaje endoscópico percutáneo</t>
  </si>
  <si>
    <t>Escisión de cordón espermático, dcho, diagnóstico, orif nat/artif end</t>
  </si>
  <si>
    <t>Escisión de cordón espermático, derecho, orif nat/artif, endoscópico</t>
  </si>
  <si>
    <t>Escisión de cordón espermático izquierdo, diagnóstico, abordaje abierto</t>
  </si>
  <si>
    <t>Escisión de cordón espermático izquierdo, abordaje abierto</t>
  </si>
  <si>
    <t>Escisión de cordón espermático izquierdo, diagnóstico, perc</t>
  </si>
  <si>
    <t>Escisión de cordón espermático izquierdo, abordaje percutáneo</t>
  </si>
  <si>
    <t>Escisión de cordón espermático izquierdo, diagnóstico, end perc</t>
  </si>
  <si>
    <t>Escisión de cordón espermático izquierdo, end perc</t>
  </si>
  <si>
    <t>Escisión de cordón espermático, izdo, diagnóstico, orif nat/artif end</t>
  </si>
  <si>
    <t>Escisión de cordón espermático, izdo, orif nat/artif, endoscópico</t>
  </si>
  <si>
    <t>Escisión de cordones espermáticos, bilateral, diagnóstico, abier</t>
  </si>
  <si>
    <t>Escisión de cordones espermáticos, bilateral, diagnóstico, perc</t>
  </si>
  <si>
    <t>Escisión de cordones espermáticos, bilateral, diagnóstico, end perc</t>
  </si>
  <si>
    <t>Escisión de cordones espermáticos, bilateral, end perc</t>
  </si>
  <si>
    <t>Escisión de cordones espermáticos, bilateral, dgto, orif nat/artif end</t>
  </si>
  <si>
    <t>Escisión de cordones espermáticos, bilateral, orif nat/artif end</t>
  </si>
  <si>
    <t>Escisión de epidídimo derecho, diagnóstico, abordaje abierto</t>
  </si>
  <si>
    <t>Escisión de epidídimo derecho, abordaje abierto</t>
  </si>
  <si>
    <t>Escisión de epidídimo derecho, diagnóstico, abordaje percutáneo</t>
  </si>
  <si>
    <t>Escisión de epidídimo derecho, abordaje percutáneo</t>
  </si>
  <si>
    <t>Escisión de epidídimo derecho, diagnóstico, end perc</t>
  </si>
  <si>
    <t>Escisión de epidídimo derecho, abordaje endoscópico percutáneo</t>
  </si>
  <si>
    <t>Escisión de epidídimo, derecho, diagnóstico, orif nat/artif end</t>
  </si>
  <si>
    <t>Escisión de epidídimo, derecho, orif nat/artif, endoscópico</t>
  </si>
  <si>
    <t>Escisión de epidídimo izquierdo, diagnóstico, abordaje abierto</t>
  </si>
  <si>
    <t>Escisión de epidídimo izquierdo, abordaje abierto</t>
  </si>
  <si>
    <t>Escisión de epidídimo izquierdo, diagnóstico, abordaje percutáneo</t>
  </si>
  <si>
    <t>Escisión de epidídimo izquierdo, abordaje percutáneo</t>
  </si>
  <si>
    <t>Escisión de epidídimo izquierdo, diagnóstico, end perc</t>
  </si>
  <si>
    <t>Escisión de epidídimo izquierdo, abordaje endoscópico percutáneo</t>
  </si>
  <si>
    <t>Escisión de epidídimo, izdo, diagnóstico, orif nat/artif end</t>
  </si>
  <si>
    <t>Escisión de epidídimo, izdo, orif nat/artif, endoscópico</t>
  </si>
  <si>
    <t>Escisión de epidídimo, bilateral, diagnóstico, end perc</t>
  </si>
  <si>
    <t>Escisión de epidídimo, bilateral, diagnóstico, orif nat/artif end</t>
  </si>
  <si>
    <t>Escisión de epidídimo, bilateral, orif nat/artif, endoscópico</t>
  </si>
  <si>
    <t>Escisión de conducto deferente derecho, diagnóstico, abordaje abierto</t>
  </si>
  <si>
    <t>Escisión de conducto deferente derecho, abordaje abierto</t>
  </si>
  <si>
    <t>Escisión de conducto deferente derecho, diagnóstico, perc</t>
  </si>
  <si>
    <t>Escisión de conducto deferente derecho, abordaje percutáneo</t>
  </si>
  <si>
    <t>Escisión de conducto deferente derecho, diagnóstico, end perc</t>
  </si>
  <si>
    <t>Escisión de conducto deferente derecho, abordaje endoscópico percutáneo</t>
  </si>
  <si>
    <t>Escisión de conducto deferente, dcho, diagnóstico, orif nat/artif end</t>
  </si>
  <si>
    <t>Escisión de conducto deferente, derecho, orif nat/artif, endoscópico</t>
  </si>
  <si>
    <t>Escisión de conducto deferente izquierdo, diagnóstico, abordaje abierto</t>
  </si>
  <si>
    <t>Escisión de conducto deferente izquierdo, abordaje abierto</t>
  </si>
  <si>
    <t>Escisión de conducto deferente izquierdo, diagnóstico, perc</t>
  </si>
  <si>
    <t>Escisión de conducto deferente izquierdo, abordaje percutáneo</t>
  </si>
  <si>
    <t>Escisión de conducto deferente izquierdo, diagnóstico, end perc</t>
  </si>
  <si>
    <t>Escisión de conducto deferente izquierdo, end perc</t>
  </si>
  <si>
    <t>Escisión de conducto deferente, izdo, diagnóstico, orif nat/artif end</t>
  </si>
  <si>
    <t>Escisión de conducto deferente, izdo, orif nat/artif, endoscópico</t>
  </si>
  <si>
    <t>Escisión de conductos deferentes, bilateral, diagnóstico, abier</t>
  </si>
  <si>
    <t>Escisión de conductos deferentes, bilateral, diagnóstico, perc</t>
  </si>
  <si>
    <t>Escisión de conductos deferentes, bilateral, diagnóstico, end perc</t>
  </si>
  <si>
    <t>Escisión de conductos deferentes, bilateral, end perc</t>
  </si>
  <si>
    <t>Escisión de conductos deferentes, bilateral, dgto, orif nat/artif end</t>
  </si>
  <si>
    <t>Escisión de conductos deferentes, bilateral, orif nat/artif, endoscópico</t>
  </si>
  <si>
    <t>Extirpación en próstata, orif nat/artif end</t>
  </si>
  <si>
    <t>Extirpación en vesícula seminal derecha, abordaje abierto</t>
  </si>
  <si>
    <t>Extirpación en vesícula seminal derecha, abordaje percutáneo</t>
  </si>
  <si>
    <t>Extirpación en vesícula seminal derecha, end perc</t>
  </si>
  <si>
    <t>Extirpación en vesícula seminal izquierda, abordaje abierto</t>
  </si>
  <si>
    <t>Extirpación en vesícula seminal izquierda, abordaje percutáneo</t>
  </si>
  <si>
    <t>Extirpación en vesícula seminal izquierda, end perc</t>
  </si>
  <si>
    <t>Extirpación en vesículas seminales, bilateral, end perc</t>
  </si>
  <si>
    <t>Extirpación en túnica vaginal derecha, abordaje abierto</t>
  </si>
  <si>
    <t>Extirpación en túnica vaginal derecha, abordaje percutáneo</t>
  </si>
  <si>
    <t>Extirpación en túnica vaginal derecha, abordaje endoscópico percutáneo</t>
  </si>
  <si>
    <t>Extirpación en túnica vaginal izquierda, abordaje abierto</t>
  </si>
  <si>
    <t>Extirpación en túnica vaginal izquierda, abordaje percutáneo</t>
  </si>
  <si>
    <t>Extirpación en túnica vaginal izquierda, end perc</t>
  </si>
  <si>
    <t>Extirpación en testículo derecho, abordaje abierto</t>
  </si>
  <si>
    <t>Extirpación en testículo derecho, abordaje percutáneo</t>
  </si>
  <si>
    <t>Extirpación en testículo derecho, abordaje endoscópico percutáneo</t>
  </si>
  <si>
    <t>Extirpación en testículo izquierdo, abordaje abierto</t>
  </si>
  <si>
    <t>Extirpación en testículo izquierdo, abordaje percutáneo</t>
  </si>
  <si>
    <t>Extirpación en testículo izquierdo, abordaje endoscópico percutáneo</t>
  </si>
  <si>
    <t>Extirpación en cordón espermático derecho, abordaje abierto</t>
  </si>
  <si>
    <t>Extirpación en cordón espermático derecho, abordaje percutáneo</t>
  </si>
  <si>
    <t>Extirpación en cordón espermático derecho, end perc</t>
  </si>
  <si>
    <t>Extirpación en cordón espermático izquierdo, abordaje abierto</t>
  </si>
  <si>
    <t>Extirpación en cordón espermático izquierdo, abordaje percutáneo</t>
  </si>
  <si>
    <t>Extirpación en cordón espermático izquierdo, end perc</t>
  </si>
  <si>
    <t>Extirpación en cordones espermáticos, bilateral, end perc</t>
  </si>
  <si>
    <t>Extirpación en epidídimo derecho, abordaje abierto</t>
  </si>
  <si>
    <t>Extirpación en epidídimo derecho, abordaje percutáneo</t>
  </si>
  <si>
    <t>Extirpación en epidídimo derecho, abordaje endoscópico percutáneo</t>
  </si>
  <si>
    <t>Extirpación en epidídimo izquierdo, abordaje abierto</t>
  </si>
  <si>
    <t>Extirpación en epidídimo izquierdo, abordaje percutáneo</t>
  </si>
  <si>
    <t>Extirpación en epidídimo izquierdo, abordaje endoscópico percutáneo</t>
  </si>
  <si>
    <t>Extirpación en conducto deferente derecho, abordaje abierto</t>
  </si>
  <si>
    <t>Extirpación en conducto deferente derecho, abordaje percutáneo</t>
  </si>
  <si>
    <t>Extirpación en conducto deferente derecho, end perc</t>
  </si>
  <si>
    <t>Extirpación en conducto deferente izquierdo, abordaje abierto</t>
  </si>
  <si>
    <t>Extirpación en conducto deferente izquierdo, abordaje percutáneo</t>
  </si>
  <si>
    <t>Extirpación en conducto deferente izquierdo, end perc</t>
  </si>
  <si>
    <t>Extirpación en conductos deferentes, bilateral, end perc</t>
  </si>
  <si>
    <t>Inserción en próstata de elemento radiactivo, abordaje abierto</t>
  </si>
  <si>
    <t>Inserción en próstata de elemento radiactivo, abordaje percutáneo</t>
  </si>
  <si>
    <t>Inserción en próstata de elemento radiactivo, end perc</t>
  </si>
  <si>
    <t>Inserción en próstata de elemento radiactivo, orif nat/artif</t>
  </si>
  <si>
    <t>Inserción en próstata de elemento radiactivo, orif nat/artif end</t>
  </si>
  <si>
    <t>Inserción en próstata y vesículas seminales de disp de infusión, abier</t>
  </si>
  <si>
    <t>Inserción en próstata y vesículas seminales, de otro dispositivo, abier</t>
  </si>
  <si>
    <t>Inserción en próstata y vesículas seminales de disp de infusión, perc</t>
  </si>
  <si>
    <t>Inserción en próstata y vesículas seminales, de otro dispositivo, perc</t>
  </si>
  <si>
    <t>Inserción en próstata y vesículas seminales de disp infus, end perc</t>
  </si>
  <si>
    <t>Inserc en próstata y vesículas seminales, de otro dispositivo,end perc</t>
  </si>
  <si>
    <t>Inserción en próstata y vesíc semin de disp infus, orif nat/artif</t>
  </si>
  <si>
    <t>Inserc en próstata y vesículas seminales, de otro disp, orif nat/artif</t>
  </si>
  <si>
    <t>Inserción en próstata y vesíc semin de disp infus, orif nat/artif end</t>
  </si>
  <si>
    <t>Inserc en próstata y vesículas seminales,d/otro disp, orif nat/artif end</t>
  </si>
  <si>
    <t>Inserción en escroto y túnica vaginal de dispositivo de infusión, abier</t>
  </si>
  <si>
    <t>Inserción en escroto y túnica vaginal, de otro dispositivo, abier</t>
  </si>
  <si>
    <t>Inserción en escroto y túnica vaginal de dispositivo de infusión, perc</t>
  </si>
  <si>
    <t>Inserción en escroto y túnica vaginal, de otro dispositivo, perc</t>
  </si>
  <si>
    <t>Inserción en escroto y túnica vaginal de disp de infusión, end perc</t>
  </si>
  <si>
    <t>Inserción en escroto y túnica vaginal, de otro dispositivo, end perc</t>
  </si>
  <si>
    <t>Inserción en escroto y túnica vaginal de disp infus, orif nat/artif</t>
  </si>
  <si>
    <t>Inserc en escroto y túnica vaginal, de otro dispositivo, orif nat/artif</t>
  </si>
  <si>
    <t>Inserción en escroto y túnica vaginal de disp infus, orif nat/artif end</t>
  </si>
  <si>
    <t>Inserc en escroto y túnica vaginal, de otro disp, orif nat/artif end</t>
  </si>
  <si>
    <t>Inserción en testículo de dispositivo de infusión, abordaje abierto</t>
  </si>
  <si>
    <t>Inserción en testículo de dispositivo de infusión, abordaje percutáneo</t>
  </si>
  <si>
    <t>Inserción en testículo de dispositivo de infusión, end perc</t>
  </si>
  <si>
    <t>Inserción en testículo, de otro dispositivo, end perc</t>
  </si>
  <si>
    <t>Inserción en testículo de dispositivo de infusión, orif nat/artif</t>
  </si>
  <si>
    <t>Inserc en testículo, de otro dispositivo, orif nat/artif</t>
  </si>
  <si>
    <t>Inserción en testículo de dispositivo de infusión, orif nat/artif end</t>
  </si>
  <si>
    <t>Inserc en testículo, de otro dispositivo, orif nat/artif, endoscópico</t>
  </si>
  <si>
    <t>Inserción en epidídimo y cordón espermático de disp de infusión, abier</t>
  </si>
  <si>
    <t>Inserción en epidídimo y cordón espermático, de otro dispositivo, abier</t>
  </si>
  <si>
    <t>Inserción en epidídimo y cordón espermático de disp de infusión, perc</t>
  </si>
  <si>
    <t>Inserción en epidídimo y cordón espermático, de otro dispositivo, perc</t>
  </si>
  <si>
    <t>Inserción en epidídimo y cordón espermático de disp infus, end perc</t>
  </si>
  <si>
    <t>Inserc en epidídimo y cordón espermático, de otro dispositivo,end perc</t>
  </si>
  <si>
    <t>Inserción en epidíd/cord esperm de disp infus, orif nat/artif</t>
  </si>
  <si>
    <t>Inserc en epidídimo y cordón espermático, de otro disp, orif nat/artif</t>
  </si>
  <si>
    <t>Inserción en epidíd/cord esperm de disp infus, orif nat/artif end</t>
  </si>
  <si>
    <t>Inserc en epidídimo y cord espermát, d/otro disp, orif nat/artif end</t>
  </si>
  <si>
    <t>Inserción en conducto deferente de dispositivo de infusión, abier</t>
  </si>
  <si>
    <t>Inserción en conducto deferente de dispositivo de infusión, perc</t>
  </si>
  <si>
    <t>Inserción en conducto deferente, de otro dispositivo, perc</t>
  </si>
  <si>
    <t>Inserción en conducto deferente de dispositivo de infusión, end perc</t>
  </si>
  <si>
    <t>Inserción en conducto deferente, de otro dispositivo, end perc</t>
  </si>
  <si>
    <t>Inserción en conducto deferente de disp de infusión, orif nat/artif</t>
  </si>
  <si>
    <t>Inserc en conducto deferente, de otro dispositivo, orif nat/artif</t>
  </si>
  <si>
    <t>Inserción en conducto deferente de disp de infusión, orif nat/artif end</t>
  </si>
  <si>
    <t>Inserc en conducto deferente, de otro dispositivo, orif nat/artif end</t>
  </si>
  <si>
    <t>Inserción en pene de dispositivo de infusión, abordaje abierto</t>
  </si>
  <si>
    <t>Inserción en pene de dispositivo de infusión, abordaje percutáneo</t>
  </si>
  <si>
    <t>Inserción en pene de dispositivo de infusión, end perc</t>
  </si>
  <si>
    <t>Inserc en pene, de otro dispositivo, orif nat/artif</t>
  </si>
  <si>
    <t>Inserc en pene, de otro dispositivo, orif nat/artif, endoscópico</t>
  </si>
  <si>
    <t>Inserción en pene de dispositivo de infusión, abordaje externo</t>
  </si>
  <si>
    <t>Inspección de próstata y vesículas seminales, end perc</t>
  </si>
  <si>
    <t>Inspección de epidídimo y cordón espermático, end perc</t>
  </si>
  <si>
    <t>Oclusión de cordón espermático dcho con dispositivo extraluminal, abier</t>
  </si>
  <si>
    <t>Oclusión de cordón espermático dcho con dispositivo intraluminal, abier</t>
  </si>
  <si>
    <t>Oclusión de cordón espermático derecho, abordaje abierto</t>
  </si>
  <si>
    <t>Oclusión de cordón espermático dcho con dispositivo extraluminal, perc</t>
  </si>
  <si>
    <t>Oclusión de cordón espermático dcho con dispositivo intraluminal, perc</t>
  </si>
  <si>
    <t>Oclusión de cordón espermático derecho, abordaje percutáneo</t>
  </si>
  <si>
    <t>Oclusión de cordón espermático dcho c/disp extraluminal, end perc</t>
  </si>
  <si>
    <t>Oclusión de cordón espermático dcho c/disp intraluminal, end perc</t>
  </si>
  <si>
    <t>Oclusión de cordón espermático derecho, abordaje endoscópico percutáneo</t>
  </si>
  <si>
    <t>Oclusión d/cord espermát, dcho, c/disp extralum, orif nat/artif end</t>
  </si>
  <si>
    <t>Oclusión d/cord espermát, dcho, c/disp intralum, orif nat/artif end</t>
  </si>
  <si>
    <t>Oclusión de cordón espermático, derecho, orif nat/artif, endoscópico</t>
  </si>
  <si>
    <t>Oclusión de cordón espermático izdo con dispositivo extraluminal, abier</t>
  </si>
  <si>
    <t>Oclusión de cordón espermático izdo con dispositivo intraluminal, abier</t>
  </si>
  <si>
    <t>Oclusión de cordón espermático izquierdo, abordaje abierto</t>
  </si>
  <si>
    <t>Oclusión de cordón espermático izdo con dispositivo extraluminal, perc</t>
  </si>
  <si>
    <t>Oclusión de cordón espermático izdo con dispositivo intraluminal, perc</t>
  </si>
  <si>
    <t>Oclusión de cordón espermático izquierdo, abordaje percutáneo</t>
  </si>
  <si>
    <t>Oclusión de cordón espermático izdo c/disp extraluminal, end perc</t>
  </si>
  <si>
    <t>Oclusión de cordón espermático izdo c/disp intraluminal, end perc</t>
  </si>
  <si>
    <t>Oclusión de cordón espermático izquierdo, end perc</t>
  </si>
  <si>
    <t>Oclusión d/cord espermát, izdo, c/disp extralum, orif nat/artif end</t>
  </si>
  <si>
    <t>Oclusión d/cord espermát, izdo, c/disp intralum, orif nat/artif end</t>
  </si>
  <si>
    <t>Oclusión de cordón espermático, izdo, orif nat/artif, endoscópico</t>
  </si>
  <si>
    <t>Oclusión de cordones espermáticos, bilat c/disp extraluminal, abier</t>
  </si>
  <si>
    <t>Oclusión de cordones espermáticos, bilat c/disp intraluminal, abier</t>
  </si>
  <si>
    <t>Oclusión de cordones espermáticos, bilat c/disp extraluminal, perc</t>
  </si>
  <si>
    <t>Oclusión de cordones espermáticos, bilat c/disp intraluminal, perc</t>
  </si>
  <si>
    <t>Oclusión de cordones espermáticos, bilat c/disp extraluminal, end perc</t>
  </si>
  <si>
    <t>Oclusión de cordones espermáticos, bilat c/disp intraluminal, end perc</t>
  </si>
  <si>
    <t>Oclusión de cordones espermáticos, bilateral, end perc</t>
  </si>
  <si>
    <t>Oclusión d/cord espermát, bilateral, c/disp extralum, orif nat/artif end</t>
  </si>
  <si>
    <t>Oclusión d/cord espermát, bilateral, c/disp intralum, orif nat/artif end</t>
  </si>
  <si>
    <t>Oclusión de cordones espermáticos, bilateral, orif nat/artif end</t>
  </si>
  <si>
    <t>Oclusión de conducto deferente dcho con dispositivo extraluminal, abier</t>
  </si>
  <si>
    <t>Oclusión de conducto deferente dcho con dispositivo intraluminal, abier</t>
  </si>
  <si>
    <t>Oclusión de conducto deferente derecho, abordaje abierto</t>
  </si>
  <si>
    <t>Oclusión de conducto deferente dcho con dispositivo extraluminal, perc</t>
  </si>
  <si>
    <t>Oclusión de conducto deferente dcho con dispositivo intraluminal, perc</t>
  </si>
  <si>
    <t>Oclusión de conducto deferente derecho, abordaje percutáneo</t>
  </si>
  <si>
    <t>Oclusión de conducto deferente dcho c/disp extraluminal, end perc</t>
  </si>
  <si>
    <t>Oclusión de conducto deferente dcho c/disp intraluminal, end perc</t>
  </si>
  <si>
    <t>Oclusión de conducto deferente derecho, abordaje endoscópico percutáneo</t>
  </si>
  <si>
    <t>Oclusión de cond defer, dcho, c/disp extralum, orif nat/artif end</t>
  </si>
  <si>
    <t>Oclusión de cond defer, dcho, c/disp intralum, orif nat/artif end</t>
  </si>
  <si>
    <t>Oclusión de conducto deferente, derecho, orif nat/artif, endoscópico</t>
  </si>
  <si>
    <t>Oclusión de conducto deferente izdo con dispositivo extraluminal, abier</t>
  </si>
  <si>
    <t>Oclusión de conducto deferente izdo con dispositivo intraluminal, abier</t>
  </si>
  <si>
    <t>Oclusión de conducto deferente izquierdo, abordaje abierto</t>
  </si>
  <si>
    <t>Oclusión de conducto deferente izdo con dispositivo extraluminal, perc</t>
  </si>
  <si>
    <t>Oclusión de conducto deferente izdo con dispositivo intraluminal, perc</t>
  </si>
  <si>
    <t>Oclusión de conducto deferente izquierdo, abordaje percutáneo</t>
  </si>
  <si>
    <t>Oclusión de conducto deferente izdo c/disp extraluminal, end perc</t>
  </si>
  <si>
    <t>Oclusión de conducto deferente izdo c/disp intraluminal, end perc</t>
  </si>
  <si>
    <t>Oclusión de conducto deferente izquierdo, end perc</t>
  </si>
  <si>
    <t>Oclusión de cond defer, izdo, c/disp extralum, orif nat/artif end</t>
  </si>
  <si>
    <t>Oclusión de cond defer, izdo, c/disp intralum, orif nat/artif end</t>
  </si>
  <si>
    <t>Oclusión de conducto deferente, izdo, orif nat/artif, endoscópico</t>
  </si>
  <si>
    <t>Oclusión de conductos deferentes, bilat c/disp extraluminal, abier</t>
  </si>
  <si>
    <t>Oclusión de conductos deferentes, bilat c/disp intraluminal, abier</t>
  </si>
  <si>
    <t>Oclusión de conductos deferentes, bilat c/disp extraluminal, perc</t>
  </si>
  <si>
    <t>Oclusión de conductos deferentes, bilat c/disp intraluminal, perc</t>
  </si>
  <si>
    <t>Oclusión de conductos deferentes, bilat c/disp extraluminal, end perc</t>
  </si>
  <si>
    <t>Oclusión de conductos deferentes, bilat c/disp intraluminal, end perc</t>
  </si>
  <si>
    <t>Oclusión de conductos deferentes, bilateral, end perc</t>
  </si>
  <si>
    <t>Oclusión de cond defer, bilateral, c/disp extralum, orif nat/artif end</t>
  </si>
  <si>
    <t>Oclusión de cond defer, bilateral, c/disp intralum, orif nat/artif end</t>
  </si>
  <si>
    <t>Oclusión de conductos deferentes, bilateral, orif nat/artif, endoscópico</t>
  </si>
  <si>
    <t>Reimplantación de túnica vaginal derecha, abordaje abierto</t>
  </si>
  <si>
    <t>Reimplantación de túnica vaginal derecha, end perc</t>
  </si>
  <si>
    <t>Reimplantación de túnica vaginal izquierda, abordaje abierto</t>
  </si>
  <si>
    <t>Reimplantación de túnica vaginal izquierda, end perc</t>
  </si>
  <si>
    <t>Reimplantación de testículo derecho, abordaje abierto</t>
  </si>
  <si>
    <t>Reimplantación de testículo derecho, abordaje endoscópico percutáneo</t>
  </si>
  <si>
    <t>Reimplantación de testículo izquierdo, abordaje abierto</t>
  </si>
  <si>
    <t>Reimplantación de testículo izquierdo, abordaje endoscópico percutáneo</t>
  </si>
  <si>
    <t>Reimplantación de cordón espermático derecho, abordaje abierto</t>
  </si>
  <si>
    <t>Reimplantación de cordón espermático derecho, end perc</t>
  </si>
  <si>
    <t>Reimplantación de cordón espermático izquierdo, abordaje abierto</t>
  </si>
  <si>
    <t>Reimplantación de cordón espermático izquierdo, end perc</t>
  </si>
  <si>
    <t>Reimplantación de cordones espermáticos, bilateral, end perc</t>
  </si>
  <si>
    <t>Liberación de próstata, orif nat/artif end</t>
  </si>
  <si>
    <t>Liberación de vesícula seminal derecha, abordaje abierto</t>
  </si>
  <si>
    <t>Liberación de vesícula seminal derecha, abordaje percutáneo</t>
  </si>
  <si>
    <t>Liberación de vesícula seminal derecha, abordaje endoscópico percutáneo</t>
  </si>
  <si>
    <t>Liberación de vesícula seminal izquierda, abordaje abierto</t>
  </si>
  <si>
    <t>Liberación de vesícula seminal izquierda, abordaje percutáneo</t>
  </si>
  <si>
    <t>Liberación de vesícula seminal izquierda, end perc</t>
  </si>
  <si>
    <t>Liberación de vesículas seminales, bilateral, end perc</t>
  </si>
  <si>
    <t>Liberación de túnica vaginal derecha, abordaje abierto</t>
  </si>
  <si>
    <t>Liberación de túnica vaginal derecha, abordaje percutáneo</t>
  </si>
  <si>
    <t>Liberación de túnica vaginal derecha, abordaje endoscópico percutáneo</t>
  </si>
  <si>
    <t>Liberación de túnica vaginal izquierda, abordaje abierto</t>
  </si>
  <si>
    <t>Liberación de túnica vaginal izquierda, abordaje percutáneo</t>
  </si>
  <si>
    <t>Liberación de túnica vaginal izquierda, abordaje endoscópico percutáneo</t>
  </si>
  <si>
    <t>Liberación de testículo derecho, abordaje abierto</t>
  </si>
  <si>
    <t>Liberación de testículo derecho, abordaje percutáneo</t>
  </si>
  <si>
    <t>Liberación de testículo derecho, abordaje endoscópico percutáneo</t>
  </si>
  <si>
    <t>Liberación de testículo izquierdo, abordaje abierto</t>
  </si>
  <si>
    <t>Liberación de testículo izquierdo, abordaje percutáneo</t>
  </si>
  <si>
    <t>Liberación de testículo izquierdo, abordaje endoscópico percutáneo</t>
  </si>
  <si>
    <t>Liberación de cordón espermático derecho, abordaje abierto</t>
  </si>
  <si>
    <t>Liberación de cordón espermático derecho, abordaje percutáneo</t>
  </si>
  <si>
    <t>Liberación de cordón espermático derecho, end perc</t>
  </si>
  <si>
    <t>Liberación de cordón espermático, derecho, orif nat/artif, endoscópico</t>
  </si>
  <si>
    <t>Liberación de cordón espermático izquierdo, abordaje abierto</t>
  </si>
  <si>
    <t>Liberación de cordón espermático izquierdo, abordaje percutáneo</t>
  </si>
  <si>
    <t>Liberación de cordón espermático izquierdo, end perc</t>
  </si>
  <si>
    <t>Liberación de cordón espermático, izdo, orif nat/artif, endoscópico</t>
  </si>
  <si>
    <t>Liberación de cordones espermáticos, bilateral, end perc</t>
  </si>
  <si>
    <t>Liberación de cordones espermáticos, bilateral, orif nat/artif end</t>
  </si>
  <si>
    <t>Liberación de epidídimo derecho, abordaje abierto</t>
  </si>
  <si>
    <t>Liberación de epidídimo derecho, abordaje percutáneo</t>
  </si>
  <si>
    <t>Liberación de epidídimo derecho, abordaje endoscópico percutáneo</t>
  </si>
  <si>
    <t>Liberación de epidídimo, derecho, orif nat/artif, endoscópico</t>
  </si>
  <si>
    <t>Liberación de epidídimo izquierdo, abordaje abierto</t>
  </si>
  <si>
    <t>Liberación de epidídimo izquierdo, abordaje percutáneo</t>
  </si>
  <si>
    <t>Liberación de epidídimo izquierdo, abordaje endoscópico percutáneo</t>
  </si>
  <si>
    <t>Liberación de epidídimo, izdo, orif nat/artif, endoscópico</t>
  </si>
  <si>
    <t>Liberación de epidídimo, bilateral, orif nat/artif, endoscópico</t>
  </si>
  <si>
    <t>Liberación de conducto deferente derecho, abordaje abierto</t>
  </si>
  <si>
    <t>Liberación de conducto deferente derecho, abordaje percutáneo</t>
  </si>
  <si>
    <t>Liberación de conducto deferente derecho, end perc</t>
  </si>
  <si>
    <t>Liberación de conducto deferente, derecho, orif nat/artif, endoscópico</t>
  </si>
  <si>
    <t>Liberación de conducto deferente izquierdo, abordaje abierto</t>
  </si>
  <si>
    <t>Liberación de conducto deferente izquierdo, abordaje percutáneo</t>
  </si>
  <si>
    <t>Liberación de conducto deferente izquierdo, end perc</t>
  </si>
  <si>
    <t>Liberación de conducto deferente, izdo, orif nat/artif, endoscópico</t>
  </si>
  <si>
    <t>Liberación de conductos deferentes, bilateral, end perc</t>
  </si>
  <si>
    <t>Liberación de conductos deferentes, bilateral, orif nat/artif end</t>
  </si>
  <si>
    <t>Retirada en próstata y vesículas seminales de disp de drenaje, abier</t>
  </si>
  <si>
    <t>Retirada en próstata y vesículas seminales de elem radiact, abier</t>
  </si>
  <si>
    <t>Retirada en próstata y vesículas seminales de disp de infusión, abier</t>
  </si>
  <si>
    <t>Retirada en próstata y vesículas seminales de sust de tej autól, abier</t>
  </si>
  <si>
    <t>Retirada en próstata y vesículas seminales de sust sintético, abier</t>
  </si>
  <si>
    <t>Retirada en próstata y vesículas seminales de sust tej no autól, abier</t>
  </si>
  <si>
    <t>Retirada en próstata y vesículas seminales, de otro dispositivo, abier</t>
  </si>
  <si>
    <t>Retirada en próstata y vesículas seminales de disp de drenaje, perc</t>
  </si>
  <si>
    <t>Retirada en próstata y vesículas seminales de elemento radiactivo, perc</t>
  </si>
  <si>
    <t>Retirada en próstata y vesículas seminales de disp de infusión, perc</t>
  </si>
  <si>
    <t>Retirada en próstata y vesículas seminales de sust de tej autól, perc</t>
  </si>
  <si>
    <t>Retirada en próstata y vesículas seminales de sustituto sintético, perc</t>
  </si>
  <si>
    <t>Retirada en próstata y vesículas seminales de sust tej no autól, perc</t>
  </si>
  <si>
    <t>Retirada en próstata y vesículas seminales, de otro dispositivo, perc</t>
  </si>
  <si>
    <t>Retirada en próstata y vesículas seminales de disp de drenaje, end perc</t>
  </si>
  <si>
    <t>Retirada en próstata y vesículas seminales de elem radiact, end perc</t>
  </si>
  <si>
    <t>Retirada en próstata y vesículas seminales de disp infus, end perc</t>
  </si>
  <si>
    <t>Retirada en próstata y vesículas seminales de sust tej autól, end perc</t>
  </si>
  <si>
    <t>Retirada en próstata y vesículas seminales de sust sintético, end perc</t>
  </si>
  <si>
    <t>Retirada en próstata y vesículas seminales de sust tej n/autól, end perc</t>
  </si>
  <si>
    <t>Retirada en próstata y vesículas seminales, de otro dispositivo,end perc</t>
  </si>
  <si>
    <t>Retirada en próstata y vesículas seminales de disp dren, orif nat/artif</t>
  </si>
  <si>
    <t>Retirada en próstata y vesíc semin de elem radiact, orif nat/artif</t>
  </si>
  <si>
    <t>Retirada en próstata y vesíc semin de disp infus, orif nat/artif</t>
  </si>
  <si>
    <t>Retirada en próstata y vesíc semin de sust tej autól, orif nat/artif</t>
  </si>
  <si>
    <t>Retirada en próstata y vesículas seminales de sust sint, orif nat/artif</t>
  </si>
  <si>
    <t>Retirada en próstata y vesíc semin de sust tej n/autól, orif nat/artif</t>
  </si>
  <si>
    <t>Retirada en próstata y vesículas seminales, de otro disp, orif nat/artif</t>
  </si>
  <si>
    <t>Retirada en próstata y vesíc semin de disp dren, orif nat/artif end</t>
  </si>
  <si>
    <t>Retirada en próstata y vesíc semin de elem radiact, orif nat/artif end</t>
  </si>
  <si>
    <t>Retirada en próstata y vesíc semin de disp infus, orif nat/artif end</t>
  </si>
  <si>
    <t>Retirada en próstata y vesíc semin de sust tej autól, orif nat/artif end</t>
  </si>
  <si>
    <t>Retirada en próstata y vesíc semin de sust sint, orif nat/artif end</t>
  </si>
  <si>
    <t>Retirada en próstata/vesíc semin de sust tej n/autól, orif nat/artif end</t>
  </si>
  <si>
    <t>Retirada en próstata y vesíc semin,d/otro disp,orif nat/artif end</t>
  </si>
  <si>
    <t>Retirada en próstata y vesículas seminales de disp de drenaje, ext</t>
  </si>
  <si>
    <t>Retirada en próstata y vesículas seminales de elemento radiactivo, ext</t>
  </si>
  <si>
    <t>Retirada en próstata y vesículas seminales de disp de infusión, ext</t>
  </si>
  <si>
    <t>Retirada en escroto y túnica vaginal de dispositivo de drenaje, abier</t>
  </si>
  <si>
    <t>Retirada en escroto y túnica vaginal de dispositivo de infusión, abier</t>
  </si>
  <si>
    <t>Retirada en escroto y túnica vaginal de sust de tej autól, abier</t>
  </si>
  <si>
    <t>Retirada en escroto y túnica vaginal de sustituto sintético, abier</t>
  </si>
  <si>
    <t>Retirada en escroto y túnica vaginal de sust de tej no autól, abier</t>
  </si>
  <si>
    <t>Retirada en escroto y túnica vaginal, de otro dispositivo, abier</t>
  </si>
  <si>
    <t>Retirada en escroto y túnica vaginal de dispositivo de drenaje, perc</t>
  </si>
  <si>
    <t>Retirada en escroto y túnica vaginal de dispositivo de infusión, perc</t>
  </si>
  <si>
    <t>Retirada en escroto y túnica vaginal de sust de tej autól, perc</t>
  </si>
  <si>
    <t>Retirada en escroto y túnica vaginal de sustituto sintético, perc</t>
  </si>
  <si>
    <t>Retirada en escroto y túnica vaginal de sust de tej no autól, perc</t>
  </si>
  <si>
    <t>Retirada en escroto y túnica vaginal, de otro dispositivo, perc</t>
  </si>
  <si>
    <t>Retirada en escroto y túnica vaginal de disp de drenaje, end perc</t>
  </si>
  <si>
    <t>Retirada en escroto y túnica vaginal de disp de infusión, end perc</t>
  </si>
  <si>
    <t>Retirada en escroto y túnica vaginal de sust de tej autól, end perc</t>
  </si>
  <si>
    <t>Retirada en escroto y túnica vaginal de sustituto sintético, end perc</t>
  </si>
  <si>
    <t>Retirada en escroto y túnica vaginal de sust de tej no autól, end perc</t>
  </si>
  <si>
    <t>Retirada en escroto y túnica vaginal, de otro dispositivo, end perc</t>
  </si>
  <si>
    <t>Retirada en escroto y túnica vaginal de disp de drenaje, orif nat/artif</t>
  </si>
  <si>
    <t>Retirada en escroto y túnica vaginal de disp infus, orif nat/artif</t>
  </si>
  <si>
    <t>Retirada en escroto y túnica vaginal de sust tej autól, orif nat/artif</t>
  </si>
  <si>
    <t>Retirada en escroto y túnica vaginal de sust sintético, orif nat/artif</t>
  </si>
  <si>
    <t>Retirada en escroto y túnica vaginal de sust tej n/autól, orif nat/artif</t>
  </si>
  <si>
    <t>Retirada en escroto y túnica vaginal, de otro disp, orif nat/artif</t>
  </si>
  <si>
    <t>Retirada en escroto y túnica vaginal de disp dren, orif nat/artif end</t>
  </si>
  <si>
    <t>Retirada en escroto y túnica vaginal de disp infus, orif nat/artif end</t>
  </si>
  <si>
    <t>Retirada en escroto/túnica vaginal de sust tej autól, orif nat/artif end</t>
  </si>
  <si>
    <t>Retirada en escroto y túnica vaginal de sust sint, orif nat/artif end</t>
  </si>
  <si>
    <t>Retirada en escroto/túnica vaginal sust tej n/autól, orif nat/artif end</t>
  </si>
  <si>
    <t>Retirada en escroto y túnica vaginal, de otro disp, orif nat/artif end</t>
  </si>
  <si>
    <t>Retirada en escroto y túnica vaginal de dispositivo de drenaje, ext</t>
  </si>
  <si>
    <t>Retirada en escroto y túnica vaginal de dispositivo de infusión, ext</t>
  </si>
  <si>
    <t>Retirada en testículo de dispositivo de drenaje, abordaje abierto</t>
  </si>
  <si>
    <t>Retirada en testículo de dispositivo de infusión, abordaje abierto</t>
  </si>
  <si>
    <t>Retirada en testículo de sustituto de tejido autólogo, abordaje abierto</t>
  </si>
  <si>
    <t>Retirada en testículo de sustituto sintético, abordaje abierto</t>
  </si>
  <si>
    <t>Retirada en testículo de sustituto de tejido no autólogo, abier</t>
  </si>
  <si>
    <t>Retirada en testículo de dispositivo de drenaje, abordaje percutáneo</t>
  </si>
  <si>
    <t>Retirada en testículo de dispositivo de infusión, abordaje percutáneo</t>
  </si>
  <si>
    <t>Retirada en testículo de sustituto de tejido autólogo, perc</t>
  </si>
  <si>
    <t>Retirada en testículo de sustituto sintético, abordaje percutáneo</t>
  </si>
  <si>
    <t>Retirada en testículo de sustituto de tejido no autólogo, perc</t>
  </si>
  <si>
    <t>Retirada en testículo de dispositivo de drenaje, end perc</t>
  </si>
  <si>
    <t>Retirada en testículo de dispositivo de infusión, end perc</t>
  </si>
  <si>
    <t>Retirada en testículo de sustituto de tejido autólogo, end perc</t>
  </si>
  <si>
    <t>Retirada en testículo de sustituto sintético, end perc</t>
  </si>
  <si>
    <t>Retirada en testículo de sustituto de tejido no autólogo, end perc</t>
  </si>
  <si>
    <t>Retirada en testículo, de otro dispositivo, end perc</t>
  </si>
  <si>
    <t>Retirada en testículo de dispositivo de drenaje, orif nat/artif</t>
  </si>
  <si>
    <t>Retirada en testículo de dispositivo de infusión, orif nat/artif</t>
  </si>
  <si>
    <t>Retirada en testículo de sustituto de tejido autólogo, orif nat/artif</t>
  </si>
  <si>
    <t>Retirada en testículo de sustituto sintético, orif nat/artif</t>
  </si>
  <si>
    <t>Retirada en testículo de sust de tej no autól, orif nat/artif</t>
  </si>
  <si>
    <t>Retirada en testículo, de otro dispositivo, orif nat/artif</t>
  </si>
  <si>
    <t>Retirada en testículo de dispositivo de drenaje, orif nat/artif end</t>
  </si>
  <si>
    <t>Retirada en testículo de dispositivo de infusión, orif nat/artif end</t>
  </si>
  <si>
    <t>Retirada en testículo de sust de tej autól, orif nat/artif end</t>
  </si>
  <si>
    <t>Retirada en testículo de sustituto sintético, orif nat/artif end</t>
  </si>
  <si>
    <t>Retirada en testículo de sust de tej no autól, orif nat/artif end</t>
  </si>
  <si>
    <t>Retirada en testículo, de otro dispositivo, orif nat/artif, endoscópico</t>
  </si>
  <si>
    <t>Retirada en testículo de dispositivo de drenaje, abordaje externo</t>
  </si>
  <si>
    <t>Retirada en testículo de dispositivo de infusión, abordaje externo</t>
  </si>
  <si>
    <t>Retirada en epidídimo y cordón espermático de disp de drenaje, abier</t>
  </si>
  <si>
    <t>Retirada en epidídimo y cordón espermático de disp de infusión, abier</t>
  </si>
  <si>
    <t>Retirada en epidídimo y cordón espermático de sust de tej autól, abier</t>
  </si>
  <si>
    <t>Retirada en epidídimo y cordón espermático de disp extraluminal, abier</t>
  </si>
  <si>
    <t>Retirada en epidídimo y cordón espermático de sust sintético, abier</t>
  </si>
  <si>
    <t>Retirada en epidídimo y cordón espermático de sust tej no autól, abier</t>
  </si>
  <si>
    <t>Retirada en epidídimo y cordón espermático, de otro dispositivo, abier</t>
  </si>
  <si>
    <t>Retirada en epidídimo y cordón espermático de disp de drenaje, perc</t>
  </si>
  <si>
    <t>Retirada en epidídimo y cordón espermático de disp de infusión, perc</t>
  </si>
  <si>
    <t>Retirada en epidídimo y cordón espermático de sust de tej autól, perc</t>
  </si>
  <si>
    <t>Retirada en epidídimo y cordón espermático de disp extraluminal, perc</t>
  </si>
  <si>
    <t>Retirada en epidídimo y cordón espermático de sustituto sintético, perc</t>
  </si>
  <si>
    <t>Retirada en epidídimo y cordón espermático de sust tej no autól, perc</t>
  </si>
  <si>
    <t>Retirada en epidídimo y cordón espermático, de otro dispositivo, perc</t>
  </si>
  <si>
    <t>Retirada en epidídimo y cordón espermático de disp de drenaje, end perc</t>
  </si>
  <si>
    <t>Retirada en epidídimo y cordón espermático de disp infus, end perc</t>
  </si>
  <si>
    <t>Retirada en epidídimo y cordón espermático de sust tej autól, end perc</t>
  </si>
  <si>
    <t>Retirada en epidídimo y cordón espermático de disp extralum, end perc</t>
  </si>
  <si>
    <t>Retirada en epidídimo y cordón espermático de sust sintético, end perc</t>
  </si>
  <si>
    <t>Retirada en epidídimo y cordón espermático de sust tej n/autól, end perc</t>
  </si>
  <si>
    <t>Retirada en epidídimo y cordón espermático, de otro dispositivo,end perc</t>
  </si>
  <si>
    <t>Retirada en epidídimo y cordón espermático de disp dren, orif nat/artif</t>
  </si>
  <si>
    <t>Retirada en epidídimo y cordón espermático de disp infus, orif nat/artif</t>
  </si>
  <si>
    <t>Retirada en epidíd/cord esperm de sust tej autól, orif nat/artif</t>
  </si>
  <si>
    <t>Retirada en epidíd/cord esperm de disp extralum, orif nat/artif</t>
  </si>
  <si>
    <t>Retirada en epidídimo y cordón espermático de sust sint, orif nat/artif</t>
  </si>
  <si>
    <t>Retirada en epidíd/cord esperm de sust tej n/autól, orif nat/artif</t>
  </si>
  <si>
    <t>Retirada en epidídimo y cordón espermático, de otro disp, orif nat/artif</t>
  </si>
  <si>
    <t>Retirada en epidíd/cord esperm de disp dren, orif nat/artif end</t>
  </si>
  <si>
    <t>Retirada en epidíd/cord esperm de disp infus, orif nat/artif end</t>
  </si>
  <si>
    <t>Retirada en epidíd/cord esperm de sust tej autól, orif nat/artif end</t>
  </si>
  <si>
    <t>Retirada en epidíd/cord esperm de disp extralum, orif nat/artif end</t>
  </si>
  <si>
    <t>Retirada en epidíd/cord esperm de sust sint, orif nat/artif end</t>
  </si>
  <si>
    <t>Retirada en epidíd/cord esperm de sust tej n/autól, orif nat/artif end</t>
  </si>
  <si>
    <t>Retirada en epidídimo y cord espermát, d/otro disp, orif nat/artif end</t>
  </si>
  <si>
    <t>Retirada en epidídimo y cordón espermático de disp de drenaje, ext</t>
  </si>
  <si>
    <t>Retirada en epidídimo y cordón espermático de disp de infusión, ext</t>
  </si>
  <si>
    <t>Retirada en conducto deferente de dispositivo de drenaje, abier</t>
  </si>
  <si>
    <t>Retirada en conducto deferente de dispositivo de infusión, abier</t>
  </si>
  <si>
    <t>Retirada en conducto deferente de sustituto de tejido autólogo, abier</t>
  </si>
  <si>
    <t>Retirada en conducto deferente de dispositivo extraluminal, abier</t>
  </si>
  <si>
    <t>Retirada en conducto deferente de dispositivo intraluminal, abier</t>
  </si>
  <si>
    <t>Retirada en conducto deferente de sustituto sintético, abordaje abierto</t>
  </si>
  <si>
    <t>Retirada en conducto deferente de sust de tej no autól, abier</t>
  </si>
  <si>
    <t>Retirada en conducto deferente de dispositivo de drenaje, perc</t>
  </si>
  <si>
    <t>Retirada en conducto deferente de dispositivo de infusión, perc</t>
  </si>
  <si>
    <t>Retirada en conducto deferente de sustituto de tejido autólogo, perc</t>
  </si>
  <si>
    <t>Retirada en conducto deferente de dispositivo extraluminal, perc</t>
  </si>
  <si>
    <t>Retirada en conducto deferente de dispositivo intraluminal, perc</t>
  </si>
  <si>
    <t>Retirada en conducto deferente de sustituto sintético, perc</t>
  </si>
  <si>
    <t>Retirada en conducto deferente de sustituto de tejido no autólogo, perc</t>
  </si>
  <si>
    <t>Retirada en conducto deferente, de otro dispositivo, perc</t>
  </si>
  <si>
    <t>Retirada en conducto deferente de dispositivo de drenaje, end perc</t>
  </si>
  <si>
    <t>Retirada en conducto deferente de dispositivo de infusión, end perc</t>
  </si>
  <si>
    <t>Retirada en conducto deferente de sust de tej autól, end perc</t>
  </si>
  <si>
    <t>Retirada en conducto deferente de dispositivo extraluminal, end perc</t>
  </si>
  <si>
    <t>Retirada en conducto deferente de dispositivo intraluminal, end perc</t>
  </si>
  <si>
    <t>Retirada en conducto deferente de sustituto sintético, end perc</t>
  </si>
  <si>
    <t>Retirada en conducto deferente de sust de tej no autól, end perc</t>
  </si>
  <si>
    <t>Retirada en conducto deferente, de otro dispositivo, end perc</t>
  </si>
  <si>
    <t>Retirada en conducto deferente de disp de drenaje, orif nat/artif</t>
  </si>
  <si>
    <t>Retirada en conducto deferente de disp de infusión, orif nat/artif</t>
  </si>
  <si>
    <t>Retirada en conducto deferente de sust de tej autól, orif nat/artif</t>
  </si>
  <si>
    <t>Retirada en conducto deferente de disp extraluminal, orif nat/artif</t>
  </si>
  <si>
    <t>Retirada en conducto deferente de disp intraluminal, orif nat/artif</t>
  </si>
  <si>
    <t>Retirada en conducto deferente de sustituto sintético, orif nat/artif</t>
  </si>
  <si>
    <t>Retirada en conducto deferente de sust de tej no autól, orif nat/artif</t>
  </si>
  <si>
    <t>Retirada en conducto deferente, de otro dispositivo, orif nat/artif</t>
  </si>
  <si>
    <t>Retirada en conducto deferente de disp de drenaje, orif nat/artif end</t>
  </si>
  <si>
    <t>Retirada en conducto deferente de disp de infusión, orif nat/artif end</t>
  </si>
  <si>
    <t>Retirada en conducto deferente de sust de tej autól, orif nat/artif end</t>
  </si>
  <si>
    <t>Retirada en conducto deferente de disp extraluminal, orif nat/artif end</t>
  </si>
  <si>
    <t>Retirada en conducto deferente de disp intraluminal, orif nat/artif end</t>
  </si>
  <si>
    <t>Retirada en conducto deferente de sust sintético, orif nat/artif end</t>
  </si>
  <si>
    <t>Retirada en conducto deferente de sust tej no autól, orif nat/artif end</t>
  </si>
  <si>
    <t>Retirada en conducto deferente, de otro dispositivo, orif nat/artif end</t>
  </si>
  <si>
    <t>Retirada en conducto deferente de dispositivo de drenaje, ext</t>
  </si>
  <si>
    <t>Retirada en conducto deferente de dispositivo de infusión, ext</t>
  </si>
  <si>
    <t>Retirada en conducto deferente de dispositivo intraluminal, ext</t>
  </si>
  <si>
    <t>Retirada en pene de dispositivo de drenaje, abordaje abierto</t>
  </si>
  <si>
    <t>Retirada en pene de dispositivo de infusión, abordaje abierto</t>
  </si>
  <si>
    <t>Retirada en pene de sustituto de tejido autólogo, abordaje abierto</t>
  </si>
  <si>
    <t>Retirada en pene de sustituto sintético, abordaje abierto</t>
  </si>
  <si>
    <t>Retirada en pene de sustituto de tejido no autólogo, abordaje abierto</t>
  </si>
  <si>
    <t>Retirada en pene de dispositivo de drenaje, abordaje percutáneo</t>
  </si>
  <si>
    <t>Retirada en pene de dispositivo de infusión, abordaje percutáneo</t>
  </si>
  <si>
    <t>Retirada en pene de sustituto de tejido autólogo, abordaje percutáneo</t>
  </si>
  <si>
    <t>Retirada en pene de sustituto sintético, abordaje percutáneo</t>
  </si>
  <si>
    <t>Retirada en pene de sustituto de tejido no autólogo, perc</t>
  </si>
  <si>
    <t>Retirada en pene de dispositivo de drenaje, end perc</t>
  </si>
  <si>
    <t>Retirada en pene de dispositivo de infusión, end perc</t>
  </si>
  <si>
    <t>Retirada en pene de sustituto de tejido autólogo, end perc</t>
  </si>
  <si>
    <t>Retirada en pene de sustituto sintético, end perc</t>
  </si>
  <si>
    <t>Retirada en pene de sustituto de tejido no autólogo, end perc</t>
  </si>
  <si>
    <t>Retirada en pene de dispositivo de drenaje, orif nat/artif</t>
  </si>
  <si>
    <t>Retirada en pene de dispositivo de infusión, orif nat/artif</t>
  </si>
  <si>
    <t>Retirada en pene de sustituto de tejido autólogo, orif nat/artif</t>
  </si>
  <si>
    <t>Retirada en pene de sustituto sintético, orif nat/artif</t>
  </si>
  <si>
    <t>Retirada en pene de sustituto de tejido no autólogo, orif nat/artif</t>
  </si>
  <si>
    <t>Retirada en pene, de otro dispositivo, orif nat/artif</t>
  </si>
  <si>
    <t>Retirada en pene de dispositivo de drenaje, orif nat/artif end</t>
  </si>
  <si>
    <t>Retirada en pene de dispositivo de infusión, orif nat/artif end</t>
  </si>
  <si>
    <t>Retirada en pene de sustituto de tejido autólogo, orif nat/artif end</t>
  </si>
  <si>
    <t>Retirada en pene de sustituto sintético, orif nat/artif end</t>
  </si>
  <si>
    <t>Retirada en pene de sustituto de tejido no autólogo, orif nat/artif end</t>
  </si>
  <si>
    <t>Retirada en pene, de otro dispositivo, orif nat/artif, endoscópico</t>
  </si>
  <si>
    <t>Retirada en pene de dispositivo de drenaje, abordaje externo</t>
  </si>
  <si>
    <t>Retirada en pene de dispositivo de infusión, abordaje externo</t>
  </si>
  <si>
    <t>Reparación de próstata, orif nat/artif end</t>
  </si>
  <si>
    <t>Reparación de vesícula seminal derecha, abordaje abierto</t>
  </si>
  <si>
    <t>Reparación de vesícula seminal derecha, abordaje percutáneo</t>
  </si>
  <si>
    <t>Reparación de vesícula seminal derecha, abordaje endoscópico percutáneo</t>
  </si>
  <si>
    <t>Reparación de vesícula seminal izquierda, abordaje abierto</t>
  </si>
  <si>
    <t>Reparación de vesícula seminal izquierda, abordaje percutáneo</t>
  </si>
  <si>
    <t>Reparación de vesícula seminal izquierda, end perc</t>
  </si>
  <si>
    <t>Reparación de vesículas seminales, bilateral, end perc</t>
  </si>
  <si>
    <t>Reparación de túnica vaginal derecha, abordaje abierto</t>
  </si>
  <si>
    <t>Reparación de túnica vaginal derecha, abordaje percutáneo</t>
  </si>
  <si>
    <t>Reparación de túnica vaginal derecha, abordaje endoscópico percutáneo</t>
  </si>
  <si>
    <t>Reparación de túnica vaginal izquierda, abordaje abierto</t>
  </si>
  <si>
    <t>Reparación de túnica vaginal izquierda, abordaje percutáneo</t>
  </si>
  <si>
    <t>Reparación de túnica vaginal izquierda, abordaje endoscópico percutáneo</t>
  </si>
  <si>
    <t>Reparación de testículo derecho, abordaje abierto</t>
  </si>
  <si>
    <t>Reparación de testículo derecho, abordaje percutáneo</t>
  </si>
  <si>
    <t>Reparación de testículo derecho, abordaje endoscópico percutáneo</t>
  </si>
  <si>
    <t>Reparación de testículo izquierdo, abordaje abierto</t>
  </si>
  <si>
    <t>Reparación de testículo izquierdo, abordaje percutáneo</t>
  </si>
  <si>
    <t>Reparación de testículo izquierdo, abordaje endoscópico percutáneo</t>
  </si>
  <si>
    <t>Reparación de cordón espermático derecho, abordaje abierto</t>
  </si>
  <si>
    <t>Reparación de cordón espermático derecho, abordaje percutáneo</t>
  </si>
  <si>
    <t>Reparación de cordón espermático derecho, end perc</t>
  </si>
  <si>
    <t>Reparación de cordón espermático, derecho, orif nat/artif, endoscópico</t>
  </si>
  <si>
    <t>Reparación de cordón espermático izquierdo, abordaje abierto</t>
  </si>
  <si>
    <t>Reparación de cordón espermático izquierdo, abordaje percutáneo</t>
  </si>
  <si>
    <t>Reparación de cordón espermático izquierdo, end perc</t>
  </si>
  <si>
    <t>Reparación de cordón espermático, izdo, orif nat/artif, endoscópico</t>
  </si>
  <si>
    <t>Reparación de cordones espermáticos, bilateral, end perc</t>
  </si>
  <si>
    <t>Reparación de cordones espermáticos, bilateral, orif nat/artif end</t>
  </si>
  <si>
    <t>Reparación de epidídimo derecho, abordaje abierto</t>
  </si>
  <si>
    <t>Reparación de epidídimo derecho, abordaje percutáneo</t>
  </si>
  <si>
    <t>Reparación de epidídimo derecho, abordaje endoscópico percutáneo</t>
  </si>
  <si>
    <t>Reparación de epidídimo, derecho, orif nat/artif, endoscópico</t>
  </si>
  <si>
    <t>Reparación de epidídimo izquierdo, abordaje abierto</t>
  </si>
  <si>
    <t>Reparación de epidídimo izquierdo, abordaje percutáneo</t>
  </si>
  <si>
    <t>Reparación de epidídimo izquierdo, abordaje endoscópico percutáneo</t>
  </si>
  <si>
    <t>Reparación de epidídimo, izdo, orif nat/artif, endoscópico</t>
  </si>
  <si>
    <t>Reparación de epidídimo, bilateral, orif nat/artif, endoscópico</t>
  </si>
  <si>
    <t>Reparación de conducto deferente derecho, abordaje abierto</t>
  </si>
  <si>
    <t>Reparación de conducto deferente derecho, abordaje percutáneo</t>
  </si>
  <si>
    <t>Reparación de conducto deferente derecho, end perc</t>
  </si>
  <si>
    <t>Reparación de conducto deferente, derecho, orif nat/artif, endoscópico</t>
  </si>
  <si>
    <t>Reparación de conducto deferente izquierdo, abordaje abierto</t>
  </si>
  <si>
    <t>Reparación de conducto deferente izquierdo, abordaje percutáneo</t>
  </si>
  <si>
    <t>Reparación de conducto deferente izquierdo, end perc</t>
  </si>
  <si>
    <t>Reparación de conducto deferente, izdo, orif nat/artif, endoscópico</t>
  </si>
  <si>
    <t>Reparación de conductos deferentes, bilateral, end perc</t>
  </si>
  <si>
    <t>Reparación de conductos deferentes, bilateral, orif nat/artif end</t>
  </si>
  <si>
    <t>Sustitución testículo derecho con sustituto sintético, abier</t>
  </si>
  <si>
    <t>Sustitución testículo izquierdo con sustituto sintético, abier</t>
  </si>
  <si>
    <t>Sustitución testículos, bilateral con sustituto sintético, abier</t>
  </si>
  <si>
    <t>Reposición de testículo derecho, abordaje abierto</t>
  </si>
  <si>
    <t>Reposición de testículo derecho, abordaje percutáneo</t>
  </si>
  <si>
    <t>Reposición de testículo derecho, abordaje endoscópico percutáneo</t>
  </si>
  <si>
    <t>Reposición de testículo, derecho, orif nat/artif, endoscópico</t>
  </si>
  <si>
    <t>Reposición de testículo izquierdo, abordaje abierto</t>
  </si>
  <si>
    <t>Reposición de testículo izquierdo, abordaje percutáneo</t>
  </si>
  <si>
    <t>Reposición de testículo izquierdo, abordaje endoscópico percutáneo</t>
  </si>
  <si>
    <t>Reposición de testículo, izdo, orif nat/artif, endoscópico</t>
  </si>
  <si>
    <t>Reposición de testículos, bilateral, orif nat/artif, endoscópico</t>
  </si>
  <si>
    <t>Reposición de cordón espermático derecho, abordaje abierto</t>
  </si>
  <si>
    <t>Reposición de cordón espermático derecho, abordaje percutáneo</t>
  </si>
  <si>
    <t>Reposición de cordón espermático derecho, end perc</t>
  </si>
  <si>
    <t>Reposición de cordón espermático, derecho, orif nat/artif, endoscópico</t>
  </si>
  <si>
    <t>Reposición de cordón espermático izquierdo, abordaje abierto</t>
  </si>
  <si>
    <t>Reposición de cordón espermático izquierdo, abordaje percutáneo</t>
  </si>
  <si>
    <t>Reposición de cordón espermático izquierdo, end perc</t>
  </si>
  <si>
    <t>Reposición de cordón espermático, izdo, orif nat/artif, endoscópico</t>
  </si>
  <si>
    <t>Reposición de cordones espermáticos, bilateral, end perc</t>
  </si>
  <si>
    <t>Reposición de cordones espermáticos, bilateral, orif nat/artif end</t>
  </si>
  <si>
    <t>Resección de próstata, orif nat/artif end</t>
  </si>
  <si>
    <t>Resección de vesícula seminal derecha, abordaje abierto</t>
  </si>
  <si>
    <t>Resección de vesícula seminal derecha, abordaje endoscópico percutáneo</t>
  </si>
  <si>
    <t>Resección de vesícula seminal izquierda, abordaje abierto</t>
  </si>
  <si>
    <t>Resección de vesícula seminal izquierda, end perc</t>
  </si>
  <si>
    <t>Resección de vesículas seminales, bilateral, end perc</t>
  </si>
  <si>
    <t>Resección de túnica vaginal derecha, abordaje abierto</t>
  </si>
  <si>
    <t>Resección de túnica vaginal derecha, abordaje endoscópico percutáneo</t>
  </si>
  <si>
    <t>Resección de túnica vaginal izquierda, abordaje abierto</t>
  </si>
  <si>
    <t>Resección de túnica vaginal izquierda, abordaje endoscópico percutáneo</t>
  </si>
  <si>
    <t>Resección de testículo derecho, abordaje abierto</t>
  </si>
  <si>
    <t>Resección de testículo derecho, abordaje endoscópico percutáneo</t>
  </si>
  <si>
    <t>Resección de testículo izquierdo, abordaje abierto</t>
  </si>
  <si>
    <t>Resección de testículo izquierdo, abordaje endoscópico percutáneo</t>
  </si>
  <si>
    <t>Resección de cordón espermático derecho, abordaje abierto</t>
  </si>
  <si>
    <t>Resección de cordón espermático derecho, end perc</t>
  </si>
  <si>
    <t>Resección de cordón espermático izquierdo, abordaje abierto</t>
  </si>
  <si>
    <t>Resección de cordón espermático izquierdo, end perc</t>
  </si>
  <si>
    <t>Resección de cordones espermáticos, bilateral, end perc</t>
  </si>
  <si>
    <t>Resección de epidídimo derecho, abordaje abierto</t>
  </si>
  <si>
    <t>Resección de epidídimo derecho, abordaje endoscópico percutáneo</t>
  </si>
  <si>
    <t>Resección de epidídimo izquierdo, abordaje abierto</t>
  </si>
  <si>
    <t>Resección de epidídimo izquierdo, abordaje endoscópico percutáneo</t>
  </si>
  <si>
    <t>Resección de conducto deferente derecho, abordaje abierto</t>
  </si>
  <si>
    <t>Resección de conducto deferente derecho, end perc</t>
  </si>
  <si>
    <t>Resección de conducto deferente izquierdo, abordaje abierto</t>
  </si>
  <si>
    <t>Resección de conducto deferente izquierdo, end perc</t>
  </si>
  <si>
    <t>Resección de conductos deferentes, bilateral, end perc</t>
  </si>
  <si>
    <t>Suplemento en vesícula seminal dcha c/sust de tej autól, abier</t>
  </si>
  <si>
    <t>Suplemento en vesícula seminal derecha con sustituto sintético, abier</t>
  </si>
  <si>
    <t>Suplemento en vesícula seminal dcha c/sust de tej no autól, abier</t>
  </si>
  <si>
    <t>Suplemento en vesícula seminal dcha c/sust de tej autól, end perc</t>
  </si>
  <si>
    <t>Suplemento en vesícula seminal dcha con sustituto sintético, end perc</t>
  </si>
  <si>
    <t>Suplemento en vesícula seminal dcha c/sust de tej no autól, end perc</t>
  </si>
  <si>
    <t>Supl en vesícula seminal, dcha, c/sust de tej autól, orif nat/artif end</t>
  </si>
  <si>
    <t>Supl en vesícula seminal, dcha, c/sust sintético, orif nat/artif end</t>
  </si>
  <si>
    <t>Supl en vesícula seminal, dcha, c/sust tej no autól, orif nat/artif end</t>
  </si>
  <si>
    <t>Suplemento en vesícula seminal izda c/sust de tej autól, abier</t>
  </si>
  <si>
    <t>Suplemento en vesícula seminal izquierda con sustituto sintético, abier</t>
  </si>
  <si>
    <t>Suplemento en vesícula seminal izda c/sust de tej no autól, abier</t>
  </si>
  <si>
    <t>Suplemento en vesícula seminal izda c/sust de tej autól, end perc</t>
  </si>
  <si>
    <t>Suplemento en vesícula seminal izda con sustituto sintético, end perc</t>
  </si>
  <si>
    <t>Suplemento en vesícula seminal izda c/sust de tej no autól, end perc</t>
  </si>
  <si>
    <t>Supl en vesícula seminal, izda, c/sust de tej autól, orif nat/artif end</t>
  </si>
  <si>
    <t>Supl en vesícula seminal, izda, c/sust sintético, orif nat/artif end</t>
  </si>
  <si>
    <t>Supl en vesícula seminal, izda, c/sust tej no autól, orif nat/artif end</t>
  </si>
  <si>
    <t>Suplemento en vesículas seminales, bilat c/sust de tej autól, abier</t>
  </si>
  <si>
    <t>Suplemento en vesículas seminales, bilat con sustituto sintético, abier</t>
  </si>
  <si>
    <t>Suplemento en vesículas seminales, bilat c/sust de tej no autól, abier</t>
  </si>
  <si>
    <t>Suplemento en vesículas seminales, bilat c/sust de tej autól, end perc</t>
  </si>
  <si>
    <t>Suplemento en vesículas seminales, bilat c/sust sintético, end perc</t>
  </si>
  <si>
    <t>Suplemento en vesículas seminales, bilat c/sust tej no autól, end perc</t>
  </si>
  <si>
    <t>Supl en vesíc semin,bilateral,c/sust d/tej autól,orif nat/artif end</t>
  </si>
  <si>
    <t>Supl en vesículas seminales, bilateral, c/sust sint, orif nat/artif end</t>
  </si>
  <si>
    <t>Supl en vesíc semin,bilateral,c/sust tej no autól,orif nat/artif end</t>
  </si>
  <si>
    <t>Suplemento en escroto con sustituto de tejido autólogo, abordaje abierto</t>
  </si>
  <si>
    <t>Suplemento en escroto con sustituto sintético, abordaje abierto</t>
  </si>
  <si>
    <t>Suplemento en escroto con sustituto de tejido no autólogo, abier</t>
  </si>
  <si>
    <t>Suplemento en escroto con sustituto de tejido autólogo, end perc</t>
  </si>
  <si>
    <t>Suplemento en escroto con sustituto sintético, end perc</t>
  </si>
  <si>
    <t>Suplemento en escroto con sustituto de tejido no autólogo, end perc</t>
  </si>
  <si>
    <t>Suplemento en escroto con sustituto de tejido autólogo, abordaje externo</t>
  </si>
  <si>
    <t>Suplemento en escroto con sustituto sintético, abordaje externo</t>
  </si>
  <si>
    <t>Suplemento en escroto con sustituto de tejido no autólogo, ext</t>
  </si>
  <si>
    <t>Suplemento en túnica vaginal dcha c/sust de tej autól, abier</t>
  </si>
  <si>
    <t>Suplemento en túnica vaginal derecha con sustituto sintético, abier</t>
  </si>
  <si>
    <t>Suplemento en túnica vaginal dcha c/sust de tej no autól, abier</t>
  </si>
  <si>
    <t>Suplemento en túnica vaginal dcha c/sust de tej autól, end perc</t>
  </si>
  <si>
    <t>Suplemento en túnica vaginal derecha con sustituto sintético, end perc</t>
  </si>
  <si>
    <t>Suplemento en túnica vaginal dcha c/sust de tej no autól, end perc</t>
  </si>
  <si>
    <t>Supl en túnica vaginal, dcha, c/sust de tej autól, orif nat/artif end</t>
  </si>
  <si>
    <t>Suplemento en túnica vaginal, dcha, c/sust sintético, orif nat/artif end</t>
  </si>
  <si>
    <t>Supl en túnica vaginal, dcha, c/sust tej no autól, orif nat/artif end</t>
  </si>
  <si>
    <t>Suplemento en túnica vaginal izda c/sust de tej autól, abier</t>
  </si>
  <si>
    <t>Suplemento en túnica vaginal izquierda con sustituto sintético, abier</t>
  </si>
  <si>
    <t>Suplemento en túnica vaginal izda c/sust de tej no autól, abier</t>
  </si>
  <si>
    <t>Suplemento en túnica vaginal izda c/sust de tej autól, end perc</t>
  </si>
  <si>
    <t>Suplemento en túnica vaginal izda con sustituto sintético, end perc</t>
  </si>
  <si>
    <t>Suplemento en túnica vaginal izda c/sust de tej no autól, end perc</t>
  </si>
  <si>
    <t>Supl en túnica vaginal, izda, c/sust de tej autól, orif nat/artif end</t>
  </si>
  <si>
    <t>Suplemento en túnica vaginal, izda, c/sust sintético, orif nat/artif end</t>
  </si>
  <si>
    <t>Supl en túnica vaginal, izda, c/sust tej no autól, orif nat/artif end</t>
  </si>
  <si>
    <t>Suplemento en testículo derecho con sustituto de tejido autólogo, abier</t>
  </si>
  <si>
    <t>Suplemento en testículo derecho con sustituto sintético, abier</t>
  </si>
  <si>
    <t>Suplemento en testículo dcho con sustituto de tejido no autólogo, abier</t>
  </si>
  <si>
    <t>Suplemento en testículo izdo con sustituto de tejido autólogo, abier</t>
  </si>
  <si>
    <t>Suplemento en testículo izquierdo con sustituto sintético, abier</t>
  </si>
  <si>
    <t>Suplemento en testículo izdo con sustituto de tejido no autólogo, abier</t>
  </si>
  <si>
    <t>Suplemento en testículos, bilat con sustituto de tejido autólogo, abier</t>
  </si>
  <si>
    <t>Suplemento en testículos, bilateral con sustituto sintético, abier</t>
  </si>
  <si>
    <t>Suplemento en testículos, bilat c/sust de tej no autól, abier</t>
  </si>
  <si>
    <t>Suplemento en cordón espermático dcho c/sust de tej autól, abier</t>
  </si>
  <si>
    <t>Suplemento en cordón espermático derecho con sustituto sintético, abier</t>
  </si>
  <si>
    <t>Suplemento en cordón espermático dcho c/sust de tej no autól, abier</t>
  </si>
  <si>
    <t>Suplemento en cordón espermático dcho c/sust de tej autól, end perc</t>
  </si>
  <si>
    <t>Suplemento en cordón espermático dcho con sustituto sintético, end perc</t>
  </si>
  <si>
    <t>Suplemento en cordón espermático dcho c/sust de tej no autól, end perc</t>
  </si>
  <si>
    <t>Supl en cord espermát, dcho, c/sust d/tej autól, orif nat/artif end</t>
  </si>
  <si>
    <t>Supl en cordón espermático, dcho, c/sust sintético, orif nat/artif end</t>
  </si>
  <si>
    <t>Supl en cord espermát, dcho, c/sust tej no autól, orif nat/artif end</t>
  </si>
  <si>
    <t>Suplemento en cordón espermático izdo c/sust de tej autól, abier</t>
  </si>
  <si>
    <t>Suplemento en cordón espermático izdo con sustituto sintético, abier</t>
  </si>
  <si>
    <t>Suplemento en cordón espermático izdo c/sust de tej no autól, abier</t>
  </si>
  <si>
    <t>Suplemento en cordón espermático izdo c/sust de tej autól, end perc</t>
  </si>
  <si>
    <t>Suplemento en cordón espermático izdo con sustituto sintético, end perc</t>
  </si>
  <si>
    <t>Suplemento en cordón espermático izdo c/sust de tej no autól, end perc</t>
  </si>
  <si>
    <t>Supl en cord espermát, izdo, c/sust d/tej autól, orif nat/artif end</t>
  </si>
  <si>
    <t>Supl en cordón espermático, izdo, c/sust sintético, orif nat/artif end</t>
  </si>
  <si>
    <t>Supl en cord espermát, izdo, c/sust tej no autól, orif nat/artif end</t>
  </si>
  <si>
    <t>Suplemento en cordones espermáticos, bilat c/sust de tej autól, abier</t>
  </si>
  <si>
    <t>Suplemento en cordones espermáticos, bilat c/sust sintético, abier</t>
  </si>
  <si>
    <t>Suplemento en cordones espermáticos, bilat c/sust de tej no autól, abier</t>
  </si>
  <si>
    <t>Suplemento en cordones espermáticos, bilat c/sust de tej autól, end perc</t>
  </si>
  <si>
    <t>Suplemento en cordones espermáticos, bilat c/sust sintético, end perc</t>
  </si>
  <si>
    <t>Suplemento en cordones espermáticos, bilat c/sust tej no autól, end perc</t>
  </si>
  <si>
    <t>Supl en cord espermát, bilateral, c/sust d/tej autól, orif nat/artif end</t>
  </si>
  <si>
    <t>Supl en cord espermát, bilateral, c/sust sint, orif nat/artif end</t>
  </si>
  <si>
    <t>Supl en cord espermát, bilateral,c/sust tej no autól, orif nat/artif end</t>
  </si>
  <si>
    <t>Suplemento en epidídimo derecho con sustituto de tejido autólogo, abier</t>
  </si>
  <si>
    <t>Suplemento en epidídimo derecho con sustituto sintético, abier</t>
  </si>
  <si>
    <t>Suplemento en epidídimo dcho con sustituto de tejido no autólogo, abier</t>
  </si>
  <si>
    <t>Suplemento en epidídimo dcho con sustituto de tejido autólogo, end perc</t>
  </si>
  <si>
    <t>Suplemento en epidídimo derecho con sustituto sintético, end perc</t>
  </si>
  <si>
    <t>Suplemento en epidídimo dcho c/sust de tej no autól, end perc</t>
  </si>
  <si>
    <t>Suplemento en epidídimo, dcho, c/sust de tej autól, orif nat/artif end</t>
  </si>
  <si>
    <t>Suplemento en epidídimo, derecho, c/sust sintético, orif nat/artif end</t>
  </si>
  <si>
    <t>Suplemento en epidídimo, dcho, c/sust tej no autól, orif nat/artif end</t>
  </si>
  <si>
    <t>Suplemento en epidídimo izdo con sustituto de tejido autólogo, abier</t>
  </si>
  <si>
    <t>Suplemento en epidídimo izquierdo con sustituto sintético, abier</t>
  </si>
  <si>
    <t>Suplemento en epidídimo izdo con sustituto de tejido no autólogo, abier</t>
  </si>
  <si>
    <t>Suplemento en epidídimo izdo con sustituto de tejido autólogo, end perc</t>
  </si>
  <si>
    <t>Suplemento en epidídimo izquierdo con sustituto sintético, end perc</t>
  </si>
  <si>
    <t>Suplemento en epidídimo izdo c/sust de tej no autól, end perc</t>
  </si>
  <si>
    <t>Suplemento en epidídimo, izdo, c/sust de tej autól, orif nat/artif end</t>
  </si>
  <si>
    <t>Suplemento en epidídimo, izdo, c/sust sintético, orif nat/artif end</t>
  </si>
  <si>
    <t>Suplemento en epidídimo, izdo, c/sust tej no autól, orif nat/artif end</t>
  </si>
  <si>
    <t>Suplemento en epidídimo, bilat con sustituto de tejido autólogo, abier</t>
  </si>
  <si>
    <t>Suplemento en epidídimo, bilateral con sustituto sintético, abier</t>
  </si>
  <si>
    <t>Suplemento en epidídimo, bilat c/sust de tej no autól, abier</t>
  </si>
  <si>
    <t>Suplemento en epidídimo, bilat c/sust de tej autól, end perc</t>
  </si>
  <si>
    <t>Suplemento en epidídimo, bilateral con sustituto sintético, end perc</t>
  </si>
  <si>
    <t>Suplemento en epidídimo, bilat c/sust de tej no autól, end perc</t>
  </si>
  <si>
    <t>Supl en epidídimo, bilateral, c/sust de tej autól, orif nat/artif end</t>
  </si>
  <si>
    <t>Suplemento en epidídimo, bilateral, c/sust sintético, orif nat/artif end</t>
  </si>
  <si>
    <t>Supl en epidídimo, bilateral, c/sust tej no autól, orif nat/artif end</t>
  </si>
  <si>
    <t>Suplemento en conducto deferente dcho c/sust de tej autól, abier</t>
  </si>
  <si>
    <t>Suplemento en conducto deferente derecho con sustituto sintético, abier</t>
  </si>
  <si>
    <t>Suplemento en conducto deferente dcho c/sust de tej no autól, abier</t>
  </si>
  <si>
    <t>Suplemento en conducto deferente dcho c/sust de tej autól, end perc</t>
  </si>
  <si>
    <t>Suplemento en conducto deferente dcho con sustituto sintético, end perc</t>
  </si>
  <si>
    <t>Suplemento en conducto deferente dcho c/sust de tej no autól, end perc</t>
  </si>
  <si>
    <t>Supl en cond defer, dcho, c/sust de tej autól, orif nat/artif end</t>
  </si>
  <si>
    <t>Supl en conducto deferente, dcho, c/sust sintético, orif nat/artif end</t>
  </si>
  <si>
    <t>Supl en cond defer, dcho, c/sust tej no autól, orif nat/artif end</t>
  </si>
  <si>
    <t>Suplemento en conducto deferente izdo c/sust de tej autól, abier</t>
  </si>
  <si>
    <t>Suplemento en conducto deferente izdo con sustituto sintético, abier</t>
  </si>
  <si>
    <t>Suplemento en conducto deferente izdo c/sust de tej no autól, abier</t>
  </si>
  <si>
    <t>Suplemento en conducto deferente izdo c/sust de tej autól, end perc</t>
  </si>
  <si>
    <t>Suplemento en conducto deferente izdo con sustituto sintético, end perc</t>
  </si>
  <si>
    <t>Suplemento en conducto deferente izdo c/sust de tej no autól, end perc</t>
  </si>
  <si>
    <t>Supl en cond defer, izdo, c/sust de tej autól, orif nat/artif end</t>
  </si>
  <si>
    <t>Supl en conducto deferente, izdo, c/sust sintético, orif nat/artif end</t>
  </si>
  <si>
    <t>Supl en cond defer, izdo, c/sust tej no autól, orif nat/artif end</t>
  </si>
  <si>
    <t>Suplemento en conductos deferentes, bilat c/sust de tej autól, abier</t>
  </si>
  <si>
    <t>Suplemento en conductos deferentes, bilat con sustituto sintético, abier</t>
  </si>
  <si>
    <t>Suplemento en conductos deferentes, bilat c/sust de tej no autól, abier</t>
  </si>
  <si>
    <t>Suplemento en conductos deferentes, bilat c/sust de tej autól, end perc</t>
  </si>
  <si>
    <t>Suplemento en conductos deferentes, bilat c/sust sintético, end perc</t>
  </si>
  <si>
    <t>Suplemento en conductos deferentes, bilat c/sust tej no autól, end perc</t>
  </si>
  <si>
    <t>Supl en cond defer, bilateral, c/sust de tej autól, orif nat/artif end</t>
  </si>
  <si>
    <t>Supl en cond defer, bilateral, c/sust sintético, orif nat/artif end</t>
  </si>
  <si>
    <t>Supl en cond defer, bilateral, c/sust tej no autól, orif nat/artif end</t>
  </si>
  <si>
    <t>Suplemento en pene con sustituto de tejido autólogo, abordaje abierto</t>
  </si>
  <si>
    <t>Suplemento en pene con sustituto sintético, abordaje abierto</t>
  </si>
  <si>
    <t>Suplemento en pene con sustituto de tejido no autólogo, abordaje abierto</t>
  </si>
  <si>
    <t>Suplemento en pene con sustituto de tejido autólogo, end perc</t>
  </si>
  <si>
    <t>Suplemento en pene con sustituto sintético, end perc</t>
  </si>
  <si>
    <t>Suplemento en pene con sustituto de tejido no autólogo, end perc</t>
  </si>
  <si>
    <t>Suplemento en pene con sustituto de tejido autólogo, abordaje externo</t>
  </si>
  <si>
    <t>Suplemento en pene con sustituto sintético, abordaje externo</t>
  </si>
  <si>
    <t>Suplemento en pene con sustituto de tejido no autólogo, abordaje externo</t>
  </si>
  <si>
    <t>Suplemento en prepucio con sustituto de tejido autólogo, abier</t>
  </si>
  <si>
    <t>Suplemento en prepucio con sustituto sintético, abordaje abierto</t>
  </si>
  <si>
    <t>Suplemento en prepucio con sustituto de tejido no autólogo, abier</t>
  </si>
  <si>
    <t>Suplemento en prepucio con sustituto de tejido autólogo, end perc</t>
  </si>
  <si>
    <t>Suplemento en prepucio con sustituto sintético, end perc</t>
  </si>
  <si>
    <t>Suplemento en prepucio con sustituto de tejido no autólogo, end perc</t>
  </si>
  <si>
    <t>Suplemento en prepucio con sustituto de tejido autólogo, ext</t>
  </si>
  <si>
    <t>Suplemento en prepucio con sustituto sintético, abordaje externo</t>
  </si>
  <si>
    <t>Suplemento en prepucio con sustituto de tejido no autólogo, ext</t>
  </si>
  <si>
    <t>Revisión en próstata y vesículas seminales de disp de drenaje, abier</t>
  </si>
  <si>
    <t>Revisión en próstata y vesículas seminales de disp de infusión, abier</t>
  </si>
  <si>
    <t>Revisión en próstata y vesículas seminales de sust de tej autól, abier</t>
  </si>
  <si>
    <t>Revisión en próstata y vesículas seminales de sust sintético, abier</t>
  </si>
  <si>
    <t>Revisión en próstata y vesículas seminales de sust tej no autól, abier</t>
  </si>
  <si>
    <t>Revisión en próstata y vesículas seminales, de otro dispositivo, abier</t>
  </si>
  <si>
    <t>Revisión en próstata y vesículas seminales de disp de drenaje, perc</t>
  </si>
  <si>
    <t>Revisión en próstata y vesículas seminales de disp de infusión, perc</t>
  </si>
  <si>
    <t>Revisión en próstata y vesículas seminales de sust de tej autól, perc</t>
  </si>
  <si>
    <t>Revisión en próstata y vesículas seminales de sustituto sintético, perc</t>
  </si>
  <si>
    <t>Revisión en próstata y vesículas seminales de sust tej no autól, perc</t>
  </si>
  <si>
    <t>Revisión en próstata y vesículas seminales, de otro dispositivo, perc</t>
  </si>
  <si>
    <t>Revisión en próstata y vesículas seminales de disp de drenaje, end perc</t>
  </si>
  <si>
    <t>Revisión en próstata y vesículas seminales de disp infus, end perc</t>
  </si>
  <si>
    <t>Revisión en próstata y vesículas seminales de sust tej autól, end perc</t>
  </si>
  <si>
    <t>Revisión en próstata y vesículas seminales de sust sintético, end perc</t>
  </si>
  <si>
    <t>Revisión en próstata y vesíc semin de sust tej n/autól, end perc</t>
  </si>
  <si>
    <t>Revisión en próstata y vesículas seminales, de otro dispositivo,end perc</t>
  </si>
  <si>
    <t>Revisión en próstata y vesículas seminales de disp dren, orif nat/artif</t>
  </si>
  <si>
    <t>Revisión en próstata y vesíc semin de disp infus, orif nat/artif</t>
  </si>
  <si>
    <t>Revisión en próstata y vesíc semin de sust tej autól, orif nat/artif</t>
  </si>
  <si>
    <t>Revisión en próstata y vesículas seminales de sust sint, orif nat/artif</t>
  </si>
  <si>
    <t>Revisión en próstata y vesíc semin de sust tej n/autól, orif nat/artif</t>
  </si>
  <si>
    <t>Revisión en próstata y vesículas seminales, de otro disp, orif nat/artif</t>
  </si>
  <si>
    <t>Revisión en próstata y vesíc semin de disp dren, orif nat/artif end</t>
  </si>
  <si>
    <t>Revisión en próstata y vesíc semin de disp infus, orif nat/artif end</t>
  </si>
  <si>
    <t>Revisión en próstata y vesíc semin de sust tej autól, orif nat/artif end</t>
  </si>
  <si>
    <t>Revisión en próstata y vesíc semin de sust sint, orif nat/artif end</t>
  </si>
  <si>
    <t>Revi en próstata y vesíc semin de sust tej n/autól, orif nat/artif end</t>
  </si>
  <si>
    <t>Revisión en próstata y vesíc semin,d/otro disp,orif nat/artif end</t>
  </si>
  <si>
    <t>Revisión en próstata y vesículas seminales de disp de drenaje, ext</t>
  </si>
  <si>
    <t>Revisión en próstata y vesículas seminales de disp de infusión, ext</t>
  </si>
  <si>
    <t>Revisión en próstata y vesículas seminales de sust de tej autól, ext</t>
  </si>
  <si>
    <t>Revisión en próstata y vesículas seminales de sustituto sintético, ext</t>
  </si>
  <si>
    <t>Revisión en próstata y vesículas seminales de sust de tej no autól, ext</t>
  </si>
  <si>
    <t>Revisión en escroto y túnica vaginal de dispositivo de drenaje, abier</t>
  </si>
  <si>
    <t>Revisión en escroto y túnica vaginal de dispositivo de infusión, abier</t>
  </si>
  <si>
    <t>Revisión en escroto y túnica vaginal de sust de tej autól, abier</t>
  </si>
  <si>
    <t>Revisión en escroto y túnica vaginal de sustituto sintético, abier</t>
  </si>
  <si>
    <t>Revisión en escroto y túnica vaginal de sust de tej no autól, abier</t>
  </si>
  <si>
    <t>Revisión en escroto y túnica vaginal, de otro dispositivo, abier</t>
  </si>
  <si>
    <t>Revisión en escroto y túnica vaginal de dispositivo de drenaje, perc</t>
  </si>
  <si>
    <t>Revisión en escroto y túnica vaginal de dispositivo de infusión, perc</t>
  </si>
  <si>
    <t>Revisión en escroto y túnica vaginal de sust de tej autól, perc</t>
  </si>
  <si>
    <t>Revisión en escroto y túnica vaginal de sustituto sintético, perc</t>
  </si>
  <si>
    <t>Revisión en escroto y túnica vaginal de sust de tej no autól, perc</t>
  </si>
  <si>
    <t>Revisión en escroto y túnica vaginal, de otro dispositivo, perc</t>
  </si>
  <si>
    <t>Revisión en escroto y túnica vaginal de disp de drenaje, end perc</t>
  </si>
  <si>
    <t>Revisión en escroto y túnica vaginal de disp de infusión, end perc</t>
  </si>
  <si>
    <t>Revisión en escroto y túnica vaginal de sust de tej autól, end perc</t>
  </si>
  <si>
    <t>Revisión en escroto y túnica vaginal de sustituto sintético, end perc</t>
  </si>
  <si>
    <t>Revisión en escroto y túnica vaginal de sust de tej no autól, end perc</t>
  </si>
  <si>
    <t>Revisión en escroto y túnica vaginal, de otro dispositivo, end perc</t>
  </si>
  <si>
    <t>Revisión en escroto y túnica vaginal de disp de drenaje, orif nat/artif</t>
  </si>
  <si>
    <t>Revisión en escroto y túnica vaginal de disp infus, orif nat/artif</t>
  </si>
  <si>
    <t>Revisión en escroto y túnica vaginal de sust tej autól, orif nat/artif</t>
  </si>
  <si>
    <t>Revisión en escroto y túnica vaginal de sust sintético, orif nat/artif</t>
  </si>
  <si>
    <t>Revisión en escroto y túnica vaginal de sust tej n/autól, orif nat/artif</t>
  </si>
  <si>
    <t>Revisión en escroto y túnica vaginal, de otro disp, orif nat/artif</t>
  </si>
  <si>
    <t>Revisión en escroto y túnica vaginal de disp dren, orif nat/artif end</t>
  </si>
  <si>
    <t>Revisión en escroto y túnica vaginal de disp infus, orif nat/artif end</t>
  </si>
  <si>
    <t>Revi en escroto y túnica vaginal de sust tej autól, orif nat/artif end</t>
  </si>
  <si>
    <t>Revisión en escroto y túnica vaginal de sust sint, orif nat/artif end</t>
  </si>
  <si>
    <t>Revi en escroto y túnica vaginal de sust tej n/autól, orif nat/artif end</t>
  </si>
  <si>
    <t>Revisión en escroto y túnica vaginal, de otro disp, orif nat/artif end</t>
  </si>
  <si>
    <t>Revisión en escroto y túnica vaginal de dispositivo de drenaje, ext</t>
  </si>
  <si>
    <t>Revisión en escroto y túnica vaginal de dispositivo de infusión, ext</t>
  </si>
  <si>
    <t>Revisión en escroto y túnica vaginal de sust de tej autól, ext</t>
  </si>
  <si>
    <t>Revisión en escroto y túnica vaginal de sustituto sintético, ext</t>
  </si>
  <si>
    <t>Revisión en escroto y túnica vaginal de sust de tej no autól, ext</t>
  </si>
  <si>
    <t>Revisión en testículo de dispositivo de drenaje, abordaje abierto</t>
  </si>
  <si>
    <t>Revisión en testículo de dispositivo de infusión, abordaje abierto</t>
  </si>
  <si>
    <t>Revisión en testículo de sustituto de tejido autólogo, abordaje abierto</t>
  </si>
  <si>
    <t>Revisión en testículo de sustituto sintético, abordaje abierto</t>
  </si>
  <si>
    <t>Revisión en testículo de sustituto de tejido no autólogo, abier</t>
  </si>
  <si>
    <t>Revisión en testículo de dispositivo de drenaje, abordaje percutáneo</t>
  </si>
  <si>
    <t>Revisión en testículo de dispositivo de infusión, abordaje percutáneo</t>
  </si>
  <si>
    <t>Revisión en testículo de sustituto de tejido autólogo, perc</t>
  </si>
  <si>
    <t>Revisión en testículo de sustituto sintético, abordaje percutáneo</t>
  </si>
  <si>
    <t>Revisión en testículo de sustituto de tejido no autólogo, perc</t>
  </si>
  <si>
    <t>Revisión en testículo de dispositivo de drenaje, end perc</t>
  </si>
  <si>
    <t>Revisión en testículo de dispositivo de infusión, end perc</t>
  </si>
  <si>
    <t>Revisión en testículo de sustituto de tejido autólogo, end perc</t>
  </si>
  <si>
    <t>Revisión en testículo de sustituto sintético, end perc</t>
  </si>
  <si>
    <t>Revisión en testículo de sustituto de tejido no autólogo, end perc</t>
  </si>
  <si>
    <t>Revisión en testículo, de otro dispositivo, end perc</t>
  </si>
  <si>
    <t>Revisión en testículo de dispositivo de drenaje, orif nat/artif</t>
  </si>
  <si>
    <t>Revisión en testículo de dispositivo de infusión, orif nat/artif</t>
  </si>
  <si>
    <t>Revisión en testículo de sustituto de tejido autólogo, orif nat/artif</t>
  </si>
  <si>
    <t>Revisión en testículo de sustituto sintético, orif nat/artif</t>
  </si>
  <si>
    <t>Revisión en testículo de sust de tej no autól, orif nat/artif</t>
  </si>
  <si>
    <t>Revisión en testículo, de otro dispositivo, orif nat/artif</t>
  </si>
  <si>
    <t>Revisión en testículo de dispositivo de drenaje, orif nat/artif end</t>
  </si>
  <si>
    <t>Revisión en testículo de dispositivo de infusión, orif nat/artif end</t>
  </si>
  <si>
    <t>Revisión en testículo de sust de tej autól, orif nat/artif end</t>
  </si>
  <si>
    <t>Revisión en testículo de sustituto sintético, orif nat/artif end</t>
  </si>
  <si>
    <t>Revisión en testículo de sust de tej no autól, orif nat/artif end</t>
  </si>
  <si>
    <t>Revisión en testículo, de otro dispositivo, orif nat/artif, endoscópico</t>
  </si>
  <si>
    <t>Revisión en testículo de dispositivo de drenaje, abordaje externo</t>
  </si>
  <si>
    <t>Revisión en testículo de dispositivo de infusión, abordaje externo</t>
  </si>
  <si>
    <t>Revisión en testículo de sustituto de tejido autólogo, abordaje externo</t>
  </si>
  <si>
    <t>Revisión en testículo de sustituto sintético, abordaje externo</t>
  </si>
  <si>
    <t>Revisión en testículo de sustituto de tejido no autólogo, ext</t>
  </si>
  <si>
    <t>Revisión en epidídimo y cordón espermático de disp de drenaje, abier</t>
  </si>
  <si>
    <t>Revisión en epidídimo y cordón espermático de disp de infusión, abier</t>
  </si>
  <si>
    <t>Revisión en epidídimo y cordón espermático de sust de tej autól, abier</t>
  </si>
  <si>
    <t>Revisión en epidídimo y cordón espermático de disp extraluminal, abier</t>
  </si>
  <si>
    <t>Revisión en epidídimo y cordón espermático de sust sintético, abier</t>
  </si>
  <si>
    <t>Revisión en epidídimo y cordón espermático de sust tej no autól, abier</t>
  </si>
  <si>
    <t>Revisión en epidídimo y cordón espermático, de otro dispositivo, abier</t>
  </si>
  <si>
    <t>Revisión en epidídimo y cordón espermático de disp de drenaje, perc</t>
  </si>
  <si>
    <t>Revisión en epidídimo y cordón espermático de disp de infusión, perc</t>
  </si>
  <si>
    <t>Revisión en epidídimo y cordón espermático de sust de tej autól, perc</t>
  </si>
  <si>
    <t>Revisión en epidídimo y cordón espermático de disp extraluminal, perc</t>
  </si>
  <si>
    <t>Revisión en epidídimo y cordón espermático de sustituto sintético, perc</t>
  </si>
  <si>
    <t>Revisión en epidídimo y cordón espermático de sust tej no autól, perc</t>
  </si>
  <si>
    <t>Revisión en epidídimo y cordón espermático, de otro dispositivo, perc</t>
  </si>
  <si>
    <t>Revisión en epidídimo y cordón espermático de disp de drenaje, end perc</t>
  </si>
  <si>
    <t>Revisión en epidídimo y cordón espermático de disp infus, end perc</t>
  </si>
  <si>
    <t>Revisión en epidídimo y cordón espermático de sust tej autól, end perc</t>
  </si>
  <si>
    <t>Revisión en epidídimo y cordón espermático de disp extralum, end perc</t>
  </si>
  <si>
    <t>Revisión en epidídimo y cordón espermático de sust sintético, end perc</t>
  </si>
  <si>
    <t>Revisión en epidídimo y cordón espermático de sust tej n/autól, end perc</t>
  </si>
  <si>
    <t>Revisión en epidídimo y cordón espermático, de otro dispositivo,end perc</t>
  </si>
  <si>
    <t>Revisión en epidídimo y cordón espermático de disp dren, orif nat/artif</t>
  </si>
  <si>
    <t>Revisión en epidídimo y cordón espermático de disp infus, orif nat/artif</t>
  </si>
  <si>
    <t>Revisión en epidíd/cord esperm de sust tej autól, orif nat/artif</t>
  </si>
  <si>
    <t>Revisión en epidíd/cord esperm de disp extralum, orif nat/artif</t>
  </si>
  <si>
    <t>Revisión en epidídimo y cordón espermático de sust sint, orif nat/artif</t>
  </si>
  <si>
    <t>Revisión en epidíd/cord esperm de sust tej n/autól, orif nat/artif</t>
  </si>
  <si>
    <t>Revisión en epidídimo y cordón espermático, de otro disp, orif nat/artif</t>
  </si>
  <si>
    <t>Revisión en epidíd/cord esperm de disp dren, orif nat/artif end</t>
  </si>
  <si>
    <t>Revisión en epidíd/cord esperm de disp infus, orif nat/artif end</t>
  </si>
  <si>
    <t>Revisión en epidíd/cord esperm de sust tej autól, orif nat/artif end</t>
  </si>
  <si>
    <t>Revisión en epidíd/cord esperm de disp extralum, orif nat/artif end</t>
  </si>
  <si>
    <t>Revisión en epidíd/cord esperm de sust sint, orif nat/artif end</t>
  </si>
  <si>
    <t>Revisión en epidíd/cord esperm de sust tej n/autól, orif nat/artif end</t>
  </si>
  <si>
    <t>Revisión en epidídimo y cord espermát, d/otro disp, orif nat/artif end</t>
  </si>
  <si>
    <t>Revisión en epidídimo y cordón espermático de disp de drenaje, ext</t>
  </si>
  <si>
    <t>Revisión en epidídimo y cordón espermático de disp de infusión, ext</t>
  </si>
  <si>
    <t>Revisión en epidídimo y cordón espermático de sust de tej autól, ext</t>
  </si>
  <si>
    <t>Revisión en epidídimo y cordón espermático de disp extraluminal, ext</t>
  </si>
  <si>
    <t>Revisión en epidídimo y cordón espermático de sustituto sintético, ext</t>
  </si>
  <si>
    <t>Revisión en epidídimo y cordón espermático de sust de tej no autól, ext</t>
  </si>
  <si>
    <t>Revisión en conducto deferente de dispositivo de drenaje, abier</t>
  </si>
  <si>
    <t>Revisión en conducto deferente de dispositivo de infusión, abier</t>
  </si>
  <si>
    <t>Revisión en conducto deferente de sustituto de tejido autólogo, abier</t>
  </si>
  <si>
    <t>Revisión en conducto deferente de dispositivo extraluminal, abier</t>
  </si>
  <si>
    <t>Revisión en conducto deferente de dispositivo intraluminal, abier</t>
  </si>
  <si>
    <t>Revisión en conducto deferente de sustituto sintético, abordaje abierto</t>
  </si>
  <si>
    <t>Revisión en conducto deferente de sust de tej no autól, abier</t>
  </si>
  <si>
    <t>Revisión en conducto deferente de dispositivo de drenaje, perc</t>
  </si>
  <si>
    <t>Revisión en conducto deferente de dispositivo de infusión, perc</t>
  </si>
  <si>
    <t>Revisión en conducto deferente de sustituto de tejido autólogo, perc</t>
  </si>
  <si>
    <t>Revisión en conducto deferente de dispositivo extraluminal, perc</t>
  </si>
  <si>
    <t>Revisión en conducto deferente de dispositivo intraluminal, perc</t>
  </si>
  <si>
    <t>Revisión en conducto deferente de sustituto sintético, perc</t>
  </si>
  <si>
    <t>Revisión en conducto deferente de sustituto de tejido no autólogo, perc</t>
  </si>
  <si>
    <t>Revisión en conducto deferente, de otro dispositivo, perc</t>
  </si>
  <si>
    <t>Revisión en conducto deferente de dispositivo de drenaje, end perc</t>
  </si>
  <si>
    <t>Revisión en conducto deferente de dispositivo de infusión, end perc</t>
  </si>
  <si>
    <t>Revisión en conducto deferente de sust de tej autól, end perc</t>
  </si>
  <si>
    <t>Revisión en conducto deferente de dispositivo extraluminal, end perc</t>
  </si>
  <si>
    <t>Revisión en conducto deferente de dispositivo intraluminal, end perc</t>
  </si>
  <si>
    <t>Revisión en conducto deferente de sustituto sintético, end perc</t>
  </si>
  <si>
    <t>Revisión en conducto deferente de sust de tej no autól, end perc</t>
  </si>
  <si>
    <t>Revisión en conducto deferente, de otro dispositivo, end perc</t>
  </si>
  <si>
    <t>Revisión en conducto deferente de disp de drenaje, orif nat/artif</t>
  </si>
  <si>
    <t>Revisión en conducto deferente de disp de infusión, orif nat/artif</t>
  </si>
  <si>
    <t>Revisión en conducto deferente de sust de tej autól, orif nat/artif</t>
  </si>
  <si>
    <t>Revisión en conducto deferente de disp extraluminal, orif nat/artif</t>
  </si>
  <si>
    <t>Revisión en conducto deferente de disp intraluminal, orif nat/artif</t>
  </si>
  <si>
    <t>Revisión en conducto deferente de sustituto sintético, orif nat/artif</t>
  </si>
  <si>
    <t>Revisión en conducto deferente de sust de tej no autól, orif nat/artif</t>
  </si>
  <si>
    <t>Revisión en conducto deferente, de otro dispositivo, orif nat/artif</t>
  </si>
  <si>
    <t>Revisión en conducto deferente de disp de drenaje, orif nat/artif end</t>
  </si>
  <si>
    <t>Revisión en conducto deferente de disp de infusión, orif nat/artif end</t>
  </si>
  <si>
    <t>Revisión en conducto deferente de sust de tej autól, orif nat/artif end</t>
  </si>
  <si>
    <t>Revisión en conducto deferente de disp extraluminal, orif nat/artif end</t>
  </si>
  <si>
    <t>Revisión en conducto deferente de disp intraluminal, orif nat/artif end</t>
  </si>
  <si>
    <t>Revisión en conducto deferente de sust sintético, orif nat/artif end</t>
  </si>
  <si>
    <t>Revisión en conducto deferente de sust tej no autól, orif nat/artif end</t>
  </si>
  <si>
    <t>Revisión en conducto deferente, de otro dispositivo, orif nat/artif end</t>
  </si>
  <si>
    <t>Revisión en conducto deferente de dispositivo de drenaje, ext</t>
  </si>
  <si>
    <t>Revisión en conducto deferente de dispositivo de infusión, ext</t>
  </si>
  <si>
    <t>Revisión en conducto deferente de sustituto de tejido autólogo, ext</t>
  </si>
  <si>
    <t>Revisión en conducto deferente de dispositivo extraluminal, ext</t>
  </si>
  <si>
    <t>Revisión en conducto deferente de dispositivo intraluminal, ext</t>
  </si>
  <si>
    <t>Revisión en conducto deferente de sustituto sintético, abordaje externo</t>
  </si>
  <si>
    <t>Revisión en conducto deferente de sustituto de tejido no autólogo, ext</t>
  </si>
  <si>
    <t>Revisión en pene de dispositivo de drenaje, abordaje abierto</t>
  </si>
  <si>
    <t>Revisión en pene de dispositivo de infusión, abordaje abierto</t>
  </si>
  <si>
    <t>Revisión en pene de sustituto de tejido autólogo, abordaje abierto</t>
  </si>
  <si>
    <t>Revisión en pene de sustituto sintético, abordaje abierto</t>
  </si>
  <si>
    <t>Revisión en pene de sustituto de tejido no autólogo, abordaje abierto</t>
  </si>
  <si>
    <t>Revisión en pene de dispositivo de drenaje, abordaje percutáneo</t>
  </si>
  <si>
    <t>Revisión en pene de dispositivo de infusión, abordaje percutáneo</t>
  </si>
  <si>
    <t>Revisión en pene de sustituto de tejido autólogo, abordaje percutáneo</t>
  </si>
  <si>
    <t>Revisión en pene de sustituto sintético, abordaje percutáneo</t>
  </si>
  <si>
    <t>Revisión en pene de sustituto de tejido no autólogo, perc</t>
  </si>
  <si>
    <t>Revisión en pene de dispositivo de drenaje, end perc</t>
  </si>
  <si>
    <t>Revisión en pene de dispositivo de infusión, end perc</t>
  </si>
  <si>
    <t>Revisión en pene de sustituto de tejido autólogo, end perc</t>
  </si>
  <si>
    <t>Revisión en pene de sustituto sintético, end perc</t>
  </si>
  <si>
    <t>Revisión en pene de sustituto de tejido no autólogo, end perc</t>
  </si>
  <si>
    <t>Revisión en pene de dispositivo de drenaje, orif nat/artif</t>
  </si>
  <si>
    <t>Revisión en pene de dispositivo de infusión, orif nat/artif</t>
  </si>
  <si>
    <t>Revisión en pene de sustituto de tejido autólogo, orif nat/artif</t>
  </si>
  <si>
    <t>Revisión en pene de sustituto sintético, orif nat/artif</t>
  </si>
  <si>
    <t>Revisión en pene de sustituto de tejido no autólogo, orif nat/artif</t>
  </si>
  <si>
    <t>Revisión en pene, de otro dispositivo, orif nat/artif</t>
  </si>
  <si>
    <t>Revisión en pene de dispositivo de drenaje, orif nat/artif end</t>
  </si>
  <si>
    <t>Revisión en pene de dispositivo de infusión, orif nat/artif end</t>
  </si>
  <si>
    <t>Revisión en pene de sustituto de tejido autólogo, orif nat/artif end</t>
  </si>
  <si>
    <t>Revisión en pene de sustituto sintético, orif nat/artif end</t>
  </si>
  <si>
    <t>Revisión en pene de sustituto de tejido no autólogo, orif nat/artif end</t>
  </si>
  <si>
    <t>Revisión en pene, de otro dispositivo, orif nat/artif, endoscópico</t>
  </si>
  <si>
    <t>Revisión en pene de dispositivo de drenaje, abordaje externo</t>
  </si>
  <si>
    <t>Revisión en pene de dispositivo de infusión, abordaje externo</t>
  </si>
  <si>
    <t>Revisión en pene de sustituto de tejido autólogo, abordaje externo</t>
  </si>
  <si>
    <t>Revisión en pene de sustituto sintético, abordaje externo</t>
  </si>
  <si>
    <t>Revisión en pene de sustituto de tejido no autólogo, abordaje externo</t>
  </si>
  <si>
    <t>Alteración de cabeza con sustituto de tejido autólogo, abordaje abierto</t>
  </si>
  <si>
    <t>Alteración de cabeza con sustituto sintético, abordaje abierto</t>
  </si>
  <si>
    <t>Alteración de cabeza con sustituto de tejido no autólogo, abier</t>
  </si>
  <si>
    <t>Alteración de cabeza con sustituto de tejido autólogo, perc</t>
  </si>
  <si>
    <t>Alteración de cabeza con sustituto sintético, abordaje percutáneo</t>
  </si>
  <si>
    <t>Alteración de cabeza con sustituto de tejido no autólogo, perc</t>
  </si>
  <si>
    <t>Alteración de cabeza con sustituto de tejido autólogo, end perc</t>
  </si>
  <si>
    <t>Alteración de cabeza con sustituto sintético, end perc</t>
  </si>
  <si>
    <t>Alteración de cabeza con sustituto de tejido no autólogo, end perc</t>
  </si>
  <si>
    <t>Alteración de cara con sustituto de tejido autólogo, abordaje abierto</t>
  </si>
  <si>
    <t>Alteración de cara con sustituto sintético, abordaje abierto</t>
  </si>
  <si>
    <t>Alteración de cara con sustituto de tejido no autólogo, abordaje abierto</t>
  </si>
  <si>
    <t>Alteración de cara con sustituto de tejido autólogo, abordaje percutáneo</t>
  </si>
  <si>
    <t>Alteración de cara con sustituto sintético, abordaje percutáneo</t>
  </si>
  <si>
    <t>Alteración de cara con sustituto de tejido no autólogo, perc</t>
  </si>
  <si>
    <t>Alteración de cara con sustituto de tejido autólogo, end perc</t>
  </si>
  <si>
    <t>Alteración de cara con sustituto sintético, end perc</t>
  </si>
  <si>
    <t>Alteración de cara con sustituto de tejido no autólogo, end perc</t>
  </si>
  <si>
    <t>Alteración de mandíbula superior con sustituto de tejido autólogo, abier</t>
  </si>
  <si>
    <t>Alteración de mandíbula superior con sustituto sintético, abier</t>
  </si>
  <si>
    <t>Alteración de mandíbula superior con sust de tejido no autólogo, abier</t>
  </si>
  <si>
    <t>Alteración de mandíbula superior con sustituto de tejido autólogo, perc</t>
  </si>
  <si>
    <t>Alteración de mandíbula superior con sustituto sintético, perc</t>
  </si>
  <si>
    <t>Alteración de mandíbula superior con sust de tejido no autólogo, perc</t>
  </si>
  <si>
    <t>Alteración de mandíbula superior con sust de tejido autólogo, end perc</t>
  </si>
  <si>
    <t>Alteración de mandíbula superior con sustituto sintético, end perc</t>
  </si>
  <si>
    <t>Alteración de mandíbula superior c/sust de tejido no autólogo, end perc</t>
  </si>
  <si>
    <t>Alteración de mandíbula inferior con sustituto de tejido autólogo, abier</t>
  </si>
  <si>
    <t>Alteración de mandíbula inferior con sustituto sintético, abier</t>
  </si>
  <si>
    <t>Alteración de mandíbula inferior con sust de tejido no autólogo, abier</t>
  </si>
  <si>
    <t>Alteración de mandíbula inferior con sustituto de tejido autólogo, perc</t>
  </si>
  <si>
    <t>Alteración de mandíbula inferior con sustituto sintético, perc</t>
  </si>
  <si>
    <t>Alteración de mandíbula inferior con sust de tejido no autólogo, perc</t>
  </si>
  <si>
    <t>Alteración de mandíbula inferior con sust de tejido autólogo, end perc</t>
  </si>
  <si>
    <t>Alteración de mandíbula inferior con sustituto sintético, end perc</t>
  </si>
  <si>
    <t>Alteración de mandíbula inferior c/sust de tejido no autólogo, end perc</t>
  </si>
  <si>
    <t>Alteración de cuello con sustituto de tejido autólogo, abordaje abierto</t>
  </si>
  <si>
    <t>Alteración de cuello con sustituto sintético, abordaje abierto</t>
  </si>
  <si>
    <t>Alteración de cuello con sustituto de tejido no autólogo, abier</t>
  </si>
  <si>
    <t>Alteración de cuello con sustituto de tejido autólogo, perc</t>
  </si>
  <si>
    <t>Alteración de cuello con sustituto sintético, abordaje percutáneo</t>
  </si>
  <si>
    <t>Alteración de cuello con sustituto de tejido no autólogo, perc</t>
  </si>
  <si>
    <t>Alteración de cuello con sustituto de tejido autólogo, end perc</t>
  </si>
  <si>
    <t>Alteración de cuello con sustituto sintético, end perc</t>
  </si>
  <si>
    <t>Alteración de cuello con sustituto de tejido no autólogo, end perc</t>
  </si>
  <si>
    <t>Alteración de pared torácica con sustituto de tejido autólogo, abier</t>
  </si>
  <si>
    <t>Alteración de pared torácica con sustituto sintético, abordaje abierto</t>
  </si>
  <si>
    <t>Alteración de pared torácica con sustituto de tejido no autólogo, abier</t>
  </si>
  <si>
    <t>Alteración de pared torácica con sustituto de tejido autólogo, perc</t>
  </si>
  <si>
    <t>Alteración de pared torácica con sustituto sintético, perc</t>
  </si>
  <si>
    <t>Alteración de pared torácica con sustituto de tejido no autólogo, perc</t>
  </si>
  <si>
    <t>Alteración de pared torácica con sustituto de tejido autólogo, end perc</t>
  </si>
  <si>
    <t>Alteración de pared torácica con sustituto sintético, end perc</t>
  </si>
  <si>
    <t>Alteración de pared torácica con sust de tej no autólogo, end perc</t>
  </si>
  <si>
    <t>Alteración de pared abdominal con sustituto de tejido autólogo, abier</t>
  </si>
  <si>
    <t>Alteración de pared abdominal con sustituto sintético, abordaje abierto</t>
  </si>
  <si>
    <t>Alteración de pared abdominal con sustituto de tejido no autólogo, abier</t>
  </si>
  <si>
    <t>Alteración de pared abdominal con sustituto de tejido autólogo, perc</t>
  </si>
  <si>
    <t>Alteración de pared abdominal con sustituto sintético, perc</t>
  </si>
  <si>
    <t>Alteración de pared abdominal con sustituto de tejido no autólogo, perc</t>
  </si>
  <si>
    <t>Alteración de pared abdominal con sustituto de tejido autólogo, end perc</t>
  </si>
  <si>
    <t>Alteración de pared abdominal con sustituto sintético, end perc</t>
  </si>
  <si>
    <t>Alteración de pared abdominal con sust de tej no autólogo, end perc</t>
  </si>
  <si>
    <t>Alteración de espalda, parte sup con sustituto de tejido autólogo, abier</t>
  </si>
  <si>
    <t>Alteración de espalda, parte superior con sustituto sintético, abier</t>
  </si>
  <si>
    <t>Alteración de espalda, parte sup con sust de tej no autólogo, abier</t>
  </si>
  <si>
    <t>Alteración de espalda, parte sup con sustituto de tejido autólogo, perc</t>
  </si>
  <si>
    <t>Alteración de espalda, parte superior con sustituto sintético, perc</t>
  </si>
  <si>
    <t>Alteración de espalda, parte sup con sust de tej no autólogo, perc</t>
  </si>
  <si>
    <t>Alteración de espalda, parte sup con sust de tej autólogo, end perc</t>
  </si>
  <si>
    <t>Alteración de espalda, parte superior con sustituto sintético, end perc</t>
  </si>
  <si>
    <t>Alteración de espalda, parte sup con sust de tej no autól, end perc</t>
  </si>
  <si>
    <t>Alteración de espalda, parte inf con sustituto de tejido autólogo, abier</t>
  </si>
  <si>
    <t>Alteración de espalda, parte inferior con sustituto sintético, abier</t>
  </si>
  <si>
    <t>Alteración de espalda, parte inf con sust de tej no autólogo, abier</t>
  </si>
  <si>
    <t>Alteración de espalda, parte inf con sustituto de tejido autólogo, perc</t>
  </si>
  <si>
    <t>Alteración de espalda, parte inferior con sustituto sintético, perc</t>
  </si>
  <si>
    <t>Alteración de espalda, parte inf con sust de tej no autólogo, perc</t>
  </si>
  <si>
    <t>Alteración de espalda, parte inf con sust de tej autólogo, end perc</t>
  </si>
  <si>
    <t>Alteración de espalda, parte inferior con sustituto sintético, end perc</t>
  </si>
  <si>
    <t>Alteración de espalda, parte inf con sust de tej no autól, end perc</t>
  </si>
  <si>
    <t>Alteración de perineo, masculino, c/sust de tejido autólogo, abier</t>
  </si>
  <si>
    <t>Alteración de perineo, masculino, con sustituto sintético, abier</t>
  </si>
  <si>
    <t>Alteración de perineo, masculino, c/sust de tejido no autólogo, abier</t>
  </si>
  <si>
    <t>Alteración de perineo, masculino, con sustituto de tejido autólogo, perc</t>
  </si>
  <si>
    <t>Alteración de perineo, masculino, con sustituto sintético, perc</t>
  </si>
  <si>
    <t>Alteración de perineo, masculino, c/sust de tejido no autólogo, perc</t>
  </si>
  <si>
    <t>Alteración de perineo, masculino, c/sust de tejido autólogo, end perc</t>
  </si>
  <si>
    <t>Alteración de perineo, masculino, con sustituto sintético, end perc</t>
  </si>
  <si>
    <t>Alteración de perineo, masculino, c/sust de tejido no autólogo, end perc</t>
  </si>
  <si>
    <t>Alteración de perineo, femenino, con sustituto de tejido autólogo, abier</t>
  </si>
  <si>
    <t>Alteración de perineo, femenino, con sustituto sintético, abier</t>
  </si>
  <si>
    <t>Alteración de perineo, femenino, c/sust de tejido no autólogo, abier</t>
  </si>
  <si>
    <t>Alteración de perineo, femenino, con sustituto de tejido autólogo, perc</t>
  </si>
  <si>
    <t>Alteración de perineo, femenino, con sustituto sintético, perc</t>
  </si>
  <si>
    <t>Alteración de perineo, femenino, c/sust de tejido no autólogo, perc</t>
  </si>
  <si>
    <t>Alteración de perineo, femenino, c/sust de tejido autólogo, end perc</t>
  </si>
  <si>
    <t>Alteración de perineo, femenino, con sustituto sintético, end perc</t>
  </si>
  <si>
    <t>Alteración de perineo, femenino, c/sust de tejido no autólogo, end perc</t>
  </si>
  <si>
    <t>Deri de cavidad craneal a cavidad pleural dcha con sust sint, abier</t>
  </si>
  <si>
    <t>Deri de cavidad craneal a cavidad pleural izda con sust sint, abier</t>
  </si>
  <si>
    <t>Deri de cavidad craneal a cavidad peritoneal con sust sintético, abier</t>
  </si>
  <si>
    <t>Deri de cavidad craneal a cavidad pélvica con sust sintético, abier</t>
  </si>
  <si>
    <t>Deri de cavidad pleural dcha a cutáneo con sust sintético, abier</t>
  </si>
  <si>
    <t>Deri de cavidad pleural dcha a cavidad pleural dcha c/sust sint, abier</t>
  </si>
  <si>
    <t>Deri de cavidad pleural dcha a cavidad pleural izda c/sust sint, abier</t>
  </si>
  <si>
    <t>Deri de cavidad pleural dcha a cavidad peritoneal con sust sint, abier</t>
  </si>
  <si>
    <t>Deri de cavidad pleural dcha a cavidad pélvica con sust sint, abier</t>
  </si>
  <si>
    <t>Deri de cavidad pleural, dcha a vena superior, c/sust sintético, abier</t>
  </si>
  <si>
    <t>Deri de cavidad pleural dcha a vena inf con sust sintético, abier</t>
  </si>
  <si>
    <t>Deri de cavidad pleural dcha a cutáneo con sustituto sintético, perc</t>
  </si>
  <si>
    <t>Deri cavidad pleural,dcha a cavidad pleural,dcha,c/sust sintético,perc</t>
  </si>
  <si>
    <t>Deri cavidad pleural,dcha a cavidad pleural,izda,c/sust sintético,perc</t>
  </si>
  <si>
    <t>Deri cavidad pleural, dcha a cavidad peritoneal, c/sust sintético, perc</t>
  </si>
  <si>
    <t>Deri de cavidad pleural, dcha a cavidad pélvica, c/sust sintético, perc</t>
  </si>
  <si>
    <t>Deri de cavidad pleural, dcha a vena superior, c/sust sintético, perc</t>
  </si>
  <si>
    <t>Deri de cavidad pleural, dcha a vena inferior, c/sust sintético, perc</t>
  </si>
  <si>
    <t>Deri de cavidad pleural dcha a cutáneo con sust sintético, end perc</t>
  </si>
  <si>
    <t>Deri de cav pleural dcha a cav pleural dcha con sust sint, end perc</t>
  </si>
  <si>
    <t>Deri de cav pleural dcha a cav pleural izda con sust sint, end perc</t>
  </si>
  <si>
    <t>Deri de cavidad pleural dcha a cavidad peritoneal c/sust sint, end perc</t>
  </si>
  <si>
    <t>Deri de cavidad pleural dcha a cavidad pélvica con sust sint, end perc</t>
  </si>
  <si>
    <t>Deri cavidad pleural, dcha a vena superior, c/sust sintético, end perc</t>
  </si>
  <si>
    <t>Deri de cavidad pleural dcha a vena inf con sust sintético, end perc</t>
  </si>
  <si>
    <t>Deri de cavidad pleural izda a cutáneo con sust sintético, abier</t>
  </si>
  <si>
    <t>Deri de cavidad pleural izda a cavidad pleural dcha c/sust sint, abier</t>
  </si>
  <si>
    <t>Deri de cavidad pleural izda a cavidad pleural izda c/sust sint, abier</t>
  </si>
  <si>
    <t>Deri de cavidad pleural izda a cavidad peritoneal c/sust sint, abier</t>
  </si>
  <si>
    <t>Deri de cavidad pleural izda a cavidad pélvica c/sust sint, abier</t>
  </si>
  <si>
    <t>Deri de cavidad pleural, izda a vena superior, c/sust sintético, abier</t>
  </si>
  <si>
    <t>Deri de cavidad pleural izda a vena inf con sust sintético, abier</t>
  </si>
  <si>
    <t>Deri de cavidad pleural izda a cutáneo con sustituto sintético, perc</t>
  </si>
  <si>
    <t>Deri cavidad pleural,izda a cavidad pleural,dcha,c/sust sintético,perc</t>
  </si>
  <si>
    <t>Deri cavidad pleural,izda a cavidad pleural,izda,c/sust sintético,perc</t>
  </si>
  <si>
    <t>Deri cavidad pleural, izda a cavidad peritoneal, c/sust sintético, perc</t>
  </si>
  <si>
    <t>Deri de cavidad pleural, izda a cavidad pélvica, c/sust sintético, perc</t>
  </si>
  <si>
    <t>Deri de cavidad pleural, izda a vena superior, c/sust sintético, perc</t>
  </si>
  <si>
    <t>Deri de cavidad pleural, izda a vena inferior, c/sust sintético, perc</t>
  </si>
  <si>
    <t>Deri de cavidad pleural izda a cutáneo con sust sintético, end perc</t>
  </si>
  <si>
    <t>Deri de cav pleural izda a cav pleural dcha con sust sint, end perc</t>
  </si>
  <si>
    <t>Deri de cav pleural izda a cav pleural izda con sust sint, end perc</t>
  </si>
  <si>
    <t>Deri de cavidad pleural izda a cavidad peritoneal c/sust sint, end perc</t>
  </si>
  <si>
    <t>Deri de cavidad pleural izda a cavidad pélvica c/sust sint, end perc</t>
  </si>
  <si>
    <t>Deri cavidad pleural, izda a vena superior, c/sust sintético, end perc</t>
  </si>
  <si>
    <t>Deri de cavidad pleural izda a vena inf con sust sintético, end perc</t>
  </si>
  <si>
    <t>Deri de cavidad peritoneal a cutáneo con sustituto sintético, abier</t>
  </si>
  <si>
    <t>Deri de cavidad peritoneal a cavidad pleural dcha c/sust sint, abier</t>
  </si>
  <si>
    <t>Deri de cavidad peritoneal a cavidad pleural izda c/sust sint, abier</t>
  </si>
  <si>
    <t>Deri de cavidad peritoneal a cavidad peritoneal c/sust sint, abier</t>
  </si>
  <si>
    <t>Deri de cavidad peritoneal a cavidad pélvica c/sust sintético, abier</t>
  </si>
  <si>
    <t>Deri de cavidad peritoneal a vena superior, c/sust sintético, abier</t>
  </si>
  <si>
    <t>Deri de cavidad peritoneal a vena inf con sustituto sintético, abier</t>
  </si>
  <si>
    <t>Deri de cavidad peritoneal a cutáneo con sustituto sintético, perc</t>
  </si>
  <si>
    <t>Deri cavidad peritoneal a cavidad pleural, dcha, c/sust sintético, perc</t>
  </si>
  <si>
    <t>Deri cavidad peritoneal a cavidad pleural, izda, c/sust sintético, perc</t>
  </si>
  <si>
    <t>Deri de cavidad peritoneal a cavidad peritoneal, c/sust sintético, perc</t>
  </si>
  <si>
    <t>Deri de cavidad peritoneal a cavidad pélvica, c/sust sintético, perc</t>
  </si>
  <si>
    <t>Derivación de cavidad peritoneal a vena superior, c/sust sintético, perc</t>
  </si>
  <si>
    <t>Derivación de cavidad peritoneal a vena inferior, c/sust sintético, perc</t>
  </si>
  <si>
    <t>Deri de cavidad peritoneal a cutáneo con sust sintético, end perc</t>
  </si>
  <si>
    <t>Deri de cavidad peritoneal a cavidad pleural dcha c/sust sint, end perc</t>
  </si>
  <si>
    <t>Deri de cavidad peritoneal a cavidad pleural izda c/sust sint, end perc</t>
  </si>
  <si>
    <t>Deri de cavidad peritoneal a cavidad peritoneal c/sust sint, end perc</t>
  </si>
  <si>
    <t>Deri de cavidad peritoneal a cavidad pélvica con sust sint, end perc</t>
  </si>
  <si>
    <t>Deri de cavidad peritoneal a vena superior, c/sust sintético, end perc</t>
  </si>
  <si>
    <t>Deri de cavidad peritoneal a vena inf con sust sintético, end perc</t>
  </si>
  <si>
    <t>Deri de cavidad pélvica a cutáneo con sustituto sintético, abier</t>
  </si>
  <si>
    <t>Deri de cavidad pélvica a cavidad pleural dcha con sust sint, abier</t>
  </si>
  <si>
    <t>Deri de cavidad pélvica a cavidad pleural izda con sust sint, abier</t>
  </si>
  <si>
    <t>Deri de cavidad pélvica a cavidad peritoneal c/sust sintético, abier</t>
  </si>
  <si>
    <t>Deri de cavidad pélvica a cavidad pélvica con sust sintético, abier</t>
  </si>
  <si>
    <t>Derivación de cavidad pélvica a vena superior, c/sust sintético, abier</t>
  </si>
  <si>
    <t>Deri de cavidad pélvica a vena inf con sustituto sintético, abier</t>
  </si>
  <si>
    <t>Deri de cavidad pélvica a cutáneo con sustituto sintético, perc</t>
  </si>
  <si>
    <t>Deri de cavidad pélvica a cavidad pleural, dcha, c/sust sintético, perc</t>
  </si>
  <si>
    <t>Deri de cavidad pélvica a cavidad pleural, izda, c/sust sintético, perc</t>
  </si>
  <si>
    <t>Deri de cavidad pélvica a cavidad peritoneal, c/sust sintético, perc</t>
  </si>
  <si>
    <t>Derivación de cavidad pélvica a cavidad pélvica, c/sust sintético, perc</t>
  </si>
  <si>
    <t>Derivación de cavidad pélvica a vena superior, c/sust sintético, perc</t>
  </si>
  <si>
    <t>Derivación de cavidad pélvica a vena inferior, c/sust sintético, perc</t>
  </si>
  <si>
    <t>Deri de cavidad pélvica a cutáneo con sustituto sintético, end perc</t>
  </si>
  <si>
    <t>Deri de cavidad pélvica a cavidad pleural dcha c/sust sint, end perc</t>
  </si>
  <si>
    <t>Deri de cavidad pélvica a cavidad pleural izda c/sust sint, end perc</t>
  </si>
  <si>
    <t>Deri de cavidad pélvica a cavidad peritoneal c/sust sint, end perc</t>
  </si>
  <si>
    <t>Deri de cavidad pélvica a cavidad pélvica c/sust sintético, end perc</t>
  </si>
  <si>
    <t>Deri de cavidad pélvica a vena superior, c/sust sintético, end perc</t>
  </si>
  <si>
    <t>Deri de cavidad pélvica a vena inf con sustituto sintético, end perc</t>
  </si>
  <si>
    <t>Cambio en cabeza de dispositivo de drenaje, abordaje externo</t>
  </si>
  <si>
    <t>Cambio en cabeza de otro dispositivo, abordaje externo</t>
  </si>
  <si>
    <t>Cambio en cavidad craneal de dispositivo de drenaje, abordaje externo</t>
  </si>
  <si>
    <t>Cambio en cavidad craneal de otro dispositivo, abordaje externo</t>
  </si>
  <si>
    <t>Cambio en cara de dispositivo de drenaje, abordaje externo</t>
  </si>
  <si>
    <t>Cambio en cara de otro dispositivo, abordaje externo</t>
  </si>
  <si>
    <t>Cambio en mandíbula superior de dispositivo de drenaje, ext</t>
  </si>
  <si>
    <t>Cambio en mandíbula superior de otro dispositivo, abordaje externo</t>
  </si>
  <si>
    <t>Cambio en mandíbula inferior de dispositivo de drenaje, ext</t>
  </si>
  <si>
    <t>Cambio en mandíbula inferior de otro dispositivo, abordaje externo</t>
  </si>
  <si>
    <t>Cambio en cuello de dispositivo de drenaje, abordaje externo</t>
  </si>
  <si>
    <t>Cambio en cuello de otro dispositivo, abordaje externo</t>
  </si>
  <si>
    <t>Cambio en pared torácica de dispositivo de drenaje, abordaje externo</t>
  </si>
  <si>
    <t>Cambio en pared torácica de otro dispositivo, abordaje externo</t>
  </si>
  <si>
    <t>Cambio en cavidad pleural derecha de dispositivo de drenaje, ext</t>
  </si>
  <si>
    <t>Cambio en cavidad pleural derecha de otro dispositivo, ext</t>
  </si>
  <si>
    <t>Cambio en cavidad pleural izquierda de dispositivo de drenaje, ext</t>
  </si>
  <si>
    <t>Cambio en cavidad pleural izquierda de otro dispositivo, ext</t>
  </si>
  <si>
    <t>Cambio en mediastino de dispositivo de drenaje, abordaje externo</t>
  </si>
  <si>
    <t>Cambio en mediastino de otro dispositivo, abordaje externo</t>
  </si>
  <si>
    <t>Cambio en cavidad pericárdica de dispositivo de drenaje, ext</t>
  </si>
  <si>
    <t>Cambio en cavidad pericárdica de otro dispositivo, abordaje externo</t>
  </si>
  <si>
    <t>Cambio en pared abdominal de dispositivo de drenaje, abordaje externo</t>
  </si>
  <si>
    <t>Cambio en pared abdominal de otro dispositivo, abordaje externo</t>
  </si>
  <si>
    <t>Cambio en cavidad peritoneal de dispositivo de drenaje, ext</t>
  </si>
  <si>
    <t>Cambio en cavidad peritoneal de otro dispositivo, abordaje externo</t>
  </si>
  <si>
    <t>Cambio en retroperitoneo de dispositivo de drenaje, abordaje externo</t>
  </si>
  <si>
    <t>Cambio en retroperitoneo de otro dispositivo, abordaje externo</t>
  </si>
  <si>
    <t>Cambio en cavidad pélvica de dispositivo de drenaje, abordaje externo</t>
  </si>
  <si>
    <t>Cambio en cavidad pélvica de otro dispositivo, abordaje externo</t>
  </si>
  <si>
    <t>Cambio en espalda, parte superior de dispositivo de drenaje, ext</t>
  </si>
  <si>
    <t>Cambio en espalda, parte superior de otro dispositivo, abordaje externo</t>
  </si>
  <si>
    <t>Cambio en espalda, parte inferior de dispositivo de drenaje, ext</t>
  </si>
  <si>
    <t>Cambio en espalda, parte inferior de otro dispositivo, abordaje externo</t>
  </si>
  <si>
    <t>Cambio en perineo, masculino, dispositivo drenaje, abordaje externo</t>
  </si>
  <si>
    <t>Control en cavidad oral y garganta, orif nat/artif</t>
  </si>
  <si>
    <t>Control en cavidad oral y garganta, orif nat/artif end</t>
  </si>
  <si>
    <t>Control en cavidad pleural derecha, abordaje abierto</t>
  </si>
  <si>
    <t>Control en cavidad pleural derecha, abordaje percutáneo</t>
  </si>
  <si>
    <t>Control en cavidad pleural derecha, abordaje endoscópico percutáneo</t>
  </si>
  <si>
    <t>Control en cavidad pleural izquierda, abordaje abierto</t>
  </si>
  <si>
    <t>Control en cavidad pleural izquierda, abordaje percutáneo</t>
  </si>
  <si>
    <t>Control en cavidad pleural izquierda, abordaje endoscópico percutáneo</t>
  </si>
  <si>
    <t>Control en tracto gastrointestinal, orif nat/artif</t>
  </si>
  <si>
    <t>Control en tracto gastrointestinal, orif nat/artif end</t>
  </si>
  <si>
    <t>Control en tracto respiratorio, orif nat/artif end</t>
  </si>
  <si>
    <t>Control en tracto genitourinario, orif nat/artif end</t>
  </si>
  <si>
    <t>Creación en perineo, masculino de vagina c/sust de tej autól, abier</t>
  </si>
  <si>
    <t>Creación en perineo, masculino de vagina con sustituto sintético, abier</t>
  </si>
  <si>
    <t>Creación en perineo, masculino de vagina c/sust de tej no autól, abier</t>
  </si>
  <si>
    <t>Creación en perineo, femenino de pene c/sust de tejido autólogo, abier</t>
  </si>
  <si>
    <t>Creación en perineo, femenino de pene con sustituto sintético, abier</t>
  </si>
  <si>
    <t>Creación en perineo, femenino de pene c/sust de tej no autól, abier</t>
  </si>
  <si>
    <t>Drenaje en cabeza con dispositivo de drenaje, abordaje abierto</t>
  </si>
  <si>
    <t>Drenaje en cabeza con dispositivo de drenaje, abordaje percutáneo</t>
  </si>
  <si>
    <t>Drenaje en cabeza con dispositivo de drenaje, end perc</t>
  </si>
  <si>
    <t>Drenaje en cavidad craneal con dispositivo de drenaje, abordaje abierto</t>
  </si>
  <si>
    <t>Drenaje en cavidad craneal con dispositivo de drenaje, perc</t>
  </si>
  <si>
    <t>Drenaje en cavidad craneal con dispositivo de drenaje, end perc</t>
  </si>
  <si>
    <t>Drenaje en cara con dispositivo de drenaje, abordaje abierto</t>
  </si>
  <si>
    <t>Drenaje en cara con dispositivo de drenaje, abordaje percutáneo</t>
  </si>
  <si>
    <t>Drenaje en cara con dispositivo de drenaje, end perc</t>
  </si>
  <si>
    <t>Drenaje en cavidad oral y garganta con dispositivo de drenaje, abier</t>
  </si>
  <si>
    <t>Drenaje en cavidad oral y garganta con dispositivo de drenaje, perc</t>
  </si>
  <si>
    <t>Drenaje en cavidad oral y garganta con dispositivo de drenaje, end perc</t>
  </si>
  <si>
    <t>Drenaje en cavidad oral y garganta, diagnóstico, end perc</t>
  </si>
  <si>
    <t>Drenaje en mandíbula superior con dispositivo de drenaje, abier</t>
  </si>
  <si>
    <t>Drenaje en mandíbula superior con dispositivo de drenaje, perc</t>
  </si>
  <si>
    <t>Drenaje en mandíbula superior con dispositivo de drenaje, end perc</t>
  </si>
  <si>
    <t>Drenaje en mandíbula superior, diagnóstico, end perc</t>
  </si>
  <si>
    <t>Drenaje en mandíbula inferior con dispositivo de drenaje, abier</t>
  </si>
  <si>
    <t>Drenaje en mandíbula inferior con dispositivo de drenaje, perc</t>
  </si>
  <si>
    <t>Drenaje en mandíbula inferior con dispositivo de drenaje, end perc</t>
  </si>
  <si>
    <t>Drenaje en mandíbula inferior, diagnóstico, end perc</t>
  </si>
  <si>
    <t>Drenaje en cuello con dispositivo de drenaje, abordaje abierto</t>
  </si>
  <si>
    <t>Drenaje en cuello con dispositivo de drenaje, abordaje percutáneo</t>
  </si>
  <si>
    <t>Drenaje en cuello con dispositivo de drenaje, end perc</t>
  </si>
  <si>
    <t>Drenaje en pared torácica con dispositivo de drenaje, abordaje abierto</t>
  </si>
  <si>
    <t>Drenaje en pared torácica con dispositivo de drenaje, perc</t>
  </si>
  <si>
    <t>Drenaje en pared torácica con dispositivo de drenaje, end perc</t>
  </si>
  <si>
    <t>Drenaje en cavidad pleural derecha con dispositivo de drenaje, abier</t>
  </si>
  <si>
    <t>Drenaje en cavidad pleural derecha, diagnóstico, abordaje abierto</t>
  </si>
  <si>
    <t>Drenaje en cavidad pleural derecha, abordaje abierto</t>
  </si>
  <si>
    <t>Drenaje en cavidad pleural derecha con dispositivo de drenaje, perc</t>
  </si>
  <si>
    <t>Drenaje en cavidad pleural derecha, diagnóstico, abordaje percutáneo</t>
  </si>
  <si>
    <t>Drenaje en cavidad pleural derecha, abordaje percutáneo</t>
  </si>
  <si>
    <t>Drenaje en cavidad pleural derecha con dispositivo de drenaje, end perc</t>
  </si>
  <si>
    <t>Drenaje en cavidad pleural derecha, diagnóstico, end perc</t>
  </si>
  <si>
    <t>Drenaje en cavidad pleural derecha, abordaje endoscópico percutáneo</t>
  </si>
  <si>
    <t>Drenaje en cavidad pleural izquierda con dispositivo de drenaje, abier</t>
  </si>
  <si>
    <t>Drenaje en cavidad pleural izquierda, diagnóstico, abordaje abierto</t>
  </si>
  <si>
    <t>Drenaje en cavidad pleural izquierda, abordaje abierto</t>
  </si>
  <si>
    <t>Drenaje en cavidad pleural izquierda con dispositivo de drenaje, perc</t>
  </si>
  <si>
    <t>Drenaje en cavidad pleural izquierda, diagnóstico, abordaje percutáneo</t>
  </si>
  <si>
    <t>Drenaje en cavidad pleural izquierda, abordaje percutáneo</t>
  </si>
  <si>
    <t>Drenaje en cavidad pleural izda con dispositivo de drenaje, end perc</t>
  </si>
  <si>
    <t>Drenaje en cavidad pleural izquierda, diagnóstico, end perc</t>
  </si>
  <si>
    <t>Drenaje en cavidad pleural izquierda, abordaje endoscópico percutáneo</t>
  </si>
  <si>
    <t>Drenaje en mediastino con dispositivo de drenaje, abordaje abierto</t>
  </si>
  <si>
    <t>Drenaje en mediastino con dispositivo de drenaje, abordaje percutáneo</t>
  </si>
  <si>
    <t>Drenaje en mediastino con dispositivo de drenaje, end perc</t>
  </si>
  <si>
    <t>Drenaje en cavidad pericárdica con dispositivo de drenaje, abier</t>
  </si>
  <si>
    <t>Drenaje en cavidad pericárdica con dispositivo de drenaje, perc</t>
  </si>
  <si>
    <t>Drenaje en cavidad pericárdica con dispositivo de drenaje, end perc</t>
  </si>
  <si>
    <t>Drenaje en cavidad pericárdica, diagnóstico, end perc</t>
  </si>
  <si>
    <t>Drenaje en pared abdominal con dispositivo de drenaje, abordaje abierto</t>
  </si>
  <si>
    <t>Drenaje en pared abdominal con dispositivo de drenaje, perc</t>
  </si>
  <si>
    <t>Drenaje en pared abdominal con dispositivo de drenaje, end perc</t>
  </si>
  <si>
    <t>Drenaje en cavidad peritoneal con dispositivo de drenaje, abier</t>
  </si>
  <si>
    <t>Drenaje en cavidad peritoneal con dispositivo de drenaje, perc</t>
  </si>
  <si>
    <t>Drenaje en cavidad peritoneal con dispositivo de drenaje, end perc</t>
  </si>
  <si>
    <t>Drenaje en cavidad peritoneal, diagnóstico, end perc</t>
  </si>
  <si>
    <t>Drenaje en retroperitoneo con dispositivo de drenaje, abordaje abierto</t>
  </si>
  <si>
    <t>Drenaje en retroperitoneo con dispositivo de drenaje, perc</t>
  </si>
  <si>
    <t>Drenaje en retroperitoneo con dispositivo de drenaje, end perc</t>
  </si>
  <si>
    <t>Drenaje en cavidad pélvica con dispositivo de drenaje, abordaje abierto</t>
  </si>
  <si>
    <t>Drenaje en cavidad pélvica con dispositivo de drenaje, perc</t>
  </si>
  <si>
    <t>Drenaje en cavidad pélvica con dispositivo de drenaje, end perc</t>
  </si>
  <si>
    <t>Drenaje en espalda, parte superior con dispositivo de drenaje, abier</t>
  </si>
  <si>
    <t>Drenaje en espalda, parte superior con dispositivo de drenaje, perc</t>
  </si>
  <si>
    <t>Drenaje en espalda, parte superior con dispositivo de drenaje, end perc</t>
  </si>
  <si>
    <t>Drenaje en espalda, parte superior, diagnóstico, end perc</t>
  </si>
  <si>
    <t>Drenaje en espalda, parte inferior con dispositivo de drenaje, abier</t>
  </si>
  <si>
    <t>Drenaje en espalda, parte inferior con dispositivo de drenaje, perc</t>
  </si>
  <si>
    <t>Drenaje en espalda, parte inferior con dispositivo de drenaje, end perc</t>
  </si>
  <si>
    <t>Drenaje en espalda, parte inferior, diagnóstico, end perc</t>
  </si>
  <si>
    <t>Drenaje en perineo, masculino, con dispositivo de drenaje, abier</t>
  </si>
  <si>
    <t>Drenaje en perineo, masculino, con dispositivo de drenaje, perc</t>
  </si>
  <si>
    <t>Drenaje en perineo, masculino, con dispositivo de drenaje, end perc</t>
  </si>
  <si>
    <t>Drenaje en perineo, masculino, diagnóstico, end perc</t>
  </si>
  <si>
    <t>Drenaje en perineo, femenino, con dispositivo de drenaje, abier</t>
  </si>
  <si>
    <t>Drenaje en perineo, femenino, con dispositivo de drenaje, perc</t>
  </si>
  <si>
    <t>Drenaje en perineo, femenino, con dispositivo de drenaje, end perc</t>
  </si>
  <si>
    <t>Drenaje en perineo, femenino, diagnóstico, end perc</t>
  </si>
  <si>
    <t>Escisión de cavidad oral y garganta, diagnóstico, perc</t>
  </si>
  <si>
    <t>Escisión de cavidad oral y garganta, diagnóstico, end perc</t>
  </si>
  <si>
    <t>Escisión de mandíbula superior, diagnóstico, end perc</t>
  </si>
  <si>
    <t>Escisión de mandíbula inferior, diagnóstico, end perc</t>
  </si>
  <si>
    <t>Escisión de pared abdominal, diagnóstico, end perc</t>
  </si>
  <si>
    <t>Escisión de espalda, parte superior, diagnóstico, end perc</t>
  </si>
  <si>
    <t>Escisión de espalda, parte inferior, diagnóstico, end perc</t>
  </si>
  <si>
    <t>Escisión de perineo, masculino, diagnóstico, end perc</t>
  </si>
  <si>
    <t>Escisión de perineo, femenino, diagnóstico, end perc</t>
  </si>
  <si>
    <t>Extirpación en cavidad pleural derecha, abordaje abierto</t>
  </si>
  <si>
    <t>Extirpación en cavidad pleural derecha, abordaje percutáneo</t>
  </si>
  <si>
    <t>Extirpación en cavidad pleural derecha, abordaje endoscópico percutáneo</t>
  </si>
  <si>
    <t>Extirpación en cavidad pleural derecha, abordaje externo</t>
  </si>
  <si>
    <t>Extirpación en cavidad pleural izquierda, abordaje abierto</t>
  </si>
  <si>
    <t>Extirpación en cavidad pleural izquierda, abordaje percutáneo</t>
  </si>
  <si>
    <t>Extirpación en cavidad pleural izquierda, end perc</t>
  </si>
  <si>
    <t>Extirpación en cavidad pleural izquierda, abordaje externo</t>
  </si>
  <si>
    <t>Extirpación en tracto gastrointestinal, orif nat/artif</t>
  </si>
  <si>
    <t>Extirpación en tracto gastrointestinal, orif nat/artif end</t>
  </si>
  <si>
    <t>Extirpación en tracto respiratorio, orif nat/artif</t>
  </si>
  <si>
    <t>Extirpación en tracto respiratorio, orif nat/artif end</t>
  </si>
  <si>
    <t>Extirpación en tracto genitourinario, orif nat/artif</t>
  </si>
  <si>
    <t>Extirpación en tracto genitourinario, orif nat/artif end</t>
  </si>
  <si>
    <t>Fragmentación en cavidad oral y garganta, end perc</t>
  </si>
  <si>
    <t>Fragmentación en cavidad pleural derecha, abordaje abierto</t>
  </si>
  <si>
    <t>Fragmentación en cavidad pleural derecha, abordaje percutáneo</t>
  </si>
  <si>
    <t>Fragmentación en cavidad pleural derecha, end perc</t>
  </si>
  <si>
    <t>Fragmentación en cavidad pleural derecha, abordaje externo</t>
  </si>
  <si>
    <t>Fragmentación en cavidad pleural izquierda, abordaje abierto</t>
  </si>
  <si>
    <t>Fragmentación en cavidad pleural izquierda, abordaje percutáneo</t>
  </si>
  <si>
    <t>Fragmentación en cavidad pleural izquierda, end perc</t>
  </si>
  <si>
    <t>Fragmentación en cavidad pleural izquierda, abordaje externo</t>
  </si>
  <si>
    <t>Fragmentación en tracto gastrointestinal, end perc</t>
  </si>
  <si>
    <t>Fragmentación en tracto gastrointestinal, orif nat/artif</t>
  </si>
  <si>
    <t>Fragmentación en tracto gastrointestinal, orif nat/artif end</t>
  </si>
  <si>
    <t>Fragmentación en tracto respiratorio, orif nat/artif</t>
  </si>
  <si>
    <t>Fragmentación en tracto respiratorio, orif nat/artif end</t>
  </si>
  <si>
    <t>Fragmentación en tracto genitourinario, orif nat/artif</t>
  </si>
  <si>
    <t>Fragmentación en tracto genitourinario, orif nat/artif end</t>
  </si>
  <si>
    <t>Inserción en cabeza de elemento radiactivo, abordaje abierto</t>
  </si>
  <si>
    <t>Inserción en cabeza de dispositivo de infusión, abordaje abierto</t>
  </si>
  <si>
    <t>Inserción en cabeza de otro dispositivo, abordaje abierto</t>
  </si>
  <si>
    <t>Inserción en cabeza de elemento radiactivo, abordaje percutáneo</t>
  </si>
  <si>
    <t>Inserción en cabeza de dispositivo de infusión, abordaje percutáneo</t>
  </si>
  <si>
    <t>Inserción en cabeza de otro dispositivo, abordaje percutáneo</t>
  </si>
  <si>
    <t>Inserción en cabeza de elemento radiactivo, end perc</t>
  </si>
  <si>
    <t>Inserción en cabeza de dispositivo de infusión, end perc</t>
  </si>
  <si>
    <t>Inserción en cabeza de otro dispositivo, abordaje endoscópico percutáneo</t>
  </si>
  <si>
    <t>Inserción en cavidad craneal de elemento radiactivo, abordaje abierto</t>
  </si>
  <si>
    <t>Inserción en cavidad craneal de dispositivo de infusión, abier</t>
  </si>
  <si>
    <t>Inserción en cavidad craneal de otro dispositivo, abordaje abierto</t>
  </si>
  <si>
    <t>Inserción en cavidad craneal de elemento radiactivo, abordaje percutáneo</t>
  </si>
  <si>
    <t>Inserción en cavidad craneal de dispositivo de infusión, perc</t>
  </si>
  <si>
    <t>Inserción en cavidad craneal de otro dispositivo, abordaje percutáneo</t>
  </si>
  <si>
    <t>Inserción en cavidad craneal de elemento radiactivo, end perc</t>
  </si>
  <si>
    <t>Inserción en cavidad craneal de dispositivo de infusión, end perc</t>
  </si>
  <si>
    <t>Inserción en cavidad craneal de otro dispositivo, end perc</t>
  </si>
  <si>
    <t>Inserción en cara de elemento radiactivo, abordaje abierto</t>
  </si>
  <si>
    <t>Inserción en cara de dispositivo de infusión, abordaje abierto</t>
  </si>
  <si>
    <t>Inserción en cara de otro dispositivo, abordaje abierto</t>
  </si>
  <si>
    <t>Inserción en cara de elemento radiactivo, abordaje percutáneo</t>
  </si>
  <si>
    <t>Inserción en cara de dispositivo de infusión, abordaje percutáneo</t>
  </si>
  <si>
    <t>Inserción en cara de otro dispositivo, abordaje percutáneo</t>
  </si>
  <si>
    <t>Inserción en cara de elemento radiactivo, end perc</t>
  </si>
  <si>
    <t>Inserción en cara de dispositivo de infusión, end perc</t>
  </si>
  <si>
    <t>Inserción en cara de otro dispositivo, abordaje endoscópico percutáneo</t>
  </si>
  <si>
    <t>Inserción en cavidad oral y garganta de elemento radiactivo, abier</t>
  </si>
  <si>
    <t>Inserción en cavidad oral y garganta de dispositivo de infusión, abier</t>
  </si>
  <si>
    <t>Inserción en cavidad oral y garganta de otro dispositivo, abier</t>
  </si>
  <si>
    <t>Inserción en cavidad oral y garganta de elemento radiactivo, perc</t>
  </si>
  <si>
    <t>Inserción en cavidad oral y garganta de dispositivo de infusión, perc</t>
  </si>
  <si>
    <t>Inserción en cavidad oral y garganta de otro dispositivo, perc</t>
  </si>
  <si>
    <t>Inserción en cavidad oral y garganta de elemento radiactivo, end perc</t>
  </si>
  <si>
    <t>Inserción en cavidad oral y garganta de disp de infusión, end perc</t>
  </si>
  <si>
    <t>Inserción en cavidad oral y garganta de otro dispositivo, end perc</t>
  </si>
  <si>
    <t>Inserción en mandíbula superior de elemento radiactivo, abordaje abierto</t>
  </si>
  <si>
    <t>Inserción en mandíbula superior de dispositivo de infusión, abier</t>
  </si>
  <si>
    <t>Inserción en mandíbula superior de otro dispositivo, abordaje abierto</t>
  </si>
  <si>
    <t>Inserción en mandíbula superior de elemento radiactivo, perc</t>
  </si>
  <si>
    <t>Inserción en mandíbula superior de dispositivo de infusión, perc</t>
  </si>
  <si>
    <t>Inserción en mandíbula superior de otro dispositivo, abordaje percutáneo</t>
  </si>
  <si>
    <t>Inserción en mandíbula superior de elemento radiactivo, end perc</t>
  </si>
  <si>
    <t>Inserción en mandíbula superior de dispositivo de infusión, end perc</t>
  </si>
  <si>
    <t>Inserción en mandíbula superior de otro dispositivo, end perc</t>
  </si>
  <si>
    <t>Inserción en mandíbula inferior de elemento radiactivo, abordaje abierto</t>
  </si>
  <si>
    <t>Inserción en mandíbula inferior de dispositivo de infusión, abier</t>
  </si>
  <si>
    <t>Inserción en mandíbula inferior de otro dispositivo, abordaje abierto</t>
  </si>
  <si>
    <t>Inserción en mandíbula inferior de elemento radiactivo, perc</t>
  </si>
  <si>
    <t>Inserción en mandíbula inferior de dispositivo de infusión, perc</t>
  </si>
  <si>
    <t>Inserción en mandíbula inferior de otro dispositivo, abordaje percutáneo</t>
  </si>
  <si>
    <t>Inserción en mandíbula inferior de elemento radiactivo, end perc</t>
  </si>
  <si>
    <t>Inserción en mandíbula inferior de dispositivo de infusión, end perc</t>
  </si>
  <si>
    <t>Inserción en mandíbula inferior de otro dispositivo, end perc</t>
  </si>
  <si>
    <t>Inserción en cuello de elemento radiactivo, abordaje abierto</t>
  </si>
  <si>
    <t>Inserción en cuello de dispositivo de infusión, abordaje abierto</t>
  </si>
  <si>
    <t>Inserción en cuello de otro dispositivo, abordaje abierto</t>
  </si>
  <si>
    <t>Inserción en cuello de elemento radiactivo, abordaje percutáneo</t>
  </si>
  <si>
    <t>Inserción en cuello de dispositivo de infusión, abordaje percutáneo</t>
  </si>
  <si>
    <t>Inserción en cuello de otro dispositivo, abordaje percutáneo</t>
  </si>
  <si>
    <t>Inserción en cuello de elemento radiactivo, end perc</t>
  </si>
  <si>
    <t>Inserción en cuello de dispositivo de infusión, end perc</t>
  </si>
  <si>
    <t>Inserción en cuello de otro dispositivo, abordaje endoscópico percutáneo</t>
  </si>
  <si>
    <t>Inserción en pared torácica de elemento radiactivo, abordaje abierto</t>
  </si>
  <si>
    <t>Inserción en pared torácica de dispositivo de infusión, abordaje abierto</t>
  </si>
  <si>
    <t>Inserción en pared torácica de otro dispositivo, abordaje abierto</t>
  </si>
  <si>
    <t>Inserción en pared torácica de elemento radiactivo, abordaje percutáneo</t>
  </si>
  <si>
    <t>Inserción en pared torácica de dispositivo de infusión, perc</t>
  </si>
  <si>
    <t>Inserción en pared torácica de otro dispositivo, abordaje percutáneo</t>
  </si>
  <si>
    <t>Inserción en pared torácica de elemento radiactivo, end perc</t>
  </si>
  <si>
    <t>Inserción en pared torácica de dispositivo de infusión, end perc</t>
  </si>
  <si>
    <t>Inserción en pared torácica de otro dispositivo, end perc</t>
  </si>
  <si>
    <t>Inserción en cavidad pleural derecha de elemento radiactivo, abier</t>
  </si>
  <si>
    <t>Inserción en cavidad pleural derecha de dispositivo de infusión, abier</t>
  </si>
  <si>
    <t>Inserción en cavidad pleural derecha de otro dispositivo, abier</t>
  </si>
  <si>
    <t>Inserción en cavidad pleural derecha de elemento radiactivo, perc</t>
  </si>
  <si>
    <t>Inserción en cavidad pleural derecha de dispositivo de infusión, perc</t>
  </si>
  <si>
    <t>Inserción en cavidad pleural derecha de otro dispositivo, perc</t>
  </si>
  <si>
    <t>Inserción en cavidad pleural derecha de elemento radiactivo, end perc</t>
  </si>
  <si>
    <t>Inserción en cavidad pleural dcha de dispositivo de infusión, end perc</t>
  </si>
  <si>
    <t>Inserción en cavidad pleural derecha de otro dispositivo, end perc</t>
  </si>
  <si>
    <t>Inserción en cavidad pleural izquierda de elemento radiactivo, abier</t>
  </si>
  <si>
    <t>Inserción en cavidad pleural izda de dispositivo de infusión, abier</t>
  </si>
  <si>
    <t>Inserción en cavidad pleural izquierda de otro dispositivo, abier</t>
  </si>
  <si>
    <t>Inserción en cavidad pleural izquierda de elemento radiactivo, perc</t>
  </si>
  <si>
    <t>Inserción en cavidad pleural izquierda de dispositivo de infusión, perc</t>
  </si>
  <si>
    <t>Inserción en cavidad pleural izquierda de otro dispositivo, perc</t>
  </si>
  <si>
    <t>Inserción en cavidad pleural izquierda de elemento radiactivo, end perc</t>
  </si>
  <si>
    <t>Inserción en cavidad pleural izda de dispositivo de infusión, end perc</t>
  </si>
  <si>
    <t>Inserción en cavidad pleural izquierda de otro dispositivo, end perc</t>
  </si>
  <si>
    <t>Inserción en mediastino de elemento radiactivo, abordaje abierto</t>
  </si>
  <si>
    <t>Inserción en mediastino de dispositivo de infusión, abordaje abierto</t>
  </si>
  <si>
    <t>Inserción en mediastino de otro dispositivo, abordaje abierto</t>
  </si>
  <si>
    <t>Inserción en mediastino de elemento radiactivo, abordaje percutáneo</t>
  </si>
  <si>
    <t>Inserción en mediastino de dispositivo de infusión, abordaje percutáneo</t>
  </si>
  <si>
    <t>Inserción en mediastino de otro dispositivo, abordaje percutáneo</t>
  </si>
  <si>
    <t>Inserción en mediastino de elemento radiactivo, end perc</t>
  </si>
  <si>
    <t>Inserción en mediastino de dispositivo de infusión, end perc</t>
  </si>
  <si>
    <t>Inserción en mediastino de otro dispositivo, end perc</t>
  </si>
  <si>
    <t>Inserción en cavidad pericárdica de elemento radiactivo, abier</t>
  </si>
  <si>
    <t>Inserción en cavidad pericárdica de dispositivo de infusión, abier</t>
  </si>
  <si>
    <t>Inserción en cavidad pericárdica de otro dispositivo, abordaje abierto</t>
  </si>
  <si>
    <t>Inserción en cavidad pericárdica de elemento radiactivo, perc</t>
  </si>
  <si>
    <t>Inserción en cavidad pericárdica de dispositivo de infusión, perc</t>
  </si>
  <si>
    <t>Inserción en cavidad pericárdica de otro dispositivo, perc</t>
  </si>
  <si>
    <t>Inserción en cavidad pericárdica de elemento radiactivo, end perc</t>
  </si>
  <si>
    <t>Inserción en cavidad pericárdica de dispositivo de infusión, end perc</t>
  </si>
  <si>
    <t>Inserción en cavidad pericárdica de otro dispositivo, end perc</t>
  </si>
  <si>
    <t>Inserción en pared abdominal de elemento radiactivo, abordaje abierto</t>
  </si>
  <si>
    <t>Inserción en pared abdominal de dispositivo de infusión, abier</t>
  </si>
  <si>
    <t>Inserción en pared abdominal de otro dispositivo, abordaje abierto</t>
  </si>
  <si>
    <t>Inserción en pared abdominal de elemento radiactivo, abordaje percutáneo</t>
  </si>
  <si>
    <t>Inserción en pared abdominal de dispositivo de infusión, perc</t>
  </si>
  <si>
    <t>Inserción en pared abdominal de otro dispositivo, abordaje percutáneo</t>
  </si>
  <si>
    <t>Inserción en pared abdominal de elemento radiactivo, end perc</t>
  </si>
  <si>
    <t>Inserción en pared abdominal de dispositivo de infusión, end perc</t>
  </si>
  <si>
    <t>Inserción en pared abdominal de otro dispositivo, end perc</t>
  </si>
  <si>
    <t>Inserción en cavidad peritoneal de elemento radiactivo, abordaje abierto</t>
  </si>
  <si>
    <t>Inserción en cavidad peritoneal de dispositivo de infusión, abier</t>
  </si>
  <si>
    <t>Inserción en cavidad peritoneal de otro dispositivo, abordaje abierto</t>
  </si>
  <si>
    <t>Inserción en cavidad peritoneal de elemento radiactivo, perc</t>
  </si>
  <si>
    <t>Inserción en cavidad peritoneal de dispositivo de infusión, perc</t>
  </si>
  <si>
    <t>Inserción en cavidad peritoneal de otro dispositivo, abordaje percutáneo</t>
  </si>
  <si>
    <t>Inserción en cavidad peritoneal de elemento radiactivo, end perc</t>
  </si>
  <si>
    <t>Inserción en cavidad peritoneal de dispositivo de infusión, end perc</t>
  </si>
  <si>
    <t>Inserción en cavidad peritoneal de otro dispositivo, end perc</t>
  </si>
  <si>
    <t>Inserción en retroperitoneo de elemento radiactivo, abordaje abierto</t>
  </si>
  <si>
    <t>Inserción en retroperitoneo de dispositivo de infusión, abordaje abierto</t>
  </si>
  <si>
    <t>Inserción en retroperitoneo de otro dispositivo, abordaje abierto</t>
  </si>
  <si>
    <t>Inserción en retroperitoneo de elemento radiactivo, abordaje percutáneo</t>
  </si>
  <si>
    <t>Inserción en retroperitoneo de dispositivo de infusión, perc</t>
  </si>
  <si>
    <t>Inserción en retroperitoneo de otro dispositivo, abordaje percutáneo</t>
  </si>
  <si>
    <t>Inserción en retroperitoneo de elemento radiactivo, end perc</t>
  </si>
  <si>
    <t>Inserción en retroperitoneo de dispositivo de infusión, end perc</t>
  </si>
  <si>
    <t>Inserción en retroperitoneo de otro dispositivo, end perc</t>
  </si>
  <si>
    <t>Inserción en cavidad pélvica de elemento radiactivo, abordaje abierto</t>
  </si>
  <si>
    <t>Inserción en cavidad pélvica de dispositivo de infusión, abier</t>
  </si>
  <si>
    <t>Inserción en cavidad pélvica de otro dispositivo, abordaje abierto</t>
  </si>
  <si>
    <t>Inserción en cavidad pélvica de elemento radiactivo, abordaje percutáneo</t>
  </si>
  <si>
    <t>Inserción en cavidad pélvica de dispositivo de infusión, perc</t>
  </si>
  <si>
    <t>Inserción en cavidad pélvica de otro dispositivo, abordaje percutáneo</t>
  </si>
  <si>
    <t>Inserción en cavidad pélvica de elemento radiactivo, end perc</t>
  </si>
  <si>
    <t>Inserción en cavidad pélvica de dispositivo de infusión, end perc</t>
  </si>
  <si>
    <t>Inserción en cavidad pélvica de otro dispositivo, end perc</t>
  </si>
  <si>
    <t>Inserción en espalda, parte superior de elemento radiactivo, abier</t>
  </si>
  <si>
    <t>Inserción en espalda, parte superior de dispositivo de infusión, abier</t>
  </si>
  <si>
    <t>Inserción en espalda, parte superior de otro dispositivo, abier</t>
  </si>
  <si>
    <t>Inserción en espalda, parte superior de elemento radiactivo, perc</t>
  </si>
  <si>
    <t>Inserción en espalda, parte superior de dispositivo de infusión, perc</t>
  </si>
  <si>
    <t>Inserción en espalda, parte superior de otro dispositivo, perc</t>
  </si>
  <si>
    <t>Inserción en espalda, parte superior de elemento radiactivo, end perc</t>
  </si>
  <si>
    <t>Inserción en espalda, parte sup de dispositivo de infusión, end perc</t>
  </si>
  <si>
    <t>Inserción en espalda, parte superior de otro dispositivo, end perc</t>
  </si>
  <si>
    <t>Inserción en espalda, parte inferior de elemento radiactivo, abier</t>
  </si>
  <si>
    <t>Inserción en espalda, parte inferior de dispositivo de infusión, abier</t>
  </si>
  <si>
    <t>Inserción en espalda, parte inferior de otro dispositivo, abier</t>
  </si>
  <si>
    <t>Inserción en espalda, parte inferior de elemento radiactivo, perc</t>
  </si>
  <si>
    <t>Inserción en espalda, parte inferior de dispositivo de infusión, perc</t>
  </si>
  <si>
    <t>Inserción en espalda, parte inferior de otro dispositivo, perc</t>
  </si>
  <si>
    <t>Inserción en espalda, parte inferior de elemento radiactivo, end perc</t>
  </si>
  <si>
    <t>Inserción en espalda, parte inf de dispositivo de infusión, end perc</t>
  </si>
  <si>
    <t>Inserción en espalda, parte inferior de otro dispositivo, end perc</t>
  </si>
  <si>
    <t>Inserción en perineo, masculino, de elemento radiactivo, abier</t>
  </si>
  <si>
    <t>Inserción en perineo, masculino, de dispositivo de infusión, abier</t>
  </si>
  <si>
    <t>Inserción en perineo, masculino, de elemento radiactivo, perc</t>
  </si>
  <si>
    <t>Inserción en perineo, masculino, de dispositivo de infusión, perc</t>
  </si>
  <si>
    <t>Inserción en perineo, masculino, de otro dispositivo, perc</t>
  </si>
  <si>
    <t>Inserción en perineo, masculino, de elemento radiactivo, end perc</t>
  </si>
  <si>
    <t>Inserción en perineo, masculino, de dispositivo de infusión, end perc</t>
  </si>
  <si>
    <t>Inserción en perineo, masculino, de otro dispositivo, end perc</t>
  </si>
  <si>
    <t>Inserción en perineo, femenino, de dispositivo de infusión, abier</t>
  </si>
  <si>
    <t>Inserción en perineo, femenino, de elemento radiactivo, perc</t>
  </si>
  <si>
    <t>Inserción en perineo, femenino, de dispositivo de infusión, perc</t>
  </si>
  <si>
    <t>Inserción en perineo, femenino, de elemento radiactivo, end perc</t>
  </si>
  <si>
    <t>Inserción en perineo, femenino, de dispositivo de infusión, end perc</t>
  </si>
  <si>
    <t>Inserción en perineo, femenino, de otro dispositivo, end perc</t>
  </si>
  <si>
    <t>Inserción en tracto gastrointestinal de elemento radiactivo, abier</t>
  </si>
  <si>
    <t>Inserción en tracto gastrointestinal de dispositivo de infusión, abier</t>
  </si>
  <si>
    <t>Inserción en tracto gastrointestinal de otro dispositivo, abier</t>
  </si>
  <si>
    <t>Inserción en tracto gastrointestinal de elemento radiactivo, perc</t>
  </si>
  <si>
    <t>Inserción en tracto gastrointestinal de dispositivo de infusión, perc</t>
  </si>
  <si>
    <t>Inserción en tracto gastrointestinal de otro dispositivo, perc</t>
  </si>
  <si>
    <t>Inserción en tracto gastrointestinal de elemento radiactivo, end perc</t>
  </si>
  <si>
    <t>Inserción en tracto gastrointestinal de disp de infusión, end perc</t>
  </si>
  <si>
    <t>Inserción en tracto gastrointestinal de otro dispositivo, end perc</t>
  </si>
  <si>
    <t>Inserción en tracto gastrointest de elemento radiactivo, orif nat/artif</t>
  </si>
  <si>
    <t>Inserción en tracto gastrointestinal de disp de infusión, orif nat/artif</t>
  </si>
  <si>
    <t>Inserción en tracto gastrointestinal de otro dispositivo, orif nat/artif</t>
  </si>
  <si>
    <t>Inserción en tracto gastrointestinal de elem radiact, orif nat/artif end</t>
  </si>
  <si>
    <t>Inserción en tracto gastrointestinal de disp infus, orif nat/artif end</t>
  </si>
  <si>
    <t>Inserción en tracto gastrointestinal de otro disp, orif nat/artif end</t>
  </si>
  <si>
    <t>Inserción en tracto respiratorio de elemento radiactivo, abier</t>
  </si>
  <si>
    <t>Inserción en tracto respiratorio de dispositivo de infusión, abier</t>
  </si>
  <si>
    <t>Inserción en tracto respiratorio de otro dispositivo, abordaje abierto</t>
  </si>
  <si>
    <t>Inserción en tracto respiratorio de elemento radiactivo, perc</t>
  </si>
  <si>
    <t>Inserción en tracto respiratorio de dispositivo de infusión, perc</t>
  </si>
  <si>
    <t>Inserción en tracto respiratorio de otro dispositivo, perc</t>
  </si>
  <si>
    <t>Inserción en tracto respiratorio de elemento radiactivo, end perc</t>
  </si>
  <si>
    <t>Inserción en tracto respiratorio de dispositivo de infusión, end perc</t>
  </si>
  <si>
    <t>Inserción en tracto respiratorio de otro dispositivo, end perc</t>
  </si>
  <si>
    <t>Inserción en tracto respiratorio de elemento radiactivo, orif nat/artif</t>
  </si>
  <si>
    <t>Inserción en tracto respiratorio de disp de infusión, orif nat/artif</t>
  </si>
  <si>
    <t>Inserción en tracto respiratorio de otro dispositivo, orif nat/artif</t>
  </si>
  <si>
    <t>Inserción en tracto respiratorio de elemento radiact, orif nat/artif end</t>
  </si>
  <si>
    <t>Inserción en tracto respiratorio de disp de infusión, orif nat/artif end</t>
  </si>
  <si>
    <t>Inserción en tracto respiratorio de otro dispositivo, orif nat/artif end</t>
  </si>
  <si>
    <t>Inserción en tracto genitourinario de elemento radiactivo, abier</t>
  </si>
  <si>
    <t>Inserción en tracto genitourinario de dispositivo de infusión, abier</t>
  </si>
  <si>
    <t>Inserción en tracto genitourinario de otro dispositivo, abordaje abierto</t>
  </si>
  <si>
    <t>Inserción en tracto genitourinario de elemento radiactivo, perc</t>
  </si>
  <si>
    <t>Inserción en tracto genitourinario de dispositivo de infusión, perc</t>
  </si>
  <si>
    <t>Inserción en tracto genitourinario de otro dispositivo, perc</t>
  </si>
  <si>
    <t>Inserción en tracto genitourinario de elemento radiactivo, end perc</t>
  </si>
  <si>
    <t>Inserción en tracto genitourinario de dispositivo de infusión, end perc</t>
  </si>
  <si>
    <t>Inserción en tracto genitourinario de otro dispositivo, end perc</t>
  </si>
  <si>
    <t>Inserción en tracto genitour de elem radiact, orif nat/artif</t>
  </si>
  <si>
    <t>Inserción en tracto genitourinario de disp de infusión, orif nat/artif</t>
  </si>
  <si>
    <t>Inserción en tracto genitourinario de otro dispositivo, orif nat/artif</t>
  </si>
  <si>
    <t>Inserción en tracto genitourinario de elem radiact, orif nat/artif end</t>
  </si>
  <si>
    <t>Inserción en tracto genitourinario de disp infus, orif nat/artif end</t>
  </si>
  <si>
    <t>Inserción en tracto genitourinario de otro disp, orif nat/artif end</t>
  </si>
  <si>
    <t>Inspección de cavidad pleural derecha, abordaje abierto</t>
  </si>
  <si>
    <t>Inspección de cavidad pleural derecha, abordaje percutáneo</t>
  </si>
  <si>
    <t>Inspección de cavidad pleural derecha, abordaje endoscópico percutáneo</t>
  </si>
  <si>
    <t>Inspección de cavidad pleural izquierda, abordaje abierto</t>
  </si>
  <si>
    <t>Inspección de cavidad pleural izquierda, abordaje percutáneo</t>
  </si>
  <si>
    <t>Inspección de cavidad pleural izquierda, end perc</t>
  </si>
  <si>
    <t>Inspección de tracto gastrointestinal, orif nat/artif</t>
  </si>
  <si>
    <t>Inspección de tracto gastrointestinal, orif nat/artif end</t>
  </si>
  <si>
    <t>Inspección de tracto respiratorio, orif nat/artif</t>
  </si>
  <si>
    <t>Inspección de tracto respiratorio, orif nat/artif end</t>
  </si>
  <si>
    <t>Inspección de tracto genitourinario, orif nat/artif</t>
  </si>
  <si>
    <t>Inspección de tracto genitourinario, orif nat/artif end</t>
  </si>
  <si>
    <t>Retirada en cabeza de dispositivo de drenaje, abordaje abierto</t>
  </si>
  <si>
    <t>Retirada en cabeza de elemento radiactivo, abordaje abierto</t>
  </si>
  <si>
    <t>Retirada en cabeza de dispositivo de infusión, abordaje abierto</t>
  </si>
  <si>
    <t>Retirada en cabeza de sustituto de tejido autólogo, abordaje abierto</t>
  </si>
  <si>
    <t>Retirada en cabeza de sustituto sintético, abordaje abierto</t>
  </si>
  <si>
    <t>Retirada en cabeza de sustituto de tejido no autólogo, abordaje abierto</t>
  </si>
  <si>
    <t>Retirada en cabeza de otro dispositivo, abordaje abierto</t>
  </si>
  <si>
    <t>Retirada en cabeza de dispositivo de drenaje, abordaje percutáneo</t>
  </si>
  <si>
    <t>Retirada en cabeza de elemento radiactivo, abordaje percutáneo</t>
  </si>
  <si>
    <t>Retirada en cabeza de dispositivo de infusión, abordaje percutáneo</t>
  </si>
  <si>
    <t>Retirada en cabeza de sustituto de tejido autólogo, abordaje percutáneo</t>
  </si>
  <si>
    <t>Retirada en cabeza de sustituto sintético, abordaje percutáneo</t>
  </si>
  <si>
    <t>Retirada en cabeza de sustituto de tejido no autólogo, perc</t>
  </si>
  <si>
    <t>Retirada en cabeza de otro dispositivo, abordaje percutáneo</t>
  </si>
  <si>
    <t>Retirada en cabeza de dispositivo de drenaje, end perc</t>
  </si>
  <si>
    <t>Retirada en cabeza de elemento radiactivo, end perc</t>
  </si>
  <si>
    <t>Retirada en cabeza de dispositivo de infusión, end perc</t>
  </si>
  <si>
    <t>Retirada en cabeza de sustituto de tejido autólogo, end perc</t>
  </si>
  <si>
    <t>Retirada en cabeza de sustituto sintético, end perc</t>
  </si>
  <si>
    <t>Retirada en cabeza de sustituto de tejido no autólogo, end perc</t>
  </si>
  <si>
    <t>Retirada en cabeza de otro dispositivo, abordaje endoscópico percutáneo</t>
  </si>
  <si>
    <t>Retirada en cabeza de dispositivo de drenaje, abordaje externo</t>
  </si>
  <si>
    <t>Retirada en cabeza de elemento radiactivo, abordaje externo</t>
  </si>
  <si>
    <t>Retirada en cabeza de dispositivo de infusión, abordaje externo</t>
  </si>
  <si>
    <t>Retirada en cabeza de sustituto de tejido autólogo, abordaje externo</t>
  </si>
  <si>
    <t>Retirada en cabeza de sustituto sintético, abordaje externo</t>
  </si>
  <si>
    <t>Retirada en cabeza de sustituto de tejido no autólogo, abordaje externo</t>
  </si>
  <si>
    <t>Retirada en cabeza de otro dispositivo, abordaje externo</t>
  </si>
  <si>
    <t>Retirada en cavidad craneal de dispositivo de drenaje, abordaje abierto</t>
  </si>
  <si>
    <t>Retirada en cavidad craneal de elemento radiactivo, abordaje abierto</t>
  </si>
  <si>
    <t>Retirada en cavidad craneal de dispositivo de infusión, abier</t>
  </si>
  <si>
    <t>Retirada en cavidad craneal de sustituto sintético, abordaje abierto</t>
  </si>
  <si>
    <t>Retirada en cavidad craneal de otro dispositivo, abordaje abierto</t>
  </si>
  <si>
    <t>Retirada en cavidad craneal de dispositivo de drenaje, perc</t>
  </si>
  <si>
    <t>Retirada en cavidad craneal de elemento radiactivo, abordaje percutáneo</t>
  </si>
  <si>
    <t>Retirada en cavidad craneal de dispositivo de infusión, perc</t>
  </si>
  <si>
    <t>Retirada en cavidad craneal de sustituto sintético, abordaje percutáneo</t>
  </si>
  <si>
    <t>Retirada en cavidad craneal de otro dispositivo, abordaje percutáneo</t>
  </si>
  <si>
    <t>Retirada en cavidad craneal de dispositivo de drenaje, end perc</t>
  </si>
  <si>
    <t>Retirada en cavidad craneal de elemento radiactivo, end perc</t>
  </si>
  <si>
    <t>Retirada en cavidad craneal de dispositivo de infusión, end perc</t>
  </si>
  <si>
    <t>Retirada en cavidad craneal de sustituto sintético, end perc</t>
  </si>
  <si>
    <t>Retirada en cavidad craneal de otro dispositivo, end perc</t>
  </si>
  <si>
    <t>Retirada en cavidad craneal de dispositivo de drenaje, abordaje externo</t>
  </si>
  <si>
    <t>Retirada en cavidad craneal de elemento radiactivo, abordaje externo</t>
  </si>
  <si>
    <t>Retirada en cavidad craneal de dispositivo de infusión, ext</t>
  </si>
  <si>
    <t>Retirada en cara de dispositivo de drenaje, abordaje abierto</t>
  </si>
  <si>
    <t>Retirada en cara de elemento radiactivo, abordaje abierto</t>
  </si>
  <si>
    <t>Retirada en cara de dispositivo de infusión, abordaje abierto</t>
  </si>
  <si>
    <t>Retirada en cara de sustituto de tejido autólogo, abordaje abierto</t>
  </si>
  <si>
    <t>Retirada en cara de sustituto sintético, abordaje abierto</t>
  </si>
  <si>
    <t>Retirada en cara de sustituto de tejido no autólogo, abordaje abierto</t>
  </si>
  <si>
    <t>Retirada en cara de otro dispositivo, abordaje abierto</t>
  </si>
  <si>
    <t>Retirada en cara de dispositivo de drenaje, abordaje percutáneo</t>
  </si>
  <si>
    <t>Retirada en cara de elemento radiactivo, abordaje percutáneo</t>
  </si>
  <si>
    <t>Retirada en cara de dispositivo de infusión, abordaje percutáneo</t>
  </si>
  <si>
    <t>Retirada en cara de sustituto de tejido autólogo, abordaje percutáneo</t>
  </si>
  <si>
    <t>Retirada en cara de sustituto sintético, abordaje percutáneo</t>
  </si>
  <si>
    <t>Retirada en cara de sustituto de tejido no autólogo, perc</t>
  </si>
  <si>
    <t>Retirada en cara de otro dispositivo, abordaje percutáneo</t>
  </si>
  <si>
    <t>Retirada en cara de dispositivo de drenaje, end perc</t>
  </si>
  <si>
    <t>Retirada en cara de elemento radiactivo, end perc</t>
  </si>
  <si>
    <t>Retirada en cara de dispositivo de infusión, end perc</t>
  </si>
  <si>
    <t>Retirada en cara de sustituto de tejido autólogo, end perc</t>
  </si>
  <si>
    <t>Retirada en cara de sustituto sintético, end perc</t>
  </si>
  <si>
    <t>Retirada en cara de sustituto de tejido no autólogo, end perc</t>
  </si>
  <si>
    <t>Retirada en cara de otro dispositivo, abordaje endoscópico percutáneo</t>
  </si>
  <si>
    <t>Retirada en cara de dispositivo de drenaje, abordaje externo</t>
  </si>
  <si>
    <t>Retirada en cara de elemento radiactivo, abordaje externo</t>
  </si>
  <si>
    <t>Retirada en cara de dispositivo de infusión, abordaje externo</t>
  </si>
  <si>
    <t>Retirada en cara de sustituto de tejido autólogo, abordaje externo</t>
  </si>
  <si>
    <t>Retirada en cara de sustituto sintético, abordaje externo</t>
  </si>
  <si>
    <t>Retirada en cara de sustituto de tejido no autólogo, abordaje externo</t>
  </si>
  <si>
    <t>Retirada en cara de otro dispositivo, abordaje externo</t>
  </si>
  <si>
    <t>Retirada en mandíbula superior de dispositivo de drenaje, abier</t>
  </si>
  <si>
    <t>Retirada en mandíbula superior de elemento radiactivo, abordaje abierto</t>
  </si>
  <si>
    <t>Retirada en mandíbula superior de dispositivo de infusión, abier</t>
  </si>
  <si>
    <t>Retirada en mandíbula superior de sustituto de tejido autólogo, abier</t>
  </si>
  <si>
    <t>Retirada en mandíbula superior de sustituto sintético, abordaje abierto</t>
  </si>
  <si>
    <t>Retirada en mandíbula superior de sustituto de tejido no autólogo, abier</t>
  </si>
  <si>
    <t>Retirada en mandíbula superior de otro dispositivo, abordaje abierto</t>
  </si>
  <si>
    <t>Retirada en mandíbula superior de dispositivo de drenaje, perc</t>
  </si>
  <si>
    <t>Retirada en mandíbula superior de elemento radiactivo, perc</t>
  </si>
  <si>
    <t>Retirada en mandíbula superior de dispositivo de infusión, perc</t>
  </si>
  <si>
    <t>Retirada en mandíbula superior de sustituto de tejido autólogo, perc</t>
  </si>
  <si>
    <t>Retirada en mandíbula superior de sustituto sintético, perc</t>
  </si>
  <si>
    <t>Retirada en mandíbula superior de sustituto de tejido no autólogo, perc</t>
  </si>
  <si>
    <t>Retirada en mandíbula superior de otro dispositivo, abordaje percutáneo</t>
  </si>
  <si>
    <t>Retirada en mandíbula superior de dispositivo de drenaje, end perc</t>
  </si>
  <si>
    <t>Retirada en mandíbula superior de elemento radiactivo, end perc</t>
  </si>
  <si>
    <t>Retirada en mandíbula superior de dispositivo de infusión, end perc</t>
  </si>
  <si>
    <t>Retirada en mandíbula superior de sustituto de tejido autólogo, end perc</t>
  </si>
  <si>
    <t>Retirada en mandíbula superior de sustituto sintético, end perc</t>
  </si>
  <si>
    <t>Retirada en mandíbula sup de sustituto de tejido no autólogo, end perc</t>
  </si>
  <si>
    <t>Retirada en mandíbula superior de otro dispositivo, end perc</t>
  </si>
  <si>
    <t>Retirada en mandíbula superior de dispositivo de drenaje, ext</t>
  </si>
  <si>
    <t>Retirada en mandíbula superior de elemento radiactivo, abordaje externo</t>
  </si>
  <si>
    <t>Retirada en mandíbula superior de dispositivo de infusión, ext</t>
  </si>
  <si>
    <t>Retirada en mandíbula superior de sustituto de tejido autólogo, ext</t>
  </si>
  <si>
    <t>Retirada en mandíbula superior de sustituto sintético, abordaje externo</t>
  </si>
  <si>
    <t>Retirada en mandíbula superior de sustituto de tejido no autólogo, ext</t>
  </si>
  <si>
    <t>Retirada en mandíbula superior de otro dispositivo, abordaje externo</t>
  </si>
  <si>
    <t>Retirada en mandíbula inferior de dispositivo de drenaje, abier</t>
  </si>
  <si>
    <t>Retirada en mandíbula inferior de elemento radiactivo, abordaje abierto</t>
  </si>
  <si>
    <t>Retirada en mandíbula inferior de dispositivo de infusión, abier</t>
  </si>
  <si>
    <t>Retirada en mandíbula inferior de sustituto de tejido autólogo, abier</t>
  </si>
  <si>
    <t>Retirada en mandíbula inferior de sustituto sintético, abordaje abierto</t>
  </si>
  <si>
    <t>Retirada en mandíbula inferior de sustituto de tejido no autólogo, abier</t>
  </si>
  <si>
    <t>Retirada en mandíbula inferior de otro dispositivo, abordaje abierto</t>
  </si>
  <si>
    <t>Retirada en mandíbula inferior de dispositivo de drenaje, perc</t>
  </si>
  <si>
    <t>Retirada en mandíbula inferior de elemento radiactivo, perc</t>
  </si>
  <si>
    <t>Retirada en mandíbula inferior de dispositivo de infusión, perc</t>
  </si>
  <si>
    <t>Retirada en mandíbula inferior de sustituto de tejido autólogo, perc</t>
  </si>
  <si>
    <t>Retirada en mandíbula inferior de sustituto sintético, perc</t>
  </si>
  <si>
    <t>Retirada en mandíbula inferior de sustituto de tejido no autólogo, perc</t>
  </si>
  <si>
    <t>Retirada en mandíbula inferior de otro dispositivo, abordaje percutáneo</t>
  </si>
  <si>
    <t>Retirada en mandíbula inferior de dispositivo de drenaje, end perc</t>
  </si>
  <si>
    <t>Retirada en mandíbula inferior de elemento radiactivo, end perc</t>
  </si>
  <si>
    <t>Retirada en mandíbula inferior de dispositivo de infusión, end perc</t>
  </si>
  <si>
    <t>Retirada en mandíbula inferior de sustituto de tejido autólogo, end perc</t>
  </si>
  <si>
    <t>Retirada en mandíbula inferior de sustituto sintético, end perc</t>
  </si>
  <si>
    <t>Retirada en mandíbula inf de sustituto de tejido no autólogo, end perc</t>
  </si>
  <si>
    <t>Retirada en mandíbula inferior de otro dispositivo, end perc</t>
  </si>
  <si>
    <t>Retirada en mandíbula inferior de dispositivo de drenaje, ext</t>
  </si>
  <si>
    <t>Retirada en mandíbula inferior de elemento radiactivo, abordaje externo</t>
  </si>
  <si>
    <t>Retirada en mandíbula inferior de dispositivo de infusión, ext</t>
  </si>
  <si>
    <t>Retirada en mandíbula inferior de sustituto de tejido autólogo, ext</t>
  </si>
  <si>
    <t>Retirada en mandíbula inferior de sustituto sintético, abordaje externo</t>
  </si>
  <si>
    <t>Retirada en mandíbula inferior de sustituto de tejido no autólogo, ext</t>
  </si>
  <si>
    <t>Retirada en mandíbula inferior de otro dispositivo, abordaje externo</t>
  </si>
  <si>
    <t>Retirada en cuello de dispositivo de drenaje, abordaje abierto</t>
  </si>
  <si>
    <t>Retirada en cuello de elemento radiactivo, abordaje abierto</t>
  </si>
  <si>
    <t>Retirada en cuello de dispositivo de infusión, abordaje abierto</t>
  </si>
  <si>
    <t>Retirada en cuello de sustituto de tejido autólogo, abordaje abierto</t>
  </si>
  <si>
    <t>Retirada en cuello de sustituto sintético, abordaje abierto</t>
  </si>
  <si>
    <t>Retirada en cuello de sustituto de tejido no autólogo, abordaje abierto</t>
  </si>
  <si>
    <t>Retirada en cuello de otro dispositivo, abordaje abierto</t>
  </si>
  <si>
    <t>Retirada en cuello de dispositivo de drenaje, abordaje percutáneo</t>
  </si>
  <si>
    <t>Retirada en cuello de elemento radiactivo, abordaje percutáneo</t>
  </si>
  <si>
    <t>Retirada en cuello de dispositivo de infusión, abordaje percutáneo</t>
  </si>
  <si>
    <t>Retirada en cuello de sustituto de tejido autólogo, abordaje percutáneo</t>
  </si>
  <si>
    <t>Retirada en cuello de sustituto sintético, abordaje percutáneo</t>
  </si>
  <si>
    <t>Retirada en cuello de sustituto de tejido no autólogo, perc</t>
  </si>
  <si>
    <t>Retirada en cuello de otro dispositivo, abordaje percutáneo</t>
  </si>
  <si>
    <t>Retirada en cuello de dispositivo de drenaje, end perc</t>
  </si>
  <si>
    <t>Retirada en cuello de elemento radiactivo, end perc</t>
  </si>
  <si>
    <t>Retirada en cuello de dispositivo de infusión, end perc</t>
  </si>
  <si>
    <t>Retirada en cuello de sustituto de tejido autólogo, end perc</t>
  </si>
  <si>
    <t>Retirada en cuello de sustituto sintético, end perc</t>
  </si>
  <si>
    <t>Retirada en cuello de sustituto de tejido no autólogo, end perc</t>
  </si>
  <si>
    <t>Retirada en cuello de otro dispositivo, abordaje endoscópico percutáneo</t>
  </si>
  <si>
    <t>Retirada en cuello de dispositivo de drenaje, abordaje externo</t>
  </si>
  <si>
    <t>Retirada en cuello de elemento radiactivo, abordaje externo</t>
  </si>
  <si>
    <t>Retirada en cuello de dispositivo de infusión, abordaje externo</t>
  </si>
  <si>
    <t>Retirada en cuello de sustituto de tejido autólogo, abordaje externo</t>
  </si>
  <si>
    <t>Retirada en cuello de sustituto sintético, abordaje externo</t>
  </si>
  <si>
    <t>Retirada en cuello de sustituto de tejido no autólogo, abordaje externo</t>
  </si>
  <si>
    <t>Retirada en cuello de otro dispositivo, abordaje externo</t>
  </si>
  <si>
    <t>Retirada en pared torácica de dispositivo de drenaje, abordaje abierto</t>
  </si>
  <si>
    <t>Retirada en pared torácica de elemento radiactivo, abordaje abierto</t>
  </si>
  <si>
    <t>Retirada en pared torácica de dispositivo de infusión, abordaje abierto</t>
  </si>
  <si>
    <t>Retirada en pared torácica de sustituto de tejido autólogo, abier</t>
  </si>
  <si>
    <t>Retirada en pared torácica de sustituto sintético, abordaje abierto</t>
  </si>
  <si>
    <t>Retirada en pared torácica de sustituto de tejido no autólogo, abier</t>
  </si>
  <si>
    <t>Retirada en pared torácica de otro dispositivo, abordaje abierto</t>
  </si>
  <si>
    <t>Retirada en pared torácica de dispositivo de drenaje, perc</t>
  </si>
  <si>
    <t>Retirada en pared torácica de elemento radiactivo, abordaje percutáneo</t>
  </si>
  <si>
    <t>Retirada en pared torácica de dispositivo de infusión, perc</t>
  </si>
  <si>
    <t>Retirada en pared torácica de sustituto de tejido autólogo, perc</t>
  </si>
  <si>
    <t>Retirada en pared torácica de sustituto sintético, abordaje percutáneo</t>
  </si>
  <si>
    <t>Retirada en pared torácica de sustituto de tejido no autólogo, perc</t>
  </si>
  <si>
    <t>Retirada en pared torácica de otro dispositivo, abordaje percutáneo</t>
  </si>
  <si>
    <t>Retirada en pared torácica de dispositivo de drenaje, end perc</t>
  </si>
  <si>
    <t>Retirada en pared torácica de elemento radiactivo, end perc</t>
  </si>
  <si>
    <t>Retirada en pared torácica de dispositivo de infusión, end perc</t>
  </si>
  <si>
    <t>Retirada en pared torácica de sustituto de tejido autólogo, end perc</t>
  </si>
  <si>
    <t>Retirada en pared torácica de sustituto sintético, end perc</t>
  </si>
  <si>
    <t>Retirada en pared torácica de sustituto de tejido no autólogo, end perc</t>
  </si>
  <si>
    <t>Retirada en pared torácica de otro dispositivo, end perc</t>
  </si>
  <si>
    <t>Retirada en pared torácica de dispositivo de drenaje, abordaje externo</t>
  </si>
  <si>
    <t>Retirada en pared torácica de elemento radiactivo, abordaje externo</t>
  </si>
  <si>
    <t>Retirada en pared torácica de dispositivo de infusión, abordaje externo</t>
  </si>
  <si>
    <t>Retirada en pared torácica de sustituto de tejido autólogo, ext</t>
  </si>
  <si>
    <t>Retirada en pared torácica de sustituto sintético, abordaje externo</t>
  </si>
  <si>
    <t>Retirada en pared torácica de sustituto de tejido no autólogo, ext</t>
  </si>
  <si>
    <t>Retirada en pared torácica de otro dispositivo, abordaje externo</t>
  </si>
  <si>
    <t>Retirada en cavidad pleural derecha de dispositivo de drenaje, abier</t>
  </si>
  <si>
    <t>Retirada en cavidad pleural derecha de elemento radiactivo, abier</t>
  </si>
  <si>
    <t>Retirada en cavidad pleural derecha de dispositivo de infusión, abier</t>
  </si>
  <si>
    <t>Retirada en cavidad pleural derecha de sustituto sintético, abier</t>
  </si>
  <si>
    <t>Retirada en cavidad pleural derecha de otro dispositivo, abier</t>
  </si>
  <si>
    <t>Retirada en cavidad pleural derecha de dispositivo de drenaje, perc</t>
  </si>
  <si>
    <t>Retirada en cavidad pleural derecha de elemento radiactivo, perc</t>
  </si>
  <si>
    <t>Retirada en cavidad pleural derecha de dispositivo de infusión, perc</t>
  </si>
  <si>
    <t>Retirada en cavidad pleural derecha de sustituto sintético, perc</t>
  </si>
  <si>
    <t>Retirada en cavidad pleural derecha de otro dispositivo, perc</t>
  </si>
  <si>
    <t>Retirada en cavidad pleural derecha de dispositivo de drenaje, end perc</t>
  </si>
  <si>
    <t>Retirada en cavidad pleural derecha de elemento radiactivo, end perc</t>
  </si>
  <si>
    <t>Retirada en cavidad pleural derecha de dispositivo de infusión, end perc</t>
  </si>
  <si>
    <t>Retirada en cavidad pleural derecha de sustituto sintético, end perc</t>
  </si>
  <si>
    <t>Retirada en cavidad pleural derecha de otro dispositivo, end perc</t>
  </si>
  <si>
    <t>Retirada en cavidad pleural derecha de dispositivo de drenaje, ext</t>
  </si>
  <si>
    <t>Retirada en cavidad pleural derecha de elemento radiactivo, ext</t>
  </si>
  <si>
    <t>Retirada en cavidad pleural derecha de dispositivo de infusión, ext</t>
  </si>
  <si>
    <t>Retirada en cavidad pleural izquierda de dispositivo de drenaje, abier</t>
  </si>
  <si>
    <t>Retirada en cavidad pleural izquierda de elemento radiactivo, abier</t>
  </si>
  <si>
    <t>Retirada en cavidad pleural izquierda de dispositivo de infusión, abier</t>
  </si>
  <si>
    <t>Retirada en cavidad pleural izquierda de sustituto sintético, abier</t>
  </si>
  <si>
    <t>Retirada en cavidad pleural izquierda de otro dispositivo, abier</t>
  </si>
  <si>
    <t>Retirada en cavidad pleural izquierda de dispositivo de drenaje, perc</t>
  </si>
  <si>
    <t>Retirada en cavidad pleural izquierda de elemento radiactivo, perc</t>
  </si>
  <si>
    <t>Retirada en cavidad pleural izquierda de dispositivo de infusión, perc</t>
  </si>
  <si>
    <t>Retirada en cavidad pleural izquierda de sustituto sintético, perc</t>
  </si>
  <si>
    <t>Retirada en cavidad pleural izquierda de otro dispositivo, perc</t>
  </si>
  <si>
    <t>Retirada en cavidad pleural izda de dispositivo de drenaje, end perc</t>
  </si>
  <si>
    <t>Retirada en cavidad pleural izquierda de elemento radiactivo, end perc</t>
  </si>
  <si>
    <t>Retirada en cavidad pleural izda de dispositivo de infusión, end perc</t>
  </si>
  <si>
    <t>Retirada en cavidad pleural izquierda de sustituto sintético, end perc</t>
  </si>
  <si>
    <t>Retirada en cavidad pleural izquierda de otro dispositivo, end perc</t>
  </si>
  <si>
    <t>Retirada en cavidad pleural izquierda de dispositivo de drenaje, ext</t>
  </si>
  <si>
    <t>Retirada en cavidad pleural izquierda de elemento radiactivo, ext</t>
  </si>
  <si>
    <t>Retirada en cavidad pleural izquierda de dispositivo de infusión, ext</t>
  </si>
  <si>
    <t>Retirada en mediastino de dispositivo de drenaje, abordaje abierto</t>
  </si>
  <si>
    <t>Retirada en mediastino de elemento radiactivo, abordaje abierto</t>
  </si>
  <si>
    <t>Retirada en mediastino de dispositivo de infusión, abordaje abierto</t>
  </si>
  <si>
    <t>Retirada en mediastino de sustituto de tejido autólogo, abier</t>
  </si>
  <si>
    <t>Retirada en mediastino de sustituto sintético, abordaje abierto</t>
  </si>
  <si>
    <t>Retirada en mediastino de sustituto de tejido no autólogo, abier</t>
  </si>
  <si>
    <t>Retirada en mediastino de otro dispositivo, abordaje abierto</t>
  </si>
  <si>
    <t>Retirada en mediastino de dispositivo de drenaje, abordaje percutáneo</t>
  </si>
  <si>
    <t>Retirada en mediastino de elemento radiactivo, abordaje percutáneo</t>
  </si>
  <si>
    <t>Retirada en mediastino de dispositivo de infusión, abordaje percutáneo</t>
  </si>
  <si>
    <t>Retirada en mediastino de sustituto de tejido autólogo, perc</t>
  </si>
  <si>
    <t>Retirada en mediastino de sustituto sintético, abordaje percutáneo</t>
  </si>
  <si>
    <t>Retirada en mediastino de sustituto de tejido no autólogo, perc</t>
  </si>
  <si>
    <t>Retirada en mediastino de otro dispositivo, abordaje percutáneo</t>
  </si>
  <si>
    <t>Retirada en mediastino de dispositivo de drenaje, end perc</t>
  </si>
  <si>
    <t>Retirada en mediastino de elemento radiactivo, end perc</t>
  </si>
  <si>
    <t>Retirada en mediastino de dispositivo de infusión, end perc</t>
  </si>
  <si>
    <t>Retirada en mediastino de sustituto de tejido autólogo, end perc</t>
  </si>
  <si>
    <t>Retirada en mediastino de sustituto sintético, end perc</t>
  </si>
  <si>
    <t>Retirada en mediastino de sustituto de tejido no autólogo, end perc</t>
  </si>
  <si>
    <t>Retirada en mediastino de otro dispositivo, end perc</t>
  </si>
  <si>
    <t>Retirada en mediastino de dispositivo de drenaje, abordaje externo</t>
  </si>
  <si>
    <t>Retirada en mediastino de elemento radiactivo, abordaje externo</t>
  </si>
  <si>
    <t>Retirada en mediastino de dispositivo de infusión, abordaje externo</t>
  </si>
  <si>
    <t>Retirada en mediastino de sustituto de tejido autólogo, ext</t>
  </si>
  <si>
    <t>Retirada en mediastino de sustituto sintético, abordaje externo</t>
  </si>
  <si>
    <t>Retirada en mediastino de sustituto de tejido no autólogo, ext</t>
  </si>
  <si>
    <t>Retirada en mediastino de otro dispositivo, abordaje externo</t>
  </si>
  <si>
    <t>Retirada en cavidad pericárdica de dispositivo de drenaje, abier</t>
  </si>
  <si>
    <t>Retirada en cavidad pericárdica de elemento radiactivo, abier</t>
  </si>
  <si>
    <t>Retirada en cavidad pericárdica de dispositivo de infusión, abier</t>
  </si>
  <si>
    <t>Retirada en cavidad pericárdica de otro dispositivo, abordaje abierto</t>
  </si>
  <si>
    <t>Retirada en cavidad pericárdica de dispositivo de drenaje, perc</t>
  </si>
  <si>
    <t>Retirada en cavidad pericárdica de elemento radiactivo, perc</t>
  </si>
  <si>
    <t>Retirada en cavidad pericárdica de dispositivo de infusión, perc</t>
  </si>
  <si>
    <t>Retirada en cavidad pericárdica de otro dispositivo, perc</t>
  </si>
  <si>
    <t>Retirada en cavidad pericárdica de dispositivo de drenaje, end perc</t>
  </si>
  <si>
    <t>Retirada en cavidad pericárdica de elemento radiactivo, end perc</t>
  </si>
  <si>
    <t>Retirada en cavidad pericárdica de dispositivo de infusión, end perc</t>
  </si>
  <si>
    <t>Retirada en cavidad pericárdica de otro dispositivo, end perc</t>
  </si>
  <si>
    <t>Retirada en cavidad pericárdica de dispositivo de drenaje, ext</t>
  </si>
  <si>
    <t>Retirada en cavidad pericárdica de elemento radiactivo, ext</t>
  </si>
  <si>
    <t>Retirada en cavidad pericárdica de dispositivo de infusión, ext</t>
  </si>
  <si>
    <t>Retirada en pared abdominal de dispositivo de drenaje, abordaje abierto</t>
  </si>
  <si>
    <t>Retirada en pared abdominal de elemento radiactivo, abordaje abierto</t>
  </si>
  <si>
    <t>Retirada en pared abdominal de dispositivo de infusión, abier</t>
  </si>
  <si>
    <t>Retirada en pared abdominal de sustituto de tejido autólogo, abier</t>
  </si>
  <si>
    <t>Retirada en pared abdominal de sustituto sintético, abordaje abierto</t>
  </si>
  <si>
    <t>Retirada en pared abdominal de sustituto de tejido no autólogo, abier</t>
  </si>
  <si>
    <t>Retirada en pared abdominal de otro dispositivo, abordaje abierto</t>
  </si>
  <si>
    <t>Retirada en pared abdominal de dispositivo de drenaje, perc</t>
  </si>
  <si>
    <t>Retirada en pared abdominal de elemento radiactivo, abordaje percutáneo</t>
  </si>
  <si>
    <t>Retirada en pared abdominal de dispositivo de infusión, perc</t>
  </si>
  <si>
    <t>Retirada en pared abdominal de sustituto de tejido autólogo, perc</t>
  </si>
  <si>
    <t>Retirada en pared abdominal de sustituto sintético, abordaje percutáneo</t>
  </si>
  <si>
    <t>Retirada en pared abdominal de sustituto de tejido no autólogo, perc</t>
  </si>
  <si>
    <t>Retirada en pared abdominal de otro dispositivo, abordaje percutáneo</t>
  </si>
  <si>
    <t>Retirada en pared abdominal de dispositivo de drenaje, end perc</t>
  </si>
  <si>
    <t>Retirada en pared abdominal de elemento radiactivo, end perc</t>
  </si>
  <si>
    <t>Retirada en pared abdominal de dispositivo de infusión, end perc</t>
  </si>
  <si>
    <t>Retirada en pared abdominal de sustituto de tejido autólogo, end perc</t>
  </si>
  <si>
    <t>Retirada en pared abdominal de sustituto sintético, end perc</t>
  </si>
  <si>
    <t>Retirada en pared abdominal de sust de tej no autól, end perc</t>
  </si>
  <si>
    <t>Retirada en pared abdominal de otro dispositivo, end perc</t>
  </si>
  <si>
    <t>Retirada en pared abdominal de dispositivo de drenaje, abordaje externo</t>
  </si>
  <si>
    <t>Retirada en pared abdominal de elemento radiactivo, abordaje externo</t>
  </si>
  <si>
    <t>Retirada en pared abdominal de dispositivo de infusión, ext</t>
  </si>
  <si>
    <t>Retirada en pared abdominal de sustituto de tejido autólogo, ext</t>
  </si>
  <si>
    <t>Retirada en pared abdominal de sustituto sintético, abordaje externo</t>
  </si>
  <si>
    <t>Retirada en pared abdominal de sustituto de tejido no autólogo, ext</t>
  </si>
  <si>
    <t>Retirada en pared abdominal de otro dispositivo, abordaje externo</t>
  </si>
  <si>
    <t>Retirada en cavidad peritoneal de dispositivo de drenaje, abier</t>
  </si>
  <si>
    <t>Retirada en cavidad peritoneal de elemento radiactivo, abordaje abierto</t>
  </si>
  <si>
    <t>Retirada en cavidad peritoneal de dispositivo de infusión, abier</t>
  </si>
  <si>
    <t>Retirada en cavidad peritoneal de sustituto sintético, abordaje abierto</t>
  </si>
  <si>
    <t>Retirada en cavidad peritoneal de otro dispositivo, abordaje abierto</t>
  </si>
  <si>
    <t>Retirada en cavidad peritoneal de dispositivo de drenaje, perc</t>
  </si>
  <si>
    <t>Retirada en cavidad peritoneal de elemento radiactivo, perc</t>
  </si>
  <si>
    <t>Retirada en cavidad peritoneal de dispositivo de infusión, perc</t>
  </si>
  <si>
    <t>Retirada en cavidad peritoneal de sustituto sintético, perc</t>
  </si>
  <si>
    <t>Retirada en cavidad peritoneal de otro dispositivo, abordaje percutáneo</t>
  </si>
  <si>
    <t>Retirada en cavidad peritoneal de dispositivo de drenaje, end perc</t>
  </si>
  <si>
    <t>Retirada en cavidad peritoneal de elemento radiactivo, end perc</t>
  </si>
  <si>
    <t>Retirada en cavidad peritoneal de dispositivo de infusión, end perc</t>
  </si>
  <si>
    <t>Retirada en cavidad peritoneal de sustituto sintético, end perc</t>
  </si>
  <si>
    <t>Retirada en cavidad peritoneal de otro dispositivo, end perc</t>
  </si>
  <si>
    <t>Retirada en cavidad peritoneal de dispositivo de drenaje, ext</t>
  </si>
  <si>
    <t>Retirada en cavidad peritoneal de elemento radiactivo, abordaje externo</t>
  </si>
  <si>
    <t>Retirada en cavidad peritoneal de dispositivo de infusión, ext</t>
  </si>
  <si>
    <t>Retirada en retroperitoneo de dispositivo de drenaje, abordaje abierto</t>
  </si>
  <si>
    <t>Retirada en retroperitoneo de elemento radiactivo, abordaje abierto</t>
  </si>
  <si>
    <t>Retirada en retroperitoneo de dispositivo de infusión, abordaje abierto</t>
  </si>
  <si>
    <t>Retirada en retroperitoneo de otro dispositivo, abordaje abierto</t>
  </si>
  <si>
    <t>Retirada en retroperitoneo de dispositivo de drenaje, perc</t>
  </si>
  <si>
    <t>Retirada en retroperitoneo de elemento radiactivo, abordaje percutáneo</t>
  </si>
  <si>
    <t>Retirada en retroperitoneo de dispositivo de infusión, perc</t>
  </si>
  <si>
    <t>Retirada en retroperitoneo de otro dispositivo, abordaje percutáneo</t>
  </si>
  <si>
    <t>Retirada en retroperitoneo de dispositivo de drenaje, end perc</t>
  </si>
  <si>
    <t>Retirada en retroperitoneo de elemento radiactivo, end perc</t>
  </si>
  <si>
    <t>Retirada en retroperitoneo de dispositivo de infusión, end perc</t>
  </si>
  <si>
    <t>Retirada en retroperitoneo de otro dispositivo, end perc</t>
  </si>
  <si>
    <t>Retirada en retroperitoneo de dispositivo de drenaje, abordaje externo</t>
  </si>
  <si>
    <t>Retirada en retroperitoneo de elemento radiactivo, abordaje externo</t>
  </si>
  <si>
    <t>Retirada en retroperitoneo de dispositivo de infusión, abordaje externo</t>
  </si>
  <si>
    <t>Retirada en cavidad pélvica de dispositivo de drenaje, abordaje abierto</t>
  </si>
  <si>
    <t>Retirada en cavidad pélvica de elemento radiactivo, abordaje abierto</t>
  </si>
  <si>
    <t>Retirada en cavidad pélvica de dispositivo de infusión, abier</t>
  </si>
  <si>
    <t>Retirada en cavidad pélvica de sustituto sintético, abordaje abierto</t>
  </si>
  <si>
    <t>Retirada en cavidad pélvica de otro dispositivo, abordaje abierto</t>
  </si>
  <si>
    <t>Retirada en cavidad pélvica de dispositivo de drenaje, perc</t>
  </si>
  <si>
    <t>Retirada en cavidad pélvica de elemento radiactivo, abordaje percutáneo</t>
  </si>
  <si>
    <t>Retirada en cavidad pélvica de dispositivo de infusión, perc</t>
  </si>
  <si>
    <t>Retirada en cavidad pélvica de sustituto sintético, abordaje percutáneo</t>
  </si>
  <si>
    <t>Retirada en cavidad pélvica de otro dispositivo, abordaje percutáneo</t>
  </si>
  <si>
    <t>Retirada en cavidad pélvica de dispositivo de drenaje, end perc</t>
  </si>
  <si>
    <t>Retirada en cavidad pélvica de elemento radiactivo, end perc</t>
  </si>
  <si>
    <t>Retirada en cavidad pélvica de dispositivo de infusión, end perc</t>
  </si>
  <si>
    <t>Retirada en cavidad pélvica de sustituto sintético, end perc</t>
  </si>
  <si>
    <t>Retirada en cavidad pélvica de otro dispositivo, end perc</t>
  </si>
  <si>
    <t>Retirada en cavidad pélvica de dispositivo de drenaje, abordaje externo</t>
  </si>
  <si>
    <t>Retirada en cavidad pélvica de elemento radiactivo, abordaje externo</t>
  </si>
  <si>
    <t>Retirada en cavidad pélvica de dispositivo de infusión, ext</t>
  </si>
  <si>
    <t>Retirada en espalda, parte superior de dispositivo de drenaje, abier</t>
  </si>
  <si>
    <t>Retirada en espalda, parte superior de elemento radiactivo, abier</t>
  </si>
  <si>
    <t>Retirada en espalda, parte superior de dispositivo de infusión, abier</t>
  </si>
  <si>
    <t>Retirada en espalda, parte sup de sustituto de tejido autólogo, abier</t>
  </si>
  <si>
    <t>Retirada en espalda, parte superior de sustituto sintético, abier</t>
  </si>
  <si>
    <t>Retirada en espalda, parte sup de sust de tej no autól, abier</t>
  </si>
  <si>
    <t>Retirada en espalda, parte superior de otro dispositivo, abier</t>
  </si>
  <si>
    <t>Retirada en espalda, parte superior de dispositivo de drenaje, perc</t>
  </si>
  <si>
    <t>Retirada en espalda, parte superior de elemento radiactivo, perc</t>
  </si>
  <si>
    <t>Retirada en espalda, parte superior de dispositivo de infusión, perc</t>
  </si>
  <si>
    <t>Retirada en espalda, parte sup de sustituto de tejido autólogo, perc</t>
  </si>
  <si>
    <t>Retirada en espalda, parte superior de sustituto sintético, perc</t>
  </si>
  <si>
    <t>Retirada en espalda, parte sup de sustituto de tejido no autólogo, perc</t>
  </si>
  <si>
    <t>Retirada en espalda, parte superior de otro dispositivo, perc</t>
  </si>
  <si>
    <t>Retirada en espalda, parte superior de dispositivo de drenaje, end perc</t>
  </si>
  <si>
    <t>Retirada en espalda, parte superior de elemento radiactivo, end perc</t>
  </si>
  <si>
    <t>Retirada en espalda, parte sup de dispositivo de infusión, end perc</t>
  </si>
  <si>
    <t>Retirada en espalda, parte superior de sust de tej autól, end perc</t>
  </si>
  <si>
    <t>Retirada en espalda, parte superior de sustituto sintético, end perc</t>
  </si>
  <si>
    <t>Retirada en espalda, parte superior de sust de tej no autól, end perc</t>
  </si>
  <si>
    <t>Retirada en espalda, parte superior de otro dispositivo, end perc</t>
  </si>
  <si>
    <t>Retirada en espalda, parte superior de dispositivo de drenaje, ext</t>
  </si>
  <si>
    <t>Retirada en espalda, parte superior de elemento radiactivo, ext</t>
  </si>
  <si>
    <t>Retirada en espalda, parte superior de dispositivo de infusión, ext</t>
  </si>
  <si>
    <t>Retirada en espalda, parte superior de sustituto de tejido autólogo, ext</t>
  </si>
  <si>
    <t>Retirada en espalda, parte superior de sustituto sintético, ext</t>
  </si>
  <si>
    <t>Retirada en espalda, parte sup de sustituto de tejido no autólogo, ext</t>
  </si>
  <si>
    <t>Retirada en espalda, parte superior de otro dispositivo, ext</t>
  </si>
  <si>
    <t>Retirada en espalda, parte inferior de dispositivo de drenaje, abier</t>
  </si>
  <si>
    <t>Retirada en espalda, parte inferior de elemento radiactivo, abier</t>
  </si>
  <si>
    <t>Retirada en espalda, parte inferior de dispositivo de infusión, abier</t>
  </si>
  <si>
    <t>Retirada en espalda, parte inf de sustituto de tejido autólogo, abier</t>
  </si>
  <si>
    <t>Retirada en espalda, parte inferior de sustituto sintético, abier</t>
  </si>
  <si>
    <t>Retirada en espalda, parte inferior de sust de tej no autól, abier</t>
  </si>
  <si>
    <t>Retirada en espalda, parte inferior de otro dispositivo, abier</t>
  </si>
  <si>
    <t>Retirada en espalda, parte inferior de dispositivo de drenaje, perc</t>
  </si>
  <si>
    <t>Retirada en espalda, parte inferior de elemento radiactivo, perc</t>
  </si>
  <si>
    <t>Retirada en espalda, parte inferior de dispositivo de infusión, perc</t>
  </si>
  <si>
    <t>Retirada en espalda, parte inf de sustituto de tejido autólogo, perc</t>
  </si>
  <si>
    <t>Retirada en espalda, parte inferior de sustituto sintético, perc</t>
  </si>
  <si>
    <t>Retirada en espalda, parte inf de sustituto de tejido no autólogo, perc</t>
  </si>
  <si>
    <t>Retirada en espalda, parte inferior de otro dispositivo, perc</t>
  </si>
  <si>
    <t>Retirada en espalda, parte inferior de dispositivo de drenaje, end perc</t>
  </si>
  <si>
    <t>Retirada en espalda, parte inferior de elemento radiactivo, end perc</t>
  </si>
  <si>
    <t>Retirada en espalda, parte inferior de dispositivo de infusión, end perc</t>
  </si>
  <si>
    <t>Retirada en espalda, parte inferior de sust de tej autól, end perc</t>
  </si>
  <si>
    <t>Retirada en espalda, parte inferior de sustituto sintético, end perc</t>
  </si>
  <si>
    <t>Retirada en espalda, parte inferior de sust de tej no autól, end perc</t>
  </si>
  <si>
    <t>Retirada en espalda, parte inferior de otro dispositivo, end perc</t>
  </si>
  <si>
    <t>Retirada en espalda, parte inferior de dispositivo de drenaje, ext</t>
  </si>
  <si>
    <t>Retirada en espalda, parte inferior de elemento radiactivo, ext</t>
  </si>
  <si>
    <t>Retirada en espalda, parte inferior de dispositivo de infusión, ext</t>
  </si>
  <si>
    <t>Retirada en espalda, parte inferior de sustituto de tejido autólogo, ext</t>
  </si>
  <si>
    <t>Retirada en espalda, parte inferior, de sustituto sintético, ext</t>
  </si>
  <si>
    <t>Retirada en espalda, parte inf de sustituto de tejido no autólogo, ext</t>
  </si>
  <si>
    <t>Retirada en espalda, parte inferior de otro dispositivo, ext</t>
  </si>
  <si>
    <t>Retirada en perineo, masculino, de dispositivo de drenaje, abier</t>
  </si>
  <si>
    <t>Retirada en perineo, masculino, de dispositivo de infusión, abier</t>
  </si>
  <si>
    <t>Retirada en perineo, masculino, de sustituto de tejido autólogo, abier</t>
  </si>
  <si>
    <t>Retirada en perineo, masculino, de sustituto de tej no autól, abier</t>
  </si>
  <si>
    <t>Retirada en perineo, masculino, de dispositivo de drenaje, perc</t>
  </si>
  <si>
    <t>Retirada en perineo, masculino, de elemento radiactivo, perc</t>
  </si>
  <si>
    <t>Retirada en perineo, masculino, de dispositivo de infusión, perc</t>
  </si>
  <si>
    <t>Retirada en perineo, masculino, de sustituto de tejido autólogo, perc</t>
  </si>
  <si>
    <t>Retirada en perineo, masculino, de sustituto sintético, perc</t>
  </si>
  <si>
    <t>Retirada en perineo, masculino, de sustituto de tejido no autólogo, perc</t>
  </si>
  <si>
    <t>Retirada en perineo, masculino, de dispositivo de drenaje, end perc</t>
  </si>
  <si>
    <t>Retirada en perineo, masculino, de elemento radiactivo, end perc</t>
  </si>
  <si>
    <t>Retirada en perineo, masculino, de dispositivo de infusión, end perc</t>
  </si>
  <si>
    <t>Retirada en perineo, masculino, de sustituto de tej autól, end perc</t>
  </si>
  <si>
    <t>Retirada en perineo, masculino, de sustituto sintético, end perc</t>
  </si>
  <si>
    <t>Retirada en perineo, masculino, de sustituto de tej no autól, end perc</t>
  </si>
  <si>
    <t>Retirada en perineo, masculino, de otro dispositivo, end perc</t>
  </si>
  <si>
    <t>Retirada en perineo, masculino, dispositivo drenaje, abordaje externo</t>
  </si>
  <si>
    <t>Retirada en perineo, masculino, dispositivo infusión, abordaje externo</t>
  </si>
  <si>
    <t>Retirada en perineo, masculino, sustituto tej autól, abordaje externo</t>
  </si>
  <si>
    <t>Retirada en perineo, masculino, sustituto tej no autól, abordaje externo</t>
  </si>
  <si>
    <t>Retirada en perineo, femenino, de dispositivo de drenaje, abier</t>
  </si>
  <si>
    <t>Retirada en perineo, femenino, de dispositivo de infusión, abier</t>
  </si>
  <si>
    <t>Retirada en perineo, femenino, de sustituto de tejido autólogo, abier</t>
  </si>
  <si>
    <t>Retirada en perineo, femenino, de sustituto de tejido no autólogo, abier</t>
  </si>
  <si>
    <t>Retirada en perineo, femenino, de dispositivo de drenaje, perc</t>
  </si>
  <si>
    <t>Retirada en perineo, femenino, de elemento radiactivo, perc</t>
  </si>
  <si>
    <t>Retirada en perineo, femenino, de dispositivo de infusión, perc</t>
  </si>
  <si>
    <t>Retirada en perineo, femenino, de sustituto de tejido autólogo, perc</t>
  </si>
  <si>
    <t>Retirada en perineo, femenino, de sustituto sintético, perc</t>
  </si>
  <si>
    <t>Retirada en perineo, femenino, de sustituto de tejido no autólogo, perc</t>
  </si>
  <si>
    <t>Retirada en perineo, femenino, de dispositivo de drenaje, end perc</t>
  </si>
  <si>
    <t>Retirada en perineo, femenino, de elemento radiactivo, end perc</t>
  </si>
  <si>
    <t>Retirada en perineo, femenino, de dispositivo de infusión, end perc</t>
  </si>
  <si>
    <t>Retirada en perineo, femenino, de sustituto de tejido autólogo, end perc</t>
  </si>
  <si>
    <t>Retirada en perineo, femenino, de sustituto sintético, end perc</t>
  </si>
  <si>
    <t>Retirada en perineo, femenino, de sustituto de tej no autól, end perc</t>
  </si>
  <si>
    <t>Retirada en perineo, femenino, de otro dispositivo, end perc</t>
  </si>
  <si>
    <t>Retirada en perineo, femenino, dispositivo drenaje, abordaje externo</t>
  </si>
  <si>
    <t>Retirada en perineo, femenino, dispositivo infusión, abordaje externo</t>
  </si>
  <si>
    <t>Retirada en perineo, femenino, sustituto tej autól, abordaje externo</t>
  </si>
  <si>
    <t>Retirada en perineo, femenino, sustituto tej no autól, abordaje externo</t>
  </si>
  <si>
    <t>Retirada en tracto gastrointestinal de elemento radiactivo, abier</t>
  </si>
  <si>
    <t>Retirada en tracto gastrointestinal de dispositivo de infusión, abier</t>
  </si>
  <si>
    <t>Retirada en tracto gastrointestinal de otro dispositivo, abier</t>
  </si>
  <si>
    <t>Retirada en tracto gastrointestinal de elemento radiactivo, perc</t>
  </si>
  <si>
    <t>Retirada en tracto gastrointestinal de dispositivo de infusión, perc</t>
  </si>
  <si>
    <t>Retirada en tracto gastrointestinal de otro dispositivo, perc</t>
  </si>
  <si>
    <t>Retirada en tracto gastrointestinal de elemento radiactivo, end perc</t>
  </si>
  <si>
    <t>Retirada en tracto gastrointestinal de disp de infusión, end perc</t>
  </si>
  <si>
    <t>Retirada en tracto gastrointestinal de otro dispositivo, end perc</t>
  </si>
  <si>
    <t>Retirada en tracto gastrointestinal de elemento radiact, orif nat/artif</t>
  </si>
  <si>
    <t>Retirada en tracto gastrointestinal de disp de infusión, orif nat/artif</t>
  </si>
  <si>
    <t>Retirada en tracto gastrointestinal de otro dispositivo, orif nat/artif</t>
  </si>
  <si>
    <t>Retirada en tracto gastrointestinal de elem radiact, orif nat/artif end</t>
  </si>
  <si>
    <t>Retirada en tracto gastrointest de disp de infusión, orif nat/artif end</t>
  </si>
  <si>
    <t>Retirada en tracto gastrointestinal de otro disp, orif nat/artif end</t>
  </si>
  <si>
    <t>Retirada en tracto gastrointestinal de elemento radiactivo, ext</t>
  </si>
  <si>
    <t>Retirada en tracto gastrointestinal de dispositivo de infusión, ext</t>
  </si>
  <si>
    <t>Retirada en tracto gastrointestinal de otro dispositivo, ext</t>
  </si>
  <si>
    <t>Retirada en tracto respiratorio de elemento radiactivo, abier</t>
  </si>
  <si>
    <t>Retirada en tracto respiratorio de dispositivo de infusión, abier</t>
  </si>
  <si>
    <t>Retirada en tracto respiratorio de otro dispositivo, abordaje abierto</t>
  </si>
  <si>
    <t>Retirada en tracto respiratorio de elemento radiactivo, perc</t>
  </si>
  <si>
    <t>Retirada en tracto respiratorio de dispositivo de infusión, perc</t>
  </si>
  <si>
    <t>Retirada en tracto respiratorio de otro dispositivo, perc</t>
  </si>
  <si>
    <t>Retirada en tracto respiratorio de elemento radiactivo, end perc</t>
  </si>
  <si>
    <t>Retirada en tracto respiratorio de dispositivo de infusión, end perc</t>
  </si>
  <si>
    <t>Retirada en tracto respiratorio de otro dispositivo, end perc</t>
  </si>
  <si>
    <t>Retirada en tracto respiratorio de elemento radiactivo, orif nat/artif</t>
  </si>
  <si>
    <t>Retirada en tracto respiratorio de disp de infusión, orif nat/artif</t>
  </si>
  <si>
    <t>Retirada en tracto respiratorio de otro dispositivo, orif nat/artif</t>
  </si>
  <si>
    <t>Retirada en tracto respiratorio de elemento radiact, orif nat/artif end</t>
  </si>
  <si>
    <t>Retirada en tracto respiratorio de disp de infusión, orif nat/artif end</t>
  </si>
  <si>
    <t>Retirada en tracto respiratorio de otro dispositivo, orif nat/artif end</t>
  </si>
  <si>
    <t>Retirada en tracto respiratorio de elemento radiactivo, ext</t>
  </si>
  <si>
    <t>Retirada en tracto respiratorio de dispositivo de infusión, ext</t>
  </si>
  <si>
    <t>Retirada en tracto respiratorio de otro dispositivo, abordaje externo</t>
  </si>
  <si>
    <t>Retirada en tracto genitourinario de elemento radiactivo, abier</t>
  </si>
  <si>
    <t>Retirada en tracto genitourinario de dispositivo de infusión, abier</t>
  </si>
  <si>
    <t>Retirada en tracto genitourinario de otro dispositivo, abordaje abierto</t>
  </si>
  <si>
    <t>Retirada en tracto genitourinario de elemento radiactivo, perc</t>
  </si>
  <si>
    <t>Retirada en tracto genitourinario de dispositivo de infusión, perc</t>
  </si>
  <si>
    <t>Retirada en tracto genitourinario de otro dispositivo, perc</t>
  </si>
  <si>
    <t>Retirada en tracto genitourinario de elemento radiactivo, end perc</t>
  </si>
  <si>
    <t>Retirada en tracto genitourinario de dispositivo de infusión, end perc</t>
  </si>
  <si>
    <t>Retirada en tracto genitourinario de otro dispositivo, end perc</t>
  </si>
  <si>
    <t>Retirada en tracto genitourinario de elemento radiact, orif nat/artif</t>
  </si>
  <si>
    <t>Retirada en tracto genitourinario de disp de infusión, orif nat/artif</t>
  </si>
  <si>
    <t>Retirada en tracto genitourinario de otro dispositivo, orif nat/artif</t>
  </si>
  <si>
    <t>Retirada en tracto genitourinario de elem radiact, orif nat/artif end</t>
  </si>
  <si>
    <t>Retirada en tracto genitourinario de disp infus, orif nat/artif end</t>
  </si>
  <si>
    <t>Retirada en tracto genitourinario de otro disp, orif nat/artif end</t>
  </si>
  <si>
    <t>Retirada en tracto genitourinario de elemento radiactivo, ext</t>
  </si>
  <si>
    <t>Retirada en tracto genitourinario de dispositivo de infusión, ext</t>
  </si>
  <si>
    <t>Retirada en tracto genitourinario de otro dispositivo, abordaje externo</t>
  </si>
  <si>
    <t>Suplemento en cabeza con sustituto de tejido autólogo, abordaje abierto</t>
  </si>
  <si>
    <t>Suplemento en cabeza con sustituto sintético, abordaje abierto</t>
  </si>
  <si>
    <t>Suplemento en cabeza con sustituto de tejido no autólogo, abier</t>
  </si>
  <si>
    <t>Suplemento en cabeza con sustituto de tejido autólogo, end perc</t>
  </si>
  <si>
    <t>Suplemento en cabeza con sustituto sintético, end perc</t>
  </si>
  <si>
    <t>Suplemento en cabeza con sustituto de tejido no autólogo, end perc</t>
  </si>
  <si>
    <t>Suplemento en cara con sustituto de tejido autólogo, abordaje abierto</t>
  </si>
  <si>
    <t>Suplemento en cara con sustituto sintético, abordaje abierto</t>
  </si>
  <si>
    <t>Suplemento en cara con sustituto de tejido no autólogo, abordaje abierto</t>
  </si>
  <si>
    <t>Suplemento en cara con sustituto de tejido autólogo, end perc</t>
  </si>
  <si>
    <t>Suplemento en cara con sustituto sintético, end perc</t>
  </si>
  <si>
    <t>Suplemento en cara con sustituto de tejido no autólogo, end perc</t>
  </si>
  <si>
    <t>Suplemento en mandíbula superior con sustituto de tejido autólogo, abier</t>
  </si>
  <si>
    <t>Suplemento en mandíbula superior con sustituto sintético, abier</t>
  </si>
  <si>
    <t>Suplemento en mandíbula sup con sustituto de tejido no autólogo, abier</t>
  </si>
  <si>
    <t>Suplemento en mandíbula sup con sustituto de tejido autólogo, end perc</t>
  </si>
  <si>
    <t>Suplemento en mandíbula superior con sustituto sintético, end perc</t>
  </si>
  <si>
    <t>Suplemento en mandíbula superior c/sust de tej no autól, end perc</t>
  </si>
  <si>
    <t>Suplemento en mandíbula inferior con sustituto de tejido autólogo, abier</t>
  </si>
  <si>
    <t>Suplemento en mandíbula inferior con sustituto sintético, abier</t>
  </si>
  <si>
    <t>Suplemento en mandíbula inf con sustituto de tejido no autólogo, abier</t>
  </si>
  <si>
    <t>Suplemento en mandíbula inf con sustituto de tejido autólogo, end perc</t>
  </si>
  <si>
    <t>Suplemento en mandíbula inferior con sustituto sintético, end perc</t>
  </si>
  <si>
    <t>Suplemento en mandíbula inferior c/sust de tej no autól, end perc</t>
  </si>
  <si>
    <t>Suplemento en cuello con sustituto de tejido autólogo, abordaje abierto</t>
  </si>
  <si>
    <t>Suplemento en cuello con sustituto sintético, abordaje abierto</t>
  </si>
  <si>
    <t>Suplemento en cuello con sustituto de tejido no autólogo, abier</t>
  </si>
  <si>
    <t>Suplemento en cuello con sustituto de tejido autólogo, end perc</t>
  </si>
  <si>
    <t>Suplemento en cuello con sustituto sintético, end perc</t>
  </si>
  <si>
    <t>Suplemento en cuello con sustituto de tejido no autólogo, end perc</t>
  </si>
  <si>
    <t>Suplemento en pared torácica con sustituto de tejido autólogo, abier</t>
  </si>
  <si>
    <t>Suplemento en pared torácica con sustituto sintético, abordaje abierto</t>
  </si>
  <si>
    <t>Suplemento en pared torácica con sustituto de tejido no autólogo, abier</t>
  </si>
  <si>
    <t>Suplemento en pared torácica con sustituto de tejido autólogo, end perc</t>
  </si>
  <si>
    <t>Suplemento en pared torácica con sustituto sintético, end perc</t>
  </si>
  <si>
    <t>Suplemento en pared torácica c/sust de tej no autól, end perc</t>
  </si>
  <si>
    <t>Suplemento en mediastino con sustituto de tejido autólogo, abier</t>
  </si>
  <si>
    <t>Suplemento en mediastino con sustituto sintético, abordaje abierto</t>
  </si>
  <si>
    <t>Suplemento en mediastino con sustituto de tejido no autólogo, abier</t>
  </si>
  <si>
    <t>Suplemento en mediastino con sustituto de tejido autólogo, end perc</t>
  </si>
  <si>
    <t>Suplemento en mediastino con sustituto sintético, end perc</t>
  </si>
  <si>
    <t>Suplemento en mediastino con sustituto de tejido no autólogo, end perc</t>
  </si>
  <si>
    <t>Suplemento en pared abdominal con sustituto de tejido autólogo, abier</t>
  </si>
  <si>
    <t>Suplemento en pared abdominal con sustituto sintético, abordaje abierto</t>
  </si>
  <si>
    <t>Suplemento en pared abdominal con sustituto de tejido no autólogo, abier</t>
  </si>
  <si>
    <t>Suplemento en pared abdominal con sustituto de tejido autólogo, end perc</t>
  </si>
  <si>
    <t>Suplemento en pared abdominal con sustituto sintético, end perc</t>
  </si>
  <si>
    <t>Suplemento en pared abdominal c/sust de tej no autól, end perc</t>
  </si>
  <si>
    <t>Suplemento en espalda, parte sup con sustituto de tejido autólogo, abier</t>
  </si>
  <si>
    <t>Suplemento en espalda, parte superior con sustituto sintético, abier</t>
  </si>
  <si>
    <t>Suplemento en espalda, parte superior c/sust de tej no autól, abier</t>
  </si>
  <si>
    <t>Suplemento en espalda, parte superior c/sust de tej autól, end perc</t>
  </si>
  <si>
    <t>Suplemento en espalda, parte superior con sustituto sintético, end perc</t>
  </si>
  <si>
    <t>Suplemento en espalda, parte superior c/sust de tej no autól, end perc</t>
  </si>
  <si>
    <t>Suplemento en espalda, parte inf con sustituto de tejido autólogo, abier</t>
  </si>
  <si>
    <t>Suplemento en espalda, parte inferior con sustituto sintético, abier</t>
  </si>
  <si>
    <t>Suplemento en espalda, parte inferior c/sust de tej no autól, abier</t>
  </si>
  <si>
    <t>Suplemento en espalda, parte inferior c/sust de tej autól, end perc</t>
  </si>
  <si>
    <t>Suplemento en espalda, parte inferior con sustituto sintético, end perc</t>
  </si>
  <si>
    <t>Suplemento en espalda, parte inferior c/sust de tej no autól, end perc</t>
  </si>
  <si>
    <t>Suplemento en perineo, masculino, c/sust de tejido autólogo, abier</t>
  </si>
  <si>
    <t>Suplemento en perineo, masculino, con sustituto sintético, abier</t>
  </si>
  <si>
    <t>Suplemento en perineo, masculino, c/sust de tejido no autólogo, abier</t>
  </si>
  <si>
    <t>Suplemento en perineo, masculino, c/sust de tejido autólogo, end perc</t>
  </si>
  <si>
    <t>Suplemento en perineo, masculino, con sustituto sintético, end perc</t>
  </si>
  <si>
    <t>Suplemento en perineo, masculino, c/sust de tejido no autólogo, end perc</t>
  </si>
  <si>
    <t>Suplemento en perineo, femenino, con sustituto de tejido autólogo, abier</t>
  </si>
  <si>
    <t>Suplemento en perineo, femenino, con sustituto sintético, abier</t>
  </si>
  <si>
    <t>Suplemento en perineo, femenino, c/sust de tejido no autólogo, abier</t>
  </si>
  <si>
    <t>Suplemento en perineo, femenino, c/sust de tejido autólogo, end perc</t>
  </si>
  <si>
    <t>Suplemento en perineo, femenino, con sustituto sintético, end perc</t>
  </si>
  <si>
    <t>Suplemento en perineo, femenino, c/sust de tejido no autólogo, end perc</t>
  </si>
  <si>
    <t>Revisión en cabeza de dispositivo de drenaje, abordaje abierto</t>
  </si>
  <si>
    <t>Revisión en cabeza de elemento radiactivo, abordaje abierto</t>
  </si>
  <si>
    <t>Revisión en cabeza de dispositivo de infusión, abordaje abierto</t>
  </si>
  <si>
    <t>Revisión en cabeza de sustituto de tejido autólogo, abordaje abierto</t>
  </si>
  <si>
    <t>Revisión en cabeza de sustituto sintético, abordaje abierto</t>
  </si>
  <si>
    <t>Revisión en cabeza de sustituto de tejido no autólogo, abordaje abierto</t>
  </si>
  <si>
    <t>Revisión en cabeza de otro dispositivo, abordaje abierto</t>
  </si>
  <si>
    <t>Revisión en cabeza de dispositivo de drenaje, abordaje percutáneo</t>
  </si>
  <si>
    <t>Revisión en cabeza de elemento radiactivo, abordaje percutáneo</t>
  </si>
  <si>
    <t>Revisión en cabeza de dispositivo de infusión, abordaje percutáneo</t>
  </si>
  <si>
    <t>Revisión en cabeza de sustituto de tejido autólogo, abordaje percutáneo</t>
  </si>
  <si>
    <t>Revisión en cabeza de sustituto sintético, abordaje percutáneo</t>
  </si>
  <si>
    <t>Revisión en cabeza de sustituto de tejido no autólogo, perc</t>
  </si>
  <si>
    <t>Revisión en cabeza de otro dispositivo, abordaje percutáneo</t>
  </si>
  <si>
    <t>Revisión en cabeza de dispositivo de drenaje, end perc</t>
  </si>
  <si>
    <t>Revisión en cabeza de elemento radiactivo, end perc</t>
  </si>
  <si>
    <t>Revisión en cabeza de dispositivo de infusión, end perc</t>
  </si>
  <si>
    <t>Revisión en cabeza de sustituto de tejido autólogo, end perc</t>
  </si>
  <si>
    <t>Revisión en cabeza de sustituto sintético, end perc</t>
  </si>
  <si>
    <t>Revisión en cabeza de sustituto de tejido no autólogo, end perc</t>
  </si>
  <si>
    <t>Revisión en cabeza de otro dispositivo, abordaje endoscópico percutáneo</t>
  </si>
  <si>
    <t>Revisión en cabeza de dispositivo de drenaje, abordaje externo</t>
  </si>
  <si>
    <t>Revisión en cabeza de elemento radiactivo, abordaje externo</t>
  </si>
  <si>
    <t>Revisión en cabeza de dispositivo de infusión, abordaje externo</t>
  </si>
  <si>
    <t>Revisión en cabeza de sustituto de tejido autólogo, abordaje externo</t>
  </si>
  <si>
    <t>Revisión en cabeza de sustituto sintético, abordaje externo</t>
  </si>
  <si>
    <t>Revisión en cabeza de sustituto de tejido no autólogo, abordaje externo</t>
  </si>
  <si>
    <t>Revisión en cabeza de otro dispositivo, abordaje externo</t>
  </si>
  <si>
    <t>Revisión en cavidad craneal de dispositivo de drenaje, abordaje abierto</t>
  </si>
  <si>
    <t>Revisión en cavidad craneal de elemento radiactivo, abordaje abierto</t>
  </si>
  <si>
    <t>Revisión en cavidad craneal de dispositivo de infusión, abier</t>
  </si>
  <si>
    <t>Revisión en cavidad craneal de sustituto sintético, abordaje abierto</t>
  </si>
  <si>
    <t>Revisión en cavidad craneal de otro dispositivo, abordaje abierto</t>
  </si>
  <si>
    <t>Revisión en cavidad craneal de dispositivo de drenaje, perc</t>
  </si>
  <si>
    <t>Revisión en cavidad craneal de elemento radiactivo, abordaje percutáneo</t>
  </si>
  <si>
    <t>Revisión en cavidad craneal de dispositivo de infusión, perc</t>
  </si>
  <si>
    <t>Revisión en cavidad craneal de sustituto sintético, abordaje percutáneo</t>
  </si>
  <si>
    <t>Revisión en cavidad craneal de otro dispositivo, abordaje percutáneo</t>
  </si>
  <si>
    <t>Revisión en cavidad craneal de dispositivo de drenaje, end perc</t>
  </si>
  <si>
    <t>Revisión en cavidad craneal de elemento radiactivo, end perc</t>
  </si>
  <si>
    <t>Revisión en cavidad craneal de dispositivo de infusión, end perc</t>
  </si>
  <si>
    <t>Revisión en cavidad craneal de sustituto sintético, end perc</t>
  </si>
  <si>
    <t>Revisión en cavidad craneal de otro dispositivo, end perc</t>
  </si>
  <si>
    <t>Revisión en cavidad craneal de dispositivo de drenaje, abordaje externo</t>
  </si>
  <si>
    <t>Revisión en cavidad craneal de elemento radiactivo, abordaje externo</t>
  </si>
  <si>
    <t>Revisión en cavidad craneal de dispositivo de infusión, ext</t>
  </si>
  <si>
    <t>Revisión en cavidad craneal de sustituto sintético, abordaje externo</t>
  </si>
  <si>
    <t>Revisión en cavidad craneal de otro dispositivo, abordaje externo</t>
  </si>
  <si>
    <t>Revisión en cara de dispositivo de drenaje, abordaje abierto</t>
  </si>
  <si>
    <t>Revisión en cara de elemento radiactivo, abordaje abierto</t>
  </si>
  <si>
    <t>Revisión en cara de dispositivo de infusión, abordaje abierto</t>
  </si>
  <si>
    <t>Revisión en cara de sustituto de tejido autólogo, abordaje abierto</t>
  </si>
  <si>
    <t>Revisión en cara de sustituto sintético, abordaje abierto</t>
  </si>
  <si>
    <t>Revisión en cara de sustituto de tejido no autólogo, abordaje abierto</t>
  </si>
  <si>
    <t>Revisión en cara de otro dispositivo, abordaje abierto</t>
  </si>
  <si>
    <t>Revisión en cara de dispositivo de drenaje, abordaje percutáneo</t>
  </si>
  <si>
    <t>Revisión en cara de elemento radiactivo, abordaje percutáneo</t>
  </si>
  <si>
    <t>Revisión en cara de dispositivo de infusión, abordaje percutáneo</t>
  </si>
  <si>
    <t>Revisión en cara de sustituto de tejido autólogo, abordaje percutáneo</t>
  </si>
  <si>
    <t>Revisión en cara de sustituto sintético, abordaje percutáneo</t>
  </si>
  <si>
    <t>Revisión en cara de sustituto de tejido no autólogo, perc</t>
  </si>
  <si>
    <t>Revisión en cara de otro dispositivo, abordaje percutáneo</t>
  </si>
  <si>
    <t>Revisión en cara de dispositivo de drenaje, end perc</t>
  </si>
  <si>
    <t>Revisión en cara de elemento radiactivo, end perc</t>
  </si>
  <si>
    <t>Revisión en cara de dispositivo de infusión, end perc</t>
  </si>
  <si>
    <t>Revisión en cara de sustituto de tejido autólogo, end perc</t>
  </si>
  <si>
    <t>Revisión en cara de sustituto sintético, end perc</t>
  </si>
  <si>
    <t>Revisión en cara de sustituto de tejido no autólogo, end perc</t>
  </si>
  <si>
    <t>Revisión en cara de otro dispositivo, abordaje endoscópico percutáneo</t>
  </si>
  <si>
    <t>Revisión en cara de dispositivo de drenaje, abordaje externo</t>
  </si>
  <si>
    <t>Revisión en cara de elemento radiactivo, abordaje externo</t>
  </si>
  <si>
    <t>Revisión en cara de dispositivo de infusión, abordaje externo</t>
  </si>
  <si>
    <t>Revisión en cara de sustituto de tejido autólogo, abordaje externo</t>
  </si>
  <si>
    <t>Revisión en cara de sustituto sintético, abordaje externo</t>
  </si>
  <si>
    <t>Revisión en cara de sustituto de tejido no autólogo, abordaje externo</t>
  </si>
  <si>
    <t>Revisión en cara de otro dispositivo, abordaje externo</t>
  </si>
  <si>
    <t>Revisión en mandíbula superior de dispositivo de drenaje, abier</t>
  </si>
  <si>
    <t>Revisión en mandíbula superior de elemento radiactivo, abordaje abierto</t>
  </si>
  <si>
    <t>Revisión en mandíbula superior de dispositivo de infusión, abier</t>
  </si>
  <si>
    <t>Revisión en mandíbula superior de sustituto de tejido autólogo, abier</t>
  </si>
  <si>
    <t>Revisión en mandíbula superior de sustituto sintético, abordaje abierto</t>
  </si>
  <si>
    <t>Revisión en mandíbula sup de sustituto de tejido no autólogo, abier</t>
  </si>
  <si>
    <t>Revisión en mandíbula superior de otro dispositivo, abordaje abierto</t>
  </si>
  <si>
    <t>Revisión en mandíbula superior de dispositivo de drenaje, perc</t>
  </si>
  <si>
    <t>Revisión en mandíbula superior de elemento radiactivo, perc</t>
  </si>
  <si>
    <t>Revisión en mandíbula superior de dispositivo de infusión, perc</t>
  </si>
  <si>
    <t>Revisión en mandíbula superior de sustituto de tejido autólogo, perc</t>
  </si>
  <si>
    <t>Revisión en mandíbula superior de sustituto sintético, perc</t>
  </si>
  <si>
    <t>Revisión en mandíbula superior de sustituto de tejido no autólogo, perc</t>
  </si>
  <si>
    <t>Revisión en mandíbula superior de otro dispositivo, abordaje percutáneo</t>
  </si>
  <si>
    <t>Revisión en mandíbula superior de dispositivo de drenaje, end perc</t>
  </si>
  <si>
    <t>Revisión en mandíbula superior de elemento radiactivo, end perc</t>
  </si>
  <si>
    <t>Revisión en mandíbula superior de dispositivo de infusión, end perc</t>
  </si>
  <si>
    <t>Revisión en mandíbula sup de sustituto de tejido autólogo, end perc</t>
  </si>
  <si>
    <t>Revisión en mandíbula superior de sustituto sintético, end perc</t>
  </si>
  <si>
    <t>Revisión en mandíbula sup de sustituto de tejido no autólogo, end perc</t>
  </si>
  <si>
    <t>Revisión en mandíbula superior de otro dispositivo, end perc</t>
  </si>
  <si>
    <t>Revisión en mandíbula superior de dispositivo de drenaje, ext</t>
  </si>
  <si>
    <t>Revisión en mandíbula superior de elemento radiactivo, abordaje externo</t>
  </si>
  <si>
    <t>Revisión en mandíbula superior de dispositivo de infusión, ext</t>
  </si>
  <si>
    <t>Revisión en mandíbula superior de sustituto de tejido autólogo, ext</t>
  </si>
  <si>
    <t>Revisión en mandíbula superior de sustituto sintético, abordaje externo</t>
  </si>
  <si>
    <t>Revisión en mandíbula superior de sustituto de tejido no autólogo, ext</t>
  </si>
  <si>
    <t>Revisión en mandíbula superior de otro dispositivo, abordaje externo</t>
  </si>
  <si>
    <t>Revisión en mandíbula inferior de dispositivo de drenaje, abier</t>
  </si>
  <si>
    <t>Revisión en mandíbula inferior de elemento radiactivo, abordaje abierto</t>
  </si>
  <si>
    <t>Revisión en mandíbula inferior de dispositivo de infusión, abier</t>
  </si>
  <si>
    <t>Revisión en mandíbula inferior de sustituto de tejido autólogo, abier</t>
  </si>
  <si>
    <t>Revisión en mandíbula inferior de sustituto sintético, abordaje abierto</t>
  </si>
  <si>
    <t>Revisión en mandíbula inf de sustituto de tejido no autólogo, abier</t>
  </si>
  <si>
    <t>Revisión en mandíbula inferior de otro dispositivo, abordaje abierto</t>
  </si>
  <si>
    <t>Revisión en mandíbula inferior de dispositivo de drenaje, perc</t>
  </si>
  <si>
    <t>Revisión en mandíbula inferior de elemento radiactivo, perc</t>
  </si>
  <si>
    <t>Revisión en mandíbula inferior de dispositivo de infusión, perc</t>
  </si>
  <si>
    <t>Revisión en mandíbula inferior de sustituto de tejido autólogo, perc</t>
  </si>
  <si>
    <t>Revisión en mandíbula inferior de sustituto sintético, perc</t>
  </si>
  <si>
    <t>Revisión en mandíbula inferior de sustituto de tejido no autólogo, perc</t>
  </si>
  <si>
    <t>Revisión en mandíbula inferior de otro dispositivo, abordaje percutáneo</t>
  </si>
  <si>
    <t>Revisión en mandíbula inferior de dispositivo de drenaje, end perc</t>
  </si>
  <si>
    <t>Revisión en mandíbula inferior de elemento radiactivo, end perc</t>
  </si>
  <si>
    <t>Revisión en mandíbula inferior de dispositivo de infusión, end perc</t>
  </si>
  <si>
    <t>Revisión en mandíbula inf de sustituto de tejido autólogo, end perc</t>
  </si>
  <si>
    <t>Revisión en mandíbula inferior de sustituto sintético, end perc</t>
  </si>
  <si>
    <t>Revisión en mandíbula inf de sustituto de tejido no autólogo, end perc</t>
  </si>
  <si>
    <t>Revisión en mandíbula inferior de otro dispositivo, end perc</t>
  </si>
  <si>
    <t>Revisión en mandíbula inferior de dispositivo de drenaje, ext</t>
  </si>
  <si>
    <t>Revisión en mandíbula inferior de elemento radiactivo, abordaje externo</t>
  </si>
  <si>
    <t>Revisión en mandíbula inferior de dispositivo de infusión, ext</t>
  </si>
  <si>
    <t>Revisión en mandíbula inferior de sustituto de tejido autólogo, ext</t>
  </si>
  <si>
    <t>Revisión en mandíbula inferior de sustituto sintético, abordaje externo</t>
  </si>
  <si>
    <t>Revisión en mandíbula inferior de sustituto de tejido no autólogo, ext</t>
  </si>
  <si>
    <t>Revisión en mandíbula inferior de otro dispositivo, abordaje externo</t>
  </si>
  <si>
    <t>Revisión en cuello de dispositivo de drenaje, abordaje abierto</t>
  </si>
  <si>
    <t>Revisión en cuello de elemento radiactivo, abordaje abierto</t>
  </si>
  <si>
    <t>Revisión en cuello de dispositivo de infusión, abordaje abierto</t>
  </si>
  <si>
    <t>Revisión en cuello de sustituto de tejido autólogo, abordaje abierto</t>
  </si>
  <si>
    <t>Revisión en cuello de sustituto sintético, abordaje abierto</t>
  </si>
  <si>
    <t>Revisión en cuello de sustituto de tejido no autólogo, abordaje abierto</t>
  </si>
  <si>
    <t>Revisión en cuello de otro dispositivo, abordaje abierto</t>
  </si>
  <si>
    <t>Revisión en cuello de dispositivo de drenaje, abordaje percutáneo</t>
  </si>
  <si>
    <t>Revisión en cuello de elemento radiactivo, abordaje percutáneo</t>
  </si>
  <si>
    <t>Revisión en cuello de dispositivo de infusión, abordaje percutáneo</t>
  </si>
  <si>
    <t>Revisión en cuello de sustituto de tejido autólogo, abordaje percutáneo</t>
  </si>
  <si>
    <t>Revisión en cuello de sustituto sintético, abordaje percutáneo</t>
  </si>
  <si>
    <t>Revisión en cuello de sustituto de tejido no autólogo, perc</t>
  </si>
  <si>
    <t>Revisión en cuello de otro dispositivo, abordaje percutáneo</t>
  </si>
  <si>
    <t>Revisión en cuello de dispositivo de drenaje, end perc</t>
  </si>
  <si>
    <t>Revisión en cuello de elemento radiactivo, end perc</t>
  </si>
  <si>
    <t>Revisión en cuello de dispositivo de infusión, end perc</t>
  </si>
  <si>
    <t>Revisión en cuello de sustituto de tejido autólogo, end perc</t>
  </si>
  <si>
    <t>Revisión en cuello de sustituto sintético, end perc</t>
  </si>
  <si>
    <t>Revisión en cuello de sustituto de tejido no autólogo, end perc</t>
  </si>
  <si>
    <t>Revisión en cuello de otro dispositivo, abordaje endoscópico percutáneo</t>
  </si>
  <si>
    <t>Revisión en cuello de dispositivo de drenaje, abordaje externo</t>
  </si>
  <si>
    <t>Revisión en cuello de elemento radiactivo, abordaje externo</t>
  </si>
  <si>
    <t>Revisión en cuello de dispositivo de infusión, abordaje externo</t>
  </si>
  <si>
    <t>Revisión en cuello de sustituto de tejido autólogo, abordaje externo</t>
  </si>
  <si>
    <t>Revisión en cuello de sustituto sintético, abordaje externo</t>
  </si>
  <si>
    <t>Revisión en cuello de sustituto de tejido no autólogo, abordaje externo</t>
  </si>
  <si>
    <t>Revisión en cuello de otro dispositivo, abordaje externo</t>
  </si>
  <si>
    <t>Revisión en pared torácica de dispositivo de drenaje, abordaje abierto</t>
  </si>
  <si>
    <t>Revisión en pared torácica de elemento radiactivo, abordaje abierto</t>
  </si>
  <si>
    <t>Revisión en pared torácica de dispositivo de infusión, abordaje abierto</t>
  </si>
  <si>
    <t>Revisión en pared torácica de sustituto de tejido autólogo, abier</t>
  </si>
  <si>
    <t>Revisión en pared torácica de sustituto sintético, abordaje abierto</t>
  </si>
  <si>
    <t>Revisión en pared torácica de sustituto de tejido no autólogo, abier</t>
  </si>
  <si>
    <t>Revisión en pared torácica de otro dispositivo, abordaje abierto</t>
  </si>
  <si>
    <t>Revisión en pared torácica de dispositivo de drenaje, perc</t>
  </si>
  <si>
    <t>Revisión en pared torácica de elemento radiactivo, abordaje percutáneo</t>
  </si>
  <si>
    <t>Revisión en pared torácica de dispositivo de infusión, perc</t>
  </si>
  <si>
    <t>Revisión en pared torácica de sustituto de tejido autólogo, perc</t>
  </si>
  <si>
    <t>Revisión en pared torácica de sustituto sintético, abordaje percutáneo</t>
  </si>
  <si>
    <t>Revisión en pared torácica de sustituto de tejido no autólogo, perc</t>
  </si>
  <si>
    <t>Revisión en pared torácica de otro dispositivo, abordaje percutáneo</t>
  </si>
  <si>
    <t>Revisión en pared torácica de dispositivo de drenaje, end perc</t>
  </si>
  <si>
    <t>Revisión en pared torácica de elemento radiactivo, end perc</t>
  </si>
  <si>
    <t>Revisión en pared torácica de dispositivo de infusión, end perc</t>
  </si>
  <si>
    <t>Revisión en pared torácica de sustituto de tejido autólogo, end perc</t>
  </si>
  <si>
    <t>Revisión en pared torácica de sustituto sintético, end perc</t>
  </si>
  <si>
    <t>Revisión en pared torácica de sustituto de tejido no autólogo, end perc</t>
  </si>
  <si>
    <t>Revisión en pared torácica de otro dispositivo, end perc</t>
  </si>
  <si>
    <t>Revisión en pared torácica de dispositivo de drenaje, abordaje externo</t>
  </si>
  <si>
    <t>Revisión en pared torácica de elemento radiactivo, abordaje externo</t>
  </si>
  <si>
    <t>Revisión en pared torácica de dispositivo de infusión, abordaje externo</t>
  </si>
  <si>
    <t>Revisión en pared torácica de sustituto de tejido autólogo, ext</t>
  </si>
  <si>
    <t>Revisión en pared torácica de sustituto sintético, abordaje externo</t>
  </si>
  <si>
    <t>Revisión en pared torácica de sustituto de tejido no autólogo, ext</t>
  </si>
  <si>
    <t>Revisión en pared torácica de otro dispositivo, abordaje externo</t>
  </si>
  <si>
    <t>Revisión en cavidad pleural derecha de dispositivo de drenaje, abier</t>
  </si>
  <si>
    <t>Revisión en cavidad pleural derecha de elemento radiactivo, abier</t>
  </si>
  <si>
    <t>Revisión en cavidad pleural derecha de dispositivo de infusión, abier</t>
  </si>
  <si>
    <t>Revisión en cavidad pleural derecha de sustituto sintético, abier</t>
  </si>
  <si>
    <t>Revisión en cavidad pleural derecha de otro dispositivo, abier</t>
  </si>
  <si>
    <t>Revisión en cavidad pleural derecha de dispositivo de drenaje, perc</t>
  </si>
  <si>
    <t>Revisión en cavidad pleural derecha de elemento radiactivo, perc</t>
  </si>
  <si>
    <t>Revisión en cavidad pleural derecha de dispositivo de infusión, perc</t>
  </si>
  <si>
    <t>Revisión en cavidad pleural derecha de sustituto sintético, perc</t>
  </si>
  <si>
    <t>Revisión en cavidad pleural derecha de otro dispositivo, perc</t>
  </si>
  <si>
    <t>Revisión en cavidad pleural dcha de dispositivo de drenaje, end perc</t>
  </si>
  <si>
    <t>Revisión en cavidad pleural derecha de elemento radiactivo, end perc</t>
  </si>
  <si>
    <t>Revisión en cavidad pleural dcha de dispositivo de infusión, end perc</t>
  </si>
  <si>
    <t>Revisión en cavidad pleural derecha de sustituto sintético, end perc</t>
  </si>
  <si>
    <t>Revisión en cavidad pleural derecha de otro dispositivo, end perc</t>
  </si>
  <si>
    <t>Revisión en cavidad pleural derecha de dispositivo de drenaje, ext</t>
  </si>
  <si>
    <t>Revisión en cavidad pleural derecha de elemento radiactivo, ext</t>
  </si>
  <si>
    <t>Revisión en cavidad pleural derecha de dispositivo de infusión, ext</t>
  </si>
  <si>
    <t>Revisión en cavidad pleural derecha de sustituto sintético, ext</t>
  </si>
  <si>
    <t>Revisión en cavidad pleural derecha de otro dispositivo, ext</t>
  </si>
  <si>
    <t>Revisión en cavidad pleural izquierda de dispositivo de drenaje, abier</t>
  </si>
  <si>
    <t>Revisión en cavidad pleural izquierda de elemento radiactivo, abier</t>
  </si>
  <si>
    <t>Revisión en cavidad pleural izda de dispositivo de infusión, abier</t>
  </si>
  <si>
    <t>Revisión en cavidad pleural izquierda de sustituto sintético, abier</t>
  </si>
  <si>
    <t>Revisión en cavidad pleural izquierda de otro dispositivo, abier</t>
  </si>
  <si>
    <t>Revisión en cavidad pleural izquierda de dispositivo de drenaje, perc</t>
  </si>
  <si>
    <t>Revisión en cavidad pleural izquierda de elemento radiactivo, perc</t>
  </si>
  <si>
    <t>Revisión en cavidad pleural izquierda de dispositivo de infusión, perc</t>
  </si>
  <si>
    <t>Revisión en cavidad pleural izquierda de sustituto sintético, perc</t>
  </si>
  <si>
    <t>Revisión en cavidad pleural izquierda de otro dispositivo, perc</t>
  </si>
  <si>
    <t>Revisión en cavidad pleural izda de dispositivo de drenaje, end perc</t>
  </si>
  <si>
    <t>Revisión en cavidad pleural izquierda de elemento radiactivo, end perc</t>
  </si>
  <si>
    <t>Revisión en cavidad pleural izda de dispositivo de infusión, end perc</t>
  </si>
  <si>
    <t>Revisión en cavidad pleural izquierda de sustituto sintético, end perc</t>
  </si>
  <si>
    <t>Revisión en cavidad pleural izquierda de otro dispositivo, end perc</t>
  </si>
  <si>
    <t>Revisión en cavidad pleural izquierda de dispositivo de drenaje, ext</t>
  </si>
  <si>
    <t>Revisión en cavidad pleural izquierda de elemento radiactivo, ext</t>
  </si>
  <si>
    <t>Revisión en cavidad pleural izquierda de dispositivo de infusión, ext</t>
  </si>
  <si>
    <t>Revisión en cavidad pleural izquierda de sustituto sintético, ext</t>
  </si>
  <si>
    <t>Revisión en cavidad pleural izquierda de otro dispositivo, ext</t>
  </si>
  <si>
    <t>Revisión en mediastino de dispositivo de drenaje, abordaje abierto</t>
  </si>
  <si>
    <t>Revisión en mediastino de elemento radiactivo, abordaje abierto</t>
  </si>
  <si>
    <t>Revisión en mediastino de dispositivo de infusión, abordaje abierto</t>
  </si>
  <si>
    <t>Revisión en mediastino de sustituto de tejido autólogo, abier</t>
  </si>
  <si>
    <t>Revisión en mediastino de sustituto sintético, abordaje abierto</t>
  </si>
  <si>
    <t>Revisión en mediastino de sustituto de tejido no autólogo, abier</t>
  </si>
  <si>
    <t>Revisión en mediastino de otro dispositivo, abordaje abierto</t>
  </si>
  <si>
    <t>Revisión en mediastino de dispositivo de drenaje, abordaje percutáneo</t>
  </si>
  <si>
    <t>Revisión en mediastino de elemento radiactivo, abordaje percutáneo</t>
  </si>
  <si>
    <t>Revisión en mediastino de dispositivo de infusión, abordaje percutáneo</t>
  </si>
  <si>
    <t>Revisión en mediastino de sustituto de tejido autólogo, perc</t>
  </si>
  <si>
    <t>Revisión en mediastino de sustituto sintético, abordaje percutáneo</t>
  </si>
  <si>
    <t>Revisión en mediastino de sustituto de tejido no autólogo, perc</t>
  </si>
  <si>
    <t>Revisión en mediastino de otro dispositivo, abordaje percutáneo</t>
  </si>
  <si>
    <t>Revisión en mediastino de dispositivo de drenaje, end perc</t>
  </si>
  <si>
    <t>Revisión en mediastino de elemento radiactivo, end perc</t>
  </si>
  <si>
    <t>Revisión en mediastino de dispositivo de infusión, end perc</t>
  </si>
  <si>
    <t>Revisión en mediastino de sustituto de tejido autólogo, end perc</t>
  </si>
  <si>
    <t>Revisión en mediastino de sustituto sintético, end perc</t>
  </si>
  <si>
    <t>Revisión en mediastino de sustituto de tejido no autólogo, end perc</t>
  </si>
  <si>
    <t>Revisión en mediastino de otro dispositivo, end perc</t>
  </si>
  <si>
    <t>Revisión en mediastino de dispositivo de drenaje, abordaje externo</t>
  </si>
  <si>
    <t>Revisión en mediastino de elemento radiactivo, abordaje externo</t>
  </si>
  <si>
    <t>Revisión en mediastino de dispositivo de infusión, abordaje externo</t>
  </si>
  <si>
    <t>Revisión en mediastino de sustituto de tejido autólogo, ext</t>
  </si>
  <si>
    <t>Revisión en mediastino de sustituto sintético, abordaje externo</t>
  </si>
  <si>
    <t>Revisión en mediastino de sustituto de tejido no autólogo, ext</t>
  </si>
  <si>
    <t>Revisión en mediastino de otro dispositivo, abordaje externo</t>
  </si>
  <si>
    <t>Revisión en cavidad pericárdica de dispositivo de drenaje, abier</t>
  </si>
  <si>
    <t>Revisión en cavidad pericárdica de elemento radiactivo, abier</t>
  </si>
  <si>
    <t>Revisión en cavidad pericárdica de dispositivo de infusión, abier</t>
  </si>
  <si>
    <t>Revisión en cavidad pericárdica de otro dispositivo, abordaje abierto</t>
  </si>
  <si>
    <t>Revisión en cavidad pericárdica de dispositivo de drenaje, perc</t>
  </si>
  <si>
    <t>Revisión en cavidad pericárdica de elemento radiactivo, perc</t>
  </si>
  <si>
    <t>Revisión en cavidad pericárdica de dispositivo de infusión, perc</t>
  </si>
  <si>
    <t>Revisión en cavidad pericárdica de otro dispositivo, perc</t>
  </si>
  <si>
    <t>Revisión en cavidad pericárdica de dispositivo de drenaje, end perc</t>
  </si>
  <si>
    <t>Revisión en cavidad pericárdica de elemento radiactivo, end perc</t>
  </si>
  <si>
    <t>Revisión en cavidad pericárdica de dispositivo de infusión, end perc</t>
  </si>
  <si>
    <t>Revisión en cavidad pericárdica de otro dispositivo, end perc</t>
  </si>
  <si>
    <t>Revisión en cavidad pericárdica de dispositivo de drenaje, ext</t>
  </si>
  <si>
    <t>Revisión en cavidad pericárdica de elemento radiactivo, ext</t>
  </si>
  <si>
    <t>Revisión en cavidad pericárdica de dispositivo de infusión, ext</t>
  </si>
  <si>
    <t>Revisión en cavidad pericárdica de otro dispositivo, abordaje externo</t>
  </si>
  <si>
    <t>Revisión en pared abdominal de dispositivo de drenaje, abordaje abierto</t>
  </si>
  <si>
    <t>Revisión en pared abdominal de elemento radiactivo, abordaje abierto</t>
  </si>
  <si>
    <t>Revisión en pared abdominal de dispositivo de infusión, abier</t>
  </si>
  <si>
    <t>Revisión en pared abdominal de sustituto de tejido autólogo, abier</t>
  </si>
  <si>
    <t>Revisión en pared abdominal de sustituto sintético, abordaje abierto</t>
  </si>
  <si>
    <t>Revisión en pared abdominal de sustituto de tejido no autólogo, abier</t>
  </si>
  <si>
    <t>Revisión en pared abdominal de otro dispositivo, abordaje abierto</t>
  </si>
  <si>
    <t>Revisión en pared abdominal de dispositivo de drenaje, perc</t>
  </si>
  <si>
    <t>Revisión en pared abdominal de elemento radiactivo, abordaje percutáneo</t>
  </si>
  <si>
    <t>Revisión en pared abdominal de dispositivo de infusión, perc</t>
  </si>
  <si>
    <t>Revisión en pared abdominal de sustituto de tejido autólogo, perc</t>
  </si>
  <si>
    <t>Revisión en pared abdominal de sustituto sintético, abordaje percutáneo</t>
  </si>
  <si>
    <t>Revisión en pared abdominal de sustituto de tejido no autólogo, perc</t>
  </si>
  <si>
    <t>Revisión en pared abdominal de otro dispositivo, abordaje percutáneo</t>
  </si>
  <si>
    <t>Revisión en pared abdominal de dispositivo de drenaje, end perc</t>
  </si>
  <si>
    <t>Revisión en pared abdominal de elemento radiactivo, end perc</t>
  </si>
  <si>
    <t>Revisión en pared abdominal de dispositivo de infusión, end perc</t>
  </si>
  <si>
    <t>Revisión en pared abdominal de sustituto de tejido autólogo, end perc</t>
  </si>
  <si>
    <t>Revisión en pared abdominal de sustituto sintético, end perc</t>
  </si>
  <si>
    <t>Revisión en pared abdominal de sust de tej no autól, end perc</t>
  </si>
  <si>
    <t>Revisión en pared abdominal de otro dispositivo, end perc</t>
  </si>
  <si>
    <t>Revisión en pared abdominal de dispositivo de drenaje, abordaje externo</t>
  </si>
  <si>
    <t>Revisión en pared abdominal de elemento radiactivo, abordaje externo</t>
  </si>
  <si>
    <t>Revisión en pared abdominal de dispositivo de infusión, ext</t>
  </si>
  <si>
    <t>Revisión en pared abdominal de sustituto de tejido autólogo, ext</t>
  </si>
  <si>
    <t>Revisión en pared abdominal de sustituto sintético, abordaje externo</t>
  </si>
  <si>
    <t>Revisión en pared abdominal de sustituto de tejido no autólogo, ext</t>
  </si>
  <si>
    <t>Revisión en pared abdominal de otro dispositivo, abordaje externo</t>
  </si>
  <si>
    <t>Revisión en cavidad peritoneal de dispositivo de drenaje, abier</t>
  </si>
  <si>
    <t>Revisión en cavidad peritoneal de elemento radiactivo, abordaje abierto</t>
  </si>
  <si>
    <t>Revisión en cavidad peritoneal de dispositivo de infusión, abier</t>
  </si>
  <si>
    <t>Revisión en cavidad peritoneal de sustituto sintético, abordaje abierto</t>
  </si>
  <si>
    <t>Revisión en cavidad peritoneal de otro dispositivo, abordaje abierto</t>
  </si>
  <si>
    <t>Revisión en cavidad peritoneal de dispositivo de drenaje, perc</t>
  </si>
  <si>
    <t>Revisión en cavidad peritoneal de elemento radiactivo, perc</t>
  </si>
  <si>
    <t>Revisión en cavidad peritoneal de dispositivo de infusión, perc</t>
  </si>
  <si>
    <t>Revisión en cavidad peritoneal de sustituto sintético, perc</t>
  </si>
  <si>
    <t>Revisión en cavidad peritoneal de otro dispositivo, abordaje percutáneo</t>
  </si>
  <si>
    <t>Revisión en cavidad peritoneal de dispositivo de drenaje, end perc</t>
  </si>
  <si>
    <t>Revisión en cavidad peritoneal de elemento radiactivo, end perc</t>
  </si>
  <si>
    <t>Revisión en cavidad peritoneal de dispositivo de infusión, end perc</t>
  </si>
  <si>
    <t>Revisión en cavidad peritoneal de sustituto sintético, end perc</t>
  </si>
  <si>
    <t>Revisión en cavidad peritoneal de otro dispositivo, end perc</t>
  </si>
  <si>
    <t>Revisión en cavidad peritoneal de dispositivo de drenaje, ext</t>
  </si>
  <si>
    <t>Revisión en cavidad peritoneal de elemento radiactivo, abordaje externo</t>
  </si>
  <si>
    <t>Revisión en cavidad peritoneal de dispositivo de infusión, ext</t>
  </si>
  <si>
    <t>Revisión en cavidad peritoneal de sustituto sintético, abordaje externo</t>
  </si>
  <si>
    <t>Revisión en cavidad peritoneal de otro dispositivo, abordaje externo</t>
  </si>
  <si>
    <t>Revisión en retroperitoneo de dispositivo de drenaje, abordaje abierto</t>
  </si>
  <si>
    <t>Revisión en retroperitoneo de elemento radiactivo, abordaje abierto</t>
  </si>
  <si>
    <t>Revisión en retroperitoneo de dispositivo de infusión, abordaje abierto</t>
  </si>
  <si>
    <t>Revisión en retroperitoneo de otro dispositivo, abordaje abierto</t>
  </si>
  <si>
    <t>Revisión en retroperitoneo de dispositivo de drenaje, perc</t>
  </si>
  <si>
    <t>Revisión en retroperitoneo de elemento radiactivo, abordaje percutáneo</t>
  </si>
  <si>
    <t>Revisión en retroperitoneo de dispositivo de infusión, perc</t>
  </si>
  <si>
    <t>Revisión en retroperitoneo de otro dispositivo, abordaje percutáneo</t>
  </si>
  <si>
    <t>Revisión en retroperitoneo de dispositivo de drenaje, end perc</t>
  </si>
  <si>
    <t>Revisión en retroperitoneo de elemento radiactivo, end perc</t>
  </si>
  <si>
    <t>Revisión en retroperitoneo de dispositivo de infusión, end perc</t>
  </si>
  <si>
    <t>Revisión en retroperitoneo de otro dispositivo, end perc</t>
  </si>
  <si>
    <t>Revisión en retroperitoneo de dispositivo de drenaje, abordaje externo</t>
  </si>
  <si>
    <t>Revisión en retroperitoneo de elemento radiactivo, abordaje externo</t>
  </si>
  <si>
    <t>Revisión en retroperitoneo de dispositivo de infusión, abordaje externo</t>
  </si>
  <si>
    <t>Revisión en retroperitoneo de otro dispositivo, abordaje externo</t>
  </si>
  <si>
    <t>Revisión en cavidad pélvica de dispositivo de drenaje, abordaje abierto</t>
  </si>
  <si>
    <t>Revisión en cavidad pélvica de elemento radiactivo, abordaje abierto</t>
  </si>
  <si>
    <t>Revisión en cavidad pélvica de dispositivo de infusión, abier</t>
  </si>
  <si>
    <t>Revisión en cavidad pélvica de sustituto sintético, abordaje abierto</t>
  </si>
  <si>
    <t>Revisión en cavidad pélvica de otro dispositivo, abordaje abierto</t>
  </si>
  <si>
    <t>Revisión en cavidad pélvica de dispositivo de drenaje, perc</t>
  </si>
  <si>
    <t>Revisión en cavidad pélvica de elemento radiactivo, abordaje percutáneo</t>
  </si>
  <si>
    <t>Revisión en cavidad pélvica de dispositivo de infusión, perc</t>
  </si>
  <si>
    <t>Revisión en cavidad pélvica de sustituto sintético, abordaje percutáneo</t>
  </si>
  <si>
    <t>Revisión en cavidad pélvica de otro dispositivo, abordaje percutáneo</t>
  </si>
  <si>
    <t>Revisión en cavidad pélvica de dispositivo de drenaje, end perc</t>
  </si>
  <si>
    <t>Revisión en cavidad pélvica de elemento radiactivo, end perc</t>
  </si>
  <si>
    <t>Revisión en cavidad pélvica de dispositivo de infusión, end perc</t>
  </si>
  <si>
    <t>Revisión en cavidad pélvica de sustituto sintético, end perc</t>
  </si>
  <si>
    <t>Revisión en cavidad pélvica de otro dispositivo, end perc</t>
  </si>
  <si>
    <t>Revisión en cavidad pélvica de dispositivo de drenaje, abordaje externo</t>
  </si>
  <si>
    <t>Revisión en cavidad pélvica de elemento radiactivo, abordaje externo</t>
  </si>
  <si>
    <t>Revisión en cavidad pélvica de dispositivo de infusión, ext</t>
  </si>
  <si>
    <t>Revisión en cavidad pélvica de sustituto sintético, abordaje externo</t>
  </si>
  <si>
    <t>Revisión en cavidad pélvica de otro dispositivo, abordaje externo</t>
  </si>
  <si>
    <t>Revisión en espalda, parte superior de dispositivo de drenaje, abier</t>
  </si>
  <si>
    <t>Revisión en espalda, parte superior de elemento radiactivo, abier</t>
  </si>
  <si>
    <t>Revisión en espalda, parte superior de dispositivo de infusión, abier</t>
  </si>
  <si>
    <t>Revisión en espalda, parte sup de sustituto de tejido autólogo, abier</t>
  </si>
  <si>
    <t>Revisión en espalda, parte superior de sustituto sintético, abier</t>
  </si>
  <si>
    <t>Revisión en espalda, parte superior de sust de tej no autól, abier</t>
  </si>
  <si>
    <t>Revisión en espalda, parte superior de otro dispositivo, abier</t>
  </si>
  <si>
    <t>Revisión en espalda, parte superior de dispositivo de drenaje, perc</t>
  </si>
  <si>
    <t>Revisión en espalda, parte superior de elemento radiactivo, perc</t>
  </si>
  <si>
    <t>Revisión en espalda, parte superior de dispositivo de infusión, perc</t>
  </si>
  <si>
    <t>Revisión en espalda, parte sup de sustituto de tejido autólogo, perc</t>
  </si>
  <si>
    <t>Revisión en espalda, parte superior de sustituto sintético, perc</t>
  </si>
  <si>
    <t>Revisión en espalda, parte sup de sustituto de tejido no autólogo, perc</t>
  </si>
  <si>
    <t>Revisión en espalda, parte superior de otro dispositivo, perc</t>
  </si>
  <si>
    <t>Revisión en espalda, parte superior de dispositivo de drenaje, end perc</t>
  </si>
  <si>
    <t>Revisión en espalda, parte superior de elemento radiactivo, end perc</t>
  </si>
  <si>
    <t>Revisión en espalda, parte sup de dispositivo de infusión, end perc</t>
  </si>
  <si>
    <t>Revisión en espalda, parte superior de sust de tej autól, end perc</t>
  </si>
  <si>
    <t>Revisión en espalda, parte superior de sustituto sintético, end perc</t>
  </si>
  <si>
    <t>Revisión en espalda, parte superior de sust de tej no autól, end perc</t>
  </si>
  <si>
    <t>Revisión en espalda, parte superior de otro dispositivo, end perc</t>
  </si>
  <si>
    <t>Revisión en espalda, parte superior de dispositivo de drenaje, ext</t>
  </si>
  <si>
    <t>Revisión en espalda, parte superior de elemento radiactivo, ext</t>
  </si>
  <si>
    <t>Revisión en espalda, parte superior de dispositivo de infusión, ext</t>
  </si>
  <si>
    <t>Revisión en espalda, parte sup de sustituto de tejido autólogo, ext</t>
  </si>
  <si>
    <t>Revisión en espalda, parte superior de sustituto sintético, ext</t>
  </si>
  <si>
    <t>Revisión en espalda, parte sup de sustituto de tejido no autólogo, ext</t>
  </si>
  <si>
    <t>Revisión en espalda, parte superior de otro dispositivo, ext</t>
  </si>
  <si>
    <t>Revisión en espalda, parte inferior de dispositivo de drenaje, abier</t>
  </si>
  <si>
    <t>Revisión en espalda, parte inferior de elemento radiactivo, abier</t>
  </si>
  <si>
    <t>Revisión en espalda, parte inferior de dispositivo de infusión, abier</t>
  </si>
  <si>
    <t>Revisión en espalda, parte inf de sustituto de tejido autólogo, abier</t>
  </si>
  <si>
    <t>Revisión en espalda, parte inferior de sustituto sintético, abier</t>
  </si>
  <si>
    <t>Revisión en espalda, parte inferior de sust de tej no autól, abier</t>
  </si>
  <si>
    <t>Revisión en espalda, parte inferior de otro dispositivo, abier</t>
  </si>
  <si>
    <t>Revisión en espalda, parte inferior de dispositivo de drenaje, perc</t>
  </si>
  <si>
    <t>Revisión en espalda, parte inferior de elemento radiactivo, perc</t>
  </si>
  <si>
    <t>Revisión en espalda, parte inferior de dispositivo de infusión, perc</t>
  </si>
  <si>
    <t>Revisión en espalda, parte inf de sustituto de tejido autólogo, perc</t>
  </si>
  <si>
    <t>Revisión en espalda, parte inferior de sustituto sintético, perc</t>
  </si>
  <si>
    <t>Revisión en espalda, parte inf de sustituto de tejido no autólogo, perc</t>
  </si>
  <si>
    <t>Revisión en espalda, parte inferior de otro dispositivo, perc</t>
  </si>
  <si>
    <t>Revisión en espalda, parte inferior de dispositivo de drenaje, end perc</t>
  </si>
  <si>
    <t>Revisión en espalda, parte inferior de elemento radiactivo, end perc</t>
  </si>
  <si>
    <t>Revisión en espalda, parte inf de dispositivo de infusión, end perc</t>
  </si>
  <si>
    <t>Revisión en espalda, parte inferior de sust de tej autól, end perc</t>
  </si>
  <si>
    <t>Revisión en espalda, parte inferior de sustituto sintético, end perc</t>
  </si>
  <si>
    <t>Revisión en espalda, parte inferior de sust de tej no autól, end perc</t>
  </si>
  <si>
    <t>Revisión en espalda, parte inferior de otro dispositivo, end perc</t>
  </si>
  <si>
    <t>Revisión en espalda, parte inferior de dispositivo de drenaje, ext</t>
  </si>
  <si>
    <t>Revisión en espalda, parte inferior de elemento radiactivo, ext</t>
  </si>
  <si>
    <t>Revisión en espalda, parte inferior de dispositivo de infusión, ext</t>
  </si>
  <si>
    <t>Revisión en espalda, parte inferior de sustituto de tejido autólogo, ext</t>
  </si>
  <si>
    <t>Revisión en espalda, parte inferior de sustituto sintético, ext</t>
  </si>
  <si>
    <t>Revisión en espalda, parte inf de sustituto de tejido no autólogo, ext</t>
  </si>
  <si>
    <t>Revisión en espalda, parte inferior de otro dispositivo, ext</t>
  </si>
  <si>
    <t>Revisión en perineo, masculino, de dispositivo de drenaje, abier</t>
  </si>
  <si>
    <t>Revisión en perineo, masculino, de dispositivo de infusión, abier</t>
  </si>
  <si>
    <t>Revisión en perineo, masculino, de sustituto de tejido autólogo, abier</t>
  </si>
  <si>
    <t>Revisión en perineo, masculino, de sustituto de tej no autól, abier</t>
  </si>
  <si>
    <t>Revisión en perineo, masculino, de dispositivo de drenaje, perc</t>
  </si>
  <si>
    <t>Revisión en perineo, masculino, de elemento radiactivo, perc</t>
  </si>
  <si>
    <t>Revisión en perineo, masculino, de dispositivo de infusión, perc</t>
  </si>
  <si>
    <t>Revisión en perineo, masculino, de sustituto de tejido autólogo, perc</t>
  </si>
  <si>
    <t>Revisión en perineo, masculino, de sustituto sintético, perc</t>
  </si>
  <si>
    <t>Revisión en perineo, masculino, de sustituto de tejido no autólogo, perc</t>
  </si>
  <si>
    <t>Revisión en perineo, masculino, de dispositivo de drenaje, end perc</t>
  </si>
  <si>
    <t>Revisión en perineo, masculino, de elemento radiactivo, end perc</t>
  </si>
  <si>
    <t>Revisión en perineo, masculino, de dispositivo de infusión, end perc</t>
  </si>
  <si>
    <t>Revisión en perineo, masculino, de sustituto de tej autól, end perc</t>
  </si>
  <si>
    <t>Revisión en perineo, masculino, de sustituto sintético, end perc</t>
  </si>
  <si>
    <t>Revisión en perineo, masculino, de sustituto de tej no autól, end perc</t>
  </si>
  <si>
    <t>Revisión en perineo, masculino, de otro dispositivo, end perc</t>
  </si>
  <si>
    <t>Revisión en perineo, masculino, dispositivo drenaje, abordaje externo</t>
  </si>
  <si>
    <t>Revisión en perineo, masculino, dispositivo infusión, abordaje externo</t>
  </si>
  <si>
    <t>Revisión en perineo, masculino, sustituto tej autól, abordaje externo</t>
  </si>
  <si>
    <t>Revisión en perineo, masculino, sustituto tej no autól, abordaje externo</t>
  </si>
  <si>
    <t>Revisión en perineo, femenino, de dispositivo de drenaje, abier</t>
  </si>
  <si>
    <t>Revisión en perineo, femenino, de dispositivo de infusión, abier</t>
  </si>
  <si>
    <t>Revisión en perineo, femenino, de sustituto de tejido autólogo, abier</t>
  </si>
  <si>
    <t>Revisión en perineo, femenino, de sustituto de tejido no autólogo, abier</t>
  </si>
  <si>
    <t>Revisión en perineo, femenino, de dispositivo de drenaje, perc</t>
  </si>
  <si>
    <t>Revisión en perineo, femenino, de elemento radiactivo, perc</t>
  </si>
  <si>
    <t>Revisión en perineo, femenino, de dispositivo de infusión, perc</t>
  </si>
  <si>
    <t>Revisión en perineo, femenino, de sustituto de tejido autólogo, perc</t>
  </si>
  <si>
    <t>Revisión en perineo, femenino, de sustituto sintético, perc</t>
  </si>
  <si>
    <t>Revisión en perineo, femenino, de sustituto de tejido no autólogo, perc</t>
  </si>
  <si>
    <t>Revisión en perineo, femenino, de dispositivo de drenaje, end perc</t>
  </si>
  <si>
    <t>Revisión en perineo, femenino, de elemento radiactivo, end perc</t>
  </si>
  <si>
    <t>Revisión en perineo, femenino, de dispositivo de infusión, end perc</t>
  </si>
  <si>
    <t>Revisión en perineo, femenino, de sustituto de tejido autólogo, end perc</t>
  </si>
  <si>
    <t>Revisión en perineo, femenino, de sustituto sintético, end perc</t>
  </si>
  <si>
    <t>Revisión en perineo, femenino, de sustituto de tej no autól, end perc</t>
  </si>
  <si>
    <t>Revisión en perineo, femenino, de otro dispositivo, end perc</t>
  </si>
  <si>
    <t>Revisión en perineo, femenino, dispositivo drenaje, abordaje externo</t>
  </si>
  <si>
    <t>Revisión en perineo, femenino, dispositivo infusión, abordaje externo</t>
  </si>
  <si>
    <t>Revisión en perineo, femenino, sustituto tej autól, abordaje externo</t>
  </si>
  <si>
    <t>Revisión en perineo, femenino, sustituto tej no autól, abordaje externo</t>
  </si>
  <si>
    <t>Revisión en tracto gastrointestinal de elemento radiactivo, abier</t>
  </si>
  <si>
    <t>Revisión en tracto gastrointestinal de dispositivo de infusión, abier</t>
  </si>
  <si>
    <t>Revisión en tracto gastrointestinal de otro dispositivo, abier</t>
  </si>
  <si>
    <t>Revisión en tracto gastrointestinal de elemento radiactivo, perc</t>
  </si>
  <si>
    <t>Revisión en tracto gastrointestinal de dispositivo de infusión, perc</t>
  </si>
  <si>
    <t>Revisión en tracto gastrointestinal de otro dispositivo, perc</t>
  </si>
  <si>
    <t>Revisión en tracto gastrointestinal de elemento radiactivo, end perc</t>
  </si>
  <si>
    <t>Revisión en tracto gastrointestinal de disp de infusión, end perc</t>
  </si>
  <si>
    <t>Revisión en tracto gastrointestinal de otro dispositivo, end perc</t>
  </si>
  <si>
    <t>Revisión en tracto gastrointestinal de elemento radiact, orif nat/artif</t>
  </si>
  <si>
    <t>Revisión en tracto gastrointestinal de disp de infusión, orif nat/artif</t>
  </si>
  <si>
    <t>Revisión en tracto gastrointestinal de otro dispositivo, orif nat/artif</t>
  </si>
  <si>
    <t>Revisión en tracto gastrointestinal de elem radiact, orif nat/artif end</t>
  </si>
  <si>
    <t>Revisión en tracto gastrointestinal de disp infus, orif nat/artif end</t>
  </si>
  <si>
    <t>Revisión en tracto gastrointestinal de otro disp, orif nat/artif end</t>
  </si>
  <si>
    <t>Revisión en tracto gastrointestinal de elemento radiactivo, ext</t>
  </si>
  <si>
    <t>Revisión en tracto gastrointestinal de dispositivo de infusión, ext</t>
  </si>
  <si>
    <t>Revisión en tracto gastrointestinal de otro dispositivo, ext</t>
  </si>
  <si>
    <t>Revisión en tracto respiratorio de elemento radiactivo, abier</t>
  </si>
  <si>
    <t>Revisión en tracto respiratorio de dispositivo de infusión, abier</t>
  </si>
  <si>
    <t>Revisión en tracto respiratorio de otro dispositivo, abordaje abierto</t>
  </si>
  <si>
    <t>Revisión en tracto respiratorio de elemento radiactivo, perc</t>
  </si>
  <si>
    <t>Revisión en tracto respiratorio de dispositivo de infusión, perc</t>
  </si>
  <si>
    <t>Revisión en tracto respiratorio de otro dispositivo, perc</t>
  </si>
  <si>
    <t>Revisión en tracto respiratorio de elemento radiactivo, end perc</t>
  </si>
  <si>
    <t>Revisión en tracto respiratorio de dispositivo de infusión, end perc</t>
  </si>
  <si>
    <t>Revisión en tracto respiratorio de otro dispositivo, end perc</t>
  </si>
  <si>
    <t>Revisión en tracto respiratorio de elemento radiactivo, orif nat/artif</t>
  </si>
  <si>
    <t>Revisión en tracto respiratorio de disp de infusión, orif nat/artif</t>
  </si>
  <si>
    <t>Revisión en tracto respiratorio de otro dispositivo, orif nat/artif</t>
  </si>
  <si>
    <t>Revisión en tracto respiratorio de elemento radiact, orif nat/artif end</t>
  </si>
  <si>
    <t>Revisión en tracto respiratorio de disp de infusión, orif nat/artif end</t>
  </si>
  <si>
    <t>Revisión en tracto respiratorio de otro dispositivo, orif nat/artif end</t>
  </si>
  <si>
    <t>Revisión en tracto respiratorio de elemento radiactivo, ext</t>
  </si>
  <si>
    <t>Revisión en tracto respiratorio de dispositivo de infusión, ext</t>
  </si>
  <si>
    <t>Revisión en tracto respiratorio de otro dispositivo, abordaje externo</t>
  </si>
  <si>
    <t>Revisión en tracto genitourinario de elemento radiactivo, abier</t>
  </si>
  <si>
    <t>Revisión en tracto genitourinario de dispositivo de infusión, abier</t>
  </si>
  <si>
    <t>Revisión en tracto genitourinario de otro dispositivo, abordaje abierto</t>
  </si>
  <si>
    <t>Revisión en tracto genitourinario de elemento radiactivo, perc</t>
  </si>
  <si>
    <t>Revisión en tracto genitourinario de dispositivo de infusión, perc</t>
  </si>
  <si>
    <t>Revisión en tracto genitourinario de otro dispositivo, perc</t>
  </si>
  <si>
    <t>Revisión en tracto genitourinario de elemento radiactivo, end perc</t>
  </si>
  <si>
    <t>Revisión en tracto genitourinario de dispositivo de infusión, end perc</t>
  </si>
  <si>
    <t>Revisión en tracto genitourinario de otro dispositivo, end perc</t>
  </si>
  <si>
    <t>Revisión en tracto genitourinario de elemento radiact, orif nat/artif</t>
  </si>
  <si>
    <t>Revisión en tracto genitourinario de disp de infusión, orif nat/artif</t>
  </si>
  <si>
    <t>Revisión en tracto genitourinario de otro dispositivo, orif nat/artif</t>
  </si>
  <si>
    <t>Revisión en tracto genitourinario de elem radiact, orif nat/artif end</t>
  </si>
  <si>
    <t>Revisión en tracto genitourinario de disp infus, orif nat/artif end</t>
  </si>
  <si>
    <t>Revisión en tracto genitourinario de otro disp, orif nat/artif end</t>
  </si>
  <si>
    <t>Revisión en tracto genitourinario de elemento radiactivo, ext</t>
  </si>
  <si>
    <t>Revisión en tracto genitourinario de dispositivo de infusión, ext</t>
  </si>
  <si>
    <t>Revisión en tracto genitourinario de otro dispositivo, abordaje externo</t>
  </si>
  <si>
    <t>Alteración de región hombro dcho c/sust de tej autól, abier</t>
  </si>
  <si>
    <t>Alteración de región hombro derecho con sustituto sintético, abier</t>
  </si>
  <si>
    <t>Alteración de región hombro dcho c/sust de tej no autól, abier</t>
  </si>
  <si>
    <t>Alteración de región hombro derecho, abordaje abierto</t>
  </si>
  <si>
    <t>Alteración de región hombro dcho c/sust de tej autól, perc</t>
  </si>
  <si>
    <t>Alteración de región hombro derecho con sustituto sintético, perc</t>
  </si>
  <si>
    <t>Alteración de región hombro dcho c/sust de tej no autól, perc</t>
  </si>
  <si>
    <t>Alteración de región hombro derecho, abordaje percutáneo</t>
  </si>
  <si>
    <t>Alteración de región hombro dcho c/sust de tej autól, end perc</t>
  </si>
  <si>
    <t>Alteración de región hombro dcho con sustituto sintético, end perc</t>
  </si>
  <si>
    <t>Alteración de región hombro dcho c/sust de tej no autól, end perc</t>
  </si>
  <si>
    <t>Alteración de región hombro derecho, end perc</t>
  </si>
  <si>
    <t>Alteración de región hombro izdo c/sust de tej autól, abier</t>
  </si>
  <si>
    <t>Alteración de región hombro izdo con sustituto sintético, abier</t>
  </si>
  <si>
    <t>Alteración de región hombro izdo c/sust de tej no autól, abier</t>
  </si>
  <si>
    <t>Alteración de región hombro izquierdo, abordaje abierto</t>
  </si>
  <si>
    <t>Alteración de región hombro izdo c/sust de tej autól, perc</t>
  </si>
  <si>
    <t>Alteración de región hombro izquierdo con sustituto sintético, perc</t>
  </si>
  <si>
    <t>Alteración de región hombro izdo c/sust de tej no autól, perc</t>
  </si>
  <si>
    <t>Alteración de región hombro izquierdo, abordaje percutáneo</t>
  </si>
  <si>
    <t>Alteración de región hombro izdo c/sust de tej autól, end perc</t>
  </si>
  <si>
    <t>Alteración de región hombro izdo con sustituto sintético, end perc</t>
  </si>
  <si>
    <t>Alteración de región hombro izdo c/sust de tej no autól, end perc</t>
  </si>
  <si>
    <t>Alteración de región hombro izquierdo, end perc</t>
  </si>
  <si>
    <t>Alteración de axila derecha con sustituto de tejido autólogo, abier</t>
  </si>
  <si>
    <t>Alteración de axila derecha con sustituto sintético, abordaje abierto</t>
  </si>
  <si>
    <t>Alteración de axila derecha con sustituto de tejido no autólogo, abier</t>
  </si>
  <si>
    <t>Alteración de axila derecha, abordaje abierto</t>
  </si>
  <si>
    <t>Alteración de axila derecha con sustituto de tejido autólogo, perc</t>
  </si>
  <si>
    <t>Alteración de axila derecha con sustituto sintético, perc</t>
  </si>
  <si>
    <t>Alteración de axila derecha con sustituto de tejido no autólogo, perc</t>
  </si>
  <si>
    <t>Alteración de axila derecha, abordaje percutáneo</t>
  </si>
  <si>
    <t>Alteración de axila derecha con sustituto de tejido autólogo, end perc</t>
  </si>
  <si>
    <t>Alteración de axila derecha con sustituto sintético, end perc</t>
  </si>
  <si>
    <t>Alteración de axila dcha con sustituto de tejido no autólogo, end perc</t>
  </si>
  <si>
    <t>Alteración de axila derecha, abordaje endoscópico percutáneo</t>
  </si>
  <si>
    <t>Alteración de axila izquierda con sustituto de tejido autólogo, abier</t>
  </si>
  <si>
    <t>Alteración de axila izquierda con sustituto sintético, abordaje abierto</t>
  </si>
  <si>
    <t>Alteración de axila izquierda con sustituto de tejido no autólogo, abier</t>
  </si>
  <si>
    <t>Alteración de axila izquierda, abordaje abierto</t>
  </si>
  <si>
    <t>Alteración de axila izquierda con sustituto de tejido autólogo, perc</t>
  </si>
  <si>
    <t>Alteración de axila izquierda con sustituto sintético, perc</t>
  </si>
  <si>
    <t>Alteración de axila izquierda con sustituto de tejido no autólogo, perc</t>
  </si>
  <si>
    <t>Alteración de axila izquierda, abordaje percutáneo</t>
  </si>
  <si>
    <t>Alteración de axila izquierda con sustituto de tejido autólogo, end perc</t>
  </si>
  <si>
    <t>Alteración de axila izquierda con sustituto sintético, end perc</t>
  </si>
  <si>
    <t>Alteración de axila izda con sustituto de tejido no autólogo, end perc</t>
  </si>
  <si>
    <t>Alteración de axila izquierda, abordaje endoscópico percutáneo</t>
  </si>
  <si>
    <t>Alteración de extrem sup dcha con sustituto de tejido autólogo, abier</t>
  </si>
  <si>
    <t>Alteración de extremidad superior derecha con sustituto sintético, abier</t>
  </si>
  <si>
    <t>Alteración de extrem sup dcha c/sust de tej no autól, abier</t>
  </si>
  <si>
    <t>Alteración de extremidad superior derecha, abordaje abierto</t>
  </si>
  <si>
    <t>Alteración de extrem sup dcha con sustituto de tejido autólogo, perc</t>
  </si>
  <si>
    <t>Alteración de extremidad superior derecha con sustituto sintético, perc</t>
  </si>
  <si>
    <t>Alteración de extrem sup dcha c/sust de tej no autól, perc</t>
  </si>
  <si>
    <t>Alteración de extremidad superior derecha, abordaje percutáneo</t>
  </si>
  <si>
    <t>Alteración de extrem sup dcha c/sust de tej autól, end perc</t>
  </si>
  <si>
    <t>Alteración de extrem sup dcha con sustituto sintético, end perc</t>
  </si>
  <si>
    <t>Alteración de extrem sup dcha c/sust de tej no autól, end perc</t>
  </si>
  <si>
    <t>Alteración de extremidad superior derecha, end perc</t>
  </si>
  <si>
    <t>Alteración de extrem sup izda con sustituto de tejido autólogo, abier</t>
  </si>
  <si>
    <t>Alteración de extrem sup izda con sustituto sintético, abier</t>
  </si>
  <si>
    <t>Alteración de extrem sup izda c/sust de tej no autól, abier</t>
  </si>
  <si>
    <t>Alteración de extremidad superior izquierda, abordaje abierto</t>
  </si>
  <si>
    <t>Alteración de extrem sup izda con sustituto de tejido autólogo, perc</t>
  </si>
  <si>
    <t>Alteración de extrem sup izda con sustituto sintético, perc</t>
  </si>
  <si>
    <t>Alteración de extrem sup izda c/sust de tej no autól, perc</t>
  </si>
  <si>
    <t>Alteración de extremidad superior izquierda, abordaje percutáneo</t>
  </si>
  <si>
    <t>Alteración de extrem sup izda c/sust de tej autól, end perc</t>
  </si>
  <si>
    <t>Alteración de extrem sup izda con sustituto sintético, end perc</t>
  </si>
  <si>
    <t>Alteración de extrem sup izda c/sust de tej no autól, end perc</t>
  </si>
  <si>
    <t>Alteración de extremidad superior izquierda, end perc</t>
  </si>
  <si>
    <t>Alteración de brazo derecho con sustituto de tejido autólogo, abier</t>
  </si>
  <si>
    <t>Alteración de brazo derecho con sustituto sintético, abordaje abierto</t>
  </si>
  <si>
    <t>Alteración de brazo derecho con sustituto de tejido no autólogo, abier</t>
  </si>
  <si>
    <t>Alteración de brazo derecho, abordaje abierto</t>
  </si>
  <si>
    <t>Alteración de brazo derecho con sustituto de tejido autólogo, perc</t>
  </si>
  <si>
    <t>Alteración de brazo derecho con sustituto sintético, perc</t>
  </si>
  <si>
    <t>Alteración de brazo derecho con sustituto de tejido no autólogo, perc</t>
  </si>
  <si>
    <t>Alteración de brazo derecho, abordaje percutáneo</t>
  </si>
  <si>
    <t>Alteración de brazo derecho con sustituto de tejido autólogo, end perc</t>
  </si>
  <si>
    <t>Alteración de brazo derecho con sustituto sintético, end perc</t>
  </si>
  <si>
    <t>Alteración de brazo dcho con sustituto de tejido no autólogo, end perc</t>
  </si>
  <si>
    <t>Alteración de brazo derecho, abordaje endoscópico percutáneo</t>
  </si>
  <si>
    <t>Alteración de brazo izquierdo con sustituto de tejido autólogo, abier</t>
  </si>
  <si>
    <t>Alteración de brazo izquierdo con sustituto sintético, abordaje abierto</t>
  </si>
  <si>
    <t>Alteración de brazo izquierdo con sustituto de tejido no autólogo, abier</t>
  </si>
  <si>
    <t>Alteración de brazo izquierdo, abordaje abierto</t>
  </si>
  <si>
    <t>Alteración de brazo izquierdo con sustituto de tejido autólogo, perc</t>
  </si>
  <si>
    <t>Alteración de brazo izquierdo con sustituto sintético, perc</t>
  </si>
  <si>
    <t>Alteración de brazo izquierdo con sustituto de tejido no autólogo, perc</t>
  </si>
  <si>
    <t>Alteración de brazo izquierdo, abordaje percutáneo</t>
  </si>
  <si>
    <t>Alteración de brazo izquierdo con sustituto de tejido autólogo, end perc</t>
  </si>
  <si>
    <t>Alteración de brazo izquierdo con sustituto sintético, end perc</t>
  </si>
  <si>
    <t>Alteración de brazo izdo con sustituto de tejido no autólogo, end perc</t>
  </si>
  <si>
    <t>Alteración de brazo izquierdo, abordaje endoscópico percutáneo</t>
  </si>
  <si>
    <t>Alteración de región codo dcho con sustituto de tejido autólogo, abier</t>
  </si>
  <si>
    <t>Alteración de región codo derecho con sustituto sintético, abier</t>
  </si>
  <si>
    <t>Alteración de región codo derecho c/sust de tej no autól, abier</t>
  </si>
  <si>
    <t>Alteración de región codo derecho, abordaje abierto</t>
  </si>
  <si>
    <t>Alteración de región codo derecho con sustituto de tejido autólogo, perc</t>
  </si>
  <si>
    <t>Alteración de región codo derecho con sustituto sintético, perc</t>
  </si>
  <si>
    <t>Alteración de región codo derecho c/sust de tej no autól, perc</t>
  </si>
  <si>
    <t>Alteración de región codo derecho, abordaje percutáneo</t>
  </si>
  <si>
    <t>Alteración de región codo derecho c/sust de tej autól, end perc</t>
  </si>
  <si>
    <t>Alteración de región codo derecho con sustituto sintético, end perc</t>
  </si>
  <si>
    <t>Alteración de región codo derecho c/sust de tej no autól, end perc</t>
  </si>
  <si>
    <t>Alteración de región codo derecho, abordaje endoscópico percutáneo</t>
  </si>
  <si>
    <t>Alteración de región codo izdo con sustituto de tejido autólogo, abier</t>
  </si>
  <si>
    <t>Alteración de región codo izquierdo con sustituto sintético, abier</t>
  </si>
  <si>
    <t>Alteración de región codo izquierdo c/sust de tej no autól, abier</t>
  </si>
  <si>
    <t>Alteración de región codo izquierdo, abordaje abierto</t>
  </si>
  <si>
    <t>Alteración de región codo izdo con sustituto de tejido autólogo, perc</t>
  </si>
  <si>
    <t>Alteración de región codo izquierdo con sustituto sintético, perc</t>
  </si>
  <si>
    <t>Alteración de región codo izdo c/sust de tej no autól, perc</t>
  </si>
  <si>
    <t>Alteración de región codo izquierdo, abordaje percutáneo</t>
  </si>
  <si>
    <t>Alteración de región codo izquierdo c/sust de tej autól, end perc</t>
  </si>
  <si>
    <t>Alteración de región codo izquierdo con sustituto sintético, end perc</t>
  </si>
  <si>
    <t>Alteración de región codo izquierdo c/sust de tej no autól, end perc</t>
  </si>
  <si>
    <t>Alteración de región codo izquierdo, end perc</t>
  </si>
  <si>
    <t>Alteración de antebrazo derecho con sustituto de tejido autólogo, abier</t>
  </si>
  <si>
    <t>Alteración de antebrazo derecho con sustituto sintético, abier</t>
  </si>
  <si>
    <t>Alteración de antebrazo dcho con sustituto de tejido no autólogo, abier</t>
  </si>
  <si>
    <t>Alteración de antebrazo derecho, abordaje abierto</t>
  </si>
  <si>
    <t>Alteración de antebrazo derecho con sustituto de tejido autólogo, perc</t>
  </si>
  <si>
    <t>Alteración de antebrazo derecho con sustituto sintético, perc</t>
  </si>
  <si>
    <t>Alteración de antebrazo dcho con sustituto de tejido no autólogo, perc</t>
  </si>
  <si>
    <t>Alteración de antebrazo derecho, abordaje percutáneo</t>
  </si>
  <si>
    <t>Alteración de antebrazo dcho con sustituto de tejido autólogo, end perc</t>
  </si>
  <si>
    <t>Alteración de antebrazo derecho con sustituto sintético, end perc</t>
  </si>
  <si>
    <t>Alteración de antebrazo dcho c/sust de tej no autólogo, end perc</t>
  </si>
  <si>
    <t>Alteración de antebrazo derecho, abordaje endoscópico percutáneo</t>
  </si>
  <si>
    <t>Alteración de antebrazo izdo con sustituto de tejido autólogo, abier</t>
  </si>
  <si>
    <t>Alteración de antebrazo izquierdo con sustituto sintético, abier</t>
  </si>
  <si>
    <t>Alteración de antebrazo izdo con sustituto de tejido no autólogo, abier</t>
  </si>
  <si>
    <t>Alteración de antebrazo izquierdo, abordaje abierto</t>
  </si>
  <si>
    <t>Alteración de antebrazo izdo con sustituto de tejido autólogo, perc</t>
  </si>
  <si>
    <t>Alteración de antebrazo izquierdo con sustituto sintético, perc</t>
  </si>
  <si>
    <t>Alteración de antebrazo izdo con sustituto de tejido no autólogo, perc</t>
  </si>
  <si>
    <t>Alteración de antebrazo izquierdo, abordaje percutáneo</t>
  </si>
  <si>
    <t>Alteración de antebrazo izdo con sustituto de tejido autólogo, end perc</t>
  </si>
  <si>
    <t>Alteración de antebrazo izquierdo con sustituto sintético, end perc</t>
  </si>
  <si>
    <t>Alteración de antebrazo izdo c/sust de tej no autólogo, end perc</t>
  </si>
  <si>
    <t>Alteración de antebrazo izquierdo, abordaje endoscópico percutáneo</t>
  </si>
  <si>
    <t>Alteración de región muñeca derecha c/sust de tej autól, abier</t>
  </si>
  <si>
    <t>Alteración de región muñeca derecha con sustituto sintético, abier</t>
  </si>
  <si>
    <t>Alteración de región muñeca derecha c/sust de tej no autól, abier</t>
  </si>
  <si>
    <t>Alteración de región muñeca derecha, abordaje abierto</t>
  </si>
  <si>
    <t>Alteración de región muñeca derecha c/sust de tej autól, perc</t>
  </si>
  <si>
    <t>Alteración de región muñeca derecha con sustituto sintético, perc</t>
  </si>
  <si>
    <t>Alteración de región muñeca derecha c/sust de tej no autól, perc</t>
  </si>
  <si>
    <t>Alteración de región muñeca derecha, abordaje percutáneo</t>
  </si>
  <si>
    <t>Alteración de región muñeca derecha c/sust de tej autól, end perc</t>
  </si>
  <si>
    <t>Alteración de región muñeca derecha con sustituto sintético, end perc</t>
  </si>
  <si>
    <t>Alteración de región muñeca derecha c/sust de tej no autól, end perc</t>
  </si>
  <si>
    <t>Alteración de región muñeca derecha, end perc</t>
  </si>
  <si>
    <t>Alteración de región muñeca izquierda c/sust de tej autól, abier</t>
  </si>
  <si>
    <t>Alteración de región muñeca izquierda con sustituto sintético, abier</t>
  </si>
  <si>
    <t>Alteración de región muñeca izquierda c/sust de tej no autól, abier</t>
  </si>
  <si>
    <t>Alteración de región muñeca izquierda, abordaje abierto</t>
  </si>
  <si>
    <t>Alteración de región muñeca izquierda c/sust de tej autól, perc</t>
  </si>
  <si>
    <t>Alteración de región muñeca izquierda con sustituto sintético, perc</t>
  </si>
  <si>
    <t>Alteración de región muñeca izquierda c/sust de tej no autól, perc</t>
  </si>
  <si>
    <t>Alteración de región muñeca izquierda, abordaje percutáneo</t>
  </si>
  <si>
    <t>Alteración de región muñeca izquierda c/sust de tej autól, end perc</t>
  </si>
  <si>
    <t>Alteración de región muñeca izquierda con sustituto sintético, end perc</t>
  </si>
  <si>
    <t>Alteración de región muñeca izquierda c/sust de tej no autól, end perc</t>
  </si>
  <si>
    <t>Alteración de región muñeca izquierda, end perc</t>
  </si>
  <si>
    <t>Cambio en extremidad superior derecha de dispositivo de drenaje, ext</t>
  </si>
  <si>
    <t>Cambio en extremidad superior derecha de otro dispositivo, ext</t>
  </si>
  <si>
    <t>Cambio en extremidad superior izquierda de dispositivo de drenaje, ext</t>
  </si>
  <si>
    <t>Cambio en extremidad superior izquierda de otro dispositivo, ext</t>
  </si>
  <si>
    <t>Control en región hombro derecho, abordaje abierto</t>
  </si>
  <si>
    <t>Control en región hombro derecho, abordaje percutáneo</t>
  </si>
  <si>
    <t>Control en región hombro derecho, abordaje endoscópico percutáneo</t>
  </si>
  <si>
    <t>Control en región hombro izquierdo, abordaje abierto</t>
  </si>
  <si>
    <t>Control en región hombro izquierdo, abordaje percutáneo</t>
  </si>
  <si>
    <t>Control en región hombro izquierdo, abordaje endoscópico percutáneo</t>
  </si>
  <si>
    <t>Control en axila derecha, abordaje abierto</t>
  </si>
  <si>
    <t>Control en axila derecha, abordaje percutáneo</t>
  </si>
  <si>
    <t>Control en axila derecha, abordaje endoscópico percutáneo</t>
  </si>
  <si>
    <t>Control en axila izquierda, abordaje abierto</t>
  </si>
  <si>
    <t>Control en axila izquierda, abordaje percutáneo</t>
  </si>
  <si>
    <t>Control en axila izquierda, abordaje endoscópico percutáneo</t>
  </si>
  <si>
    <t>Control en extremidad superior derecha, abordaje abierto</t>
  </si>
  <si>
    <t>Control en extremidad superior derecha, abordaje percutáneo</t>
  </si>
  <si>
    <t>Control en extremidad superior derecha, abordaje endoscópico percutáneo</t>
  </si>
  <si>
    <t>Control en extremidad superior izquierda, abordaje abierto</t>
  </si>
  <si>
    <t>Control en extremidad superior izquierda, abordaje percutáneo</t>
  </si>
  <si>
    <t>Control en extremidad superior izquierda, end perc</t>
  </si>
  <si>
    <t>Control en brazo derecho, abordaje abierto</t>
  </si>
  <si>
    <t>Control en brazo derecho, abordaje percutáneo</t>
  </si>
  <si>
    <t>Control en brazo derecho, abordaje endoscópico percutáneo</t>
  </si>
  <si>
    <t>Control en brazo izquierdo, abordaje abierto</t>
  </si>
  <si>
    <t>Control en brazo izquierdo, abordaje percutáneo</t>
  </si>
  <si>
    <t>Control en brazo izquierdo, abordaje endoscópico percutáneo</t>
  </si>
  <si>
    <t>Control en región codo derecho, abordaje abierto</t>
  </si>
  <si>
    <t>Control en región codo derecho, abordaje percutáneo</t>
  </si>
  <si>
    <t>Control en región codo derecho, abordaje endoscópico percutáneo</t>
  </si>
  <si>
    <t>Control en región codo izquierdo, abordaje abierto</t>
  </si>
  <si>
    <t>Control en región codo izquierdo, abordaje percutáneo</t>
  </si>
  <si>
    <t>Control en región codo izquierdo, abordaje endoscópico percutáneo</t>
  </si>
  <si>
    <t>Control en antebrazo derecho, abordaje abierto</t>
  </si>
  <si>
    <t>Control en antebrazo derecho, abordaje percutáneo</t>
  </si>
  <si>
    <t>Control en antebrazo derecho, abordaje endoscópico percutáneo</t>
  </si>
  <si>
    <t>Control en antebrazo izquierdo, abordaje abierto</t>
  </si>
  <si>
    <t>Control en antebrazo izquierdo, abordaje percutáneo</t>
  </si>
  <si>
    <t>Control en antebrazo izquierdo, abordaje endoscópico percutáneo</t>
  </si>
  <si>
    <t>Control en región muñeca derecha, abordaje abierto</t>
  </si>
  <si>
    <t>Control en región muñeca derecha, abordaje percutáneo</t>
  </si>
  <si>
    <t>Control en región muñeca derecha, abordaje endoscópico percutáneo</t>
  </si>
  <si>
    <t>Control en región muñeca izquierda, abordaje abierto</t>
  </si>
  <si>
    <t>Control en región muñeca izquierda, abordaje percutáneo</t>
  </si>
  <si>
    <t>Control en región muñeca izquierda, end perc</t>
  </si>
  <si>
    <t>Control en mano derecha, abordaje abierto</t>
  </si>
  <si>
    <t>Control en mano derecha, abordaje percutáneo</t>
  </si>
  <si>
    <t>Control en mano derecha, abordaje endoscópico percutáneo</t>
  </si>
  <si>
    <t>Control en mano izquierda, abordaje abierto</t>
  </si>
  <si>
    <t>Control en mano izquierda, abordaje percutáneo</t>
  </si>
  <si>
    <t>Control en mano izquierda, abordaje endoscópico percutáneo</t>
  </si>
  <si>
    <t>Amputación de región hombro derecho, abordaje abierto</t>
  </si>
  <si>
    <t>Amputación de región hombro izquierdo, abordaje abierto</t>
  </si>
  <si>
    <t>Amputación de brazo derecho, alta, abordaje abierto</t>
  </si>
  <si>
    <t>Amputación de brazo derecho, media, abordaje abierto</t>
  </si>
  <si>
    <t>Amputación de brazo derecho, baja, abordaje abierto</t>
  </si>
  <si>
    <t>Amputación de brazo izquierdo, alta, abordaje abierto</t>
  </si>
  <si>
    <t>Amputación de brazo izquierdo, media, abordaje abierto</t>
  </si>
  <si>
    <t>Amputación de brazo izquierdo, baja, abordaje abierto</t>
  </si>
  <si>
    <t>Amputación de región codo derecho, abordaje abierto</t>
  </si>
  <si>
    <t>Amputación de región codo izquierdo, abordaje abierto</t>
  </si>
  <si>
    <t>Amputación de antebrazo derecho, alta, abordaje abierto</t>
  </si>
  <si>
    <t>Amputación de antebrazo derecho, media, abordaje abierto</t>
  </si>
  <si>
    <t>Amputación de antebrazo derecho, baja, abordaje abierto</t>
  </si>
  <si>
    <t>Amputación de antebrazo izquierdo, alta, abordaje abierto</t>
  </si>
  <si>
    <t>Amputación de antebrazo izquierdo, media, abordaje abierto</t>
  </si>
  <si>
    <t>Amputación de antebrazo izquierdo, baja, abordaje abierto</t>
  </si>
  <si>
    <t>Amputación de mano derecha, completa, abordaje abierto</t>
  </si>
  <si>
    <t>Amputación de mano derecha, primer radio completo, abordaje abierto</t>
  </si>
  <si>
    <t>Amputación de mano derecha, segundo radio completo, abordaje abierto</t>
  </si>
  <si>
    <t>Amputación de mano derecha, tercer radio completo, abordaje abierto</t>
  </si>
  <si>
    <t>Amputación de mano derecha, cuarto radio completo, abordaje abierto</t>
  </si>
  <si>
    <t>Amputación de mano derecha, quinto radio completo, abordaje abierto</t>
  </si>
  <si>
    <t>Amputación de mano derecha, primer radio parcial, abordaje abierto</t>
  </si>
  <si>
    <t>Amputación de mano derecha, segundo radio parcial, abordaje abierto</t>
  </si>
  <si>
    <t>Amputación de mano derecha, tercer radio parcial, abordaje abierto</t>
  </si>
  <si>
    <t>Amputación de mano derecha, cuarto radio parcial, abordaje abierto</t>
  </si>
  <si>
    <t>Amputación de mano derecha, quinto radio parcial, abordaje abierto</t>
  </si>
  <si>
    <t>Amputación de mano izquierda, completa, abordaje abierto</t>
  </si>
  <si>
    <t>Amputación de mano izquierda, primer radio completo, abordaje abierto</t>
  </si>
  <si>
    <t>Amputación de mano izquierda, segundo radio completo, abordaje abierto</t>
  </si>
  <si>
    <t>Amputación de mano izquierda, tercer radio completo, abordaje abierto</t>
  </si>
  <si>
    <t>Amputación de mano izquierda, cuarto radio completo, abordaje abierto</t>
  </si>
  <si>
    <t>Amputación de mano izquierda, quinto radio completo, abordaje abierto</t>
  </si>
  <si>
    <t>Amputación de mano izquierda, primer radio parcial, abordaje abierto</t>
  </si>
  <si>
    <t>Amputación de mano izquierda, segundo radio parcial, abordaje abierto</t>
  </si>
  <si>
    <t>Amputación de mano izquierda, tercer radio parcial, abordaje abierto</t>
  </si>
  <si>
    <t>Amputación de mano izquierda, cuarto radio parcial, abordaje abierto</t>
  </si>
  <si>
    <t>Amputación de mano izquierda, quinto radio parcial, abordaje abierto</t>
  </si>
  <si>
    <t>Amputación de pulgar derecho, completa, abordaje abierto</t>
  </si>
  <si>
    <t>Amputación de pulgar derecho, alta, abordaje abierto</t>
  </si>
  <si>
    <t>Amputación de pulgar derecho, media, abordaje abierto</t>
  </si>
  <si>
    <t>Amputación de pulgar derecho, baja, abordaje abierto</t>
  </si>
  <si>
    <t>Amputación de pulgar izquierdo, completa, abordaje abierto</t>
  </si>
  <si>
    <t>Amputación de pulgar izquierdo, alta, abordaje abierto</t>
  </si>
  <si>
    <t>Amputación de pulgar izquierdo, media, abordaje abierto</t>
  </si>
  <si>
    <t>Amputación de pulgar izquierdo, baja, abordaje abierto</t>
  </si>
  <si>
    <t>Amputación de dedo índice derecho, completa, abordaje abierto</t>
  </si>
  <si>
    <t>Amputación de dedo índice derecho, alta, abordaje abierto</t>
  </si>
  <si>
    <t>Amputación de dedo índice derecho, media, abordaje abierto</t>
  </si>
  <si>
    <t>Amputación de dedo índice derecho, baja, abordaje abierto</t>
  </si>
  <si>
    <t>Amputación de dedo índice izquierdo, completa, abordaje abierto</t>
  </si>
  <si>
    <t>Amputación de dedo índice izquierdo, alta, abordaje abierto</t>
  </si>
  <si>
    <t>Amputación de dedo índice izquierdo, media, abordaje abierto</t>
  </si>
  <si>
    <t>Amputación de dedo índice izquierdo, baja, abordaje abierto</t>
  </si>
  <si>
    <t>Amputación de dedo medio derecho, completa, abordaje abierto</t>
  </si>
  <si>
    <t>Amputación de dedo medio derecho, alta, abordaje abierto</t>
  </si>
  <si>
    <t>Amputación de dedo medio derecho, media, abordaje abierto</t>
  </si>
  <si>
    <t>Amputación de dedo medio derecho, baja, abordaje abierto</t>
  </si>
  <si>
    <t>Amputación de dedo medio izquierdo, completa, abordaje abierto</t>
  </si>
  <si>
    <t>Amputación de dedo medio izquierdo, alta, abordaje abierto</t>
  </si>
  <si>
    <t>Amputación de dedo medio izquierdo, media, abordaje abierto</t>
  </si>
  <si>
    <t>Amputación de dedo medio izquierdo, baja, abordaje abierto</t>
  </si>
  <si>
    <t>Amputación de dedo anular derecho, completa, abordaje abierto</t>
  </si>
  <si>
    <t>Amputación de dedo anular derecho, alta, abordaje abierto</t>
  </si>
  <si>
    <t>Amputación de dedo anular derecho, media, abordaje abierto</t>
  </si>
  <si>
    <t>Amputación de dedo anular derecho, baja, abordaje abierto</t>
  </si>
  <si>
    <t>Amputación de dedo anular izquierdo, completa, abordaje abierto</t>
  </si>
  <si>
    <t>Amputación de dedo anular izquierdo, alta, abordaje abierto</t>
  </si>
  <si>
    <t>Amputación de dedo anular izquierdo, media, abordaje abierto</t>
  </si>
  <si>
    <t>Amputación de dedo anular izquierdo, baja, abordaje abierto</t>
  </si>
  <si>
    <t>Amputación de meñique derecho, completa, abordaje abierto</t>
  </si>
  <si>
    <t>Amputación de meñique derecho, alta, abordaje abierto</t>
  </si>
  <si>
    <t>Amputación de meñique derecho, media, abordaje abierto</t>
  </si>
  <si>
    <t>Amputación de meñique derecho, baja, abordaje abierto</t>
  </si>
  <si>
    <t>Amputación de meñique izquierdo, completa, abordaje abierto</t>
  </si>
  <si>
    <t>Amputación de meñique izquierdo, alta, abordaje abierto</t>
  </si>
  <si>
    <t>Amputación de meñique izquierdo, media, abordaje abierto</t>
  </si>
  <si>
    <t>Amputación de meñique izquierdo, baja, abordaje abierto</t>
  </si>
  <si>
    <t>Drenaje en región hombro derecho con dispositivo de drenaje, abier</t>
  </si>
  <si>
    <t>Drenaje en región hombro derecho, diagnóstico, abordaje abierto</t>
  </si>
  <si>
    <t>Drenaje en región hombro derecho, abordaje abierto</t>
  </si>
  <si>
    <t>Drenaje en región hombro derecho con dispositivo de drenaje, perc</t>
  </si>
  <si>
    <t>Drenaje en región hombro derecho, diagnóstico, abordaje percutáneo</t>
  </si>
  <si>
    <t>Drenaje en región hombro derecho, abordaje percutáneo</t>
  </si>
  <si>
    <t>Drenaje en región hombro derecho con dispositivo de drenaje, end perc</t>
  </si>
  <si>
    <t>Drenaje en región hombro derecho, diagnóstico, end perc</t>
  </si>
  <si>
    <t>Drenaje en región hombro derecho, abordaje endoscópico percutáneo</t>
  </si>
  <si>
    <t>Drenaje en región hombro izquierdo con dispositivo de drenaje, abier</t>
  </si>
  <si>
    <t>Drenaje en región hombro izquierdo, diagnóstico, abordaje abierto</t>
  </si>
  <si>
    <t>Drenaje en región hombro izquierdo, abordaje abierto</t>
  </si>
  <si>
    <t>Drenaje en región hombro izquierdo con dispositivo de drenaje, perc</t>
  </si>
  <si>
    <t>Drenaje en región hombro izquierdo, diagnóstico, perc</t>
  </si>
  <si>
    <t>Drenaje en región hombro izquierdo, abordaje percutáneo</t>
  </si>
  <si>
    <t>Drenaje en región hombro izquierdo con dispositivo de drenaje, end perc</t>
  </si>
  <si>
    <t>Drenaje en región hombro izquierdo, diagnóstico, end perc</t>
  </si>
  <si>
    <t>Drenaje en región hombro izquierdo, abordaje endoscópico percutáneo</t>
  </si>
  <si>
    <t>Drenaje en axila derecha con dispositivo de drenaje, abordaje abierto</t>
  </si>
  <si>
    <t>Drenaje en axila derecha, diagnóstico, abordaje abierto</t>
  </si>
  <si>
    <t>Drenaje en axila derecha, abordaje abierto</t>
  </si>
  <si>
    <t>Drenaje en axila derecha con dispositivo de drenaje, perc</t>
  </si>
  <si>
    <t>Drenaje en axila derecha, diagnóstico, abordaje percutáneo</t>
  </si>
  <si>
    <t>Drenaje en axila derecha, abordaje percutáneo</t>
  </si>
  <si>
    <t>Drenaje en axila derecha con dispositivo de drenaje, end perc</t>
  </si>
  <si>
    <t>Drenaje en axila derecha, diagnóstico, abordaje endoscópico percutáneo</t>
  </si>
  <si>
    <t>Drenaje en axila derecha, abordaje endoscópico percutáneo</t>
  </si>
  <si>
    <t>Drenaje en axila izquierda con dispositivo de drenaje, abier</t>
  </si>
  <si>
    <t>Drenaje en axila izquierda, diagnóstico, abordaje abierto</t>
  </si>
  <si>
    <t>Drenaje en axila izquierda, abordaje abierto</t>
  </si>
  <si>
    <t>Drenaje en axila izquierda con dispositivo de drenaje, perc</t>
  </si>
  <si>
    <t>Drenaje en axila izquierda, diagnóstico, abordaje percutáneo</t>
  </si>
  <si>
    <t>Drenaje en axila izquierda, abordaje percutáneo</t>
  </si>
  <si>
    <t>Drenaje en axila izquierda con dispositivo de drenaje, end perc</t>
  </si>
  <si>
    <t>Drenaje en axila izquierda, diagnóstico, end perc</t>
  </si>
  <si>
    <t>Drenaje en axila izquierda, abordaje endoscópico percutáneo</t>
  </si>
  <si>
    <t>Drenaje en extremidad superior derecha con dispositivo de drenaje, abier</t>
  </si>
  <si>
    <t>Drenaje en extremidad superior derecha, diagnóstico, abordaje abierto</t>
  </si>
  <si>
    <t>Drenaje en extremidad superior derecha, abordaje abierto</t>
  </si>
  <si>
    <t>Drenaje en extremidad superior derecha con dispositivo de drenaje, perc</t>
  </si>
  <si>
    <t>Drenaje en extremidad superior derecha, diagnóstico, perc</t>
  </si>
  <si>
    <t>Drenaje en extremidad superior derecha, abordaje percutáneo</t>
  </si>
  <si>
    <t>Drenaje en extremidad superior dcha con dispositivo de drenaje, end perc</t>
  </si>
  <si>
    <t>Drenaje en extremidad superior derecha, diagnóstico, end perc</t>
  </si>
  <si>
    <t>Drenaje en extremidad superior derecha, abordaje endoscópico percutáneo</t>
  </si>
  <si>
    <t>Drenaje en extremidad superior izda con dispositivo de drenaje, abier</t>
  </si>
  <si>
    <t>Drenaje en extremidad superior izquierda, diagnóstico, abordaje abierto</t>
  </si>
  <si>
    <t>Drenaje en extremidad superior izquierda, abordaje abierto</t>
  </si>
  <si>
    <t>Drenaje en extremidad superior izda con dispositivo de drenaje, perc</t>
  </si>
  <si>
    <t>Drenaje en extremidad superior izquierda, diagnóstico, perc</t>
  </si>
  <si>
    <t>Drenaje en extremidad superior izquierda, abordaje percutáneo</t>
  </si>
  <si>
    <t>Drenaje en extremidad superior izda con dispositivo de drenaje, end perc</t>
  </si>
  <si>
    <t>Drenaje en extremidad superior izquierda, diagnóstico, end perc</t>
  </si>
  <si>
    <t>Drenaje en extremidad superior izquierda, end perc</t>
  </si>
  <si>
    <t>Drenaje en brazo derecho con dispositivo de drenaje, abordaje abierto</t>
  </si>
  <si>
    <t>Drenaje en brazo derecho, diagnóstico, abordaje abierto</t>
  </si>
  <si>
    <t>Drenaje en brazo derecho, abordaje abierto</t>
  </si>
  <si>
    <t>Drenaje en brazo derecho con dispositivo de drenaje, perc</t>
  </si>
  <si>
    <t>Drenaje en brazo derecho, diagnóstico, abordaje percutáneo</t>
  </si>
  <si>
    <t>Drenaje en brazo derecho, abordaje percutáneo</t>
  </si>
  <si>
    <t>Drenaje en brazo derecho con dispositivo de drenaje, end perc</t>
  </si>
  <si>
    <t>Drenaje en brazo derecho, diagnóstico, abordaje endoscópico percutáneo</t>
  </si>
  <si>
    <t>Drenaje en brazo derecho, abordaje endoscópico percutáneo</t>
  </si>
  <si>
    <t>Drenaje en brazo izquierdo con dispositivo de drenaje, abier</t>
  </si>
  <si>
    <t>Drenaje en brazo izquierdo, diagnóstico, abordaje abierto</t>
  </si>
  <si>
    <t>Drenaje en brazo izquierdo, abordaje abierto</t>
  </si>
  <si>
    <t>Drenaje en brazo izquierdo con dispositivo de drenaje, perc</t>
  </si>
  <si>
    <t>Drenaje en brazo izquierdo, diagnóstico, abordaje percutáneo</t>
  </si>
  <si>
    <t>Drenaje en brazo izquierdo, abordaje percutáneo</t>
  </si>
  <si>
    <t>Drenaje en brazo izquierdo con dispositivo de drenaje, end perc</t>
  </si>
  <si>
    <t>Drenaje en brazo izquierdo, diagnóstico, end perc</t>
  </si>
  <si>
    <t>Drenaje en brazo izquierdo, abordaje endoscópico percutáneo</t>
  </si>
  <si>
    <t>Drenaje en región codo derecho con dispositivo de drenaje, abier</t>
  </si>
  <si>
    <t>Drenaje en región codo derecho, diagnóstico, abordaje abierto</t>
  </si>
  <si>
    <t>Drenaje en región codo derecho, abordaje abierto</t>
  </si>
  <si>
    <t>Drenaje en región codo derecho con dispositivo de drenaje, perc</t>
  </si>
  <si>
    <t>Drenaje en región codo derecho, diagnóstico, abordaje percutáneo</t>
  </si>
  <si>
    <t>Drenaje en región codo derecho, abordaje percutáneo</t>
  </si>
  <si>
    <t>Drenaje en región codo derecho con dispositivo de drenaje, end perc</t>
  </si>
  <si>
    <t>Drenaje en región codo derecho, diagnóstico, end perc</t>
  </si>
  <si>
    <t>Drenaje en región codo derecho, abordaje endoscópico percutáneo</t>
  </si>
  <si>
    <t>Drenaje en región codo izquierdo con dispositivo de drenaje, abier</t>
  </si>
  <si>
    <t>Drenaje en región codo izquierdo, diagnóstico, abordaje abierto</t>
  </si>
  <si>
    <t>Drenaje en región codo izquierdo, abordaje abierto</t>
  </si>
  <si>
    <t>Drenaje en región codo izquierdo con dispositivo de drenaje, perc</t>
  </si>
  <si>
    <t>Drenaje en región codo izquierdo, diagnóstico, abordaje percutáneo</t>
  </si>
  <si>
    <t>Drenaje en región codo izquierdo, abordaje percutáneo</t>
  </si>
  <si>
    <t>Drenaje en región codo izquierdo con dispositivo de drenaje, end perc</t>
  </si>
  <si>
    <t>Drenaje en región codo izquierdo, diagnóstico, end perc</t>
  </si>
  <si>
    <t>Drenaje en región codo izquierdo, abordaje endoscópico percutáneo</t>
  </si>
  <si>
    <t>Drenaje en antebrazo derecho con dispositivo de drenaje, abier</t>
  </si>
  <si>
    <t>Drenaje en antebrazo derecho, diagnóstico, abordaje abierto</t>
  </si>
  <si>
    <t>Drenaje en antebrazo derecho, abordaje abierto</t>
  </si>
  <si>
    <t>Drenaje en antebrazo derecho con dispositivo de drenaje, perc</t>
  </si>
  <si>
    <t>Drenaje en antebrazo derecho, diagnóstico, abordaje percutáneo</t>
  </si>
  <si>
    <t>Drenaje en antebrazo derecho, abordaje percutáneo</t>
  </si>
  <si>
    <t>Drenaje en antebrazo derecho con dispositivo de drenaje, end perc</t>
  </si>
  <si>
    <t>Drenaje en antebrazo derecho, diagnóstico, end perc</t>
  </si>
  <si>
    <t>Drenaje en antebrazo derecho, abordaje endoscópico percutáneo</t>
  </si>
  <si>
    <t>Drenaje en antebrazo izquierdo con dispositivo de drenaje, abier</t>
  </si>
  <si>
    <t>Drenaje en antebrazo izquierdo, diagnóstico, abordaje abierto</t>
  </si>
  <si>
    <t>Drenaje en antebrazo izquierdo, abordaje abierto</t>
  </si>
  <si>
    <t>Drenaje en antebrazo izquierdo con dispositivo de drenaje, perc</t>
  </si>
  <si>
    <t>Drenaje en antebrazo izquierdo, diagnóstico, abordaje percutáneo</t>
  </si>
  <si>
    <t>Drenaje en antebrazo izquierdo, abordaje percutáneo</t>
  </si>
  <si>
    <t>Drenaje en antebrazo izquierdo con dispositivo de drenaje, end perc</t>
  </si>
  <si>
    <t>Drenaje en antebrazo izquierdo, diagnóstico, end perc</t>
  </si>
  <si>
    <t>Drenaje en antebrazo izquierdo, abordaje endoscópico percutáneo</t>
  </si>
  <si>
    <t>Drenaje en región muñeca derecha con dispositivo de drenaje, abier</t>
  </si>
  <si>
    <t>Drenaje en región muñeca derecha, diagnóstico, abordaje abierto</t>
  </si>
  <si>
    <t>Drenaje en región muñeca derecha, abordaje abierto</t>
  </si>
  <si>
    <t>Drenaje en región muñeca derecha con dispositivo de drenaje, perc</t>
  </si>
  <si>
    <t>Drenaje en región muñeca derecha, diagnóstico, perc</t>
  </si>
  <si>
    <t>Drenaje en región muñeca derecha, abordaje percutáneo</t>
  </si>
  <si>
    <t>Drenaje en región muñeca derecha c/disp de drenaje, end perc</t>
  </si>
  <si>
    <t>Drenaje en región muñeca derecha, diagnóstico, end perc</t>
  </si>
  <si>
    <t>Drenaje en región muñeca derecha, abordaje endoscópico percutáneo</t>
  </si>
  <si>
    <t>Drenaje en región muñeca izquierda con dispositivo de drenaje, abier</t>
  </si>
  <si>
    <t>Drenaje en región muñeca izquierda, diagnóstico, abordaje abierto</t>
  </si>
  <si>
    <t>Drenaje en región muñeca izquierda, abordaje abierto</t>
  </si>
  <si>
    <t>Drenaje en región muñeca izquierda con dispositivo de drenaje, perc</t>
  </si>
  <si>
    <t>Drenaje en región muñeca izquierda, diagnóstico, perc</t>
  </si>
  <si>
    <t>Drenaje en región muñeca izquierda, abordaje percutáneo</t>
  </si>
  <si>
    <t>Drenaje en región muñeca izquierda c/disp de drenaje, end perc</t>
  </si>
  <si>
    <t>Drenaje en región muñeca izquierda, diagnóstico, end perc</t>
  </si>
  <si>
    <t>Drenaje en región muñeca izquierda, end perc</t>
  </si>
  <si>
    <t>Drenaje en mano derecha con dispositivo de drenaje, abordaje abierto</t>
  </si>
  <si>
    <t>Drenaje en mano derecha, diagnóstico, abordaje abierto</t>
  </si>
  <si>
    <t>Drenaje en mano derecha, abordaje abierto</t>
  </si>
  <si>
    <t>Drenaje en mano derecha con dispositivo de drenaje, perc</t>
  </si>
  <si>
    <t>Drenaje en mano derecha, diagnóstico, abordaje percutáneo</t>
  </si>
  <si>
    <t>Drenaje en mano derecha, abordaje percutáneo</t>
  </si>
  <si>
    <t>Drenaje en mano derecha con dispositivo de drenaje, end perc</t>
  </si>
  <si>
    <t>Drenaje en mano derecha, diagnóstico, abordaje endoscópico percutáneo</t>
  </si>
  <si>
    <t>Drenaje en mano derecha, abordaje endoscópico percutáneo</t>
  </si>
  <si>
    <t>Drenaje en mano izquierda con dispositivo de drenaje, abordaje abierto</t>
  </si>
  <si>
    <t>Drenaje en mano izquierda, diagnóstico, abordaje abierto</t>
  </si>
  <si>
    <t>Drenaje en mano izquierda, abordaje abierto</t>
  </si>
  <si>
    <t>Drenaje en mano izquierda con dispositivo de drenaje, perc</t>
  </si>
  <si>
    <t>Drenaje en mano izquierda, diagnóstico, abordaje percutáneo</t>
  </si>
  <si>
    <t>Drenaje en mano izquierda, abordaje percutáneo</t>
  </si>
  <si>
    <t>Drenaje en mano izquierda con dispositivo de drenaje, end perc</t>
  </si>
  <si>
    <t>Drenaje en mano izquierda, diagnóstico, abordaje endoscópico percutáneo</t>
  </si>
  <si>
    <t>Drenaje en mano izquierda, abordaje endoscópico percutáneo</t>
  </si>
  <si>
    <t>Escisión de región hombro derecho, diagnóstico, abordaje abierto</t>
  </si>
  <si>
    <t>Escisión de región hombro derecho, abordaje abierto</t>
  </si>
  <si>
    <t>Escisión de región hombro derecho, diagnóstico, abordaje percutáneo</t>
  </si>
  <si>
    <t>Escisión de región hombro derecho, abordaje percutáneo</t>
  </si>
  <si>
    <t>Escisión de región hombro derecho, diagnóstico, end perc</t>
  </si>
  <si>
    <t>Escisión de región hombro derecho, abordaje endoscópico percutáneo</t>
  </si>
  <si>
    <t>Escisión de región hombro izquierdo, diagnóstico, abordaje abierto</t>
  </si>
  <si>
    <t>Escisión de región hombro izquierdo, abordaje abierto</t>
  </si>
  <si>
    <t>Escisión de región hombro izquierdo, diagnóstico, perc</t>
  </si>
  <si>
    <t>Escisión de región hombro izquierdo, abordaje percutáneo</t>
  </si>
  <si>
    <t>Escisión de región hombro izquierdo, diagnóstico, end perc</t>
  </si>
  <si>
    <t>Escisión de región hombro izquierdo, end perc</t>
  </si>
  <si>
    <t>Escisión de axila derecha, diagnóstico, abordaje abierto</t>
  </si>
  <si>
    <t>Escisión de axila derecha, abordaje abierto</t>
  </si>
  <si>
    <t>Escisión de axila derecha, diagnóstico, abordaje percutáneo</t>
  </si>
  <si>
    <t>Escisión de axila derecha, abordaje percutáneo</t>
  </si>
  <si>
    <t>Escisión de axila derecha, diagnóstico, abordaje endoscópico percutáneo</t>
  </si>
  <si>
    <t>Escisión de axila derecha, abordaje endoscópico percutáneo</t>
  </si>
  <si>
    <t>Escisión de axila izquierda, diagnóstico, abordaje abierto</t>
  </si>
  <si>
    <t>Escisión de axila izquierda, abordaje abierto</t>
  </si>
  <si>
    <t>Escisión de axila izquierda, diagnóstico, abordaje percutáneo</t>
  </si>
  <si>
    <t>Escisión de axila izquierda, abordaje percutáneo</t>
  </si>
  <si>
    <t>Escisión de axila izquierda, diagnóstico, end perc</t>
  </si>
  <si>
    <t>Escisión de axila izquierda, abordaje endoscópico percutáneo</t>
  </si>
  <si>
    <t>Escisión de extremidad superior derecha, diagnóstico, abordaje abierto</t>
  </si>
  <si>
    <t>Escisión de extremidad superior derecha, abordaje abierto</t>
  </si>
  <si>
    <t>Escisión de extremidad superior derecha, diagnóstico, perc</t>
  </si>
  <si>
    <t>Escisión de extremidad superior derecha, abordaje percutáneo</t>
  </si>
  <si>
    <t>Escisión de extremidad superior derecha, diagnóstico, end perc</t>
  </si>
  <si>
    <t>Escisión de extremidad superior derecha, end perc</t>
  </si>
  <si>
    <t>Escisión de extremidad superior izquierda, diagnóstico, abier</t>
  </si>
  <si>
    <t>Escisión de extremidad superior izquierda, abordaje abierto</t>
  </si>
  <si>
    <t>Escisión de extremidad superior izquierda, diagnóstico, perc</t>
  </si>
  <si>
    <t>Escisión de extremidad superior izquierda, abordaje percutáneo</t>
  </si>
  <si>
    <t>Escisión de extremidad superior izquierda, diagnóstico, end perc</t>
  </si>
  <si>
    <t>Escisión de extremidad superior izquierda, end perc</t>
  </si>
  <si>
    <t>Escisión de brazo derecho, diagnóstico, abordaje abierto</t>
  </si>
  <si>
    <t>Escisión de brazo derecho, abordaje abierto</t>
  </si>
  <si>
    <t>Escisión de brazo derecho, diagnóstico, abordaje percutáneo</t>
  </si>
  <si>
    <t>Escisión de brazo derecho, abordaje percutáneo</t>
  </si>
  <si>
    <t>Escisión de brazo derecho, diagnóstico, abordaje endoscópico percutáneo</t>
  </si>
  <si>
    <t>Escisión de brazo derecho, abordaje endoscópico percutáneo</t>
  </si>
  <si>
    <t>Escisión de brazo izquierdo, diagnóstico, abordaje abierto</t>
  </si>
  <si>
    <t>Escisión de brazo izquierdo, abordaje abierto</t>
  </si>
  <si>
    <t>Escisión de brazo izquierdo, diagnóstico, abordaje percutáneo</t>
  </si>
  <si>
    <t>Escisión de brazo izquierdo, abordaje percutáneo</t>
  </si>
  <si>
    <t>Escisión de brazo izquierdo, diagnóstico, end perc</t>
  </si>
  <si>
    <t>Escisión de brazo izquierdo, abordaje endoscópico percutáneo</t>
  </si>
  <si>
    <t>Escisión de región codo derecho, diagnóstico, abordaje abierto</t>
  </si>
  <si>
    <t>Escisión de región codo derecho, abordaje abierto</t>
  </si>
  <si>
    <t>Escisión de región codo derecho, diagnóstico, abordaje percutáneo</t>
  </si>
  <si>
    <t>Escisión de región codo derecho, abordaje percutáneo</t>
  </si>
  <si>
    <t>Escisión de región codo derecho, diagnóstico, end perc</t>
  </si>
  <si>
    <t>Escisión de región codo derecho, abordaje endoscópico percutáneo</t>
  </si>
  <si>
    <t>Escisión de región codo izquierdo, diagnóstico, abordaje abierto</t>
  </si>
  <si>
    <t>Escisión de región codo izquierdo, abordaje abierto</t>
  </si>
  <si>
    <t>Escisión de región codo izquierdo, diagnóstico, abordaje percutáneo</t>
  </si>
  <si>
    <t>Escisión de región codo izquierdo, abordaje percutáneo</t>
  </si>
  <si>
    <t>Escisión de región codo izquierdo, diagnóstico, end perc</t>
  </si>
  <si>
    <t>Escisión de región codo izquierdo, abordaje endoscópico percutáneo</t>
  </si>
  <si>
    <t>Escisión de antebrazo derecho, diagnóstico, abordaje abierto</t>
  </si>
  <si>
    <t>Escisión de antebrazo derecho, abordaje abierto</t>
  </si>
  <si>
    <t>Escisión de antebrazo derecho, diagnóstico, abordaje percutáneo</t>
  </si>
  <si>
    <t>Escisión de antebrazo derecho, abordaje percutáneo</t>
  </si>
  <si>
    <t>Escisión de antebrazo derecho, diagnóstico, end perc</t>
  </si>
  <si>
    <t>Escisión de antebrazo derecho, abordaje endoscópico percutáneo</t>
  </si>
  <si>
    <t>Escisión de antebrazo izquierdo, diagnóstico, abordaje abierto</t>
  </si>
  <si>
    <t>Escisión de antebrazo izquierdo, abordaje abierto</t>
  </si>
  <si>
    <t>Escisión de antebrazo izquierdo, diagnóstico, abordaje percutáneo</t>
  </si>
  <si>
    <t>Escisión de antebrazo izquierdo, abordaje percutáneo</t>
  </si>
  <si>
    <t>Escisión de antebrazo izquierdo, diagnóstico, end perc</t>
  </si>
  <si>
    <t>Escisión de antebrazo izquierdo, abordaje endoscópico percutáneo</t>
  </si>
  <si>
    <t>Escisión de región muñeca derecha, diagnóstico, abordaje abierto</t>
  </si>
  <si>
    <t>Escisión de región muñeca derecha, abordaje abierto</t>
  </si>
  <si>
    <t>Escisión de región muñeca derecha, diagnóstico, perc</t>
  </si>
  <si>
    <t>Escisión de región muñeca derecha, abordaje percutáneo</t>
  </si>
  <si>
    <t>Escisión de región muñeca derecha, diagnóstico, end perc</t>
  </si>
  <si>
    <t>Escisión de región muñeca derecha, end perc</t>
  </si>
  <si>
    <t>Escisión de región muñeca izquierda, diagnóstico, abier</t>
  </si>
  <si>
    <t>Escisión de región muñeca izquierda, abordaje abierto</t>
  </si>
  <si>
    <t>Escisión de región muñeca izquierda, diagnóstico, perc</t>
  </si>
  <si>
    <t>Escisión de región muñeca izquierda, abordaje percutáneo</t>
  </si>
  <si>
    <t>Escisión de región muñeca izquierda, diagnóstico, end perc</t>
  </si>
  <si>
    <t>Escisión de región muñeca izquierda, end perc</t>
  </si>
  <si>
    <t>Escisión de mano derecha, diagnóstico, abordaje abierto</t>
  </si>
  <si>
    <t>Escisión de mano derecha, abordaje abierto</t>
  </si>
  <si>
    <t>Escisión de mano derecha, diagnóstico, abordaje percutáneo</t>
  </si>
  <si>
    <t>Escisión de mano derecha, abordaje percutáneo</t>
  </si>
  <si>
    <t>Escisión de mano derecha, diagnóstico, abordaje endoscópico percutáneo</t>
  </si>
  <si>
    <t>Escisión de mano derecha, abordaje endoscópico percutáneo</t>
  </si>
  <si>
    <t>Escisión de mano izquierda, diagnóstico, abordaje abierto</t>
  </si>
  <si>
    <t>Escisión de mano izquierda, abordaje abierto</t>
  </si>
  <si>
    <t>Escisión de mano izquierda, diagnóstico, abordaje percutáneo</t>
  </si>
  <si>
    <t>Escisión de mano izquierda, abordaje percutáneo</t>
  </si>
  <si>
    <t>Escisión de mano izquierda, diagnóstico, end perc</t>
  </si>
  <si>
    <t>Escisión de mano izquierda, abordaje endoscópico percutáneo</t>
  </si>
  <si>
    <t>Inserción en región hombro derecho de elemento radiactivo, abier</t>
  </si>
  <si>
    <t>Inserción en región hombro derecho de dispositivo de infusión, abier</t>
  </si>
  <si>
    <t>Inserción en región hombro derecho de otro dispositivo, abier</t>
  </si>
  <si>
    <t>Inserción en región hombro derecho de elemento radiactivo, perc</t>
  </si>
  <si>
    <t>Inserción en región hombro derecho de dispositivo de infusión, perc</t>
  </si>
  <si>
    <t>Inserción en región hombro derecho de otro dispositivo, perc</t>
  </si>
  <si>
    <t>Inserción en región hombro derecho de elemento radiactivo, end perc</t>
  </si>
  <si>
    <t>Inserción en región hombro derecho de disp de infusión, end perc</t>
  </si>
  <si>
    <t>Inserción en región hombro derecho de otro dispositivo, end perc</t>
  </si>
  <si>
    <t>Inserción en región hombro izquierdo de elemento radiactivo, abier</t>
  </si>
  <si>
    <t>Inserción en región hombro izquierdo de dispositivo de infusión, abier</t>
  </si>
  <si>
    <t>Inserción en región hombro izquierdo de otro dispositivo, abier</t>
  </si>
  <si>
    <t>Inserción en región hombro izquierdo de elemento radiactivo, perc</t>
  </si>
  <si>
    <t>Inserción en región hombro izquierdo de dispositivo de infusión, perc</t>
  </si>
  <si>
    <t>Inserción en región hombro izquierdo de otro dispositivo, perc</t>
  </si>
  <si>
    <t>Inserción en región hombro izquierdo de elemento radiactivo, end perc</t>
  </si>
  <si>
    <t>Inserción en región hombro izquierdo de disp de infusión, end perc</t>
  </si>
  <si>
    <t>Inserción en región hombro izquierdo de otro dispositivo, end perc</t>
  </si>
  <si>
    <t>Inserción en axila derecha de elemento radiactivo, abordaje abierto</t>
  </si>
  <si>
    <t>Inserción en axila derecha de dispositivo de infusión, abordaje abierto</t>
  </si>
  <si>
    <t>Inserción en axila derecha de otro dispositivo, abordaje abierto</t>
  </si>
  <si>
    <t>Inserción en axila derecha de elemento radiactivo, abordaje percutáneo</t>
  </si>
  <si>
    <t>Inserción en axila derecha de dispositivo de infusión, perc</t>
  </si>
  <si>
    <t>Inserción en axila derecha de otro dispositivo, abordaje percutáneo</t>
  </si>
  <si>
    <t>Inserción en axila derecha de elemento radiactivo, end perc</t>
  </si>
  <si>
    <t>Inserción en axila derecha de dispositivo de infusión, end perc</t>
  </si>
  <si>
    <t>Inserción en axila derecha de otro dispositivo, end perc</t>
  </si>
  <si>
    <t>Inserción en axila izquierda de elemento radiactivo, abordaje abierto</t>
  </si>
  <si>
    <t>Inserción en axila izquierda de dispositivo de infusión, abier</t>
  </si>
  <si>
    <t>Inserción en axila izquierda de otro dispositivo, abordaje abierto</t>
  </si>
  <si>
    <t>Inserción en axila izquierda de elemento radiactivo, perc</t>
  </si>
  <si>
    <t>Inserción en axila izquierda de dispositivo de infusión, perc</t>
  </si>
  <si>
    <t>Inserción en axila izquierda de otro dispositivo, abordaje percutáneo</t>
  </si>
  <si>
    <t>Inserción en axila izquierda de elemento radiactivo, end perc</t>
  </si>
  <si>
    <t>Inserción en axila izquierda de dispositivo de infusión, end perc</t>
  </si>
  <si>
    <t>Inserción en axila izquierda de otro dispositivo, end perc</t>
  </si>
  <si>
    <t>Inserción en extremidad superior derecha de elemento radiactivo, abier</t>
  </si>
  <si>
    <t>Inserción en extremidad superior dcha de dispositivo de infusión, abier</t>
  </si>
  <si>
    <t>Inserción en extremidad superior derecha de otro dispositivo, abier</t>
  </si>
  <si>
    <t>Inserción en extremidad superior derecha de elemento radiactivo, perc</t>
  </si>
  <si>
    <t>Inserción en extremidad superior dcha de dispositivo de infusión, perc</t>
  </si>
  <si>
    <t>Inserción en extremidad superior derecha de otro dispositivo, perc</t>
  </si>
  <si>
    <t>Inserción en extremidad superior dcha de elemento radiactivo, end perc</t>
  </si>
  <si>
    <t>Inserción en extremidad sup dcha de dispositivo de infusión, end perc</t>
  </si>
  <si>
    <t>Inserción en extremidad superior derecha de otro dispositivo, end perc</t>
  </si>
  <si>
    <t>Inserción en extremidad superior izquierda de elemento radiactivo, abier</t>
  </si>
  <si>
    <t>Inserción en extremidad superior izda de dispositivo de infusión, abier</t>
  </si>
  <si>
    <t>Inserción en extremidad superior izquierda de otro dispositivo, abier</t>
  </si>
  <si>
    <t>Inserción en extremidad superior izquierda de elemento radiactivo, perc</t>
  </si>
  <si>
    <t>Inserción en extremidad superior izda de dispositivo de infusión, perc</t>
  </si>
  <si>
    <t>Inserción en extremidad superior izquierda de otro dispositivo, perc</t>
  </si>
  <si>
    <t>Inserción en extremidad superior izda de elemento radiactivo, end perc</t>
  </si>
  <si>
    <t>Inserción en extremidad sup izda de dispositivo de infusión, end perc</t>
  </si>
  <si>
    <t>Inserción en extremidad superior izquierda de otro dispositivo, end perc</t>
  </si>
  <si>
    <t>Inserción en brazo derecho de elemento radiactivo, abordaje abierto</t>
  </si>
  <si>
    <t>Inserción en brazo derecho de dispositivo de infusión, abordaje abierto</t>
  </si>
  <si>
    <t>Inserción en brazo derecho de otro dispositivo, abordaje abierto</t>
  </si>
  <si>
    <t>Inserción en brazo derecho de elemento radiactivo, abordaje percutáneo</t>
  </si>
  <si>
    <t>Inserción en brazo derecho de dispositivo de infusión, perc</t>
  </si>
  <si>
    <t>Inserción en brazo derecho de otro dispositivo, abordaje percutáneo</t>
  </si>
  <si>
    <t>Inserción en brazo derecho de elemento radiactivo, end perc</t>
  </si>
  <si>
    <t>Inserción en brazo derecho de dispositivo de infusión, end perc</t>
  </si>
  <si>
    <t>Inserción en brazo derecho de otro dispositivo, end perc</t>
  </si>
  <si>
    <t>Inserción en brazo izquierdo de elemento radiactivo, abordaje abierto</t>
  </si>
  <si>
    <t>Inserción en brazo izquierdo de dispositivo de infusión, abier</t>
  </si>
  <si>
    <t>Inserción en brazo izquierdo de otro dispositivo, abordaje abierto</t>
  </si>
  <si>
    <t>Inserción en brazo izquierdo de elemento radiactivo, perc</t>
  </si>
  <si>
    <t>Inserción en brazo izquierdo de dispositivo de infusión, perc</t>
  </si>
  <si>
    <t>Inserción en brazo izquierdo de otro dispositivo, abordaje percutáneo</t>
  </si>
  <si>
    <t>Inserción en brazo izquierdo de elemento radiactivo, end perc</t>
  </si>
  <si>
    <t>Inserción en brazo izquierdo de dispositivo de infusión, end perc</t>
  </si>
  <si>
    <t>Inserción en brazo izquierdo de otro dispositivo, end perc</t>
  </si>
  <si>
    <t>Inserción en región codo derecho de elemento radiactivo, abier</t>
  </si>
  <si>
    <t>Inserción en región codo derecho de dispositivo de infusión, abier</t>
  </si>
  <si>
    <t>Inserción en región codo derecho de otro dispositivo, abier</t>
  </si>
  <si>
    <t>Inserción en región codo derecho de elemento radiactivo, perc</t>
  </si>
  <si>
    <t>Inserción en región codo derecho de dispositivo de infusión, perc</t>
  </si>
  <si>
    <t>Inserción en región codo derecho de otro dispositivo, perc</t>
  </si>
  <si>
    <t>Inserción en región codo derecho de elemento radiactivo, end perc</t>
  </si>
  <si>
    <t>Inserción en región codo dcho de dispositivo de infusión, end perc</t>
  </si>
  <si>
    <t>Inserción en región codo derecho de otro dispositivo, end perc</t>
  </si>
  <si>
    <t>Inserción en región codo izquierdo de elemento radiactivo, abier</t>
  </si>
  <si>
    <t>Inserción en región codo izdo de dispositivo de infusión, abier</t>
  </si>
  <si>
    <t>Inserción en región codo izquierdo de otro dispositivo, abier</t>
  </si>
  <si>
    <t>Inserción en región codo izquierdo de elemento radiactivo, perc</t>
  </si>
  <si>
    <t>Inserción en región codo izquierdo de dispositivo de infusión, perc</t>
  </si>
  <si>
    <t>Inserción en región codo izquierdo de otro dispositivo, perc</t>
  </si>
  <si>
    <t>Inserción en región codo izquierdo de elemento radiactivo, end perc</t>
  </si>
  <si>
    <t>Inserción en región codo izquierdo de dispositivo de infusión, end perc</t>
  </si>
  <si>
    <t>Inserción en región codo izquierdo de otro dispositivo, end perc</t>
  </si>
  <si>
    <t>Inserción en antebrazo derecho de elemento radiactivo, abordaje abierto</t>
  </si>
  <si>
    <t>Inserción en antebrazo derecho de dispositivo de infusión, abier</t>
  </si>
  <si>
    <t>Inserción en antebrazo derecho de otro dispositivo, abordaje abierto</t>
  </si>
  <si>
    <t>Inserción en antebrazo derecho de elemento radiactivo, perc</t>
  </si>
  <si>
    <t>Inserción en antebrazo derecho de dispositivo de infusión, perc</t>
  </si>
  <si>
    <t>Inserción en antebrazo derecho de otro dispositivo, abordaje percutáneo</t>
  </si>
  <si>
    <t>Inserción en antebrazo derecho de elemento radiactivo, end perc</t>
  </si>
  <si>
    <t>Inserción en antebrazo derecho de dispositivo de infusión, end perc</t>
  </si>
  <si>
    <t>Inserción en antebrazo derecho de otro dispositivo, end perc</t>
  </si>
  <si>
    <t>Inserción en antebrazo izquierdo de elemento radiactivo, abier</t>
  </si>
  <si>
    <t>Inserción en antebrazo izquierdo de dispositivo de infusión, abier</t>
  </si>
  <si>
    <t>Inserción en antebrazo izquierdo de otro dispositivo, abordaje abierto</t>
  </si>
  <si>
    <t>Inserción en antebrazo izquierdo de elemento radiactivo, perc</t>
  </si>
  <si>
    <t>Inserción en antebrazo izquierdo de dispositivo de infusión, perc</t>
  </si>
  <si>
    <t>Inserción en antebrazo izquierdo de otro dispositivo, perc</t>
  </si>
  <si>
    <t>Inserción en antebrazo izquierdo de elemento radiactivo, end perc</t>
  </si>
  <si>
    <t>Inserción en antebrazo izquierdo de dispositivo de infusión, end perc</t>
  </si>
  <si>
    <t>Inserción en antebrazo izquierdo de otro dispositivo, end perc</t>
  </si>
  <si>
    <t>Inserción en región muñeca derecha de elemento radiactivo, abier</t>
  </si>
  <si>
    <t>Inserción en región muñeca derecha de dispositivo de infusión, abier</t>
  </si>
  <si>
    <t>Inserción en región muñeca derecha de otro dispositivo, abier</t>
  </si>
  <si>
    <t>Inserción en región muñeca derecha de elemento radiactivo, perc</t>
  </si>
  <si>
    <t>Inserción en región muñeca derecha de dispositivo de infusión, perc</t>
  </si>
  <si>
    <t>Inserción en región muñeca derecha de otro dispositivo, perc</t>
  </si>
  <si>
    <t>Inserción en región muñeca derecha de elemento radiactivo, end perc</t>
  </si>
  <si>
    <t>Inserción en región muñeca derecha de dispositivo de infusión, end perc</t>
  </si>
  <si>
    <t>Inserción en región muñeca derecha de otro dispositivo, end perc</t>
  </si>
  <si>
    <t>Inserción en región muñeca izquierda de elemento radiactivo, abier</t>
  </si>
  <si>
    <t>Inserción en región muñeca izquierda de dispositivo de infusión, abier</t>
  </si>
  <si>
    <t>Inserción en región muñeca izquierda de otro dispositivo, abier</t>
  </si>
  <si>
    <t>Inserción en región muñeca izquierda de elemento radiactivo, perc</t>
  </si>
  <si>
    <t>Inserción en región muñeca izquierda de dispositivo de infusión, perc</t>
  </si>
  <si>
    <t>Inserción en región muñeca izquierda de otro dispositivo, perc</t>
  </si>
  <si>
    <t>Inserción en región muñeca izquierda de elemento radiactivo, end perc</t>
  </si>
  <si>
    <t>Inserción en región muñeca izquierda de disp de infusión, end perc</t>
  </si>
  <si>
    <t>Inserción en región muñeca izquierda de otro dispositivo, end perc</t>
  </si>
  <si>
    <t>Inserción en mano derecha de elemento radiactivo, abordaje abierto</t>
  </si>
  <si>
    <t>Inserción en mano derecha de dispositivo de infusión, abordaje abierto</t>
  </si>
  <si>
    <t>Inserción en mano derecha de otro dispositivo, abordaje abierto</t>
  </si>
  <si>
    <t>Inserción en mano derecha de elemento radiactivo, abordaje percutáneo</t>
  </si>
  <si>
    <t>Inserción en mano derecha de dispositivo de infusión, perc</t>
  </si>
  <si>
    <t>Inserción en mano derecha de otro dispositivo, abordaje percutáneo</t>
  </si>
  <si>
    <t>Inserción en mano derecha de elemento radiactivo, end perc</t>
  </si>
  <si>
    <t>Inserción en mano derecha de dispositivo de infusión, end perc</t>
  </si>
  <si>
    <t>Inserción en mano derecha de otro dispositivo, end perc</t>
  </si>
  <si>
    <t>Inserción en mano izquierda de elemento radiactivo, abordaje abierto</t>
  </si>
  <si>
    <t>Inserción en mano izquierda de dispositivo de infusión, abier</t>
  </si>
  <si>
    <t>Inserción en mano izquierda de otro dispositivo, abordaje abierto</t>
  </si>
  <si>
    <t>Inserción en mano izquierda de elemento radiactivo, abordaje percutáneo</t>
  </si>
  <si>
    <t>Inserción en mano izquierda de dispositivo de infusión, perc</t>
  </si>
  <si>
    <t>Inserción en mano izquierda de otro dispositivo, abordaje percutáneo</t>
  </si>
  <si>
    <t>Inserción en mano izquierda de elemento radiactivo, end perc</t>
  </si>
  <si>
    <t>Inserción en mano izquierda de dispositivo de infusión, end perc</t>
  </si>
  <si>
    <t>Inserción en mano izquierda de otro dispositivo, end perc</t>
  </si>
  <si>
    <t>Inspección de región hombro derecho, abordaje abierto</t>
  </si>
  <si>
    <t>Inspección de región hombro derecho, abordaje percutáneo</t>
  </si>
  <si>
    <t>Inspección de región hombro derecho, end perc</t>
  </si>
  <si>
    <t>Inspección de región hombro derecho, abordaje externo</t>
  </si>
  <si>
    <t>Inspección de región hombro izquierdo, abordaje abierto</t>
  </si>
  <si>
    <t>Inspección de región hombro izquierdo, abordaje percutáneo</t>
  </si>
  <si>
    <t>Inspección de región hombro izquierdo, end perc</t>
  </si>
  <si>
    <t>Inspección de región hombro izquierdo, abordaje externo</t>
  </si>
  <si>
    <t>Inspección de axila derecha, abordaje abierto</t>
  </si>
  <si>
    <t>Inspección de axila derecha, abordaje percutáneo</t>
  </si>
  <si>
    <t>Inspección de axila derecha, abordaje endoscópico percutáneo</t>
  </si>
  <si>
    <t>Inspección de axila derecha, abordaje externo</t>
  </si>
  <si>
    <t>Inspección de axila izquierda, abordaje abierto</t>
  </si>
  <si>
    <t>Inspección de axila izquierda, abordaje percutáneo</t>
  </si>
  <si>
    <t>Inspección de axila izquierda, abordaje endoscópico percutáneo</t>
  </si>
  <si>
    <t>Inspección de axila izquierda, abordaje externo</t>
  </si>
  <si>
    <t>Inspección de extremidad superior derecha, abordaje abierto</t>
  </si>
  <si>
    <t>Inspección de extremidad superior derecha, abordaje percutáneo</t>
  </si>
  <si>
    <t>Inspección de extremidad superior derecha, end perc</t>
  </si>
  <si>
    <t>Inspección de extremidad superior derecha, abordaje externo</t>
  </si>
  <si>
    <t>Inspección de extremidad superior izquierda, abordaje abierto</t>
  </si>
  <si>
    <t>Inspección de extremidad superior izquierda, abordaje percutáneo</t>
  </si>
  <si>
    <t>Inspección de extremidad superior izquierda, end perc</t>
  </si>
  <si>
    <t>Inspección de extremidad superior izquierda, abordaje externo</t>
  </si>
  <si>
    <t>Inspección de brazo derecho, abordaje abierto</t>
  </si>
  <si>
    <t>Inspección de brazo derecho, abordaje percutáneo</t>
  </si>
  <si>
    <t>Inspección de brazo derecho, abordaje endoscópico percutáneo</t>
  </si>
  <si>
    <t>Inspección de brazo derecho, abordaje externo</t>
  </si>
  <si>
    <t>Inspección de brazo izquierdo, abordaje abierto</t>
  </si>
  <si>
    <t>Inspección de brazo izquierdo, abordaje percutáneo</t>
  </si>
  <si>
    <t>Inspección de brazo izquierdo, abordaje endoscópico percutáneo</t>
  </si>
  <si>
    <t>Inspección de brazo izquierdo, abordaje externo</t>
  </si>
  <si>
    <t>Inspección de región codo derecho, abordaje abierto</t>
  </si>
  <si>
    <t>Inspección de región codo derecho, abordaje percutáneo</t>
  </si>
  <si>
    <t>Inspección de región codo derecho, abordaje endoscópico percutáneo</t>
  </si>
  <si>
    <t>Inspección de región codo derecho, abordaje externo</t>
  </si>
  <si>
    <t>Inspección de región codo izquierdo, abordaje abierto</t>
  </si>
  <si>
    <t>Inspección de región codo izquierdo, abordaje percutáneo</t>
  </si>
  <si>
    <t>Inspección de región codo izquierdo, end perc</t>
  </si>
  <si>
    <t>Inspección de región codo izquierdo, abordaje externo</t>
  </si>
  <si>
    <t>Inspección de antebrazo derecho, abordaje abierto</t>
  </si>
  <si>
    <t>Inspección de antebrazo derecho, abordaje percutáneo</t>
  </si>
  <si>
    <t>Inspección de antebrazo derecho, abordaje endoscópico percutáneo</t>
  </si>
  <si>
    <t>Inspección de antebrazo derecho, abordaje externo</t>
  </si>
  <si>
    <t>Inspección de antebrazo izquierdo, abordaje abierto</t>
  </si>
  <si>
    <t>Inspección de antebrazo izquierdo, abordaje percutáneo</t>
  </si>
  <si>
    <t>Inspección de antebrazo izquierdo, abordaje endoscópico percutáneo</t>
  </si>
  <si>
    <t>Inspección de antebrazo izquierdo, abordaje externo</t>
  </si>
  <si>
    <t>Inspección de región muñeca derecha, abordaje abierto</t>
  </si>
  <si>
    <t>Inspección de región muñeca derecha, abordaje percutáneo</t>
  </si>
  <si>
    <t>Inspección de región muñeca derecha, end perc</t>
  </si>
  <si>
    <t>Inspección de región muñeca derecha, abordaje externo</t>
  </si>
  <si>
    <t>Inspección de región muñeca izquierda, abordaje abierto</t>
  </si>
  <si>
    <t>Inspección de región muñeca izquierda, abordaje percutáneo</t>
  </si>
  <si>
    <t>Inspección de región muñeca izquierda, end perc</t>
  </si>
  <si>
    <t>Inspección de región muñeca izquierda, abordaje externo</t>
  </si>
  <si>
    <t>Inspección de mano derecha, abordaje abierto</t>
  </si>
  <si>
    <t>Inspección de mano derecha, abordaje percutáneo</t>
  </si>
  <si>
    <t>Inspección de mano derecha, abordaje endoscópico percutáneo</t>
  </si>
  <si>
    <t>Inspección de mano derecha, abordaje externo</t>
  </si>
  <si>
    <t>Inspección de mano izquierda, abordaje abierto</t>
  </si>
  <si>
    <t>Inspección de mano izquierda, abordaje percutáneo</t>
  </si>
  <si>
    <t>Inspección de mano izquierda, abordaje endoscópico percutáneo</t>
  </si>
  <si>
    <t>Inspección de mano izquierda, abordaje externo</t>
  </si>
  <si>
    <t>Reimplantación de región hombro derecho, abordaje abierto</t>
  </si>
  <si>
    <t>Reimplantación de región hombro izquierdo, abordaje abierto</t>
  </si>
  <si>
    <t>Reimplantación de axila derecha, abordaje abierto</t>
  </si>
  <si>
    <t>Reimplantación de axila izquierda, abordaje abierto</t>
  </si>
  <si>
    <t>Reimplantación de extremidad superior derecha, abordaje abierto</t>
  </si>
  <si>
    <t>Reimplantación de extremidad superior izquierda, abordaje abierto</t>
  </si>
  <si>
    <t>Reimplantación de brazo derecho, abordaje abierto</t>
  </si>
  <si>
    <t>Reimplantación de brazo izquierdo, abordaje abierto</t>
  </si>
  <si>
    <t>Reimplantación de región codo derecho, abordaje abierto</t>
  </si>
  <si>
    <t>Reimplantación de región codo izquierdo, abordaje abierto</t>
  </si>
  <si>
    <t>Reimplantación de antebrazo derecho, abordaje abierto</t>
  </si>
  <si>
    <t>Reimplantación de antebrazo izquierdo, abordaje abierto</t>
  </si>
  <si>
    <t>Reimplantación de región muñeca derecha, abordaje abierto</t>
  </si>
  <si>
    <t>Reimplantación de región muñeca izquierda, abordaje abierto</t>
  </si>
  <si>
    <t>Reimplantación de mano derecha, abordaje abierto</t>
  </si>
  <si>
    <t>Reimplantación de mano izquierda, abordaje abierto</t>
  </si>
  <si>
    <t>Reimplantación de pulgar derecho, abordaje abierto</t>
  </si>
  <si>
    <t>Reimplantación de pulgar izquierdo, abordaje abierto</t>
  </si>
  <si>
    <t>Reimplantación de dedo índice derecho, abordaje abierto</t>
  </si>
  <si>
    <t>Reimplantación de dedo índice izquierdo, abordaje abierto</t>
  </si>
  <si>
    <t>Reimplantación de dedo medio derecho, abordaje abierto</t>
  </si>
  <si>
    <t>Reimplantación de dedo medio izquierdo, abordaje abierto</t>
  </si>
  <si>
    <t>Reimplantación de dedo anular derecho, abordaje abierto</t>
  </si>
  <si>
    <t>Reimplantación de dedo anular izquierdo, abordaje abierto</t>
  </si>
  <si>
    <t>Reimplantación de meñique derecho, abordaje abierto</t>
  </si>
  <si>
    <t>Reimplantación de meñique izquierdo, abordaje abierto</t>
  </si>
  <si>
    <t>Retirada en extremidad superior derecha de dispositivo de drenaje, abier</t>
  </si>
  <si>
    <t>Retirada en extremidad superior derecha, de elemento radiactivo, abier</t>
  </si>
  <si>
    <t>Retirada en extremidad superior dcha de dispositivo de infusión, abier</t>
  </si>
  <si>
    <t>Retirada en extremidad sup dcha de sustituto de tejido autólogo, abier</t>
  </si>
  <si>
    <t>Retirada en extremidad superior derecha, de sustituto sintético, abier</t>
  </si>
  <si>
    <t>Retirada en extremidad superior derecha de sust de tej no autól, abier</t>
  </si>
  <si>
    <t>Retirada en extremidad superior derecha de otro dispositivo, abier</t>
  </si>
  <si>
    <t>Retirada en extremidad superior derecha de dispositivo de drenaje, perc</t>
  </si>
  <si>
    <t>Retirada en extremidad superior derecha de elemento radiactivo, perc</t>
  </si>
  <si>
    <t>Retirada en extremidad superior derecha de dispositivo de infusión, perc</t>
  </si>
  <si>
    <t>Retirada en extremidad sup dcha de sustituto de tejido autólogo, perc</t>
  </si>
  <si>
    <t>Retirada en extremidad superior derecha, de sustituto sintético, perc</t>
  </si>
  <si>
    <t>Retirada en extremidad superior derecha de sust de tej no autól, perc</t>
  </si>
  <si>
    <t>Retirada en extremidad superior derecha de otro dispositivo, perc</t>
  </si>
  <si>
    <t>Retirada en extremidad superior dcha de dispositivo de drenaje, end perc</t>
  </si>
  <si>
    <t>Retirada en extremidad superior derecha de elemento radiactivo, end perc</t>
  </si>
  <si>
    <t>Retirada en extremidad sup dcha de dispositivo de infusión, end perc</t>
  </si>
  <si>
    <t>Retirada en extremidad superior derecha de sust de tej autól, end perc</t>
  </si>
  <si>
    <t>Retirada en extremidad superior derecha de sustituto sintético, end perc</t>
  </si>
  <si>
    <t>Retirada en extremidad superior dcha de sust de tej no autól, end perc</t>
  </si>
  <si>
    <t>Retirada en extremidad superior derecha de otro dispositivo, end perc</t>
  </si>
  <si>
    <t>Retirada en extremidad superior derecha de dispositivo de drenaje, ext</t>
  </si>
  <si>
    <t>Retirada en extremidad superior derecha de elemento radiactivo, ext</t>
  </si>
  <si>
    <t>Retirada en extremidad superior derecha de dispositivo de infusión, ext</t>
  </si>
  <si>
    <t>Retirada en extremidad sup dcha de sustituto de tejido autólogo, ext</t>
  </si>
  <si>
    <t>Retirada en extremidad superior derecha de sustituto sintético, ext</t>
  </si>
  <si>
    <t>Retirada en extremidad superior derecha de sust de tej no autól, ext</t>
  </si>
  <si>
    <t>Retirada en extremidad superior derecha de otro dispositivo, ext</t>
  </si>
  <si>
    <t>Retirada en extremidad superior izda de dispositivo de drenaje, abier</t>
  </si>
  <si>
    <t>Retirada en extremidad superior izquierda de elemento radiactivo, abier</t>
  </si>
  <si>
    <t>Retirada en extremidad superior izda de dispositivo de infusión, abier</t>
  </si>
  <si>
    <t>Retirada en extremidad sup izda de sustituto de tejido autólogo, abier</t>
  </si>
  <si>
    <t>Retirada en extremidad superior izquierda de sustituto sintético, abier</t>
  </si>
  <si>
    <t>Retirada en extremidad superior izquierda de sust de tej no autól, abier</t>
  </si>
  <si>
    <t>Retirada en extremidad superior izquierda de otro dispositivo, abier</t>
  </si>
  <si>
    <t>Retirada en extremidad superior izda de dispositivo de drenaje, perc</t>
  </si>
  <si>
    <t>Retirada en extremidad superior izquierda de elemento radiactivo, perc</t>
  </si>
  <si>
    <t>Retirada en extremidad superior izda de dispositivo de infusión, perc</t>
  </si>
  <si>
    <t>Retirada en extremidad sup izda de sustituto de tejido autólogo, perc</t>
  </si>
  <si>
    <t>Retirada en extremidad superior izquierda de sustituto sintético, perc</t>
  </si>
  <si>
    <t>Retirada en extremidad superior izquierda de sust de tej no autól, perc</t>
  </si>
  <si>
    <t>Retirada en extremidad superior izquierda de otro dispositivo, perc</t>
  </si>
  <si>
    <t>Retirada en extremidad superior izda de dispositivo de drenaje, end perc</t>
  </si>
  <si>
    <t>Retirada en extremidad superior izda de elemento radiactivo, end perc</t>
  </si>
  <si>
    <t>Retirada en extremidad sup izda de dispositivo de infusión, end perc</t>
  </si>
  <si>
    <t>Retirada en extremidad superior izquierda de sust de tej autól, end perc</t>
  </si>
  <si>
    <t>Retirada en extremidad superior izda de sustituto sintético, end perc</t>
  </si>
  <si>
    <t>Retirada en extremidad superior izda de sust de tej no autól, end perc</t>
  </si>
  <si>
    <t>Retirada en extremidad superior izquierda de otro dispositivo, end perc</t>
  </si>
  <si>
    <t>Retirada en extremidad superior izquierda de dispositivo de drenaje, ext</t>
  </si>
  <si>
    <t>Retirada en extremidad superior izquierda, de elemento radiactivo, ext</t>
  </si>
  <si>
    <t>Retirada en extremidad superior izda de dispositivo de infusión, ext</t>
  </si>
  <si>
    <t>Retirada en extremidad sup izda de sustituto de tejido autólogo, ext</t>
  </si>
  <si>
    <t>Retirada en extremidad superior izquierda de sustituto sintético, ext</t>
  </si>
  <si>
    <t>Retirada en extremidad superior izquierda de sust de tej no autól, ext</t>
  </si>
  <si>
    <t>Retirada en extremidad superior izquierda de otro dispositivo, ext</t>
  </si>
  <si>
    <t>Reparación de región hombro derecho, abordaje abierto</t>
  </si>
  <si>
    <t>Reparación de región hombro derecho, abordaje percutáneo</t>
  </si>
  <si>
    <t>Reparación de región hombro derecho, end perc</t>
  </si>
  <si>
    <t>Reparación de región hombro derecho, abordaje externo</t>
  </si>
  <si>
    <t>Reparación de región hombro izquierdo, abordaje abierto</t>
  </si>
  <si>
    <t>Reparación de región hombro izquierdo, abordaje percutáneo</t>
  </si>
  <si>
    <t>Reparación de región hombro izquierdo, end perc</t>
  </si>
  <si>
    <t>Reparación de región hombro izquierdo, abordaje externo</t>
  </si>
  <si>
    <t>Reparación de axila derecha, abordaje abierto</t>
  </si>
  <si>
    <t>Reparación de axila derecha, abordaje percutáneo</t>
  </si>
  <si>
    <t>Reparación de axila derecha, abordaje endoscópico percutáneo</t>
  </si>
  <si>
    <t>Reparación de axila derecha, abordaje externo</t>
  </si>
  <si>
    <t>Reparación de axila izquierda, abordaje abierto</t>
  </si>
  <si>
    <t>Reparación de axila izquierda, abordaje percutáneo</t>
  </si>
  <si>
    <t>Reparación de axila izquierda, abordaje endoscópico percutáneo</t>
  </si>
  <si>
    <t>Reparación de axila izquierda, abordaje externo</t>
  </si>
  <si>
    <t>Reparación de extremidad superior derecha, abordaje abierto</t>
  </si>
  <si>
    <t>Reparación de extremidad superior derecha, abordaje percutáneo</t>
  </si>
  <si>
    <t>Reparación de extremidad superior derecha, end perc</t>
  </si>
  <si>
    <t>Reparación de extremidad superior derecha, abordaje externo</t>
  </si>
  <si>
    <t>Reparación de extremidad superior izquierda, abordaje abierto</t>
  </si>
  <si>
    <t>Reparación de extremidad superior izquierda, abordaje percutáneo</t>
  </si>
  <si>
    <t>Reparación de extremidad superior izquierda, end perc</t>
  </si>
  <si>
    <t>Reparación de extremidad superior izquierda, abordaje externo</t>
  </si>
  <si>
    <t>Reparación de brazo derecho, abordaje abierto</t>
  </si>
  <si>
    <t>Reparación de brazo derecho, abordaje percutáneo</t>
  </si>
  <si>
    <t>Reparación de brazo derecho, abordaje endoscópico percutáneo</t>
  </si>
  <si>
    <t>Reparación de brazo derecho, abordaje externo</t>
  </si>
  <si>
    <t>Reparación de brazo izquierdo, abordaje abierto</t>
  </si>
  <si>
    <t>Reparación de brazo izquierdo, abordaje percutáneo</t>
  </si>
  <si>
    <t>Reparación de brazo izquierdo, abordaje endoscópico percutáneo</t>
  </si>
  <si>
    <t>Reparación de brazo izquierdo, abordaje externo</t>
  </si>
  <si>
    <t>Reparación de región codo derecho, abordaje abierto</t>
  </si>
  <si>
    <t>Reparación de región codo derecho, abordaje percutáneo</t>
  </si>
  <si>
    <t>Reparación de región codo derecho, abordaje endoscópico percutáneo</t>
  </si>
  <si>
    <t>Reparación de región codo derecho, abordaje externo</t>
  </si>
  <si>
    <t>Reparación de región codo izquierdo, abordaje abierto</t>
  </si>
  <si>
    <t>Reparación de región codo izquierdo, abordaje percutáneo</t>
  </si>
  <si>
    <t>Reparación de región codo izquierdo, end perc</t>
  </si>
  <si>
    <t>Reparación de región codo izquierdo, abordaje externo</t>
  </si>
  <si>
    <t>Reparación de antebrazo derecho, abordaje abierto</t>
  </si>
  <si>
    <t>Reparación de antebrazo derecho, abordaje percutáneo</t>
  </si>
  <si>
    <t>Reparación de antebrazo derecho, abordaje endoscópico percutáneo</t>
  </si>
  <si>
    <t>Reparación de antebrazo derecho, abordaje externo</t>
  </si>
  <si>
    <t>Reparación de antebrazo izquierdo, abordaje abierto</t>
  </si>
  <si>
    <t>Reparación de antebrazo izquierdo, abordaje percutáneo</t>
  </si>
  <si>
    <t>Reparación de antebrazo izquierdo, abordaje endoscópico percutáneo</t>
  </si>
  <si>
    <t>Reparación de antebrazo izquierdo, abordaje externo</t>
  </si>
  <si>
    <t>Reparación de región muñeca derecha, abordaje abierto</t>
  </si>
  <si>
    <t>Reparación de región muñeca derecha, abordaje percutáneo</t>
  </si>
  <si>
    <t>Reparación de región muñeca derecha, end perc</t>
  </si>
  <si>
    <t>Reparación de región muñeca derecha, abordaje externo</t>
  </si>
  <si>
    <t>Reparación de región muñeca izquierda, abordaje abierto</t>
  </si>
  <si>
    <t>Reparación de región muñeca izquierda, abordaje percutáneo</t>
  </si>
  <si>
    <t>Reparación de región muñeca izquierda, end perc</t>
  </si>
  <si>
    <t>Reparación de región muñeca izquierda, abordaje externo</t>
  </si>
  <si>
    <t>Reparación de mano derecha, abordaje abierto</t>
  </si>
  <si>
    <t>Reparación de mano derecha, abordaje percutáneo</t>
  </si>
  <si>
    <t>Reparación de mano derecha, abordaje endoscópico percutáneo</t>
  </si>
  <si>
    <t>Reparación de mano derecha, abordaje externo</t>
  </si>
  <si>
    <t>Reparación de mano izquierda, abordaje abierto</t>
  </si>
  <si>
    <t>Reparación de mano izquierda, abordaje percutáneo</t>
  </si>
  <si>
    <t>Reparación de mano izquierda, abordaje endoscópico percutáneo</t>
  </si>
  <si>
    <t>Reparación de mano izquierda, abordaje externo</t>
  </si>
  <si>
    <t>Reparación de pulgar derecho, abordaje abierto</t>
  </si>
  <si>
    <t>Reparación de pulgar derecho, abordaje percutáneo</t>
  </si>
  <si>
    <t>Reparación de pulgar derecho, abordaje endoscópico percutáneo</t>
  </si>
  <si>
    <t>Reparación de pulgar derecho, abordaje externo</t>
  </si>
  <si>
    <t>Reparación de pulgar izquierdo, abordaje abierto</t>
  </si>
  <si>
    <t>Reparación de pulgar izquierdo, abordaje percutáneo</t>
  </si>
  <si>
    <t>Reparación de pulgar izquierdo, abordaje endoscópico percutáneo</t>
  </si>
  <si>
    <t>Reparación de pulgar izquierdo, abordaje externo</t>
  </si>
  <si>
    <t>Reparación de dedo índice derecho, abordaje abierto</t>
  </si>
  <si>
    <t>Reparación de dedo índice derecho, abordaje percutáneo</t>
  </si>
  <si>
    <t>Reparación de dedo índice derecho, abordaje endoscópico percutáneo</t>
  </si>
  <si>
    <t>Reparación de dedo índice derecho, abordaje externo</t>
  </si>
  <si>
    <t>Reparación de dedo índice izquierdo, abordaje abierto</t>
  </si>
  <si>
    <t>Reparación de dedo índice izquierdo, abordaje percutáneo</t>
  </si>
  <si>
    <t>Reparación de dedo índice izquierdo, abordaje endoscópico percutáneo</t>
  </si>
  <si>
    <t>Reparación de dedo índice izquierdo, abordaje externo</t>
  </si>
  <si>
    <t>Reparación de dedo medio derecho, abordaje abierto</t>
  </si>
  <si>
    <t>Reparación de dedo medio derecho, abordaje percutáneo</t>
  </si>
  <si>
    <t>Reparación de dedo medio derecho, abordaje endoscópico percutáneo</t>
  </si>
  <si>
    <t>Reparación de dedo medio derecho, abordaje externo</t>
  </si>
  <si>
    <t>Reparación de dedo medio izquierdo, abordaje abierto</t>
  </si>
  <si>
    <t>Reparación de dedo medio izquierdo, abordaje percutáneo</t>
  </si>
  <si>
    <t>Reparación de dedo medio izquierdo, abordaje endoscópico percutáneo</t>
  </si>
  <si>
    <t>Reparación de dedo medio izquierdo, abordaje externo</t>
  </si>
  <si>
    <t>Reparación de dedo anular derecho, abordaje abierto</t>
  </si>
  <si>
    <t>Reparación de dedo anular derecho, abordaje percutáneo</t>
  </si>
  <si>
    <t>Reparación de dedo anular derecho, abordaje endoscópico percutáneo</t>
  </si>
  <si>
    <t>Reparación de dedo anular derecho, abordaje externo</t>
  </si>
  <si>
    <t>Reparación de dedo anular izquierdo, abordaje abierto</t>
  </si>
  <si>
    <t>Reparación de dedo anular izquierdo, abordaje percutáneo</t>
  </si>
  <si>
    <t>Reparación de dedo anular izquierdo, abordaje endoscópico percutáneo</t>
  </si>
  <si>
    <t>Reparación de dedo anular izquierdo, abordaje externo</t>
  </si>
  <si>
    <t>Reparación de meñique derecho, abordaje abierto</t>
  </si>
  <si>
    <t>Reparación de meñique derecho, abordaje percutáneo</t>
  </si>
  <si>
    <t>Reparación de meñique derecho, abordaje endoscópico percutáneo</t>
  </si>
  <si>
    <t>Reparación de meñique derecho, abordaje externo</t>
  </si>
  <si>
    <t>Reparación de meñique izquierdo, abordaje abierto</t>
  </si>
  <si>
    <t>Reparación de meñique izquierdo, abordaje percutáneo</t>
  </si>
  <si>
    <t>Reparación de meñique izquierdo, abordaje endoscópico percutáneo</t>
  </si>
  <si>
    <t>Reparación de meñique izquierdo, abordaje externo</t>
  </si>
  <si>
    <t>Sustitución pulgar dcho, con sust de tej autól, dedo pie dcho, abier</t>
  </si>
  <si>
    <t>Sustitución pulgar dcho con sust de tej autól, dedo pie izdo, abier</t>
  </si>
  <si>
    <t>Sustitución pulgar dcho con sust de tej autól, dedo pie dcho, end perc</t>
  </si>
  <si>
    <t>Sustitución pulgar dcho con sust de tej autól, dedo pie izdo, end perc</t>
  </si>
  <si>
    <t>Sustitución pulgar izdo con sust de tej autól, dedo pie dcho, abier</t>
  </si>
  <si>
    <t>Sustitución pulgar izdo con sust de tej autól, dedo pie izdo, abier</t>
  </si>
  <si>
    <t>Sustitución pulgar izdo con sust de tej autól, dedo pie dcho, end perc</t>
  </si>
  <si>
    <t>Sustitución pulgar izdo con sust de tej autól, dedo pie izdo, end perc</t>
  </si>
  <si>
    <t>Suplemento en región hombro dcho con sust de tej autól, abier</t>
  </si>
  <si>
    <t>Suplemento en región hombro derecho con sustituto sintético, abier</t>
  </si>
  <si>
    <t>Suplemento en región hombro dcho con sust de tej no autól, abier</t>
  </si>
  <si>
    <t>Suplemento en región hombro dcho con sust de tej autól, end perc</t>
  </si>
  <si>
    <t>Suplemento en región hombro dcho con sustituto sintético, end perc</t>
  </si>
  <si>
    <t>Suplemento en región hombro dcho con sust de tej no autól, end perc</t>
  </si>
  <si>
    <t>Suplemento en región hombro izdo con sust de tej autól, abier</t>
  </si>
  <si>
    <t>Suplemento en región hombro izdo con sustituto sintético, abier</t>
  </si>
  <si>
    <t>Suplemento en región hombro izdo con sust de tej no autól, abier</t>
  </si>
  <si>
    <t>Suplemento en región hombro izdo con sust de tej autól, end perc</t>
  </si>
  <si>
    <t>Suplemento en región hombro izdo con sustituto sintético, end perc</t>
  </si>
  <si>
    <t>Suplemento en región hombro izdo con sust de tej no autól, end perc</t>
  </si>
  <si>
    <t>Suplemento en axila derecha con sustituto de tejido autólogo, abier</t>
  </si>
  <si>
    <t>Suplemento en axila derecha con sustituto sintético, abordaje abierto</t>
  </si>
  <si>
    <t>Suplemento en axila derecha con sustituto de tejido no autólogo, abier</t>
  </si>
  <si>
    <t>Suplemento en axila derecha con sustituto de tejido autólogo, end perc</t>
  </si>
  <si>
    <t>Suplemento en axila derecha con sustituto sintético, end perc</t>
  </si>
  <si>
    <t>Suplemento en axila dcha con sustituto de tejido no autólogo, end perc</t>
  </si>
  <si>
    <t>Suplemento en axila izquierda con sustituto de tejido autólogo, abier</t>
  </si>
  <si>
    <t>Suplemento en axila izquierda con sustituto sintético, abordaje abierto</t>
  </si>
  <si>
    <t>Suplemento en axila izquierda con sustituto de tejido no autólogo, abier</t>
  </si>
  <si>
    <t>Suplemento en axila izquierda con sustituto de tejido autólogo, end perc</t>
  </si>
  <si>
    <t>Suplemento en axila izquierda con sustituto sintético, end perc</t>
  </si>
  <si>
    <t>Suplemento en axila izda con sustituto de tejido no autólogo, end perc</t>
  </si>
  <si>
    <t>Suplemento en extremidad superior derecha con sust de tej autól, abier</t>
  </si>
  <si>
    <t>Suplemento en extremidad superior derecha con sustituto sintético, abier</t>
  </si>
  <si>
    <t>Suplemento en extremidad sup dcha con sust de tej no autól, abier</t>
  </si>
  <si>
    <t>Suplemento en extremidad sup dcha con sust de tej autól, end perc</t>
  </si>
  <si>
    <t>Suplemento en extremidad sup dcha con sustituto sintético, end perc</t>
  </si>
  <si>
    <t>Suplemento en extremidad sup dcha con sust de tej no autól, end perc</t>
  </si>
  <si>
    <t>Suplemento en extremidad superior izquierda con sust de tej autól, abier</t>
  </si>
  <si>
    <t>Suplemento en extremidad sup izda con sustituto sintético, abier</t>
  </si>
  <si>
    <t>Suplemento en extremidad sup izda con sust de tej no autól, abier</t>
  </si>
  <si>
    <t>Suplemento en extremidad sup izda con sust de tej autól, end perc</t>
  </si>
  <si>
    <t>Suplemento en extremidad sup izda con sustituto sintético, end perc</t>
  </si>
  <si>
    <t>Suplemento en extremidad sup izda con sust de tej no autól, end perc</t>
  </si>
  <si>
    <t>Suplemento en brazo derecho con sustituto de tejido autólogo, abier</t>
  </si>
  <si>
    <t>Suplemento en brazo derecho con sustituto sintético, abordaje abierto</t>
  </si>
  <si>
    <t>Suplemento en brazo derecho con sustituto de tejido no autólogo, abier</t>
  </si>
  <si>
    <t>Suplemento en brazo derecho con sustituto de tejido autólogo, end perc</t>
  </si>
  <si>
    <t>Suplemento en brazo derecho con sustituto sintético, end perc</t>
  </si>
  <si>
    <t>Suplemento en brazo dcho con sustituto de tejido no autólogo, end perc</t>
  </si>
  <si>
    <t>Suplemento en brazo izquierdo con sustituto de tejido autólogo, abier</t>
  </si>
  <si>
    <t>Suplemento en brazo izquierdo con sustituto sintético, abordaje abierto</t>
  </si>
  <si>
    <t>Suplemento en brazo izquierdo con sustituto de tejido no autólogo, abier</t>
  </si>
  <si>
    <t>Suplemento en brazo izquierdo con sustituto de tejido autólogo, end perc</t>
  </si>
  <si>
    <t>Suplemento en brazo izquierdo con sustituto sintético, end perc</t>
  </si>
  <si>
    <t>Suplemento en brazo izdo con sustituto de tejido no autólogo, end perc</t>
  </si>
  <si>
    <t>Suplemento en región codo derecho con sust de tej autól, abier</t>
  </si>
  <si>
    <t>Suplemento en región codo derecho con sustituto sintético, abier</t>
  </si>
  <si>
    <t>Suplemento en región codo derecho con sust de tej no autól, abier</t>
  </si>
  <si>
    <t>Suplemento en región codo derecho con sust de tej autól, end perc</t>
  </si>
  <si>
    <t>Suplemento en región codo derecho con sustituto sintético, end perc</t>
  </si>
  <si>
    <t>Suplemento en región codo derecho con sust de tej no autól, end perc</t>
  </si>
  <si>
    <t>Suplemento en región codo izquierdo con sust de tej autól, abier</t>
  </si>
  <si>
    <t>Suplemento en región codo izquierdo con sustituto sintético, abier</t>
  </si>
  <si>
    <t>Suplemento en región codo izquierdo con sust de tej no autól, abier</t>
  </si>
  <si>
    <t>Suplemento en región codo izquierdo con sust de tej autól, end perc</t>
  </si>
  <si>
    <t>Suplemento en región codo izquierdo con sustituto sintético, end perc</t>
  </si>
  <si>
    <t>Suplemento en región codo izquierdo con sust de tej no autól, end perc</t>
  </si>
  <si>
    <t>Suplemento en antebrazo derecho con sustituto de tejido autólogo, abier</t>
  </si>
  <si>
    <t>Suplemento en antebrazo derecho con sustituto sintético, abier</t>
  </si>
  <si>
    <t>Suplemento en antebrazo dcho con sustituto de tejido no autólogo, abier</t>
  </si>
  <si>
    <t>Suplemento en antebrazo dcho con sustituto de tejido autólogo, end perc</t>
  </si>
  <si>
    <t>Suplemento en antebrazo derecho con sustituto sintético, end perc</t>
  </si>
  <si>
    <t>Suplemento en antebrazo derecho con sust de tej no autól, end perc</t>
  </si>
  <si>
    <t>Suplemento en antebrazo izdo con sustituto de tejido autólogo, abier</t>
  </si>
  <si>
    <t>Suplemento en antebrazo izquierdo con sustituto sintético, abier</t>
  </si>
  <si>
    <t>Suplemento en antebrazo izdo con sustituto de tejido no autólogo, abier</t>
  </si>
  <si>
    <t>Suplemento en antebrazo izdo con sustituto de tejido autólogo, end perc</t>
  </si>
  <si>
    <t>Suplemento en antebrazo izquierdo con sustituto sintético, end perc</t>
  </si>
  <si>
    <t>Suplemento en antebrazo izquierdo con sust de tej no autól, end perc</t>
  </si>
  <si>
    <t>Suplemento en región muñeca dcha con sust de tej autól, abier</t>
  </si>
  <si>
    <t>Suplemento en región muñeca dcha con sustituto sintético, abier</t>
  </si>
  <si>
    <t>Suplemento en región muñeca dcha con sust de tej no autól, abier</t>
  </si>
  <si>
    <t>Suplemento en región muñeca dcha con sust de tej autól, end perc</t>
  </si>
  <si>
    <t>Suplemento en región muñeca dcha con sust sintético, end perc</t>
  </si>
  <si>
    <t>Suplemento en región muñeca dcha con sust de tej no autól, end perc</t>
  </si>
  <si>
    <t>Suplemento en región muñeca izda con sust de tej autól, abier</t>
  </si>
  <si>
    <t>Suplemento en región muñeca izda con sustituto sintético, abier</t>
  </si>
  <si>
    <t>Suplemento en región muñeca izda con sust de tej no autól, abier</t>
  </si>
  <si>
    <t>Suplemento en región muñeca izda con sust de tej autól, end perc</t>
  </si>
  <si>
    <t>Suplemento en región muñeca izda con sust sintético, end perc</t>
  </si>
  <si>
    <t>Suplemento en región muñeca izda con sust de tej no autól, end perc</t>
  </si>
  <si>
    <t>Suplemento en mano derecha con sustituto de tejido autólogo, abier</t>
  </si>
  <si>
    <t>Suplemento en mano derecha con sustituto sintético, abordaje abierto</t>
  </si>
  <si>
    <t>Suplemento en mano derecha con sustituto de tejido no autólogo, abier</t>
  </si>
  <si>
    <t>Suplemento en mano derecha con sustituto de tejido autólogo, end perc</t>
  </si>
  <si>
    <t>Suplemento en mano derecha con sustituto sintético, end perc</t>
  </si>
  <si>
    <t>Suplemento en mano dcha con sustituto de tejido no autólogo, end perc</t>
  </si>
  <si>
    <t>Suplemento en mano izquierda con sustituto de tejido autólogo, abier</t>
  </si>
  <si>
    <t>Suplemento en mano izquierda con sustituto sintético, abordaje abierto</t>
  </si>
  <si>
    <t>Suplemento en mano izquierda con sustituto de tejido no autólogo, abier</t>
  </si>
  <si>
    <t>Suplemento en mano izquierda con sustituto de tejido autólogo, end perc</t>
  </si>
  <si>
    <t>Suplemento en mano izquierda con sustituto sintético, end perc</t>
  </si>
  <si>
    <t>Suplemento en mano izda con sustituto de tejido no autólogo, end perc</t>
  </si>
  <si>
    <t>Suplemento en pulgar derecho con sustituto de tejido autólogo, abier</t>
  </si>
  <si>
    <t>Suplemento en pulgar derecho con sustituto sintético, abordaje abierto</t>
  </si>
  <si>
    <t>Suplemento en pulgar derecho con sustituto de tejido no autólogo, abier</t>
  </si>
  <si>
    <t>Suplemento en pulgar derecho con sustituto de tejido autólogo, end perc</t>
  </si>
  <si>
    <t>Suplemento en pulgar derecho con sustituto sintético, end perc</t>
  </si>
  <si>
    <t>Suplemento en pulgar dcho con sustituto de tejido no autólogo, end perc</t>
  </si>
  <si>
    <t>Suplemento en pulgar izquierdo con sustituto de tejido autólogo, abier</t>
  </si>
  <si>
    <t>Suplemento en pulgar izquierdo con sustituto sintético, abier</t>
  </si>
  <si>
    <t>Suplemento en pulgar izdo con sustituto de tejido no autólogo, abier</t>
  </si>
  <si>
    <t>Suplemento en pulgar izdo con sustituto de tejido autólogo, end perc</t>
  </si>
  <si>
    <t>Suplemento en pulgar izquierdo con sustituto sintético, end perc</t>
  </si>
  <si>
    <t>Suplemento en pulgar izdo con sustituto de tejido no autólogo, end perc</t>
  </si>
  <si>
    <t>Suplemento en dedo índice dcho con sustituto de tejido autólogo, abier</t>
  </si>
  <si>
    <t>Suplemento en dedo índice derecho con sustituto sintético, abier</t>
  </si>
  <si>
    <t>Suplemento en dedo índice dcho con sust de tej no autól, abier</t>
  </si>
  <si>
    <t>Suplemento en dedo índice dcho con sust de tej autól, end perc</t>
  </si>
  <si>
    <t>Suplemento en dedo índice derecho con sustituto sintético, end perc</t>
  </si>
  <si>
    <t>Suplemento en dedo índice dcho con sust de tej no autól, end perc</t>
  </si>
  <si>
    <t>Suplemento en dedo índice izdo con sustituto de tejido autólogo, abier</t>
  </si>
  <si>
    <t>Suplemento en dedo índice izquierdo con sustituto sintético, abier</t>
  </si>
  <si>
    <t>Suplemento en dedo índice izdo con sust de tej no autól, abier</t>
  </si>
  <si>
    <t>Suplemento en dedo índice izdo con sust de tej autól, end perc</t>
  </si>
  <si>
    <t>Suplemento en dedo índice izquierdo con sustituto sintético, end perc</t>
  </si>
  <si>
    <t>Suplemento en dedo índice izdo con sust de tej no autól, end perc</t>
  </si>
  <si>
    <t>Suplemento en dedo medio dcho con sustituto de tejido autólogo, abier</t>
  </si>
  <si>
    <t>Suplemento en dedo medio derecho con sustituto sintético, abier</t>
  </si>
  <si>
    <t>Suplemento en dedo medio dcho con sust de tej no autól, abier</t>
  </si>
  <si>
    <t>Suplemento en dedo medio dcho con sust de tej autól, end perc</t>
  </si>
  <si>
    <t>Suplemento en dedo medio derecho con sustituto sintético, end perc</t>
  </si>
  <si>
    <t>Suplemento en dedo medio dcho con sust de tej no autól, end perc</t>
  </si>
  <si>
    <t>Suplemento en dedo medio izdo con sustituto de tejido autólogo, abier</t>
  </si>
  <si>
    <t>Suplemento en dedo medio izquierdo con sustituto sintético, abier</t>
  </si>
  <si>
    <t>Suplemento en dedo medio izdo con sust de tej no autól, abier</t>
  </si>
  <si>
    <t>Suplemento en dedo medio izdo con sust de tej autól, end perc</t>
  </si>
  <si>
    <t>Suplemento en dedo medio izquierdo con sustituto sintético, end perc</t>
  </si>
  <si>
    <t>Suplemento en dedo medio izdo con sust de tej no autól, end perc</t>
  </si>
  <si>
    <t>Suplemento en dedo anular dcho con sustituto de tejido autólogo, abier</t>
  </si>
  <si>
    <t>Suplemento en dedo anular derecho con sustituto sintético, abier</t>
  </si>
  <si>
    <t>Suplemento en dedo anular dcho con sust de tej no autól, abier</t>
  </si>
  <si>
    <t>Suplemento en dedo anular dcho con sust de tej autól, end perc</t>
  </si>
  <si>
    <t>Suplemento en dedo anular derecho con sustituto sintético, end perc</t>
  </si>
  <si>
    <t>Suplemento en dedo anular dcho con sust de tej no autól, end perc</t>
  </si>
  <si>
    <t>Suplemento en dedo anular izdo con sustituto de tejido autólogo, abier</t>
  </si>
  <si>
    <t>Suplemento en dedo anular izquierdo con sustituto sintético, abier</t>
  </si>
  <si>
    <t>Suplemento en dedo anular izdo con sust de tej no autól, abier</t>
  </si>
  <si>
    <t>Suplemento en dedo anular izdo con sust de tej autól, end perc</t>
  </si>
  <si>
    <t>Suplemento en dedo anular izquierdo con sustituto sintético, end perc</t>
  </si>
  <si>
    <t>Suplemento en dedo anular izdo con sust de tej no autól, end perc</t>
  </si>
  <si>
    <t>Suplemento en meñique derecho con sustituto de tejido autólogo, abier</t>
  </si>
  <si>
    <t>Suplemento en meñique derecho con sustituto sintético, abordaje abierto</t>
  </si>
  <si>
    <t>Suplemento en meñique dcho con sustituto de tejido no autólogo, abier</t>
  </si>
  <si>
    <t>Suplemento en meñique dcho con sustituto de tejido autólogo, end perc</t>
  </si>
  <si>
    <t>Suplemento en meñique derecho con sustituto sintético, end perc</t>
  </si>
  <si>
    <t>Suplemento en meñique dcho con sust de tej no autól, end perc</t>
  </si>
  <si>
    <t>Suplemento en meñique izquierdo con sustituto de tejido autólogo, abier</t>
  </si>
  <si>
    <t>Suplemento en meñique izquierdo con sustituto sintético, abier</t>
  </si>
  <si>
    <t>Suplemento en meñique izdo con sustituto de tejido no autólogo, abier</t>
  </si>
  <si>
    <t>Suplemento en meñique izdo con sustituto de tejido autólogo, end perc</t>
  </si>
  <si>
    <t>Suplemento en meñique izquierdo con sustituto sintético, end perc</t>
  </si>
  <si>
    <t>Suplemento en meñique izdo con sust de tej no autól, end perc</t>
  </si>
  <si>
    <t>Revisión en extremidad superior derecha de dispositivo de drenaje, abier</t>
  </si>
  <si>
    <t>Revisión en extremidad sup dcha de dispositivo de infusión, abier</t>
  </si>
  <si>
    <t>Revisión en extremidad sup dcha de sustituto de tejido autólogo, abier</t>
  </si>
  <si>
    <t>Revisión en extremidad superior derecha, de sustituto sintético, abier</t>
  </si>
  <si>
    <t>Revisión en extremidad superior derecha de sust de tej no autól, abier</t>
  </si>
  <si>
    <t>Revisión en extremidad superior derecha, de otro dispositivo, abier</t>
  </si>
  <si>
    <t>Revisión en extremidad superior derecha de dispositivo de drenaje, perc</t>
  </si>
  <si>
    <t>Revisión en extremidad superior derecha de dispositivo de infusión, perc</t>
  </si>
  <si>
    <t>Revisión en extremidad sup dcha de sustituto de tejido autólogo, perc</t>
  </si>
  <si>
    <t>Revisión en extremidad superior derecha, de sustituto sintético, perc</t>
  </si>
  <si>
    <t>Revisión en extremidad superior derecha de sust de tej no autól, perc</t>
  </si>
  <si>
    <t>Revisión en extremidad superior derecha, de otro dispositivo, perc</t>
  </si>
  <si>
    <t>Revisión en extremidad sup dcha de dispositivo de drenaje, end perc</t>
  </si>
  <si>
    <t>Revisión en extremidad sup dcha de dispositivo de infusión, end perc</t>
  </si>
  <si>
    <t>Revisión en extremidad superior derecha de sust de tej autól, end perc</t>
  </si>
  <si>
    <t>Revisión en extremidad superior derecha de sustituto sintético, end perc</t>
  </si>
  <si>
    <t>Revisión en extremidad sup dcha de sust de tej no autól, end perc</t>
  </si>
  <si>
    <t>Revisión en extremidad superior derecha de otro dispositivo, end perc</t>
  </si>
  <si>
    <t>Revisión en extremidad superior derecha de dispositivo de drenaje, ext</t>
  </si>
  <si>
    <t>Revisión en extremidad superior derecha de dispositivo de infusión, ext</t>
  </si>
  <si>
    <t>Revisión en extremidad sup dcha de sustituto de tejido autólogo, ext</t>
  </si>
  <si>
    <t>Revisión en extremidad superior derecha de sustituto sintético, ext</t>
  </si>
  <si>
    <t>Revisión en extremidad superior derecha de sust de tej no autól, ext</t>
  </si>
  <si>
    <t>Revisión en extremidad superior derecha, de otro dispositivo, ext</t>
  </si>
  <si>
    <t>Revisión en extremidad sup izda de dispositivo de drenaje, abier</t>
  </si>
  <si>
    <t>Revisión en extremidad sup izda de dispositivo de infusión, abier</t>
  </si>
  <si>
    <t>Revisión en extremidad sup izda de sustituto de tejido autólogo, abier</t>
  </si>
  <si>
    <t>Revisión en extremidad sup izda de sustituto sintético, abier</t>
  </si>
  <si>
    <t>Revisión en extremidad sup izda de sust de tej no autól, abier</t>
  </si>
  <si>
    <t>Revisión en extremidad superior izquierda de otro dispositivo, abier</t>
  </si>
  <si>
    <t>Revisión en extremidad sup izda de dispositivo de drenaje, perc</t>
  </si>
  <si>
    <t>Revisión en extremidad sup izda de dispositivo de infusión, perc</t>
  </si>
  <si>
    <t>Revisión en extremidad sup izda de sustituto de tejido autólogo, perc</t>
  </si>
  <si>
    <t>Revisión en extremidad superior izquierda, de sustituto sintético, perc</t>
  </si>
  <si>
    <t>Revisión en extremidad superior izquierda de sust de tej no autól, perc</t>
  </si>
  <si>
    <t>Revisión en extremidad superior izquierda de otro dispositivo, perc</t>
  </si>
  <si>
    <t>Revisión en extremidad sup izda de dispositivo de drenaje, end perc</t>
  </si>
  <si>
    <t>Revisión en extremidad sup izda de dispositivo de infusión, end perc</t>
  </si>
  <si>
    <t>Revisión en extremidad sup izda de sust de tej autól, end perc</t>
  </si>
  <si>
    <t>Revisión en extremidad sup izda de sustituto sintético, end perc</t>
  </si>
  <si>
    <t>Revisión en extremidad sup izda de sust de tej no autól, end perc</t>
  </si>
  <si>
    <t>Revisión en extremidad superior izquierda de otro dispositivo, end perc</t>
  </si>
  <si>
    <t>Revisión en extremidad superior izquierda de dispositivo de drenaje, ext</t>
  </si>
  <si>
    <t>Revisión en extremidad sup izda de dispositivo de infusión, ext</t>
  </si>
  <si>
    <t>Revisión en extremidad sup izda de sustituto de tejido autólogo, ext</t>
  </si>
  <si>
    <t>Revisión en extremidad superior izquierda, de sustituto sintético, ext</t>
  </si>
  <si>
    <t>Revisión en extremidad superior izquierda de sust de tej no autól, ext</t>
  </si>
  <si>
    <t>Revisión en extremidad superior izquierda, de otro dispositivo, ext</t>
  </si>
  <si>
    <t>Transferencia de dedo índice derecho a pulgar derecho, abier</t>
  </si>
  <si>
    <t>Transferencia de dedo índice izquierdo a pulgar izquierdo, abier</t>
  </si>
  <si>
    <t>Trasplante de mano derecha, alogénico, abordaje abierto</t>
  </si>
  <si>
    <t>Trasplante de mano derecha, singénico, abordaje abierto</t>
  </si>
  <si>
    <t>Trasplante de mano izquierda, alogénico, abordaje abierto</t>
  </si>
  <si>
    <t>Trasplante de mano izquierda, singénico, abordaje abierto</t>
  </si>
  <si>
    <t>Alteración de nalga derecha con sustituto de tejido autólogo, abier</t>
  </si>
  <si>
    <t>Alteración de nalga derecha con sustituto sintético, abordaje abierto</t>
  </si>
  <si>
    <t>Alteración de nalga derecha con sustituto de tejido no autólogo, abier</t>
  </si>
  <si>
    <t>Alteración de nalga derecha, abordaje abierto</t>
  </si>
  <si>
    <t>Alteración de nalga derecha con sustituto de tejido autólogo, perc</t>
  </si>
  <si>
    <t>Alteración de nalga derecha con sustituto sintético, perc</t>
  </si>
  <si>
    <t>Alteración de nalga derecha con sustituto de tejido no autólogo, perc</t>
  </si>
  <si>
    <t>Alteración de nalga derecha, abordaje percutáneo</t>
  </si>
  <si>
    <t>Alteración de nalga derecha con sustituto de tejido autólogo, end perc</t>
  </si>
  <si>
    <t>Alteración de nalga derecha con sustituto sintético, end perc</t>
  </si>
  <si>
    <t>Alteración de nalga dcha con sustituto de tejido no autólogo, end perc</t>
  </si>
  <si>
    <t>Alteración de nalga derecha, abordaje endoscópico percutáneo</t>
  </si>
  <si>
    <t>Alteración de nalga izquierda con sustituto de tejido autólogo, abier</t>
  </si>
  <si>
    <t>Alteración de nalga izquierda con sustituto sintético, abordaje abierto</t>
  </si>
  <si>
    <t>Alteración de nalga izquierda con sustituto de tejido no autólogo, abier</t>
  </si>
  <si>
    <t>Alteración de nalga izquierda, abordaje abierto</t>
  </si>
  <si>
    <t>Alteración de nalga izquierda con sustituto de tejido autólogo, perc</t>
  </si>
  <si>
    <t>Alteración de nalga izquierda con sustituto sintético, perc</t>
  </si>
  <si>
    <t>Alteración de nalga izquierda con sustituto de tejido no autólogo, perc</t>
  </si>
  <si>
    <t>Alteración de nalga izquierda, abordaje percutáneo</t>
  </si>
  <si>
    <t>Alteración de nalga izquierda con sustituto de tejido autólogo, end perc</t>
  </si>
  <si>
    <t>Alteración de nalga izquierda con sustituto sintético, end perc</t>
  </si>
  <si>
    <t>Alteración de nalga izda con sustituto de tejido no autólogo, end perc</t>
  </si>
  <si>
    <t>Alteración de nalga izquierda, abordaje endoscópico percutáneo</t>
  </si>
  <si>
    <t>Alteración de extrem inf dcha con sustituto de tejido autólogo, abier</t>
  </si>
  <si>
    <t>Alteración de extremidad inferior derecha con sustituto sintético, abier</t>
  </si>
  <si>
    <t>Alteración de extremidad inf dcha con sust de tej no autól, abier</t>
  </si>
  <si>
    <t>Alteración de extremidad inferior derecha, abordaje abierto</t>
  </si>
  <si>
    <t>Alteración de extremidad inf dcha con sustituto de tejido autólogo, perc</t>
  </si>
  <si>
    <t>Alteración de extremidad inferior derecha con sustituto sintético, perc</t>
  </si>
  <si>
    <t>Alteración de extremidad inferior derecha con sust de tej no autól, perc</t>
  </si>
  <si>
    <t>Alteración de extremidad inferior derecha, abordaje percutáneo</t>
  </si>
  <si>
    <t>Alteración de extremidad inf dcha con sust de tej autól, end perc</t>
  </si>
  <si>
    <t>Alteración de extremidad inf dcha con sustituto sintético, end perc</t>
  </si>
  <si>
    <t>Alteración de extremidad inf dcha con sust de tej no autól, end perc</t>
  </si>
  <si>
    <t>Alteración de extremidad inferior derecha, end perc</t>
  </si>
  <si>
    <t>Alteración de extrem inf izda con sustituto de tejido autólogo, abier</t>
  </si>
  <si>
    <t>Alteración de extremidad inf izda con sustituto sintético, abier</t>
  </si>
  <si>
    <t>Alteración de extremidad inf izda con sust de tej no autól, abier</t>
  </si>
  <si>
    <t>Alteración de extremidad inferior izquierda, abordaje abierto</t>
  </si>
  <si>
    <t>Alteración de extremidad inf izda con sustituto de tejido autólogo, perc</t>
  </si>
  <si>
    <t>Alteración de extremidad inf izda con sustituto sintético, perc</t>
  </si>
  <si>
    <t>Alteración de extremidad inf izda con sust de tej no autól, perc</t>
  </si>
  <si>
    <t>Alteración de extremidad inferior izquierda, abordaje percutáneo</t>
  </si>
  <si>
    <t>Alteración de extremidad inf izda con sust de tej autól, end perc</t>
  </si>
  <si>
    <t>Alteración de extremidad inf izda con sustituto sintético, end perc</t>
  </si>
  <si>
    <t>Alteración de extremidad inf izda con sust de tej no autól, end perc</t>
  </si>
  <si>
    <t>Alteración de extremidad inferior izquierda, end perc</t>
  </si>
  <si>
    <t>Alteración de muslo derecho con sustituto de tejido autólogo, abier</t>
  </si>
  <si>
    <t>Alteración de muslo derecho con sustituto sintético, abordaje abierto</t>
  </si>
  <si>
    <t>Alteración de muslo derecho con sustituto de tejido no autólogo, abier</t>
  </si>
  <si>
    <t>Alteración de muslo derecho, abordaje abierto</t>
  </si>
  <si>
    <t>Alteración de muslo derecho con sustituto de tejido autólogo, perc</t>
  </si>
  <si>
    <t>Alteración de muslo derecho con sustituto sintético, perc</t>
  </si>
  <si>
    <t>Alteración de muslo derecho con sustituto de tejido no autólogo, perc</t>
  </si>
  <si>
    <t>Alteración de muslo derecho, abordaje percutáneo</t>
  </si>
  <si>
    <t>Alteración de muslo derecho con sustituto de tejido autólogo, end perc</t>
  </si>
  <si>
    <t>Alteración de muslo derecho con sustituto sintético, end perc</t>
  </si>
  <si>
    <t>Alteración de muslo dcho con sustituto de tejido no autólogo, end perc</t>
  </si>
  <si>
    <t>Alteración de muslo derecho, abordaje endoscópico percutáneo</t>
  </si>
  <si>
    <t>Alteración de muslo izquierdo con sustituto de tejido autólogo, abier</t>
  </si>
  <si>
    <t>Alteración de muslo izquierdo con sustituto sintético, abordaje abierto</t>
  </si>
  <si>
    <t>Alteración de muslo izquierdo con sustituto de tejido no autólogo, abier</t>
  </si>
  <si>
    <t>Alteración de muslo izquierdo, abordaje abierto</t>
  </si>
  <si>
    <t>Alteración de muslo izquierdo con sustituto de tejido autólogo, perc</t>
  </si>
  <si>
    <t>Alteración de muslo izquierdo con sustituto sintético, perc</t>
  </si>
  <si>
    <t>Alteración de muslo izquierdo con sustituto de tejido no autólogo, perc</t>
  </si>
  <si>
    <t>Alteración de muslo izquierdo, abordaje percutáneo</t>
  </si>
  <si>
    <t>Alteración de muslo izquierdo con sustituto de tejido autólogo, end perc</t>
  </si>
  <si>
    <t>Alteración de muslo izquierdo con sustituto sintético, end perc</t>
  </si>
  <si>
    <t>Alteración de muslo izdo con sustituto de tejido no autólogo, end perc</t>
  </si>
  <si>
    <t>Alteración de muslo izquierdo, abordaje endoscópico percutáneo</t>
  </si>
  <si>
    <t>Alteración de región rodilla dcha con sust de tej autól, abier</t>
  </si>
  <si>
    <t>Alteración de región rodilla dcha con sustituto sintético, abier</t>
  </si>
  <si>
    <t>Alteración de región rodilla dcha con sust de tej no autól, abier</t>
  </si>
  <si>
    <t>Alteración de región rodilla derecha, abordaje abierto</t>
  </si>
  <si>
    <t>Alteración de región rodilla dcha con sust de tej autól, perc</t>
  </si>
  <si>
    <t>Alteración de región rodilla dcha con sustituto sintético, perc</t>
  </si>
  <si>
    <t>Alteración de región rodilla dcha con sust de tej no autól, perc</t>
  </si>
  <si>
    <t>Alteración de región rodilla derecha, abordaje percutáneo</t>
  </si>
  <si>
    <t>Alteración de región rodilla dcha con sust de tej autól, end perc</t>
  </si>
  <si>
    <t>Alteración de región rodilla dcha con sustituto sintético, end perc</t>
  </si>
  <si>
    <t>Alteración de región rodilla dcha con sust de tej no autól, end perc</t>
  </si>
  <si>
    <t>Alteración de región rodilla derecha, end perc</t>
  </si>
  <si>
    <t>Alteración de región rodilla izda con sust de tej autól, abier</t>
  </si>
  <si>
    <t>Alteración de región rodilla izda con sustituto sintético, abier</t>
  </si>
  <si>
    <t>Alteración de región rodilla izda con sust de tej no autól, abier</t>
  </si>
  <si>
    <t>Alteración de región rodilla izquierda, abordaje abierto</t>
  </si>
  <si>
    <t>Alteración de región rodilla izda con sust de tej autól, perc</t>
  </si>
  <si>
    <t>Alteración de región rodilla izda con sustituto sintético, perc</t>
  </si>
  <si>
    <t>Alteración de región rodilla izda con sust de tej no autól, perc</t>
  </si>
  <si>
    <t>Alteración de región rodilla izquierda, abordaje percutáneo</t>
  </si>
  <si>
    <t>Alteración de región rodilla izda con sust de tej autól, end perc</t>
  </si>
  <si>
    <t>Alteración de región rodilla izda con sustituto sintético, end perc</t>
  </si>
  <si>
    <t>Alteración de región rodilla izda con sust de tej no autól, end perc</t>
  </si>
  <si>
    <t>Alteración de región rodilla izquierda, end perc</t>
  </si>
  <si>
    <t>Alteración de pierna derecha con sustituto de tejido autólogo, abier</t>
  </si>
  <si>
    <t>Alteración de pierna derecha con sustituto sintético, abordaje abierto</t>
  </si>
  <si>
    <t>Alteración de pierna derecha con sustituto de tejido no autólogo, abier</t>
  </si>
  <si>
    <t>Alteración de pierna derecha, abordaje abierto</t>
  </si>
  <si>
    <t>Alteración de pierna derecha con sustituto de tejido autólogo, perc</t>
  </si>
  <si>
    <t>Alteración de pierna derecha con sustituto sintético, perc</t>
  </si>
  <si>
    <t>Alteración de pierna derecha con sustituto de tejido no autólogo, perc</t>
  </si>
  <si>
    <t>Alteración de pierna derecha, abordaje percutáneo</t>
  </si>
  <si>
    <t>Alteración de pierna derecha con sustituto de tejido autólogo, end perc</t>
  </si>
  <si>
    <t>Alteración de pierna derecha con sustituto sintético, end perc</t>
  </si>
  <si>
    <t>Alteración de pierna dcha con sustituto de tejido no autólogo, end perc</t>
  </si>
  <si>
    <t>Alteración de pierna derecha, abordaje endoscópico percutáneo</t>
  </si>
  <si>
    <t>Alteración de pierna izquierda con sustituto de tejido autólogo, abier</t>
  </si>
  <si>
    <t>Alteración de pierna izquierda con sustituto sintético, abier</t>
  </si>
  <si>
    <t>Alteración de pierna izda con sustituto de tejido no autólogo, abier</t>
  </si>
  <si>
    <t>Alteración de pierna izquierda, abordaje abierto</t>
  </si>
  <si>
    <t>Alteración de pierna izquierda con sustituto de tejido autólogo, perc</t>
  </si>
  <si>
    <t>Alteración de pierna izquierda con sustituto sintético, perc</t>
  </si>
  <si>
    <t>Alteración de pierna izda con sustituto de tejido no autólogo, perc</t>
  </si>
  <si>
    <t>Alteración de pierna izquierda, abordaje percutáneo</t>
  </si>
  <si>
    <t>Alteración de pierna izda con sustituto de tejido autólogo, end perc</t>
  </si>
  <si>
    <t>Alteración de pierna izquierda con sustituto sintético, end perc</t>
  </si>
  <si>
    <t>Alteración de pierna izda con sustituto de tejido no autólogo, end perc</t>
  </si>
  <si>
    <t>Alteración de pierna izquierda, abordaje endoscópico percutáneo</t>
  </si>
  <si>
    <t>Alteración de región tobillo derecho con sust de tej autól, abier</t>
  </si>
  <si>
    <t>Alteración de región tobillo derecha con sustituto sintético, abier</t>
  </si>
  <si>
    <t>Alteración de región tobillo derecho con sust de tej no autól, abier</t>
  </si>
  <si>
    <t>Alteración de región tobillo derecho, abordaje abierto</t>
  </si>
  <si>
    <t>Alteración de región tobillo derecho con sust de tej autól, perc</t>
  </si>
  <si>
    <t>Alteración de región tobillo derecho con sustituto sintético, perc</t>
  </si>
  <si>
    <t>Alteración de región tobillo derecho con sust de tej no autól, perc</t>
  </si>
  <si>
    <t>Alteración de región tobillo derecho, abordaje percutáneo</t>
  </si>
  <si>
    <t>Alteración de región tobillo derecho con sust de tej autól, end perc</t>
  </si>
  <si>
    <t>Alteración de región tobillo derecho con sustituto sintético, end perc</t>
  </si>
  <si>
    <t>Alteración de región tobillo derecho con sust de tej no autól, end perc</t>
  </si>
  <si>
    <t>Alteración de región tobillo derecho, end perc</t>
  </si>
  <si>
    <t>Alteración de región tobillo izquierdo con sust de tej autól, abier</t>
  </si>
  <si>
    <t>Alteración de región tobillo izquierdo con sustituto sintético, abier</t>
  </si>
  <si>
    <t>Alteración de región tobillo izquierdo con sust de tej no autól, abier</t>
  </si>
  <si>
    <t>Alteración de región tobillo izquierdo, abordaje abierto</t>
  </si>
  <si>
    <t>Alteración de región tobillo izquierdo con sust de tej autól, perc</t>
  </si>
  <si>
    <t>Alteración de región tobillo izquierdo con sustituto sintético, perc</t>
  </si>
  <si>
    <t>Alteración de región tobillo izquierdo con sust de tej no autól, perc</t>
  </si>
  <si>
    <t>Alteración de región tobillo izquierdo, abordaje percutáneo</t>
  </si>
  <si>
    <t>Alteración de región tobillo izquierdo con sust de tej autól, end perc</t>
  </si>
  <si>
    <t>Alteración de región tobillo izquierdo con sustituto sintético, end perc</t>
  </si>
  <si>
    <t>Alteración de región tobillo izdo con sust de tej no autól, end perc</t>
  </si>
  <si>
    <t>Alteración de región tobillo izquierdo, end perc</t>
  </si>
  <si>
    <t>Cambio en extremidad inferior derecha de dispositivo de drenaje, ext</t>
  </si>
  <si>
    <t>Cambio en extremidad inferior derecha de otro dispositivo, ext</t>
  </si>
  <si>
    <t>Cambio en extremidad inferior izquierda de dispositivo de drenaje, ext</t>
  </si>
  <si>
    <t>Cambio en extremidad inferior izquierda de otro dispositivo, ext</t>
  </si>
  <si>
    <t>Control en nalga derecha, abordaje abierto</t>
  </si>
  <si>
    <t>Control en nalga derecha, abordaje percutáneo</t>
  </si>
  <si>
    <t>Control en nalga derecha, abordaje endoscópico percutáneo</t>
  </si>
  <si>
    <t>Control en nalga izquierda, abordaje abierto</t>
  </si>
  <si>
    <t>Control en nalga izquierda, abordaje percutáneo</t>
  </si>
  <si>
    <t>Control en nalga izquierda, abordaje endoscópico percutáneo</t>
  </si>
  <si>
    <t>Control en región inguinal derecha, abordaje abierto</t>
  </si>
  <si>
    <t>Control en región inguinal derecha, abordaje percutáneo</t>
  </si>
  <si>
    <t>Control en región inguinal derecha, abordaje endoscópico percutáneo</t>
  </si>
  <si>
    <t>Control en región inguinal izquierda, abordaje abierto</t>
  </si>
  <si>
    <t>Control en región inguinal izquierda, abordaje percutáneo</t>
  </si>
  <si>
    <t>Control en región inguinal izquierda, abordaje endoscópico percutáneo</t>
  </si>
  <si>
    <t>Control en región femoral derecha, abordaje abierto</t>
  </si>
  <si>
    <t>Control en región femoral derecha, abordaje percutáneo</t>
  </si>
  <si>
    <t>Control en región femoral derecha, abordaje endoscópico percutáneo</t>
  </si>
  <si>
    <t>Control en región femoral izquierda, abordaje abierto</t>
  </si>
  <si>
    <t>Control en región femoral izquierda, abordaje percutáneo</t>
  </si>
  <si>
    <t>Control en región femoral izquierda, abordaje endoscópico percutáneo</t>
  </si>
  <si>
    <t>Control en extremidad inferior derecha, abordaje abierto</t>
  </si>
  <si>
    <t>Control en extremidad inferior derecha, abordaje percutáneo</t>
  </si>
  <si>
    <t>Control en extremidad inferior derecha, abordaje endoscópico percutáneo</t>
  </si>
  <si>
    <t>Control en extremidad inferior izquierda, abordaje abierto</t>
  </si>
  <si>
    <t>Control en extremidad inferior izquierda, abordaje percutáneo</t>
  </si>
  <si>
    <t>Control en extremidad inferior izquierda, end perc</t>
  </si>
  <si>
    <t>Control en muslo derecho, abordaje abierto</t>
  </si>
  <si>
    <t>Control en muslo derecho, abordaje percutáneo</t>
  </si>
  <si>
    <t>Control en muslo derecho, abordaje endoscópico percutáneo</t>
  </si>
  <si>
    <t>Control en muslo izquierdo, abordaje abierto</t>
  </si>
  <si>
    <t>Control en muslo izquierdo, abordaje percutáneo</t>
  </si>
  <si>
    <t>Control en muslo izquierdo, abordaje endoscópico percutáneo</t>
  </si>
  <si>
    <t>Control en región rodilla derecha, abordaje abierto</t>
  </si>
  <si>
    <t>Control en región rodilla derecha, abordaje percutáneo</t>
  </si>
  <si>
    <t>Control en región rodilla derecha, end perc</t>
  </si>
  <si>
    <t>Control en región rodilla izquierda, abordaje abierto</t>
  </si>
  <si>
    <t>Control en región rodilla izquierda, abordaje percutáneo</t>
  </si>
  <si>
    <t>Control en región rodilla izquierda, end perc</t>
  </si>
  <si>
    <t>Control en pierna derecha, abordaje abierto</t>
  </si>
  <si>
    <t>Control en pierna derecha, abordaje percutáneo</t>
  </si>
  <si>
    <t>Control en pierna derecha, abordaje endoscópico percutáneo</t>
  </si>
  <si>
    <t>Control en pierna izquierda, abordaje abierto</t>
  </si>
  <si>
    <t>Control en pierna izquierda, abordaje percutáneo</t>
  </si>
  <si>
    <t>Control en pierna izquierda, abordaje endoscópico percutáneo</t>
  </si>
  <si>
    <t>Control en región tobillo derecho, abordaje abierto</t>
  </si>
  <si>
    <t>Control en región tobillo derecho, abordaje percutáneo</t>
  </si>
  <si>
    <t>Control en región tobillo derecho, abordaje endoscópico percutáneo</t>
  </si>
  <si>
    <t>Control en región tobillo izquierdo, abordaje abierto</t>
  </si>
  <si>
    <t>Control en región tobillo izquierdo, abordaje percutáneo</t>
  </si>
  <si>
    <t>Control en región tobillo izquierdo, end perc</t>
  </si>
  <si>
    <t>Control en pie derecho, abordaje abierto</t>
  </si>
  <si>
    <t>Control en pie derecho, abordaje percutáneo</t>
  </si>
  <si>
    <t>Control en pie derecho, abordaje endoscópico percutáneo</t>
  </si>
  <si>
    <t>Control en pie izquierdo, abordaje abierto</t>
  </si>
  <si>
    <t>Control en pie izquierdo, abordaje percutáneo</t>
  </si>
  <si>
    <t>Control en pie izquierdo, abordaje endoscópico percutáneo</t>
  </si>
  <si>
    <t>Amputación de interpelviabdominal derecha, abordaje abierto</t>
  </si>
  <si>
    <t>Amputación de interpelviabdominal izquierda, abordaje abierto</t>
  </si>
  <si>
    <t>Amputación de región femoral derecha, abordaje abierto</t>
  </si>
  <si>
    <t>Amputación de región femoral izquierda, abordaje abierto</t>
  </si>
  <si>
    <t>Amputación de muslo derecho, alta, abordaje abierto</t>
  </si>
  <si>
    <t>Amputación de muslo derecho, media, abordaje abierto</t>
  </si>
  <si>
    <t>Amputación de muslo derecho, baja, abordaje abierto</t>
  </si>
  <si>
    <t>Amputación de muslo izquierdo, alta, abordaje abierto</t>
  </si>
  <si>
    <t>Amputación de muslo izquierdo, media, abordaje abierto</t>
  </si>
  <si>
    <t>Amputación de muslo izquierdo, baja, abordaje abierto</t>
  </si>
  <si>
    <t>Amputación de región rodilla derecha, abordaje abierto</t>
  </si>
  <si>
    <t>Amputación de región rodilla izquierda, abordaje abierto</t>
  </si>
  <si>
    <t>Amputación de pierna derecha, alta, abordaje abierto</t>
  </si>
  <si>
    <t>Amputación de pierna derecha, media, abordaje abierto</t>
  </si>
  <si>
    <t>Amputación de pierna derecha, baja, abordaje abierto</t>
  </si>
  <si>
    <t>Amputación de pierna izquierda, alta, abordaje abierto</t>
  </si>
  <si>
    <t>Amputación de pierna izquierda, media, abordaje abierto</t>
  </si>
  <si>
    <t>Amputación de pierna izquierda, baja, abordaje abierto</t>
  </si>
  <si>
    <t>Amputación de pie derecho, completa, abordaje abierto</t>
  </si>
  <si>
    <t>Amputación de pie derecho, primer radio completo, abordaje abierto</t>
  </si>
  <si>
    <t>Amputación de pie derecho, segundo radio completo, abordaje abierto</t>
  </si>
  <si>
    <t>Amputación de pie derecho, tercer radio completo, abordaje abierto</t>
  </si>
  <si>
    <t>Amputación de pie derecho, cuarto radio completo, abordaje abierto</t>
  </si>
  <si>
    <t>Amputación de pie derecho, quinto radio completo, abordaje abierto</t>
  </si>
  <si>
    <t>Amputación de pie derecho, primer radio parcial, abordaje abierto</t>
  </si>
  <si>
    <t>Amputación de pie derecho, segundo radio parcial, abordaje abierto</t>
  </si>
  <si>
    <t>Amputación de pie derecho, tercer radio parcial, abordaje abierto</t>
  </si>
  <si>
    <t>Amputación de pie derecho, cuarto radio parcial, abordaje abierto</t>
  </si>
  <si>
    <t>Amputación de pie derecho, quinto radio parcial, abordaje abierto</t>
  </si>
  <si>
    <t>Amputación de pie izquierdo, completa, abordaje abierto</t>
  </si>
  <si>
    <t>Amputación de pie izquierdo, primer radio completo, abordaje abierto</t>
  </si>
  <si>
    <t>Amputación de pie izquierdo, segundo radio completo, abordaje abierto</t>
  </si>
  <si>
    <t>Amputación de pie izquierdo, tercer radio completo, abordaje abierto</t>
  </si>
  <si>
    <t>Amputación de pie izquierdo, cuarto radio completo, abordaje abierto</t>
  </si>
  <si>
    <t>Amputación de pie izquierdo, quinto radio completo, abordaje abierto</t>
  </si>
  <si>
    <t>Amputación de pie izquierdo, primer radio parcial, abordaje abierto</t>
  </si>
  <si>
    <t>Amputación de pie izquierdo, segundo radio parcial, abordaje abierto</t>
  </si>
  <si>
    <t>Amputación de pie izquierdo, tercer radio parcial, abordaje abierto</t>
  </si>
  <si>
    <t>Amputación de pie izquierdo, cuarto radio parcial, abordaje abierto</t>
  </si>
  <si>
    <t>Amputación de pie izquierdo, quinto radio parcial, abordaje abierto</t>
  </si>
  <si>
    <t>Amputación de primer dedo pie derecho, completa, abordaje abierto</t>
  </si>
  <si>
    <t>Amputación de primer dedo pie derecho, alta, abordaje abierto</t>
  </si>
  <si>
    <t>Amputación de primer dedo pie derecho, media, abordaje abierto</t>
  </si>
  <si>
    <t>Amputación de primer dedo pie derecho, baja, abordaje abierto</t>
  </si>
  <si>
    <t>Amputación de primer dedo pie izquierdo, completa, abordaje abierto</t>
  </si>
  <si>
    <t>Amputación de primer dedo pie izquierdo, alta, abordaje abierto</t>
  </si>
  <si>
    <t>Amputación de primer dedo pie izquierdo, media, abordaje abierto</t>
  </si>
  <si>
    <t>Amputación de primer dedo pie izquierdo, baja, abordaje abierto</t>
  </si>
  <si>
    <t>Amputación de segundo dedo pie derecho, completa, abordaje abierto</t>
  </si>
  <si>
    <t>Amputación de segundo dedo pie derecho, alta, abordaje abierto</t>
  </si>
  <si>
    <t>Amputación de segundo dedo pie derecho, media, abordaje abierto</t>
  </si>
  <si>
    <t>Amputación de segundo dedo pie derecho, baja, abordaje abierto</t>
  </si>
  <si>
    <t>Amputación de segundo dedo pie izquierdo, completa, abordaje abierto</t>
  </si>
  <si>
    <t>Amputación de segundo dedo pie izquierdo, alta, abordaje abierto</t>
  </si>
  <si>
    <t>Amputación de segundo dedo pie izquierdo, media, abordaje abierto</t>
  </si>
  <si>
    <t>Amputación de segundo dedo pie izquierdo, baja, abordaje abierto</t>
  </si>
  <si>
    <t>Amputación de tercer dedo pie derecho, completa, abordaje abierto</t>
  </si>
  <si>
    <t>Amputación de tercer dedo pie derecho, alta, abordaje abierto</t>
  </si>
  <si>
    <t>Amputación de tercer dedo pie derecho, media, abordaje abierto</t>
  </si>
  <si>
    <t>Amputación de tercer dedo pie derecho, baja, abordaje abierto</t>
  </si>
  <si>
    <t>Amputación de tercer dedo pie izquierdo, completa, abordaje abierto</t>
  </si>
  <si>
    <t>Amputación de tercer dedo pie izquierdo, alta, abordaje abierto</t>
  </si>
  <si>
    <t>Amputación de tercer dedo pie izquierdo, media, abordaje abierto</t>
  </si>
  <si>
    <t>Amputación de tercer dedo pie izquierdo, baja, abordaje abierto</t>
  </si>
  <si>
    <t>Amputación de cuarto dedo pie derecho, completa, abordaje abierto</t>
  </si>
  <si>
    <t>Amputación de cuarto dedo pie derecho, alta, abordaje abierto</t>
  </si>
  <si>
    <t>Amputación de cuarto dedo pie derecho, media, abordaje abierto</t>
  </si>
  <si>
    <t>Amputación de cuarto dedo pie derecho, baja, abordaje abierto</t>
  </si>
  <si>
    <t>Amputación de cuarto dedo pie izquierdo, completa, abordaje abierto</t>
  </si>
  <si>
    <t>Amputación de cuarto dedo pie izquierdo, alta, abordaje abierto</t>
  </si>
  <si>
    <t>Amputación de cuarto dedo pie izquierdo, media, abordaje abierto</t>
  </si>
  <si>
    <t>Amputación de cuarto dedo pie izquierdo, baja, abordaje abierto</t>
  </si>
  <si>
    <t>Amputación de quinto dedo pie derecho, completa, abordaje abierto</t>
  </si>
  <si>
    <t>Amputación de quinto dedo pie derecho, alta, abordaje abierto</t>
  </si>
  <si>
    <t>Amputación de quinto dedo pie derecho, media, abordaje abierto</t>
  </si>
  <si>
    <t>Amputación de quinto dedo pie derecho, baja, abordaje abierto</t>
  </si>
  <si>
    <t>Amputación de quinto dedo pie izquierdo, completa, abordaje abierto</t>
  </si>
  <si>
    <t>Amputación de quinto dedo pie izquierdo, alta, abordaje abierto</t>
  </si>
  <si>
    <t>Amputación de quinto dedo pie izquierdo, media, abordaje abierto</t>
  </si>
  <si>
    <t>Amputación de quinto dedo pie izquierdo, baja, abordaje abierto</t>
  </si>
  <si>
    <t>Drenaje en nalga derecha con dispositivo de drenaje, abordaje abierto</t>
  </si>
  <si>
    <t>Drenaje en nalga derecha, diagnóstico, abordaje abierto</t>
  </si>
  <si>
    <t>Drenaje en nalga derecha, abordaje abierto</t>
  </si>
  <si>
    <t>Drenaje en nalga derecha con dispositivo de drenaje, perc</t>
  </si>
  <si>
    <t>Drenaje en nalga derecha, diagnóstico, abordaje percutáneo</t>
  </si>
  <si>
    <t>Drenaje en nalga derecha, abordaje percutáneo</t>
  </si>
  <si>
    <t>Drenaje en nalga derecha con dispositivo de drenaje, end perc</t>
  </si>
  <si>
    <t>Drenaje en nalga derecha, diagnóstico, abordaje endoscópico percutáneo</t>
  </si>
  <si>
    <t>Drenaje en nalga derecha, abordaje endoscópico percutáneo</t>
  </si>
  <si>
    <t>Drenaje en nalga izquierda con dispositivo de drenaje, abier</t>
  </si>
  <si>
    <t>Drenaje en nalga izquierda, diagnóstico, abordaje abierto</t>
  </si>
  <si>
    <t>Drenaje en nalga izquierda, abordaje abierto</t>
  </si>
  <si>
    <t>Drenaje en nalga izquierda con dispositivo de drenaje, perc</t>
  </si>
  <si>
    <t>Drenaje en nalga izquierda, diagnóstico, abordaje percutáneo</t>
  </si>
  <si>
    <t>Drenaje en nalga izquierda, abordaje percutáneo</t>
  </si>
  <si>
    <t>Drenaje en nalga izquierda con dispositivo de drenaje, end perc</t>
  </si>
  <si>
    <t>Drenaje en nalga izquierda, diagnóstico, end perc</t>
  </si>
  <si>
    <t>Drenaje en nalga izquierda, abordaje endoscópico percutáneo</t>
  </si>
  <si>
    <t>Drenaje en región inguinal derecha con dispositivo de drenaje, abier</t>
  </si>
  <si>
    <t>Drenaje en región inguinal derecha, diagnóstico, abordaje abierto</t>
  </si>
  <si>
    <t>Drenaje en región inguinal derecha, abordaje abierto</t>
  </si>
  <si>
    <t>Drenaje en región inguinal derecha con dispositivo de drenaje, perc</t>
  </si>
  <si>
    <t>Drenaje en región inguinal derecha, diagnóstico, abordaje percutáneo</t>
  </si>
  <si>
    <t>Drenaje en región inguinal derecha, abordaje percutáneo</t>
  </si>
  <si>
    <t>Drenaje en región inguinal derecha con dispositivo de drenaje, end perc</t>
  </si>
  <si>
    <t>Drenaje en región inguinal derecha, diagnóstico, end perc</t>
  </si>
  <si>
    <t>Drenaje en región inguinal derecha, abordaje endoscópico percutáneo</t>
  </si>
  <si>
    <t>Drenaje en región inguinal izquierda con dispositivo de drenaje, abier</t>
  </si>
  <si>
    <t>Drenaje en región inguinal izquierda, diagnóstico, abordaje abierto</t>
  </si>
  <si>
    <t>Drenaje en región inguinal izquierda, abordaje abierto</t>
  </si>
  <si>
    <t>Drenaje en región inguinal izquierda con dispositivo de drenaje, perc</t>
  </si>
  <si>
    <t>Drenaje en región inguinal izquierda, diagnóstico, abordaje percutáneo</t>
  </si>
  <si>
    <t>Drenaje en región inguinal izquierda, abordaje percutáneo</t>
  </si>
  <si>
    <t>Drenaje en región inguinal izda con dispositivo de drenaje, end perc</t>
  </si>
  <si>
    <t>Drenaje en región inguinal izquierda, diagnóstico, end perc</t>
  </si>
  <si>
    <t>Drenaje en región inguinal izquierda, abordaje endoscópico percutáneo</t>
  </si>
  <si>
    <t>Drenaje en región femoral derecha con dispositivo de drenaje, abier</t>
  </si>
  <si>
    <t>Drenaje en región femoral derecha, diagnóstico, abordaje abierto</t>
  </si>
  <si>
    <t>Drenaje en región femoral derecha, abordaje abierto</t>
  </si>
  <si>
    <t>Drenaje en región femoral derecha con dispositivo de drenaje, perc</t>
  </si>
  <si>
    <t>Drenaje en región femoral derecha, diagnóstico, abordaje percutáneo</t>
  </si>
  <si>
    <t>Drenaje en región femoral derecha, abordaje percutáneo</t>
  </si>
  <si>
    <t>Drenaje en región femoral derecha con dispositivo de drenaje, end perc</t>
  </si>
  <si>
    <t>Drenaje en región femoral derecha, diagnóstico, end perc</t>
  </si>
  <si>
    <t>Drenaje en región femoral derecha, abordaje endoscópico percutáneo</t>
  </si>
  <si>
    <t>Drenaje en región femoral izquierda con dispositivo de drenaje, abier</t>
  </si>
  <si>
    <t>Drenaje en región femoral izquierda, diagnóstico, abordaje abierto</t>
  </si>
  <si>
    <t>Drenaje en región femoral izquierda, abordaje abierto</t>
  </si>
  <si>
    <t>Drenaje en región femoral izquierda con dispositivo de drenaje, perc</t>
  </si>
  <si>
    <t>Drenaje en región femoral izquierda, diagnóstico, abordaje percutáneo</t>
  </si>
  <si>
    <t>Drenaje en región femoral izquierda, abordaje percutáneo</t>
  </si>
  <si>
    <t>Drenaje en región femoral izquierda con dispositivo de drenaje, end perc</t>
  </si>
  <si>
    <t>Drenaje en región femoral izquierda, diagnóstico, end perc</t>
  </si>
  <si>
    <t>Drenaje en región femoral izquierda, abordaje endoscópico percutáneo</t>
  </si>
  <si>
    <t>Drenaje en extremidad inf dcha con dispositivo de drenaje, abier</t>
  </si>
  <si>
    <t>Drenaje en extremidad inferior derecha, diagnóstico, abordaje abierto</t>
  </si>
  <si>
    <t>Drenaje en extremidad inferior derecha, abordaje abierto</t>
  </si>
  <si>
    <t>Drenaje en extremidad inferior derecha con dispositivo de drenaje, perc</t>
  </si>
  <si>
    <t>Drenaje en extremidad inferior derecha, diagnóstico, perc</t>
  </si>
  <si>
    <t>Drenaje en extremidad inferior derecha, abordaje percutáneo</t>
  </si>
  <si>
    <t>Drenaje en extremidad inf dcha con dispositivo de drenaje, end perc</t>
  </si>
  <si>
    <t>Drenaje en extremidad inferior derecha, diagnóstico, end perc</t>
  </si>
  <si>
    <t>Drenaje en extremidad inferior derecha, abordaje endoscópico percutáneo</t>
  </si>
  <si>
    <t>Drenaje en extremidad inf izda con dispositivo de drenaje, abier</t>
  </si>
  <si>
    <t>Drenaje en extremidad inferior izquierda, diagnóstico, abordaje abierto</t>
  </si>
  <si>
    <t>Drenaje en extremidad inferior izquierda, abordaje abierto</t>
  </si>
  <si>
    <t>Drenaje en extremidad inf izda con dispositivo de drenaje, perc</t>
  </si>
  <si>
    <t>Drenaje en extremidad inferior izquierda, diagnóstico, perc</t>
  </si>
  <si>
    <t>Drenaje en extremidad inferior izquierda, abordaje percutáneo</t>
  </si>
  <si>
    <t>Drenaje en extremidad inf izda con dispositivo de drenaje, end perc</t>
  </si>
  <si>
    <t>Drenaje en extremidad inferior izquierda, diagnóstico, end perc</t>
  </si>
  <si>
    <t>Drenaje en extremidad inferior izquierda, end perc</t>
  </si>
  <si>
    <t>Drenaje en muslo derecho con dispositivo de drenaje, abordaje abierto</t>
  </si>
  <si>
    <t>Drenaje en muslo derecho, diagnóstico, abordaje abierto</t>
  </si>
  <si>
    <t>Drenaje en muslo derecho, abordaje abierto</t>
  </si>
  <si>
    <t>Drenaje en muslo derecho con dispositivo de drenaje, perc</t>
  </si>
  <si>
    <t>Drenaje en muslo derecho, diagnóstico, abordaje percutáneo</t>
  </si>
  <si>
    <t>Drenaje en muslo derecho, abordaje percutáneo</t>
  </si>
  <si>
    <t>Drenaje en muslo derecho con dispositivo de drenaje, end perc</t>
  </si>
  <si>
    <t>Drenaje en muslo derecho, diagnóstico, abordaje endoscópico percutáneo</t>
  </si>
  <si>
    <t>Drenaje en muslo derecho, abordaje endoscópico percutáneo</t>
  </si>
  <si>
    <t>Drenaje en muslo izquierdo con dispositivo de drenaje, abier</t>
  </si>
  <si>
    <t>Drenaje en muslo izquierdo, diagnóstico, abordaje abierto</t>
  </si>
  <si>
    <t>Drenaje en muslo izquierdo, abordaje abierto</t>
  </si>
  <si>
    <t>Drenaje en muslo izquierdo con dispositivo de drenaje, perc</t>
  </si>
  <si>
    <t>Drenaje en muslo izquierdo, diagnóstico, abordaje percutáneo</t>
  </si>
  <si>
    <t>Drenaje en muslo izquierdo, abordaje percutáneo</t>
  </si>
  <si>
    <t>Drenaje en muslo izquierdo con dispositivo de drenaje, end perc</t>
  </si>
  <si>
    <t>Drenaje en muslo izquierdo, diagnóstico, end perc</t>
  </si>
  <si>
    <t>Drenaje en muslo izquierdo, abordaje endoscópico percutáneo</t>
  </si>
  <si>
    <t>Drenaje en región rodilla derecha con dispositivo de drenaje, abier</t>
  </si>
  <si>
    <t>Drenaje en región rodilla derecha, diagnóstico, abordaje abierto</t>
  </si>
  <si>
    <t>Drenaje en región rodilla derecha, abordaje abierto</t>
  </si>
  <si>
    <t>Drenaje en región rodilla derecha con dispositivo de drenaje, perc</t>
  </si>
  <si>
    <t>Drenaje en región rodilla derecha, diagnóstico, perc</t>
  </si>
  <si>
    <t>Drenaje en región rodilla derecha, abordaje percutáneo</t>
  </si>
  <si>
    <t>Drenaje en región rodilla derecha con disp de drenaje, end perc</t>
  </si>
  <si>
    <t>Drenaje en región rodilla derecha, diagnóstico, end perc</t>
  </si>
  <si>
    <t>Drenaje en región rodilla derecha, end perc</t>
  </si>
  <si>
    <t>Drenaje en región rodilla izquierda con dispositivo de drenaje, abier</t>
  </si>
  <si>
    <t>Drenaje en región rodilla izquierda, diagnóstico, abier</t>
  </si>
  <si>
    <t>Drenaje en región rodilla izquierda, abordaje abierto</t>
  </si>
  <si>
    <t>Drenaje en región rodilla izquierda con dispositivo de drenaje, perc</t>
  </si>
  <si>
    <t>Drenaje en región rodilla izquierda, diagnóstico, perc</t>
  </si>
  <si>
    <t>Drenaje en región rodilla izquierda, abordaje percutáneo</t>
  </si>
  <si>
    <t>Drenaje en región rodilla izquierda con disp de drenaje, end perc</t>
  </si>
  <si>
    <t>Drenaje en región rodilla izquierda, diagnóstico, end perc</t>
  </si>
  <si>
    <t>Drenaje en región rodilla izquierda, end perc</t>
  </si>
  <si>
    <t>Drenaje en pierna derecha con dispositivo de drenaje, abordaje abierto</t>
  </si>
  <si>
    <t>Drenaje en pierna derecha, diagnóstico, abordaje abierto</t>
  </si>
  <si>
    <t>Drenaje en pierna derecha, abordaje abierto</t>
  </si>
  <si>
    <t>Drenaje en pierna derecha con dispositivo de drenaje, perc</t>
  </si>
  <si>
    <t>Drenaje en pierna derecha, diagnóstico, abordaje percutáneo</t>
  </si>
  <si>
    <t>Drenaje en pierna derecha, abordaje percutáneo</t>
  </si>
  <si>
    <t>Drenaje en pierna derecha con dispositivo de drenaje, end perc</t>
  </si>
  <si>
    <t>Drenaje en pierna derecha, diagnóstico, abordaje endoscópico percutáneo</t>
  </si>
  <si>
    <t>Drenaje en pierna derecha, abordaje endoscópico percutáneo</t>
  </si>
  <si>
    <t>Drenaje en pierna izquierda con dispositivo de drenaje, abier</t>
  </si>
  <si>
    <t>Drenaje en pierna izquierda, diagnóstico, abordaje abierto</t>
  </si>
  <si>
    <t>Drenaje en pierna izquierda, abordaje abierto</t>
  </si>
  <si>
    <t>Drenaje en pierna izquierda con dispositivo de drenaje, perc</t>
  </si>
  <si>
    <t>Drenaje en pierna izquierda, diagnóstico, abordaje percutáneo</t>
  </si>
  <si>
    <t>Drenaje en pierna izquierda, abordaje percutáneo</t>
  </si>
  <si>
    <t>Drenaje en pierna izquierda con dispositivo de drenaje, end perc</t>
  </si>
  <si>
    <t>Drenaje en pierna izquierda, diagnóstico, end perc</t>
  </si>
  <si>
    <t>Drenaje en pierna izquierda, abordaje endoscópico percutáneo</t>
  </si>
  <si>
    <t>Drenaje en región tobillo derecho con dispositivo de drenaje, abier</t>
  </si>
  <si>
    <t>Drenaje en región tobillo derecho, diagnóstico, abordaje abierto</t>
  </si>
  <si>
    <t>Drenaje en región tobillo derecho, abordaje abierto</t>
  </si>
  <si>
    <t>Drenaje en región tobillo derecho con dispositivo de drenaje, perc</t>
  </si>
  <si>
    <t>Drenaje en región tobillo derecho, diagnóstico, abordaje percutáneo</t>
  </si>
  <si>
    <t>Drenaje en región tobillo derecho, abordaje percutáneo</t>
  </si>
  <si>
    <t>Drenaje en región tobillo derecho con disp de drenaje, end perc</t>
  </si>
  <si>
    <t>Drenaje en región tobillo derecho, diagnóstico, end perc</t>
  </si>
  <si>
    <t>Drenaje en región tobillo derecho, abordaje endoscópico percutáneo</t>
  </si>
  <si>
    <t>Drenaje en región tobillo izquierdo con dispositivo de drenaje, abier</t>
  </si>
  <si>
    <t>Drenaje en región tobillo izquierdo, diagnóstico, abordaje abierto</t>
  </si>
  <si>
    <t>Drenaje en región tobillo izquierdo, abordaje abierto</t>
  </si>
  <si>
    <t>Drenaje en región tobillo izquierdo con dispositivo de drenaje, perc</t>
  </si>
  <si>
    <t>Drenaje en región tobillo izquierdo, diagnóstico, perc</t>
  </si>
  <si>
    <t>Drenaje en región tobillo izquierdo, abordaje percutáneo</t>
  </si>
  <si>
    <t>Drenaje en región tobillo izquierdo c/disp de drenaje, end perc</t>
  </si>
  <si>
    <t>Drenaje en región tobillo izquierdo, diagnóstico, end perc</t>
  </si>
  <si>
    <t>Drenaje en región tobillo izquierdo, end perc</t>
  </si>
  <si>
    <t>Drenaje en pie derecho con dispositivo de drenaje, abordaje abierto</t>
  </si>
  <si>
    <t>Drenaje en pie derecho, diagnóstico, abordaje abierto</t>
  </si>
  <si>
    <t>Drenaje en pie derecho, abordaje abierto</t>
  </si>
  <si>
    <t>Drenaje en pie derecho con dispositivo de drenaje, abordaje percutáneo</t>
  </si>
  <si>
    <t>Drenaje en pie derecho, diagnóstico, abordaje percutáneo</t>
  </si>
  <si>
    <t>Drenaje en pie derecho, abordaje percutáneo</t>
  </si>
  <si>
    <t>Drenaje en pie derecho con dispositivo de drenaje, end perc</t>
  </si>
  <si>
    <t>Drenaje en pie derecho, diagnóstico, abordaje endoscópico percutáneo</t>
  </si>
  <si>
    <t>Drenaje en pie derecho, abordaje endoscópico percutáneo</t>
  </si>
  <si>
    <t>Drenaje en pie izquierdo con dispositivo de drenaje, abordaje abierto</t>
  </si>
  <si>
    <t>Drenaje en pie izquierdo, diagnóstico, abordaje abierto</t>
  </si>
  <si>
    <t>Drenaje en pie izquierdo, abordaje abierto</t>
  </si>
  <si>
    <t>Drenaje en pie izquierdo con dispositivo de drenaje, perc</t>
  </si>
  <si>
    <t>Drenaje en pie izquierdo, diagnóstico, abordaje percutáneo</t>
  </si>
  <si>
    <t>Drenaje en pie izquierdo, abordaje percutáneo</t>
  </si>
  <si>
    <t>Drenaje en pie izquierdo con dispositivo de drenaje, end perc</t>
  </si>
  <si>
    <t>Drenaje en pie izquierdo, diagnóstico, abordaje endoscópico percutáneo</t>
  </si>
  <si>
    <t>Drenaje en pie izquierdo, abordaje endoscópico percutáneo</t>
  </si>
  <si>
    <t>Escisión de nalga derecha, diagnóstico, abordaje abierto</t>
  </si>
  <si>
    <t>Escisión de nalga derecha, abordaje abierto</t>
  </si>
  <si>
    <t>Escisión de nalga derecha, diagnóstico, abordaje percutáneo</t>
  </si>
  <si>
    <t>Escisión de nalga derecha, abordaje percutáneo</t>
  </si>
  <si>
    <t>Escisión de nalga derecha, diagnóstico, abordaje endoscópico percutáneo</t>
  </si>
  <si>
    <t>Escisión de nalga derecha, abordaje endoscópico percutáneo</t>
  </si>
  <si>
    <t>Escisión de nalga izquierda, diagnóstico, abordaje abierto</t>
  </si>
  <si>
    <t>Escisión de nalga izquierda, abordaje abierto</t>
  </si>
  <si>
    <t>Escisión de nalga izquierda, diagnóstico, abordaje percutáneo</t>
  </si>
  <si>
    <t>Escisión de nalga izquierda, abordaje percutáneo</t>
  </si>
  <si>
    <t>Escisión de nalga izquierda, diagnóstico, end perc</t>
  </si>
  <si>
    <t>Escisión de nalga izquierda, abordaje endoscópico percutáneo</t>
  </si>
  <si>
    <t>Escisión de región inguinal derecha, diagnóstico, abordaje abierto</t>
  </si>
  <si>
    <t>Escisión de región inguinal derecha, abordaje abierto</t>
  </si>
  <si>
    <t>Escisión de región inguinal derecha, diagnóstico, abordaje percutáneo</t>
  </si>
  <si>
    <t>Escisión de región inguinal derecha, abordaje percutáneo</t>
  </si>
  <si>
    <t>Escisión de región inguinal derecha, diagnóstico, end perc</t>
  </si>
  <si>
    <t>Escisión de región inguinal derecha, abordaje endoscópico percutáneo</t>
  </si>
  <si>
    <t>Escisión de región inguinal izquierda, diagnóstico, abordaje abierto</t>
  </si>
  <si>
    <t>Escisión de región inguinal izquierda, abordaje abierto</t>
  </si>
  <si>
    <t>Escisión de región inguinal izquierda, diagnóstico, abordaje percutáneo</t>
  </si>
  <si>
    <t>Escisión de región inguinal izquierda, abordaje percutáneo</t>
  </si>
  <si>
    <t>Escisión de región inguinal izquierda, diagnóstico, end perc</t>
  </si>
  <si>
    <t>Escisión de región inguinal izquierda, abordaje endoscópico percutáneo</t>
  </si>
  <si>
    <t>Escisión de región femoral derecha, diagnóstico, abordaje abierto</t>
  </si>
  <si>
    <t>Escisión de región femoral derecha, abordaje abierto</t>
  </si>
  <si>
    <t>Escisión de región femoral derecha, diagnóstico, abordaje percutáneo</t>
  </si>
  <si>
    <t>Escisión de región femoral derecha, abordaje percutáneo</t>
  </si>
  <si>
    <t>Escisión de región femoral derecha, diagnóstico, end perc</t>
  </si>
  <si>
    <t>Escisión de región femoral derecha, abordaje endoscópico percutáneo</t>
  </si>
  <si>
    <t>Escisión de región femoral izquierda, diagnóstico, abordaje abierto</t>
  </si>
  <si>
    <t>Escisión de región femoral izquierda, abordaje abierto</t>
  </si>
  <si>
    <t>Escisión de región femoral izquierda, diagnóstico, abordaje percutáneo</t>
  </si>
  <si>
    <t>Escisión de región femoral izquierda, abordaje percutáneo</t>
  </si>
  <si>
    <t>Escisión de región femoral izquierda, diagnóstico, end perc</t>
  </si>
  <si>
    <t>Escisión de región femoral izquierda, abordaje endoscópico percutáneo</t>
  </si>
  <si>
    <t>Escisión de extremidad inferior derecha, diagnóstico, abordaje abierto</t>
  </si>
  <si>
    <t>Escisión de extremidad inferior derecha, abordaje abierto</t>
  </si>
  <si>
    <t>Escisión de extremidad inferior derecha, diagnóstico, perc</t>
  </si>
  <si>
    <t>Escisión de extremidad inferior derecha, abordaje percutáneo</t>
  </si>
  <si>
    <t>Escisión de extremidad inferior derecha, diagnóstico, end perc</t>
  </si>
  <si>
    <t>Escisión de extremidad inferior derecha, end perc</t>
  </si>
  <si>
    <t>Escisión de extremidad inferior izquierda, diagnóstico, abier</t>
  </si>
  <si>
    <t>Escisión de extremidad inferior izquierda, abordaje abierto</t>
  </si>
  <si>
    <t>Escisión de extremidad inferior izquierda, diagnóstico, perc</t>
  </si>
  <si>
    <t>Escisión de extremidad inferior izquierda, abordaje percutáneo</t>
  </si>
  <si>
    <t>Escisión de extremidad inferior izquierda, diagnóstico, end perc</t>
  </si>
  <si>
    <t>Escisión de extremidad inferior izquierda, end perc</t>
  </si>
  <si>
    <t>Escisión de muslo derecho, diagnóstico, abordaje abierto</t>
  </si>
  <si>
    <t>Escisión de muslo derecho, abordaje abierto</t>
  </si>
  <si>
    <t>Escisión de muslo derecho, diagnóstico, abordaje percutáneo</t>
  </si>
  <si>
    <t>Escisión de muslo derecho, abordaje percutáneo</t>
  </si>
  <si>
    <t>Escisión de muslo derecho, diagnóstico, abordaje endoscópico percutáneo</t>
  </si>
  <si>
    <t>Escisión de muslo derecho, abordaje endoscópico percutáneo</t>
  </si>
  <si>
    <t>Escisión de muslo izquierdo, diagnóstico, abordaje abierto</t>
  </si>
  <si>
    <t>Escisión de muslo izquierdo, abordaje abierto</t>
  </si>
  <si>
    <t>Escisión de muslo izquierdo, diagnóstico, abordaje percutáneo</t>
  </si>
  <si>
    <t>Escisión de muslo izquierdo, abordaje percutáneo</t>
  </si>
  <si>
    <t>Escisión de muslo izquierdo, diagnóstico, end perc</t>
  </si>
  <si>
    <t>Escisión de muslo izquierdo, abordaje endoscópico percutáneo</t>
  </si>
  <si>
    <t>Escisión de región rodilla derecha, diagnóstico, abordaje abierto</t>
  </si>
  <si>
    <t>Escisión de región rodilla derecha, abordaje abierto</t>
  </si>
  <si>
    <t>Escisión de región rodilla derecha, diagnóstico, perc</t>
  </si>
  <si>
    <t>Escisión de región rodilla derecha, abordaje percutáneo</t>
  </si>
  <si>
    <t>Escisión de región rodilla derecha, diagnóstico, end perc</t>
  </si>
  <si>
    <t>Escisión de región rodilla derecha, end perc</t>
  </si>
  <si>
    <t>Escisión de región rodilla izquierda, diagnóstico, abier</t>
  </si>
  <si>
    <t>Escisión de región rodilla izquierda, abordaje abierto</t>
  </si>
  <si>
    <t>Escisión de región rodilla izquierda, diagnóstico, perc</t>
  </si>
  <si>
    <t>Escisión de región rodilla izquierda, abordaje percutáneo</t>
  </si>
  <si>
    <t>Escisión de región rodilla izquierda, diagnóstico, end perc</t>
  </si>
  <si>
    <t>Escisión de región rodilla izquierda, end perc</t>
  </si>
  <si>
    <t>Escisión de pierna derecha, diagnóstico, abordaje abierto</t>
  </si>
  <si>
    <t>Escisión de pierna derecha, abordaje abierto</t>
  </si>
  <si>
    <t>Escisión de pierna derecha, diagnóstico, abordaje percutáneo</t>
  </si>
  <si>
    <t>Escisión de pierna derecha, abordaje percutáneo</t>
  </si>
  <si>
    <t>Escisión de pierna derecha, diagnóstico, end perc</t>
  </si>
  <si>
    <t>Escisión de pierna derecha, abordaje endoscópico percutáneo</t>
  </si>
  <si>
    <t>Escisión de pierna izquierda, diagnóstico, abordaje abierto</t>
  </si>
  <si>
    <t>Escisión de pierna izquierda, abordaje abierto</t>
  </si>
  <si>
    <t>Escisión de pierna izquierda, diagnóstico, abordaje percutáneo</t>
  </si>
  <si>
    <t>Escisión de pierna izquierda, abordaje percutáneo</t>
  </si>
  <si>
    <t>Escisión de pierna izquierda, diagnóstico, end perc</t>
  </si>
  <si>
    <t>Escisión de pierna izquierda, abordaje endoscópico percutáneo</t>
  </si>
  <si>
    <t>Escisión de región tobillo derecho, diagnóstico, abordaje abierto</t>
  </si>
  <si>
    <t>Escisión de región tobillo derecho, abordaje abierto</t>
  </si>
  <si>
    <t>Escisión de región tobillo derecho, diagnóstico, perc</t>
  </si>
  <si>
    <t>Escisión de región tobillo derecho, abordaje percutáneo</t>
  </si>
  <si>
    <t>Escisión de región tobillo derecho, diagnóstico, end perc</t>
  </si>
  <si>
    <t>Escisión de región tobillo derecho, abordaje endoscópico percutáneo</t>
  </si>
  <si>
    <t>Escisión de región tobillo izquierdo, diagnóstico, abordaje abierto</t>
  </si>
  <si>
    <t>Escisión de región tobillo izquierdo, abordaje abierto</t>
  </si>
  <si>
    <t>Escisión de región tobillo izquierdo, diagnóstico, perc</t>
  </si>
  <si>
    <t>Escisión de región tobillo izquierdo, abordaje percutáneo</t>
  </si>
  <si>
    <t>Escisión de región tobillo izquierdo, diagnóstico, end perc</t>
  </si>
  <si>
    <t>Escisión de región tobillo izquierdo, end perc</t>
  </si>
  <si>
    <t>Escisión de pie derecho, diagnóstico, abordaje abierto</t>
  </si>
  <si>
    <t>Escisión de pie derecho, abordaje abierto</t>
  </si>
  <si>
    <t>Escisión de pie derecho, diagnóstico, abordaje percutáneo</t>
  </si>
  <si>
    <t>Escisión de pie derecho, abordaje percutáneo</t>
  </si>
  <si>
    <t>Escisión de pie derecho, diagnóstico, abordaje endoscópico percutáneo</t>
  </si>
  <si>
    <t>Escisión de pie derecho, abordaje endoscópico percutáneo</t>
  </si>
  <si>
    <t>Escisión de pie izquierdo, diagnóstico, abordaje abierto</t>
  </si>
  <si>
    <t>Escisión de pie izquierdo, abordaje abierto</t>
  </si>
  <si>
    <t>Escisión de pie izquierdo, diagnóstico, abordaje percutáneo</t>
  </si>
  <si>
    <t>Escisión de pie izquierdo, abordaje percutáneo</t>
  </si>
  <si>
    <t>Escisión de pie izquierdo, diagnóstico, abordaje endoscópico percutáneo</t>
  </si>
  <si>
    <t>Escisión de pie izquierdo, abordaje endoscópico percutáneo</t>
  </si>
  <si>
    <t>Inserción en nalga derecha de elemento radiactivo, abordaje abierto</t>
  </si>
  <si>
    <t>Inserción en nalga derecha de dispositivo de infusión, abordaje abierto</t>
  </si>
  <si>
    <t>Inserción en nalga derecha de otro dispositivo, abordaje abierto</t>
  </si>
  <si>
    <t>Inserción en nalga derecha de elemento radiactivo, abordaje percutáneo</t>
  </si>
  <si>
    <t>Inserción en nalga derecha de dispositivo de infusión, perc</t>
  </si>
  <si>
    <t>Inserción en nalga derecha de otro dispositivo, abordaje percutáneo</t>
  </si>
  <si>
    <t>Inserción en nalga derecha de elemento radiactivo, end perc</t>
  </si>
  <si>
    <t>Inserción en nalga derecha de dispositivo de infusión, end perc</t>
  </si>
  <si>
    <t>Inserción en nalga derecha de otro dispositivo, end perc</t>
  </si>
  <si>
    <t>Inserción en nalga izquierda de elemento radiactivo, abordaje abierto</t>
  </si>
  <si>
    <t>Inserción en nalga izquierda de dispositivo de infusión, abier</t>
  </si>
  <si>
    <t>Inserción en nalga izquierda de otro dispositivo, abordaje abierto</t>
  </si>
  <si>
    <t>Inserción en nalga izquierda de elemento radiactivo, perc</t>
  </si>
  <si>
    <t>Inserción en nalga izquierda de dispositivo de infusión, perc</t>
  </si>
  <si>
    <t>Inserción en nalga izquierda de otro dispositivo, abordaje percutáneo</t>
  </si>
  <si>
    <t>Inserción en nalga izquierda de elemento radiactivo, end perc</t>
  </si>
  <si>
    <t>Inserción en nalga izquierda de dispositivo de infusión, end perc</t>
  </si>
  <si>
    <t>Inserción en nalga izquierda de otro dispositivo, end perc</t>
  </si>
  <si>
    <t>Inserción en región inguinal derecha de elemento radiactivo, abier</t>
  </si>
  <si>
    <t>Inserción en región inguinal derecha de dispositivo de infusión, abier</t>
  </si>
  <si>
    <t>Inserción en región inguinal derecha de otro dispositivo, abier</t>
  </si>
  <si>
    <t>Inserción en región inguinal derecha de elemento radiactivo, perc</t>
  </si>
  <si>
    <t>Inserción en región inguinal derecha de dispositivo de infusión, perc</t>
  </si>
  <si>
    <t>Inserción en región inguinal derecha de otro dispositivo, perc</t>
  </si>
  <si>
    <t>Inserción en región inguinal derecha de elemento radiactivo, end perc</t>
  </si>
  <si>
    <t>Inserción en región inguinal dcha de dispositivo de infusión, end perc</t>
  </si>
  <si>
    <t>Inserción en región inguinal derecha de otro dispositivo, end perc</t>
  </si>
  <si>
    <t>Inserción en región inguinal izquierda de elemento radiactivo, abier</t>
  </si>
  <si>
    <t>Inserción en región inguinal izda de dispositivo de infusión, abier</t>
  </si>
  <si>
    <t>Inserción en región inguinal izquierda de otro dispositivo, abier</t>
  </si>
  <si>
    <t>Inserción en región inguinal izquierda de elemento radiactivo, perc</t>
  </si>
  <si>
    <t>Inserción en región inguinal izquierda de dispositivo de infusión, perc</t>
  </si>
  <si>
    <t>Inserción en región inguinal izquierda de otro dispositivo, perc</t>
  </si>
  <si>
    <t>Inserción en región inguinal izquierda de elemento radiactivo, end perc</t>
  </si>
  <si>
    <t>Inserción en región inguinal izda de dispositivo de infusión, end perc</t>
  </si>
  <si>
    <t>Inserción en región inguinal izquierda de otro dispositivo, end perc</t>
  </si>
  <si>
    <t>Inserción en región femoral derecha de elemento radiactivo, abier</t>
  </si>
  <si>
    <t>Inserción en región femoral derecha de dispositivo de infusión, abier</t>
  </si>
  <si>
    <t>Inserción en región femoral derecha de otro dispositivo, abier</t>
  </si>
  <si>
    <t>Inserción en región femoral derecha de elemento radiactivo, perc</t>
  </si>
  <si>
    <t>Inserción en región femoral derecha de dispositivo de infusión, perc</t>
  </si>
  <si>
    <t>Inserción en región femoral derecha de otro dispositivo, perc</t>
  </si>
  <si>
    <t>Inserción en región femoral derecha de elemento radiactivo, end perc</t>
  </si>
  <si>
    <t>Inserción en región femoral dcha de dispositivo de infusión, end perc</t>
  </si>
  <si>
    <t>Inserción en región femoral derecha de otro dispositivo, end perc</t>
  </si>
  <si>
    <t>Inserción en región femoral izquierda de elemento radiactivo, abier</t>
  </si>
  <si>
    <t>Inserción en región femoral izquierda de dispositivo de infusión, abier</t>
  </si>
  <si>
    <t>Inserción en región femoral izquierda de otro dispositivo, abier</t>
  </si>
  <si>
    <t>Inserción en región femoral izquierda de elemento radiactivo, perc</t>
  </si>
  <si>
    <t>Inserción en región femoral izquierda de dispositivo de infusión, perc</t>
  </si>
  <si>
    <t>Inserción en región femoral izquierda de otro dispositivo, perc</t>
  </si>
  <si>
    <t>Inserción en región femoral izquierda de elemento radiactivo, end perc</t>
  </si>
  <si>
    <t>Inserción en región femoral izda de dispositivo de infusión, end perc</t>
  </si>
  <si>
    <t>Inserción en región femoral izquierda de otro dispositivo, end perc</t>
  </si>
  <si>
    <t>Inserción en extremidad inferior derecha de elemento radiactivo, abier</t>
  </si>
  <si>
    <t>Inserción en extremidad inf dcha de dispositivo de infusión, abier</t>
  </si>
  <si>
    <t>Inserción en extremidad inferior derecha de otro dispositivo, abier</t>
  </si>
  <si>
    <t>Inserción en extremidad inferior derecha de elemento radiactivo, perc</t>
  </si>
  <si>
    <t>Inserción en extremidad inf dcha de dispositivo de infusión, perc</t>
  </si>
  <si>
    <t>Inserción en extremidad inferior derecha de otro dispositivo, perc</t>
  </si>
  <si>
    <t>Inserción en extremidad inf dcha de elemento radiactivo, end perc</t>
  </si>
  <si>
    <t>Inserción en extremidad inf dcha de dispositivo de infusión, end perc</t>
  </si>
  <si>
    <t>Inserción en extremidad inferior derecha de otro dispositivo, end perc</t>
  </si>
  <si>
    <t>Inserción en extremidad inferior izquierda de elemento radiactivo, abier</t>
  </si>
  <si>
    <t>Inserción en extremidad inf izda de dispositivo de infusión, abier</t>
  </si>
  <si>
    <t>Inserción en extremidad inferior izquierda de otro dispositivo, abier</t>
  </si>
  <si>
    <t>Inserción en extremidad inferior izquierda de elemento radiactivo, perc</t>
  </si>
  <si>
    <t>Inserción en extremidad inf izda de dispositivo de infusión, perc</t>
  </si>
  <si>
    <t>Inserción en extremidad inferior izquierda de otro dispositivo, perc</t>
  </si>
  <si>
    <t>Inserción en extremidad inf izda de elemento radiactivo, end perc</t>
  </si>
  <si>
    <t>Inserción en extremidad inf izda de dispositivo de infusión, end perc</t>
  </si>
  <si>
    <t>Inserción en extremidad inferior izquierda de otro dispositivo, end perc</t>
  </si>
  <si>
    <t>Inserción en muslo derecho de elemento radiactivo, abordaje abierto</t>
  </si>
  <si>
    <t>Inserción en muslo derecho de dispositivo de infusión, abordaje abierto</t>
  </si>
  <si>
    <t>Inserción en muslo derecho de otro dispositivo, abordaje abierto</t>
  </si>
  <si>
    <t>Inserción en muslo derecho de elemento radiactivo, abordaje percutáneo</t>
  </si>
  <si>
    <t>Inserción en muslo derecho de dispositivo de infusión, perc</t>
  </si>
  <si>
    <t>Inserción en muslo derecho de otro dispositivo, abordaje percutáneo</t>
  </si>
  <si>
    <t>Inserción en muslo derecho de elemento radiactivo, end perc</t>
  </si>
  <si>
    <t>Inserción en muslo derecho de dispositivo de infusión, end perc</t>
  </si>
  <si>
    <t>Inserción en muslo derecho de otro dispositivo, end perc</t>
  </si>
  <si>
    <t>Inserción en muslo izquierdo de elemento radiactivo, abordaje abierto</t>
  </si>
  <si>
    <t>Inserción en muslo izquierdo de dispositivo de infusión, abier</t>
  </si>
  <si>
    <t>Inserción en muslo izquierdo de otro dispositivo, abordaje abierto</t>
  </si>
  <si>
    <t>Inserción en muslo izquierdo de elemento radiactivo, perc</t>
  </si>
  <si>
    <t>Inserción en muslo izquierdo de dispositivo de infusión, perc</t>
  </si>
  <si>
    <t>Inserción en muslo izquierdo de otro dispositivo, abordaje percutáneo</t>
  </si>
  <si>
    <t>Inserción en muslo izquierdo de elemento radiactivo, end perc</t>
  </si>
  <si>
    <t>Inserción en muslo izquierdo de dispositivo de infusión, end perc</t>
  </si>
  <si>
    <t>Inserción en muslo izquierdo de otro dispositivo, end perc</t>
  </si>
  <si>
    <t>Inserción en región rodilla derecha de elemento radiactivo, abier</t>
  </si>
  <si>
    <t>Inserción en región rodilla derecha de disp de infusión, abier</t>
  </si>
  <si>
    <t>Inserción en región rodilla derecha de otro dispositivo, abier</t>
  </si>
  <si>
    <t>Inserción en región rodilla derecha de elemento radiactivo, perc</t>
  </si>
  <si>
    <t>Inserción en región rodilla derecha de dispositivo de infusión, perc</t>
  </si>
  <si>
    <t>Inserción en región rodilla derecha de otro dispositivo, perc</t>
  </si>
  <si>
    <t>Inserción en región rodilla derecha de elemento radiactivo, end perc</t>
  </si>
  <si>
    <t>Inserción en región rodilla derecha de disp de infusión, end perc</t>
  </si>
  <si>
    <t>Inserción en región rodilla derecha de otro dispositivo, end perc</t>
  </si>
  <si>
    <t>Inserción en región rodilla izquierda de elemento radiactivo, abier</t>
  </si>
  <si>
    <t>Inserción en región rodilla izquierda de disp de infusión, abier</t>
  </si>
  <si>
    <t>Inserción en región rodilla izquierda de otro dispositivo, abier</t>
  </si>
  <si>
    <t>Inserción en región rodilla izquierda de elemento radiactivo, perc</t>
  </si>
  <si>
    <t>Inserción en región rodilla izquierda de dispositivo de infusión, perc</t>
  </si>
  <si>
    <t>Inserción en región rodilla izquierda de otro dispositivo, perc</t>
  </si>
  <si>
    <t>Inserción en región rodilla izquierda de elemento radiactivo, end perc</t>
  </si>
  <si>
    <t>Inserción en región rodilla izquierda de disp de infusión, end perc</t>
  </si>
  <si>
    <t>Inserción en región rodilla izquierda de otro dispositivo, end perc</t>
  </si>
  <si>
    <t>Inserción en pierna derecha de elemento radiactivo, abordaje abierto</t>
  </si>
  <si>
    <t>Inserción en pierna derecha de dispositivo de infusión, abier</t>
  </si>
  <si>
    <t>Inserción en pierna derecha de otro dispositivo, abordaje abierto</t>
  </si>
  <si>
    <t>Inserción en pierna derecha de elemento radiactivo, abordaje percutáneo</t>
  </si>
  <si>
    <t>Inserción en pierna derecha de dispositivo de infusión, perc</t>
  </si>
  <si>
    <t>Inserción en pierna derecha de otro dispositivo, abordaje percutáneo</t>
  </si>
  <si>
    <t>Inserción en pierna derecha de elemento radiactivo, end perc</t>
  </si>
  <si>
    <t>Inserción en pierna derecha de dispositivo de infusión, end perc</t>
  </si>
  <si>
    <t>Inserción en pierna derecha de otro dispositivo, end perc</t>
  </si>
  <si>
    <t>Inserción en pierna izquierda de elemento radiactivo, abordaje abierto</t>
  </si>
  <si>
    <t>Inserción en pierna izquierda de dispositivo de infusión, abier</t>
  </si>
  <si>
    <t>Inserción en pierna izquierda de otro dispositivo, abordaje abierto</t>
  </si>
  <si>
    <t>Inserción en pierna izquierda de elemento radiactivo, perc</t>
  </si>
  <si>
    <t>Inserción en pierna izquierda de dispositivo de infusión, perc</t>
  </si>
  <si>
    <t>Inserción en pierna izquierda de otro dispositivo, abordaje percutáneo</t>
  </si>
  <si>
    <t>Inserción en pierna izquierda de elemento radiactivo, end perc</t>
  </si>
  <si>
    <t>Inserción en pierna izquierda de dispositivo de infusión, end perc</t>
  </si>
  <si>
    <t>Inserción en pierna izquierda de otro dispositivo, end perc</t>
  </si>
  <si>
    <t>Inserción en región tobillo derecho de elemento radiactivo, abier</t>
  </si>
  <si>
    <t>Inserción en región tobillo derecho de dispositivo de infusión, abier</t>
  </si>
  <si>
    <t>Inserción en región tobillo derecho de otro dispositivo, abier</t>
  </si>
  <si>
    <t>Inserción en región tobillo derecho de elemento radiactivo, perc</t>
  </si>
  <si>
    <t>Inserción en región tobillo derecho de dispositivo de infusión, perc</t>
  </si>
  <si>
    <t>Inserción en región tobillo derecho de otro dispositivo, perc</t>
  </si>
  <si>
    <t>Inserción en región tobillo derecho de elemento radiactivo, end perc</t>
  </si>
  <si>
    <t>Inserción en región tobillo derecho de disp de infusión, end perc</t>
  </si>
  <si>
    <t>Inserción en región tobillo derecho de otro dispositivo, end perc</t>
  </si>
  <si>
    <t>Inserción en región tobillo izquierdo de elemento radiactivo, abier</t>
  </si>
  <si>
    <t>Inserción en región tobillo izquierdo de dispositivo de infusión, abier</t>
  </si>
  <si>
    <t>Inserción en región tobillo izquierdo de otro dispositivo, abier</t>
  </si>
  <si>
    <t>Inserción en región tobillo izquierdo de elemento radiactivo, perc</t>
  </si>
  <si>
    <t>Inserción en región tobillo izquierdo de dispositivo de infusión, perc</t>
  </si>
  <si>
    <t>Inserción en región tobillo izquierdo de otro dispositivo, perc</t>
  </si>
  <si>
    <t>Inserción en región tobillo izquierdo de elemento radiactivo, end perc</t>
  </si>
  <si>
    <t>Inserción en región tobillo izquierdo de disp de infusión, end perc</t>
  </si>
  <si>
    <t>Inserción en región tobillo izquierdo de otro dispositivo, end perc</t>
  </si>
  <si>
    <t>Inserción en pie derecho de elemento radiactivo, abordaje abierto</t>
  </si>
  <si>
    <t>Inserción en pie derecho de dispositivo de infusión, abordaje abierto</t>
  </si>
  <si>
    <t>Inserción en pie derecho de otro dispositivo, abordaje abierto</t>
  </si>
  <si>
    <t>Inserción en pie derecho de elemento radiactivo, abordaje percutáneo</t>
  </si>
  <si>
    <t>Inserción en pie derecho de dispositivo de infusión, perc</t>
  </si>
  <si>
    <t>Inserción en pie derecho de otro dispositivo, abordaje percutáneo</t>
  </si>
  <si>
    <t>Inserción en pie derecho de elemento radiactivo, end perc</t>
  </si>
  <si>
    <t>Inserción en pie derecho de dispositivo de infusión, end perc</t>
  </si>
  <si>
    <t>Inserción en pie derecho de otro dispositivo, end perc</t>
  </si>
  <si>
    <t>Inserción en pie izquierdo de elemento radiactivo, abordaje abierto</t>
  </si>
  <si>
    <t>Inserción en pie izquierdo de dispositivo de infusión, abordaje abierto</t>
  </si>
  <si>
    <t>Inserción en pie izquierdo de otro dispositivo, abordaje abierto</t>
  </si>
  <si>
    <t>Inserción en pie izquierdo de elemento radiactivo, abordaje percutáneo</t>
  </si>
  <si>
    <t>Inserción en pie izquierdo de dispositivo de infusión, perc</t>
  </si>
  <si>
    <t>Inserción en pie izquierdo de otro dispositivo, abordaje percutáneo</t>
  </si>
  <si>
    <t>Inserción en pie izquierdo de elemento radiactivo, end perc</t>
  </si>
  <si>
    <t>Inserción en pie izquierdo de dispositivo de infusión, end perc</t>
  </si>
  <si>
    <t>Inserción en pie izquierdo de otro dispositivo, end perc</t>
  </si>
  <si>
    <t>Inspección de nalga derecha, abordaje abierto</t>
  </si>
  <si>
    <t>Inspección de nalga derecha, abordaje percutáneo</t>
  </si>
  <si>
    <t>Inspección de nalga derecha, abordaje endoscópico percutáneo</t>
  </si>
  <si>
    <t>Inspección de nalga derecha, abordaje externo</t>
  </si>
  <si>
    <t>Inspección de nalga izquierda, abordaje abierto</t>
  </si>
  <si>
    <t>Inspección de nalga izquierda, abordaje percutáneo</t>
  </si>
  <si>
    <t>Inspección de nalga izquierda, abordaje endoscópico percutáneo</t>
  </si>
  <si>
    <t>Inspección de nalga izquierda, abordaje externo</t>
  </si>
  <si>
    <t>Inspección de región inguinal derecha, abordaje abierto</t>
  </si>
  <si>
    <t>Inspección de región inguinal derecha, abordaje percutáneo</t>
  </si>
  <si>
    <t>Inspección de región inguinal derecha, abordaje endoscópico percutáneo</t>
  </si>
  <si>
    <t>Inspección de región inguinal derecha, abordaje externo</t>
  </si>
  <si>
    <t>Inspección de región inguinal izquierda, abordaje abierto</t>
  </si>
  <si>
    <t>Inspección de región inguinal izquierda, abordaje percutáneo</t>
  </si>
  <si>
    <t>Inspección de región inguinal izquierda, end perc</t>
  </si>
  <si>
    <t>Inspección de región inguinal izquierda, abordaje externo</t>
  </si>
  <si>
    <t>Inspección de región femoral derecha, abordaje abierto</t>
  </si>
  <si>
    <t>Inspección de región femoral derecha, abordaje percutáneo</t>
  </si>
  <si>
    <t>Inspección de región femoral derecha, abordaje endoscópico percutáneo</t>
  </si>
  <si>
    <t>Inspección de región femoral derecha, abordaje externo</t>
  </si>
  <si>
    <t>Inspección de región femoral izquierda, abordaje abierto</t>
  </si>
  <si>
    <t>Inspección de región femoral izquierda, abordaje percutáneo</t>
  </si>
  <si>
    <t>Inspección de región femoral izquierda, abordaje endoscópico percutáneo</t>
  </si>
  <si>
    <t>Inspección de región femoral izquierda, abordaje externo</t>
  </si>
  <si>
    <t>Inspección de extremidad inferior derecha, abordaje abierto</t>
  </si>
  <si>
    <t>Inspección de extremidad inferior derecha, abordaje percutáneo</t>
  </si>
  <si>
    <t>Inspección de extremidad inferior derecha, end perc</t>
  </si>
  <si>
    <t>Inspección de extremidad inferior derecha, abordaje externo</t>
  </si>
  <si>
    <t>Inspección de región inguinal, bilateral, end perc</t>
  </si>
  <si>
    <t>Inspección de extremidad inferior izquierda, abordaje abierto</t>
  </si>
  <si>
    <t>Inspección de extremidad inferior izquierda, abordaje percutáneo</t>
  </si>
  <si>
    <t>Inspección de extremidad inferior izquierda, end perc</t>
  </si>
  <si>
    <t>Inspección de extremidad inferior izquierda, abordaje externo</t>
  </si>
  <si>
    <t>Inspección de muslo derecho, abordaje abierto</t>
  </si>
  <si>
    <t>Inspección de muslo derecho, abordaje percutáneo</t>
  </si>
  <si>
    <t>Inspección de muslo derecho, abordaje endoscópico percutáneo</t>
  </si>
  <si>
    <t>Inspección de muslo derecho, abordaje externo</t>
  </si>
  <si>
    <t>Inspección de muslo izquierdo, abordaje abierto</t>
  </si>
  <si>
    <t>Inspección de muslo izquierdo, abordaje percutáneo</t>
  </si>
  <si>
    <t>Inspección de muslo izquierdo, abordaje endoscópico percutáneo</t>
  </si>
  <si>
    <t>Inspección de muslo izquierdo, abordaje externo</t>
  </si>
  <si>
    <t>Inspección de región rodilla derecha, abordaje abierto</t>
  </si>
  <si>
    <t>Inspección de región rodilla derecha, abordaje percutáneo</t>
  </si>
  <si>
    <t>Inspección de región rodilla derecha, end perc</t>
  </si>
  <si>
    <t>Inspección de región rodilla derecha, abordaje externo</t>
  </si>
  <si>
    <t>Inspección de región rodilla izquierda, abordaje abierto</t>
  </si>
  <si>
    <t>Inspección de región rodilla izquierda, abordaje percutáneo</t>
  </si>
  <si>
    <t>Inspección de región rodilla izquierda, end perc</t>
  </si>
  <si>
    <t>Inspección de región rodilla izquierda, abordaje externo</t>
  </si>
  <si>
    <t>Inspección de pierna derecha, abordaje abierto</t>
  </si>
  <si>
    <t>Inspección de pierna derecha, abordaje percutáneo</t>
  </si>
  <si>
    <t>Inspección de pierna derecha, abordaje endoscópico percutáneo</t>
  </si>
  <si>
    <t>Inspección de pierna derecha, abordaje externo</t>
  </si>
  <si>
    <t>Inspección de pierna izquierda, abordaje abierto</t>
  </si>
  <si>
    <t>Inspección de pierna izquierda, abordaje percutáneo</t>
  </si>
  <si>
    <t>Inspección de pierna izquierda, abordaje endoscópico percutáneo</t>
  </si>
  <si>
    <t>Inspección de pierna izquierda, abordaje externo</t>
  </si>
  <si>
    <t>Inspección de región tobillo derecho, abordaje abierto</t>
  </si>
  <si>
    <t>Inspección de región tobillo derecho, abordaje percutáneo</t>
  </si>
  <si>
    <t>Inspección de región tobillo derecho, end perc</t>
  </si>
  <si>
    <t>Inspección de región tobillo derecho, abordaje externo</t>
  </si>
  <si>
    <t>Inspección de región tobillo izquierdo, abordaje abierto</t>
  </si>
  <si>
    <t>Inspección de región tobillo izquierdo, abordaje percutáneo</t>
  </si>
  <si>
    <t>Inspección de región tobillo izquierdo, end perc</t>
  </si>
  <si>
    <t>Inspección de región tobillo izquierdo, abordaje externo</t>
  </si>
  <si>
    <t>Inspección de pie derecho, abordaje abierto</t>
  </si>
  <si>
    <t>Inspección de pie derecho, abordaje percutáneo</t>
  </si>
  <si>
    <t>Inspección de pie derecho, abordaje endoscópico percutáneo</t>
  </si>
  <si>
    <t>Inspección de pie derecho, abordaje externo</t>
  </si>
  <si>
    <t>Inspección de pie izquierdo, abordaje abierto</t>
  </si>
  <si>
    <t>Inspección de pie izquierdo, abordaje percutáneo</t>
  </si>
  <si>
    <t>Inspección de pie izquierdo, abordaje endoscópico percutáneo</t>
  </si>
  <si>
    <t>Inspección de pie izquierdo, abordaje externo</t>
  </si>
  <si>
    <t>Reimplantación de nalga derecha, abordaje abierto</t>
  </si>
  <si>
    <t>Reimplantación de nalga izquierda, abordaje abierto</t>
  </si>
  <si>
    <t>Reimplantación de interpelviabdominal derecha, abordaje abierto</t>
  </si>
  <si>
    <t>Reimplantación de interpelviabdominal izquierda, abordaje abierto</t>
  </si>
  <si>
    <t>Reimplantación de región inguinal derecha, abordaje abierto</t>
  </si>
  <si>
    <t>Reimplantación de región inguinal izquierda, abordaje abierto</t>
  </si>
  <si>
    <t>Reimplantación de región femoral derecha, abordaje abierto</t>
  </si>
  <si>
    <t>Reimplantación de región femoral izquierda, abordaje abierto</t>
  </si>
  <si>
    <t>Reimplantación de extremidad inferior derecha, abordaje abierto</t>
  </si>
  <si>
    <t>Reimplantación de extremidad inferior izquierda, abordaje abierto</t>
  </si>
  <si>
    <t>Reimplantación de muslo derecho, abordaje abierto</t>
  </si>
  <si>
    <t>Reimplantación de muslo izquierdo, abordaje abierto</t>
  </si>
  <si>
    <t>Reimplantación de región rodilla derecha, abordaje abierto</t>
  </si>
  <si>
    <t>Reimplantación de región rodilla izquierda, abordaje abierto</t>
  </si>
  <si>
    <t>Reimplantación de pierna derecha, abordaje abierto</t>
  </si>
  <si>
    <t>Reimplantación de pierna izquierda, abordaje abierto</t>
  </si>
  <si>
    <t>Reimplantación de región tobillo derecho, abordaje abierto</t>
  </si>
  <si>
    <t>Reimplantación de región tobillo izquierdo, abordaje abierto</t>
  </si>
  <si>
    <t>Reimplantación de pie derecho, abordaje abierto</t>
  </si>
  <si>
    <t>Reimplantación de pie izquierdo, abordaje abierto</t>
  </si>
  <si>
    <t>Reimplantación de primer dedo pie derecho, abordaje abierto</t>
  </si>
  <si>
    <t>Reimplantación de primer dedo pie izquierdo, abordaje abierto</t>
  </si>
  <si>
    <t>Reimplantación de segundo dedo pie derecho, abordaje abierto</t>
  </si>
  <si>
    <t>Reimplantación de segundo dedo pie izquierdo, abordaje abierto</t>
  </si>
  <si>
    <t>Reimplantación de tercer dedo pie derecho, abordaje abierto</t>
  </si>
  <si>
    <t>Reimplantación de tercer dedo pie izquierdo, abordaje abierto</t>
  </si>
  <si>
    <t>Reimplantación de cuarto dedo pie derecho, abordaje abierto</t>
  </si>
  <si>
    <t>Reimplantación de cuarto dedo pie izquierdo, abordaje abierto</t>
  </si>
  <si>
    <t>Reimplantación de quinto dedo pie derecho, abordaje abierto</t>
  </si>
  <si>
    <t>Reimplantación de quinto dedo pie izquierdo, abordaje abierto</t>
  </si>
  <si>
    <t>Retirada en extremidad inferior derecha de dispositivo de drenaje, abier</t>
  </si>
  <si>
    <t>Retirada en extremidad inferior derecha de elemento radiactivo, abier</t>
  </si>
  <si>
    <t>Retirada en extremidad inf dcha de dispositivo de infusión, abier</t>
  </si>
  <si>
    <t>Retirada en extremidad inf dcha de sustituto de tejido autólogo, abier</t>
  </si>
  <si>
    <t>Retirada en extremidad inferior derecha de sustituto sintético, abier</t>
  </si>
  <si>
    <t>Retirada en extremidad inferior derecha de sust de tej no autól, abier</t>
  </si>
  <si>
    <t>Retirada en extremidad inferior derecha de otro dispositivo, abier</t>
  </si>
  <si>
    <t>Retirada en extremidad inferior derecha de dispositivo de drenaje, perc</t>
  </si>
  <si>
    <t>Retirada en extremidad inferior derecha de elemento radiactivo, perc</t>
  </si>
  <si>
    <t>Retirada en extremidad inferior derecha de dispositivo de infusión, perc</t>
  </si>
  <si>
    <t>Retirada en extremidad inf dcha de sustituto de tejido autólogo, perc</t>
  </si>
  <si>
    <t>Retirada en extremidad inferior derecha de sustituto sintético, perc</t>
  </si>
  <si>
    <t>Retirada en extremidad inferior derecha de sust de tej no autól, perc</t>
  </si>
  <si>
    <t>Retirada en extremidad inferior derecha de otro dispositivo, perc</t>
  </si>
  <si>
    <t>Retirada en extremidad inf dcha de dispositivo de drenaje, end perc</t>
  </si>
  <si>
    <t>Retirada en extremidad inferior derecha de elemento radiactivo, end perc</t>
  </si>
  <si>
    <t>Retirada en extremidad inf dcha de dispositivo de infusión, end perc</t>
  </si>
  <si>
    <t>Retirada en extremidad inferior derecha de sust de tej autól, end perc</t>
  </si>
  <si>
    <t>Retirada en extremidad inferior derecha de sustituto sintético, end perc</t>
  </si>
  <si>
    <t>Retirada en extremidad inf dcha de sust de tej no autól, end perc</t>
  </si>
  <si>
    <t>Retirada en extremidad inferior derecha de otro dispositivo, end perc</t>
  </si>
  <si>
    <t>Retirada en extremidad inferior derecha de dispositivo de drenaje, ext</t>
  </si>
  <si>
    <t>Retirada en extremidad inferior derecha de elemento radiactivo, ext</t>
  </si>
  <si>
    <t>Retirada en extremidad inferior derecha de dispositivo de infusión, ext</t>
  </si>
  <si>
    <t>Retirada en extremidad inf dcha de sustituto de tejido autólogo, ext</t>
  </si>
  <si>
    <t>Retirada en extremidad inferior derecha de sustituto sintético, ext</t>
  </si>
  <si>
    <t>Retirada en extremidad inferior derecha de sust de tej no autól, ext</t>
  </si>
  <si>
    <t>Retirada en extremidad inferior derecha de otro dispositivo, ext</t>
  </si>
  <si>
    <t>Retirada en extremidad inf izda de dispositivo de drenaje, abier</t>
  </si>
  <si>
    <t>Retirada en extremidad inferior izquierda de elemento radiactivo, abier</t>
  </si>
  <si>
    <t>Retirada en extremidad inf izda de dispositivo de infusión, abier</t>
  </si>
  <si>
    <t>Retirada en extremidad inf izda de sustituto de tejido autólogo, abier</t>
  </si>
  <si>
    <t>Retirada en extremidad inferior izquierda de sustituto sintético, abier</t>
  </si>
  <si>
    <t>Retirada en extremidad inferior izquierda de sust de tej no autól, abier</t>
  </si>
  <si>
    <t>Retirada en extremidad inferior izquierda de otro dispositivo, abier</t>
  </si>
  <si>
    <t>Retirada en extremidad inf izda de dispositivo de drenaje, perc</t>
  </si>
  <si>
    <t>Retirada en extremidad inferior izquierda de elemento radiactivo, perc</t>
  </si>
  <si>
    <t>Retirada en extremidad inf izda de dispositivo de infusión, perc</t>
  </si>
  <si>
    <t>Retirada en extremidad inf izda de sustituto de tejido autólogo, perc</t>
  </si>
  <si>
    <t>Retirada en extremidad inferior izquierda de sustituto sintético, perc</t>
  </si>
  <si>
    <t>Retirada en extremidad inferior izquierda de sust de tej no autól, perc</t>
  </si>
  <si>
    <t>Retirada en extremidad inferior izquierda de otro dispositivo, perc</t>
  </si>
  <si>
    <t>Retirada en extremidad inf izda de dispositivo de drenaje, end perc</t>
  </si>
  <si>
    <t>Retirada en extremidad inf izda de elemento radiactivo, end perc</t>
  </si>
  <si>
    <t>Retirada en extremidad inf izda de dispositivo de infusión, end perc</t>
  </si>
  <si>
    <t>Retirada en extremidad inferior izquierda de sust de tej autól, end perc</t>
  </si>
  <si>
    <t>Retirada en extremidad inf izda de sustituto sintético, end perc</t>
  </si>
  <si>
    <t>Retirada en extremidad inf izda de sust de tej no autól, end perc</t>
  </si>
  <si>
    <t>Retirada en extremidad inferior izquierda de otro dispositivo, end perc</t>
  </si>
  <si>
    <t>Retirada en extremidad inferior izquierda de dispositivo de drenaje, ext</t>
  </si>
  <si>
    <t>Retirada en extremidad inferior izquierda de elemento radiactivo, ext</t>
  </si>
  <si>
    <t>Retirada en extremidad inf izda de dispositivo de infusión, ext</t>
  </si>
  <si>
    <t>Retirada en extremidad inf izda de sustituto de tejido autólogo, ext</t>
  </si>
  <si>
    <t>Retirada en extremidad inferior izquierda de sustituto sintético, ext</t>
  </si>
  <si>
    <t>Retirada en extremidad inferior izquierda de sust de tej no autól, ext</t>
  </si>
  <si>
    <t>Retirada en extremidad inferior izquierda de otro dispositivo, ext</t>
  </si>
  <si>
    <t>Reparación de nalga derecha, abordaje abierto</t>
  </si>
  <si>
    <t>Reparación de nalga derecha, abordaje percutáneo</t>
  </si>
  <si>
    <t>Reparación de nalga derecha, abordaje endoscópico percutáneo</t>
  </si>
  <si>
    <t>Reparación de nalga derecha, abordaje externo</t>
  </si>
  <si>
    <t>Reparación de nalga izquierda, abordaje abierto</t>
  </si>
  <si>
    <t>Reparación de nalga izquierda, abordaje percutáneo</t>
  </si>
  <si>
    <t>Reparación de nalga izquierda, abordaje endoscópico percutáneo</t>
  </si>
  <si>
    <t>Reparación de nalga izquierda, abordaje externo</t>
  </si>
  <si>
    <t>Reparación de región inguinal derecha, abordaje abierto</t>
  </si>
  <si>
    <t>Reparación de región inguinal derecha, abordaje percutáneo</t>
  </si>
  <si>
    <t>Reparación de región inguinal derecha, abordaje endoscópico percutáneo</t>
  </si>
  <si>
    <t>Reparación de región inguinal derecha, abordaje externo</t>
  </si>
  <si>
    <t>Reparación de región inguinal izquierda, abordaje abierto</t>
  </si>
  <si>
    <t>Reparación de región inguinal izquierda, abordaje percutáneo</t>
  </si>
  <si>
    <t>Reparación de región inguinal izquierda, end perc</t>
  </si>
  <si>
    <t>Reparación de región inguinal izquierda, abordaje externo</t>
  </si>
  <si>
    <t>Reparación de región femoral derecha, abordaje abierto</t>
  </si>
  <si>
    <t>Reparación de región femoral derecha, abordaje percutáneo</t>
  </si>
  <si>
    <t>Reparación de región femoral derecha, abordaje endoscópico percutáneo</t>
  </si>
  <si>
    <t>Reparación de región femoral derecha, abordaje externo</t>
  </si>
  <si>
    <t>Reparación de región femoral izquierda, abordaje abierto</t>
  </si>
  <si>
    <t>Reparación de región femoral izquierda, abordaje percutáneo</t>
  </si>
  <si>
    <t>Reparación de región femoral izquierda, abordaje endoscópico percutáneo</t>
  </si>
  <si>
    <t>Reparación de región femoral izquierda, abordaje externo</t>
  </si>
  <si>
    <t>Reparación de extremidad inferior derecha, abordaje abierto</t>
  </si>
  <si>
    <t>Reparación de extremidad inferior derecha, abordaje percutáneo</t>
  </si>
  <si>
    <t>Reparación de extremidad inferior derecha, end perc</t>
  </si>
  <si>
    <t>Reparación de extremidad inferior derecha, abordaje externo</t>
  </si>
  <si>
    <t>Reparación de región inguinal, bilateral, end perc</t>
  </si>
  <si>
    <t>Reparación de extremidad inferior izquierda, abordaje abierto</t>
  </si>
  <si>
    <t>Reparación de extremidad inferior izquierda, abordaje percutáneo</t>
  </si>
  <si>
    <t>Reparación de extremidad inferior izquierda, end perc</t>
  </si>
  <si>
    <t>Reparación de extremidad inferior izquierda, abordaje externo</t>
  </si>
  <si>
    <t>Reparación de muslo derecho, abordaje abierto</t>
  </si>
  <si>
    <t>Reparación de muslo derecho, abordaje percutáneo</t>
  </si>
  <si>
    <t>Reparación de muslo derecho, abordaje endoscópico percutáneo</t>
  </si>
  <si>
    <t>Reparación de muslo derecho, abordaje externo</t>
  </si>
  <si>
    <t>Reparación de muslo izquierdo, abordaje abierto</t>
  </si>
  <si>
    <t>Reparación de muslo izquierdo, abordaje percutáneo</t>
  </si>
  <si>
    <t>Reparación de muslo izquierdo, abordaje endoscópico percutáneo</t>
  </si>
  <si>
    <t>Reparación de muslo izquierdo, abordaje externo</t>
  </si>
  <si>
    <t>Reparación de región rodilla derecha, abordaje abierto</t>
  </si>
  <si>
    <t>Reparación de región rodilla derecha, abordaje percutáneo</t>
  </si>
  <si>
    <t>Reparación de región rodilla derecha, end perc</t>
  </si>
  <si>
    <t>Reparación de región rodilla derecha, abordaje externo</t>
  </si>
  <si>
    <t>Reparación de región rodilla izquierda, abordaje abierto</t>
  </si>
  <si>
    <t>Reparación de región rodilla izquierda, abordaje percutáneo</t>
  </si>
  <si>
    <t>Reparación de región rodilla izquierda, end perc</t>
  </si>
  <si>
    <t>Reparación de región rodilla izquierda, abordaje externo</t>
  </si>
  <si>
    <t>Reparación de pierna derecha, abordaje abierto</t>
  </si>
  <si>
    <t>Reparación de pierna derecha, abordaje percutáneo</t>
  </si>
  <si>
    <t>Reparación de pierna derecha, abordaje endoscópico percutáneo</t>
  </si>
  <si>
    <t>Reparación de pierna derecha, abordaje externo</t>
  </si>
  <si>
    <t>Reparación de pierna izquierda, abordaje abierto</t>
  </si>
  <si>
    <t>Reparación de pierna izquierda, abordaje percutáneo</t>
  </si>
  <si>
    <t>Reparación de pierna izquierda, abordaje endoscópico percutáneo</t>
  </si>
  <si>
    <t>Reparación de pierna izquierda, abordaje externo</t>
  </si>
  <si>
    <t>Reparación de región tobillo derecho, abordaje abierto</t>
  </si>
  <si>
    <t>Reparación de región tobillo derecho, abordaje percutáneo</t>
  </si>
  <si>
    <t>Reparación de región tobillo derecho, end perc</t>
  </si>
  <si>
    <t>Reparación de región tobillo derecho, abordaje externo</t>
  </si>
  <si>
    <t>Reparación de región tobillo izquierdo, abordaje abierto</t>
  </si>
  <si>
    <t>Reparación de región tobillo izquierdo, abordaje percutáneo</t>
  </si>
  <si>
    <t>Reparación de región tobillo izquierdo, end perc</t>
  </si>
  <si>
    <t>Reparación de región tobillo izquierdo, abordaje externo</t>
  </si>
  <si>
    <t>Reparación de pie derecho, abordaje abierto</t>
  </si>
  <si>
    <t>Reparación de pie derecho, abordaje percutáneo</t>
  </si>
  <si>
    <t>Reparación de pie derecho, abordaje endoscópico percutáneo</t>
  </si>
  <si>
    <t>Reparación de pie derecho, abordaje externo</t>
  </si>
  <si>
    <t>Reparación de pie izquierdo, abordaje abierto</t>
  </si>
  <si>
    <t>Reparación de pie izquierdo, abordaje percutáneo</t>
  </si>
  <si>
    <t>Reparación de pie izquierdo, abordaje endoscópico percutáneo</t>
  </si>
  <si>
    <t>Reparación de pie izquierdo, abordaje externo</t>
  </si>
  <si>
    <t>Reparación de primer dedo pie derecho, abordaje abierto</t>
  </si>
  <si>
    <t>Reparación de primer dedo pie derecho, abordaje percutáneo</t>
  </si>
  <si>
    <t>Reparación de primer dedo pie derecho, abordaje endoscópico percutáneo</t>
  </si>
  <si>
    <t>Reparación de primer dedo pie derecho, abordaje externo</t>
  </si>
  <si>
    <t>Reparación de primer dedo pie izquierdo, abordaje abierto</t>
  </si>
  <si>
    <t>Reparación de primer dedo pie izquierdo, abordaje percutáneo</t>
  </si>
  <si>
    <t>Reparación de primer dedo pie izquierdo, end perc</t>
  </si>
  <si>
    <t>Reparación de primer dedo pie izquierdo, abordaje externo</t>
  </si>
  <si>
    <t>Reparación de segundo dedo pie derecho, abordaje abierto</t>
  </si>
  <si>
    <t>Reparación de segundo dedo pie derecho, abordaje percutáneo</t>
  </si>
  <si>
    <t>Reparación de segundo dedo pie derecho, abordaje endoscópico percutáneo</t>
  </si>
  <si>
    <t>Reparación de segundo dedo pie derecho, abordaje externo</t>
  </si>
  <si>
    <t>Reparación de segundo dedo pie izquierdo, abordaje abierto</t>
  </si>
  <si>
    <t>Reparación de segundo dedo pie izquierdo, abordaje percutáneo</t>
  </si>
  <si>
    <t>Reparación de segundo dedo pie izquierdo, end perc</t>
  </si>
  <si>
    <t>Reparación de segundo dedo pie izquierdo, abordaje externo</t>
  </si>
  <si>
    <t>Reparación de tercer dedo pie derecho, abordaje abierto</t>
  </si>
  <si>
    <t>Reparación de tercer dedo pie derecho, abordaje percutáneo</t>
  </si>
  <si>
    <t>Reparación de tercer dedo pie derecho, abordaje endoscópico percutáneo</t>
  </si>
  <si>
    <t>Reparación de tercer dedo pie derecho, abordaje externo</t>
  </si>
  <si>
    <t>Reparación de tercer dedo pie izquierdo, abordaje abierto</t>
  </si>
  <si>
    <t>Reparación de tercer dedo pie izquierdo, abordaje percutáneo</t>
  </si>
  <si>
    <t>Reparación de tercer dedo pie izquierdo, end perc</t>
  </si>
  <si>
    <t>Reparación de tercer dedo pie izquierdo, abordaje externo</t>
  </si>
  <si>
    <t>Reparación de cuarto dedo pie derecho, abordaje abierto</t>
  </si>
  <si>
    <t>Reparación de cuarto dedo pie derecho, abordaje percutáneo</t>
  </si>
  <si>
    <t>Reparación de cuarto dedo pie derecho, abordaje endoscópico percutáneo</t>
  </si>
  <si>
    <t>Reparación de cuarto dedo pie derecho, abordaje externo</t>
  </si>
  <si>
    <t>Reparación de cuarto dedo pie izquierdo, abordaje abierto</t>
  </si>
  <si>
    <t>Reparación de cuarto dedo pie izquierdo, abordaje percutáneo</t>
  </si>
  <si>
    <t>Reparación de cuarto dedo pie izquierdo, end perc</t>
  </si>
  <si>
    <t>Reparación de cuarto dedo pie izquierdo, abordaje externo</t>
  </si>
  <si>
    <t>Reparación de quinto dedo pie derecho, abordaje abierto</t>
  </si>
  <si>
    <t>Reparación de quinto dedo pie derecho, abordaje percutáneo</t>
  </si>
  <si>
    <t>Reparación de quinto dedo pie derecho, abordaje endoscópico percutáneo</t>
  </si>
  <si>
    <t>Reparación de quinto dedo pie derecho, abordaje externo</t>
  </si>
  <si>
    <t>Reparación de quinto dedo pie izquierdo, abordaje abierto</t>
  </si>
  <si>
    <t>Reparación de quinto dedo pie izquierdo, abordaje percutáneo</t>
  </si>
  <si>
    <t>Reparación de quinto dedo pie izquierdo, end perc</t>
  </si>
  <si>
    <t>Reparación de quinto dedo pie izquierdo, abordaje externo</t>
  </si>
  <si>
    <t>Suplemento en nalga derecha con sustituto de tejido autólogo, abier</t>
  </si>
  <si>
    <t>Suplemento en nalga derecha con sustituto sintético, abordaje abierto</t>
  </si>
  <si>
    <t>Suplemento en nalga derecha con sustituto de tejido no autólogo, abier</t>
  </si>
  <si>
    <t>Suplemento en nalga derecha con sustituto de tejido autólogo, end perc</t>
  </si>
  <si>
    <t>Suplemento en nalga derecha con sustituto sintético, end perc</t>
  </si>
  <si>
    <t>Suplemento en nalga dcha con sustituto de tejido no autólogo, end perc</t>
  </si>
  <si>
    <t>Suplemento en nalga izquierda con sustituto de tejido autólogo, abier</t>
  </si>
  <si>
    <t>Suplemento en nalga izquierda con sustituto sintético, abordaje abierto</t>
  </si>
  <si>
    <t>Suplemento en nalga izquierda con sustituto de tejido no autólogo, abier</t>
  </si>
  <si>
    <t>Suplemento en nalga izquierda con sustituto de tejido autólogo, end perc</t>
  </si>
  <si>
    <t>Suplemento en nalga izquierda con sustituto sintético, end perc</t>
  </si>
  <si>
    <t>Suplemento en nalga izda con sustituto de tejido no autólogo, end perc</t>
  </si>
  <si>
    <t>Suplemento en región inguinal derecha con sust de tej autól, abier</t>
  </si>
  <si>
    <t>Suplemento en región inguinal derecha con sustituto sintético, abier</t>
  </si>
  <si>
    <t>Suplemento en región inguinal derecha con sust de tej no autól, abier</t>
  </si>
  <si>
    <t>Suplemento en región inguinal derecha con sust de tej autól, end perc</t>
  </si>
  <si>
    <t>Suplemento en región inguinal derecha con sustituto sintético, end perc</t>
  </si>
  <si>
    <t>Suplemento en región inguinal dcha con sust de tej no autól, end perc</t>
  </si>
  <si>
    <t>Suplemento en región inguinal izquierda con sust de tej autól, abier</t>
  </si>
  <si>
    <t>Suplemento en región inguinal izquierda con sustituto sintético, abier</t>
  </si>
  <si>
    <t>Suplemento en región inguinal izquierda con sust de tej no autól, abier</t>
  </si>
  <si>
    <t>Suplemento en región inguinal izquierda con sust de tej autól, end perc</t>
  </si>
  <si>
    <t>Suplemento en región inguinal izda con sustituto sintético, end perc</t>
  </si>
  <si>
    <t>Suplemento en región inguinal izda con sust de tej no autól, end perc</t>
  </si>
  <si>
    <t>Suplemento en región femoral derecha con sust de tej autól, abier</t>
  </si>
  <si>
    <t>Suplemento en región femoral derecha con sustituto sintético, abier</t>
  </si>
  <si>
    <t>Suplemento en región femoral derecha con sust de tej no autól, abier</t>
  </si>
  <si>
    <t>Suplemento en región femoral derecha con sust de tej autól, end perc</t>
  </si>
  <si>
    <t>Suplemento en región femoral derecha con sustituto sintético, end perc</t>
  </si>
  <si>
    <t>Suplemento en región femoral derecha con sust de tej no autól, end perc</t>
  </si>
  <si>
    <t>Suplemento en región femoral izquierda con sust de tej autól, abier</t>
  </si>
  <si>
    <t>Suplemento en región femoral izquierda con sustituto sintético, abier</t>
  </si>
  <si>
    <t>Suplemento en región femoral izquierda con sust de tej no autól, abier</t>
  </si>
  <si>
    <t>Suplemento en región femoral izquierda con sust de tej autól, end perc</t>
  </si>
  <si>
    <t>Suplemento en región femoral izda con sustituto sintético, end perc</t>
  </si>
  <si>
    <t>Suplemento en región femoral izda con sust de tej no autól, end perc</t>
  </si>
  <si>
    <t>Suplemento en extremidad inferior derecha con sust de tej autól, abier</t>
  </si>
  <si>
    <t>Suplemento en extremidad inferior derecha con sustituto sintético, abier</t>
  </si>
  <si>
    <t>Suplemento en extremidad inf dcha con sust de tej no autól, abier</t>
  </si>
  <si>
    <t>Suplemento en extremidad inf dcha con sust de tej autól, end perc</t>
  </si>
  <si>
    <t>Suplemento en extremidad inf dcha con sustituto sintético, end perc</t>
  </si>
  <si>
    <t>Suplemento en extremidad inf dcha con sust de tej no autól, end perc</t>
  </si>
  <si>
    <t>Suplemento en región inguinal, bilateral con sust de tej autól, abier</t>
  </si>
  <si>
    <t>Suplemento en región inguinal, bilateral con sustituto sintético, abier</t>
  </si>
  <si>
    <t>Suplemento en región inguinal, bilat con sust de tej no autól, abier</t>
  </si>
  <si>
    <t>Suplemento en región inguinal, bilat con sust de tej autól, end perc</t>
  </si>
  <si>
    <t>Suplemento en región inguinal, bilat con sustituto sintético, end perc</t>
  </si>
  <si>
    <t>Suplemento en región inguinal, bilat con sust de tej no autól, end perc</t>
  </si>
  <si>
    <t>Suplemento en extremidad inferior izquierda con sust de tej autól, abier</t>
  </si>
  <si>
    <t>Suplemento en extremidad inf izda con sustituto sintético, abier</t>
  </si>
  <si>
    <t>Suplemento en extremidad inf izda con sust de tej no autól, abier</t>
  </si>
  <si>
    <t>Suplemento en extremidad inf izda con sust de tej autól, end perc</t>
  </si>
  <si>
    <t>Suplemento en extremidad inf izda con sustituto sintético, end perc</t>
  </si>
  <si>
    <t>Suplemento en extremidad inf izda con sust de tej no autól, end perc</t>
  </si>
  <si>
    <t>Suplemento en muslo derecho con sustituto de tejido autólogo, abier</t>
  </si>
  <si>
    <t>Suplemento en muslo derecho con sustituto sintético, abordaje abierto</t>
  </si>
  <si>
    <t>Suplemento en muslo derecho con sustituto de tejido no autólogo, abier</t>
  </si>
  <si>
    <t>Suplemento en muslo derecho con sustituto de tejido autólogo, end perc</t>
  </si>
  <si>
    <t>Suplemento en muslo derecho con sustituto sintético, end perc</t>
  </si>
  <si>
    <t>Suplemento en muslo dcho con sustituto de tejido no autólogo, end perc</t>
  </si>
  <si>
    <t>Suplemento en muslo izquierdo con sustituto de tejido autólogo, abier</t>
  </si>
  <si>
    <t>Suplemento en muslo izquierdo con sustituto sintético, abordaje abierto</t>
  </si>
  <si>
    <t>Suplemento en muslo izdo con sustituto de tejido no autólogo, abier</t>
  </si>
  <si>
    <t>Suplemento en muslo izdo con sustituto de tejido autólogo, end perc</t>
  </si>
  <si>
    <t>Suplemento en muslo izquierdo con sustituto sintético, end perc</t>
  </si>
  <si>
    <t>Suplemento en muslo izdo con sustituto de tejido no autólogo, end perc</t>
  </si>
  <si>
    <t>Suplemento en región femoral, bilateral con sust de tej autól, abier</t>
  </si>
  <si>
    <t>Suplemento en región femoral, bilateral con sustituto sintético, abier</t>
  </si>
  <si>
    <t>Suplemento en región femoral, bilat con sust de tej no autól, abier</t>
  </si>
  <si>
    <t>Suplemento en región femoral, bilat con sust de tej autól, end perc</t>
  </si>
  <si>
    <t>Suplemento en región femoral, bilat con sustituto sintético, end perc</t>
  </si>
  <si>
    <t>Suplemento en región femoral, bilat con sust de tej no autól, end perc</t>
  </si>
  <si>
    <t>Suplemento en región rodilla derecha con sust de tej autól, abier</t>
  </si>
  <si>
    <t>Suplemento en región rodilla derecha con sustituto sintético, abier</t>
  </si>
  <si>
    <t>Suplemento en región rodilla derecha con sust de tej no autól, abier</t>
  </si>
  <si>
    <t>Suplemento en región rodilla derecha con sust de tej autól, end perc</t>
  </si>
  <si>
    <t>Suplemento en región rodilla derecha c/sust sintético, end perc</t>
  </si>
  <si>
    <t>Suplemento en región rodilla derecha c/sust tej no autól, end perc</t>
  </si>
  <si>
    <t>Suplemento en región rodilla izquierda con sust de tej autól, abier</t>
  </si>
  <si>
    <t>Suplemento en región rodilla izquierda con sustituto sintético, abier</t>
  </si>
  <si>
    <t>Suplemento en región rodilla izquierda con sust de tej no autól, abier</t>
  </si>
  <si>
    <t>Suplemento en región rodilla izquierda con sust de tej autól, end perc</t>
  </si>
  <si>
    <t>Suplemento en región rodilla izquierda con sust sintético, end perc</t>
  </si>
  <si>
    <t>Suplemento en región rodilla izquierda con sust tej no autól, end perc</t>
  </si>
  <si>
    <t>Suplemento en pierna derecha con sustituto de tejido autólogo, abier</t>
  </si>
  <si>
    <t>Suplemento en pierna derecha con sustituto sintético, abordaje abierto</t>
  </si>
  <si>
    <t>Suplemento en pierna derecha con sustituto de tejido no autólogo, abier</t>
  </si>
  <si>
    <t>Suplemento en pierna derecha con sustituto de tejido autólogo, end perc</t>
  </si>
  <si>
    <t>Suplemento en pierna derecha con sustituto sintético, end perc</t>
  </si>
  <si>
    <t>Suplemento en pierna dcha con sustituto de tejido no autólogo, end perc</t>
  </si>
  <si>
    <t>Suplemento en pierna izquierda con sustituto de tejido autólogo, abier</t>
  </si>
  <si>
    <t>Suplemento en pierna izquierda con sustituto sintético, abier</t>
  </si>
  <si>
    <t>Suplemento en pierna izda con sustituto de tejido no autólogo, abier</t>
  </si>
  <si>
    <t>Suplemento en pierna izda con sustituto de tejido autólogo, end perc</t>
  </si>
  <si>
    <t>Suplemento en pierna izquierda con sustituto sintético, end perc</t>
  </si>
  <si>
    <t>Suplemento en pierna izda con sustituto de tejido no autólogo, end perc</t>
  </si>
  <si>
    <t>Suplemento en región tobillo derecho con sust de tej autól, abier</t>
  </si>
  <si>
    <t>Suplemento en región tobillo derecho con sustituto sintético, abier</t>
  </si>
  <si>
    <t>Suplemento en región tobillo derecho con sust de tej no autól, abier</t>
  </si>
  <si>
    <t>Suplemento en región tobillo derecho con sust de tej autól, end perc</t>
  </si>
  <si>
    <t>Suplemento en región tobillo derecho con sustituto sintético, end perc</t>
  </si>
  <si>
    <t>Suplemento en región tobillo derecho con sust de tej no autól, end perc</t>
  </si>
  <si>
    <t>Suplemento en región tobillo izquierdo con sust de tej autól, abier</t>
  </si>
  <si>
    <t>Suplemento en región tobillo izquierdo con sustituto sintético, abier</t>
  </si>
  <si>
    <t>Suplemento en región tobillo izquierdo con sust de tej no autól, abier</t>
  </si>
  <si>
    <t>Suplemento en región tobillo izquierdo con sust de tej autól, end perc</t>
  </si>
  <si>
    <t>Suplemento en región tobillo izquierdo con sustituto sintético, end perc</t>
  </si>
  <si>
    <t>Suplemento en región tobillo izdo con sust de tej no autól, end perc</t>
  </si>
  <si>
    <t>Suplemento en pie derecho con sustituto de tejido autólogo, abier</t>
  </si>
  <si>
    <t>Suplemento en pie derecho con sustituto sintético, abordaje abierto</t>
  </si>
  <si>
    <t>Suplemento en pie derecho con sustituto de tejido no autólogo, abier</t>
  </si>
  <si>
    <t>Suplemento en pie derecho con sustituto de tejido autólogo, end perc</t>
  </si>
  <si>
    <t>Suplemento en pie derecho con sustituto sintético, end perc</t>
  </si>
  <si>
    <t>Suplemento en pie derecho con sustituto de tejido no autólogo, end perc</t>
  </si>
  <si>
    <t>Suplemento en pie izquierdo con sustituto de tejido autólogo, abier</t>
  </si>
  <si>
    <t>Suplemento en pie izquierdo con sustituto sintético, abordaje abierto</t>
  </si>
  <si>
    <t>Suplemento en pie izquierdo con sustituto de tejido no autólogo, abier</t>
  </si>
  <si>
    <t>Suplemento en pie izquierdo con sustituto de tejido autólogo, end perc</t>
  </si>
  <si>
    <t>Suplemento en pie izquierdo con sustituto sintético, end perc</t>
  </si>
  <si>
    <t>Suplemento en pie izdo con sustituto de tejido no autólogo, end perc</t>
  </si>
  <si>
    <t>Suplemento en primer dedo pie dcho con sust de tej autól, abier</t>
  </si>
  <si>
    <t>Suplemento en primer dedo pie derecho con sustituto sintético, abier</t>
  </si>
  <si>
    <t>Suplemento en primer dedo pie dcho con sust de tej no autól, abier</t>
  </si>
  <si>
    <t>Suplemento en primer dedo pie dcho con sust de tej autól, end perc</t>
  </si>
  <si>
    <t>Suplemento en primer dedo pie derecho con sustituto sintético, end perc</t>
  </si>
  <si>
    <t>Suplemento en primer dedo pie dcho con sust de tej no autól, end perc</t>
  </si>
  <si>
    <t>Suplemento en primer dedo pie izdo con sust de tej autól, abier</t>
  </si>
  <si>
    <t>Suplemento en primer dedo pie izquierdo con sustituto sintético, abier</t>
  </si>
  <si>
    <t>Suplemento en primer dedo pie izdo con sust de tej no autól, abier</t>
  </si>
  <si>
    <t>Suplemento en primer dedo pie izdo con sust de tej autól, end perc</t>
  </si>
  <si>
    <t>Suplemento en primer dedo pie izdo con sustituto sintético, end perc</t>
  </si>
  <si>
    <t>Suplemento en primer dedo pie izdo con sust de tej no autól, end perc</t>
  </si>
  <si>
    <t>Suplemento en segundo dedo pie dcho con sust de tej autól, abier</t>
  </si>
  <si>
    <t>Suplemento en segundo dedo pie derecho con sustituto sintético, abier</t>
  </si>
  <si>
    <t>Suplemento en segundo dedo pie dcho con sust de tej no autól, abier</t>
  </si>
  <si>
    <t>Suplemento en segundo dedo pie dcho con sust de tej autól, end perc</t>
  </si>
  <si>
    <t>Suplemento en segundo dedo pie dcho con sustituto sintético, end perc</t>
  </si>
  <si>
    <t>Suplemento en segundo dedo pie dcho con sust de tej no autól, end perc</t>
  </si>
  <si>
    <t>Suplemento en segundo dedo pie izdo con sust de tej autól, abier</t>
  </si>
  <si>
    <t>Suplemento en segundo dedo pie izquierdo con sustituto sintético, abier</t>
  </si>
  <si>
    <t>Suplemento en segundo dedo pie izdo con sust de tej no autól, abier</t>
  </si>
  <si>
    <t>Suplemento en segundo dedo pie izdo con sust de tej autól, end perc</t>
  </si>
  <si>
    <t>Suplemento en segundo dedo pie izdo con sustituto sintético, end perc</t>
  </si>
  <si>
    <t>Suplemento en segundo dedo pie izdo con sust de tej no autól, end perc</t>
  </si>
  <si>
    <t>Suplemento en tercer dedo pie dcho con sust de tej autól, abier</t>
  </si>
  <si>
    <t>Suplemento en tercer dedo pie derecho con sustituto sintético, abier</t>
  </si>
  <si>
    <t>Suplemento en tercer dedo pie dcho con sust de tej no autól, abier</t>
  </si>
  <si>
    <t>Suplemento en tercer dedo pie dcho con sust de tej autól, end perc</t>
  </si>
  <si>
    <t>Suplemento en tercer dedo pie derecho con sustituto sintético, end perc</t>
  </si>
  <si>
    <t>Suplemento en tercer dedo pie dcho con sust de tej no autól, end perc</t>
  </si>
  <si>
    <t>Suplemento en tercer dedo pie izdo con sust de tej autól, abier</t>
  </si>
  <si>
    <t>Suplemento en tercer dedo pie izquierdo con sustituto sintético, abier</t>
  </si>
  <si>
    <t>Suplemento en tercer dedo pie izdo con sust de tej no autól, abier</t>
  </si>
  <si>
    <t>Suplemento en tercer dedo pie izdo con sust de tej autól, end perc</t>
  </si>
  <si>
    <t>Suplemento en tercer dedo pie izdo con sustituto sintético, end perc</t>
  </si>
  <si>
    <t>Suplemento en tercer dedo pie izdo con sust de tej no autól, end perc</t>
  </si>
  <si>
    <t>Suplemento en cuarto dedo pie dcho con sust de tej autól, abier</t>
  </si>
  <si>
    <t>Suplemento en cuarto dedo pie derecho con sustituto sintético, abier</t>
  </si>
  <si>
    <t>Suplemento en cuarto dedo pie dcho con sust de tej no autól, abier</t>
  </si>
  <si>
    <t>Suplemento en cuarto dedo pie dcho con sust de tej autól, end perc</t>
  </si>
  <si>
    <t>Suplemento en cuarto dedo pie derecho con sustituto sintético, end perc</t>
  </si>
  <si>
    <t>Suplemento en cuarto dedo pie dcho con sust de tej no autól, end perc</t>
  </si>
  <si>
    <t>Suplemento en cuarto dedo pie izdo con sust de tej autól, abier</t>
  </si>
  <si>
    <t>Suplemento en cuarto dedo pie izquierdo con sustituto sintético, abier</t>
  </si>
  <si>
    <t>Suplemento en cuarto dedo pie izdo con sust de tej no autól, abier</t>
  </si>
  <si>
    <t>Suplemento en cuarto dedo pie izdo con sust de tej autól, end perc</t>
  </si>
  <si>
    <t>Suplemento en cuarto dedo pie izdo con sustituto sintético, end perc</t>
  </si>
  <si>
    <t>Suplemento en cuarto dedo pie izdo con sust de tej no autól, end perc</t>
  </si>
  <si>
    <t>Suplemento en quinto dedo pie dcho con sust de tej autól, abier</t>
  </si>
  <si>
    <t>Suplemento en quinto dedo pie derecho con sustituto sintético, abier</t>
  </si>
  <si>
    <t>Suplemento en quinto dedo pie dcho con sust de tej no autól, abier</t>
  </si>
  <si>
    <t>Suplemento en quinto dedo pie dcho con sust de tej autól, end perc</t>
  </si>
  <si>
    <t>Suplemento en quinto dedo pie derecho con sustituto sintético, end perc</t>
  </si>
  <si>
    <t>Suplemento en quinto dedo pie dcho con sust de tej no autól, end perc</t>
  </si>
  <si>
    <t>Suplemento en quinto dedo pie izdo con sust de tej autól, abier</t>
  </si>
  <si>
    <t>Suplemento en quinto dedo pie izquierdo con sustituto sintético, abier</t>
  </si>
  <si>
    <t>Suplemento en quinto dedo pie izdo con sust de tej no autól, abier</t>
  </si>
  <si>
    <t>Suplemento en quinto dedo pie izdo con sust de tej autól, end perc</t>
  </si>
  <si>
    <t>Suplemento en quinto dedo pie izdo con sustituto sintético, end perc</t>
  </si>
  <si>
    <t>Suplemento en quinto dedo pie izdo con sust de tej no autól, end perc</t>
  </si>
  <si>
    <t>Revisión en extremidad inferior derecha de dispositivo de drenaje, abier</t>
  </si>
  <si>
    <t>Revisión en extremidad inf dcha de dispositivo de infusión, abier</t>
  </si>
  <si>
    <t>Revisión en extremidad inf dcha de sustituto de tejido autólogo, abier</t>
  </si>
  <si>
    <t>Revisión en extremidad inferior derecha de sustituto sintético, abier</t>
  </si>
  <si>
    <t>Revisión en extremidad inferior derecha de sust de tej no autól, abier</t>
  </si>
  <si>
    <t>Revisión en extremidad inferior derecha de otro dispositivo, abier</t>
  </si>
  <si>
    <t>Revisión en extremidad inf dcha de dispositivo de drenaje, perc</t>
  </si>
  <si>
    <t>Revisión en extremidad inf dcha de dispositivo de infusión, perc</t>
  </si>
  <si>
    <t>Revisión en extremidad inf dcha de sustituto de tejido autólogo, perc</t>
  </si>
  <si>
    <t>Revisión en extremidad inferior derecha de sustituto sintético, perc</t>
  </si>
  <si>
    <t>Revisión en extremidad inferior derecha de sust de tej no autól, perc</t>
  </si>
  <si>
    <t>Revisión en extremidad inferior derecha de otro dispositivo, perc</t>
  </si>
  <si>
    <t>Revisión en extremidad inf dcha de dispositivo de drenaje, end perc</t>
  </si>
  <si>
    <t>Revisión en extremidad inf dcha de dispositivo de infusión, end perc</t>
  </si>
  <si>
    <t>Revisión en extremidad inferior derecha de sust de tej autól, end perc</t>
  </si>
  <si>
    <t>Revisión en extremidad inf dcha de sustituto sintético, end perc</t>
  </si>
  <si>
    <t>Revisión en extremidad inf dcha de sust de tej no autól, end perc</t>
  </si>
  <si>
    <t>Revisión en extremidad inferior derecha de otro dispositivo, end perc</t>
  </si>
  <si>
    <t>Revisión en extremidad inferior derecha de dispositivo de drenaje, ext</t>
  </si>
  <si>
    <t>Revisión en extremidad inferior derecha de dispositivo de infusión, ext</t>
  </si>
  <si>
    <t>Revisión en extremidad inf dcha de sustituto de tejido autólogo, ext</t>
  </si>
  <si>
    <t>Revisión en extremidad inferior derecha de sustituto sintético, ext</t>
  </si>
  <si>
    <t>Revisión en extremidad inferior derecha de sust de tej no autól, ext</t>
  </si>
  <si>
    <t>Revisión en extremidad inferior derecha de otro dispositivo, ext</t>
  </si>
  <si>
    <t>Revisión en extremidad inf izda de dispositivo de drenaje, abier</t>
  </si>
  <si>
    <t>Revisión en extremidad inf izda de dispositivo de infusión, abier</t>
  </si>
  <si>
    <t>Revisión en extremidad inf izda de sustituto de tejido autólogo, abier</t>
  </si>
  <si>
    <t>Revisión en extremidad inferior izquierda de sustituto sintético, abier</t>
  </si>
  <si>
    <t>Revisión en extremidad inferior izquierda de sust de tej no autól, abier</t>
  </si>
  <si>
    <t>Revisión en extremidad inferior izquierda de otro dispositivo, abier</t>
  </si>
  <si>
    <t>Revisión en extremidad inf izda de dispositivo de drenaje, perc</t>
  </si>
  <si>
    <t>Revisión en extremidad inf izda de dispositivo de infusión, perc</t>
  </si>
  <si>
    <t>Revisión en extremidad inf izda de sustituto de tejido autólogo, perc</t>
  </si>
  <si>
    <t>Revisión en extremidad inferior izquierda de sustituto sintético, perc</t>
  </si>
  <si>
    <t>Revisión en extremidad inferior izquierda de sust de tej no autól, perc</t>
  </si>
  <si>
    <t>Revisión en extremidad inferior izquierda de otro dispositivo, perc</t>
  </si>
  <si>
    <t>Revisión en extremidad inf izda de dispositivo de drenaje, end perc</t>
  </si>
  <si>
    <t>Revisión en extremidad inf izda de dispositivo de infusión, end perc</t>
  </si>
  <si>
    <t>Revisión en extremidad inferior izquierda de sust de tej autól, end perc</t>
  </si>
  <si>
    <t>Revisión en extremidad inf izda de sustituto sintético, end perc</t>
  </si>
  <si>
    <t>Revisión en extremidad inf izda de sust de tej no autól, end perc</t>
  </si>
  <si>
    <t>Revisión en extremidad inferior izquierda de otro dispositivo, end perc</t>
  </si>
  <si>
    <t>Revisión en extremidad inferior izquierda de dispositivo de drenaje, ext</t>
  </si>
  <si>
    <t>Revisión en extremidad inf izda de dispositivo de infusión, ext</t>
  </si>
  <si>
    <t>Revisión en extremidad inf izda de sustituto de tejido autólogo, ext</t>
  </si>
  <si>
    <t>Revisión en extremidad inferior izquierda de sustituto sintético, ext</t>
  </si>
  <si>
    <t>Revisión en extremidad inferior izquierda de sust de tej no autól, ext</t>
  </si>
  <si>
    <t>Revisión en extremidad inferior izquierda de otro dispositivo, ext</t>
  </si>
  <si>
    <t>Cambio en prod concep de electrodo de monitorización, orif nat/artif</t>
  </si>
  <si>
    <t>Cambio en productos de la concepción de otro disp, orif nat/artif</t>
  </si>
  <si>
    <t>Drenaje en productos de la concepción de sangre fetal, abordaje abierto</t>
  </si>
  <si>
    <t>Drenaje en productos de la concepción de LCR fetal, abier</t>
  </si>
  <si>
    <t>Drenaje en productos de la concepción de líquido fetal, otro, abier</t>
  </si>
  <si>
    <t>Drenaje en productos de la concepción de líquido amniótico, terap, abier</t>
  </si>
  <si>
    <t>Drenaje en productos de la concepción de fluido, otro, abordaje abierto</t>
  </si>
  <si>
    <t>Drenaje en productos de la concepción de líquido amniótico, dgto, abier</t>
  </si>
  <si>
    <t>Drenaje en productos de la concepción de sangre fetal, perc</t>
  </si>
  <si>
    <t>Drenaje en productos de la concepción de LCR fetal, percutáneo</t>
  </si>
  <si>
    <t>Drenaje en productos de la concepción de líquido fetal, otro, perc</t>
  </si>
  <si>
    <t>Drenaje en productos de la concepción de líquido amniótico, terap, perc</t>
  </si>
  <si>
    <t>Drenaje en productos de la concepción de fluido, otro, perc</t>
  </si>
  <si>
    <t>Drenaje en productos de la concepción de líquido amniótico, dgto, perc</t>
  </si>
  <si>
    <t>Drenaje en productos de la concepción de sangre fetal, end perc</t>
  </si>
  <si>
    <t>Drenaje en productos de la concepión de LCR fetal, end perc</t>
  </si>
  <si>
    <t>Drenaje en productos de la concepción de líquido fetal, otro, end perc</t>
  </si>
  <si>
    <t>Drenaje en prod concep de líquido amniótico, terap, end perc</t>
  </si>
  <si>
    <t>Drenaje en productos de la concepción de fluido, otro, end perc</t>
  </si>
  <si>
    <t>Drenaje en prod concep de líquido amniótico, dgto, end perc</t>
  </si>
  <si>
    <t>Drenaje en productos de la concepción de sangre fetal, orif nat/artif</t>
  </si>
  <si>
    <t>Drenaje en productos de la concepción de LCR fetal, orif nat/artif</t>
  </si>
  <si>
    <t>Drenaje en prod concep de líquido fetal, otro, orif nat/artif</t>
  </si>
  <si>
    <t>Drenaje en prod concep de líquido amniótico, terap, orif nat/artif</t>
  </si>
  <si>
    <t>Drenaje en productos de la concepción de fluido, otro, orif nat/artif</t>
  </si>
  <si>
    <t>Drenaje en prod concep de líquido amniótico, dgto, orif nat/artif</t>
  </si>
  <si>
    <t>Drenaje en prod concep de sangre fetal, orif nat/artif end</t>
  </si>
  <si>
    <t>Drenaje en productos de la concepción de LCR fetal, orif nat/artif end</t>
  </si>
  <si>
    <t>Drenaje en prod concep de líquido fetal, otro, orif nat/artif end</t>
  </si>
  <si>
    <t>Drenaje en prod concep de líquido amniótico, terap, orif nat/artif end</t>
  </si>
  <si>
    <t>Drenaje en prod concep de fluido, otro, orif nat/artif end</t>
  </si>
  <si>
    <t>Drenaje en prod concep de líquido amniótico, dgto, orif nat/artif end</t>
  </si>
  <si>
    <t>Aborto de productos de la concepción con vacuum, orif nat/artif</t>
  </si>
  <si>
    <t>Aborto de productos de la concepción con laminaria, orif nat/artif</t>
  </si>
  <si>
    <t>Aborto de productos de la concepción con abortivo, orif nat/artif</t>
  </si>
  <si>
    <t>Aborto de productos de la concepción, orif nat/artif</t>
  </si>
  <si>
    <t>Aborto de productos de la concepción, orif nat/artif end</t>
  </si>
  <si>
    <t>Extracción de productos de la concepción, extraperitoneal, abier</t>
  </si>
  <si>
    <t>Extracción de productos de la concepción, fórceps bajo, orif nat/artif</t>
  </si>
  <si>
    <t>Extracción de productos de la concepción, fórceps medio, orif nat/artif</t>
  </si>
  <si>
    <t>Extracción de productos de la concepción, fórceps alto, orif nat/artif</t>
  </si>
  <si>
    <t>Extracción de productos de la concepción, vacuum, orif nat/artif</t>
  </si>
  <si>
    <t>Extracción de productos de la concepción, versión int, orif nat/artif</t>
  </si>
  <si>
    <t>Extracción de productos de la concepción, otro, orif nat/artif</t>
  </si>
  <si>
    <t>Extracción de prod de la concep, retenidos, manual, orif nat/artif</t>
  </si>
  <si>
    <t>Extracción de productos de la concepción, retenidos, orif nat/artif</t>
  </si>
  <si>
    <t>Extracción de prod de la concep, retenidos, manual, orif nat/artif end</t>
  </si>
  <si>
    <t>Extracción de productos de la concepción, retenidos, orif nat/artif end</t>
  </si>
  <si>
    <t>Extracción de productos de la concepción, ectópicos, orif nat/artif</t>
  </si>
  <si>
    <t>Extracción de productos de la concepción, ectópicos, orif nat/artif end</t>
  </si>
  <si>
    <t>Inserción en prod concep de electrodo de monitorización, abier</t>
  </si>
  <si>
    <t>Inserción en productos de la concepción de otro dispositivo, abier</t>
  </si>
  <si>
    <t>Inserción en prod concep de electrodo de monitorización, orif nat/artif</t>
  </si>
  <si>
    <t>Inserción en productos de la concepción de otro disp, orif nat/artif</t>
  </si>
  <si>
    <t>Inspección de productos de la concepción, end perc</t>
  </si>
  <si>
    <t>Inspección de productos de la concepción, orif nat/artif</t>
  </si>
  <si>
    <t>Inspección de productos de la concepción, orif nat/artif end</t>
  </si>
  <si>
    <t>Inspección de productos de la concepción, retenidos, end perc</t>
  </si>
  <si>
    <t>Inspección de productos de la concepción, retenidos, orif nat/artif</t>
  </si>
  <si>
    <t>Inspección de productos de la concepción, retenidos, orif nat/artif end</t>
  </si>
  <si>
    <t>Inspección de productos de la concepción, ectópicos, end perc</t>
  </si>
  <si>
    <t>Inspección de productos de la concepción, ectópicos, orif nat/artif</t>
  </si>
  <si>
    <t>Inspección de productos de la concepción, ectópicos, orif nat/artif end</t>
  </si>
  <si>
    <t>Retirada en prod concep de electrodo de monitorización, abier</t>
  </si>
  <si>
    <t>Retirada en productos de la concepción de otro dispositivo, abier</t>
  </si>
  <si>
    <t>Retirada en prod concep de electrodo de monitorización, orif nat/artif</t>
  </si>
  <si>
    <t>Retirada en productos de la concepción de otro disp, orif nat/artif</t>
  </si>
  <si>
    <t>Reparación en prod concep de sist nervioso con otro disp, abier</t>
  </si>
  <si>
    <t>Reparación en prod concep de sist cardiovascular con otro disp, abier</t>
  </si>
  <si>
    <t>Reparación en prod concep de linf y hematológicos con otro disp, abier</t>
  </si>
  <si>
    <t>Reparación en productos de la concepción de ojo con otro disp, abier</t>
  </si>
  <si>
    <t>Reparación en prod concep de oído/nariz/sen paranasal c/otr disp, abier</t>
  </si>
  <si>
    <t>Reparación en prod concep de sist respiratorio con otro disp, abier</t>
  </si>
  <si>
    <t>Reparación en prod concep de boca y garganta con otro disp, abier</t>
  </si>
  <si>
    <t>Reparación en prod concep de sist gastrointest con otro disp, abier</t>
  </si>
  <si>
    <t>Reparación en prod concep de hepatobiliar y páncr con otro disp, abier</t>
  </si>
  <si>
    <t>Reparación en prod concep de sist endocrino con otro disp, abier</t>
  </si>
  <si>
    <t>Reparación en productos de la concepción de piel con otro disp, abier</t>
  </si>
  <si>
    <t>Reparación en prod concep de sist osteomuscular con otro disp, abier</t>
  </si>
  <si>
    <t>Reparación en prod concep de sist urinario con otro disp, abier</t>
  </si>
  <si>
    <t>Reparación en prod concep de sist reprod fem con otro disp, abier</t>
  </si>
  <si>
    <t>Reparación en prod concep de sist reprod masc con otro disp, abier</t>
  </si>
  <si>
    <t>Reparación en prod concep de otro sist corporal con otro disp, abier</t>
  </si>
  <si>
    <t>Reparación en productos de la concepción de sistema nervioso, abier</t>
  </si>
  <si>
    <t>Reparación en productos de la concepción de sist cardiovascular, abier</t>
  </si>
  <si>
    <t>Reparación en prod concep de linfáticos y hematológicos, abier</t>
  </si>
  <si>
    <t>Reparación en productos de la concepción de ojo, abordaje abierto</t>
  </si>
  <si>
    <t>Reparación en prod concep de oído, nariz y senos paranasales, abier</t>
  </si>
  <si>
    <t>Reparación en productos de la concepción de sistema respiratorio, abier</t>
  </si>
  <si>
    <t>Reparación en productos de la concepción de boca y garganta, abier</t>
  </si>
  <si>
    <t>Reparación en productos de la concepción de sist gastrointest, abier</t>
  </si>
  <si>
    <t>Reparación en prod concep de hepatobiliar y páncreas, abier</t>
  </si>
  <si>
    <t>Reparación en productos de la concepción de sistema endocrino, abier</t>
  </si>
  <si>
    <t>Reparación en productos de la concepción de piel, abordaje abierto</t>
  </si>
  <si>
    <t>Reparación en productos de la concepción de sistema osteomusc, abier</t>
  </si>
  <si>
    <t>Reparación en productos de la concepción de sistema urinario, abier</t>
  </si>
  <si>
    <t>Reparación en prod concep de sist reproductor femenino, abier</t>
  </si>
  <si>
    <t>Reparación en prod concep de sist reproductor masculino, abier</t>
  </si>
  <si>
    <t>Reparación en productos de la concepción de otro sist corporal, abier</t>
  </si>
  <si>
    <t>Reparación en prod concep de sist nervioso con otro disp, perc</t>
  </si>
  <si>
    <t>Reparación en prod concep de sist cardiovascular con otro disp, perc</t>
  </si>
  <si>
    <t>Reparación en prod concep de linf y hematológicos con otro disp, perc</t>
  </si>
  <si>
    <t>Reparación en productos de la concepción de ojo con otro disp, perc</t>
  </si>
  <si>
    <t>Reparación en prod concep de oído/nariz/sen paranasal c/otr disp, perc</t>
  </si>
  <si>
    <t>Reparación en prod concep de sist respiratorio con otro disp, perc</t>
  </si>
  <si>
    <t>Reparación en prod concep de boca y garganta con otro disp, perc</t>
  </si>
  <si>
    <t>Reparación en prod concep de sist gastrointest con otro disp, perc</t>
  </si>
  <si>
    <t>Reparación en prod concep de hepatobiliar y páncr con otro disp, perc</t>
  </si>
  <si>
    <t>Reparación en prod concep de sist endocrino con otro disp, perc</t>
  </si>
  <si>
    <t>Reparación en productos de la concepción de piel con otro disp, perc</t>
  </si>
  <si>
    <t>Reparación en prod concep de sist osteomuscular con otro disp, perc</t>
  </si>
  <si>
    <t>Reparación en prod concep de sist urinario con otro disp, perc</t>
  </si>
  <si>
    <t>Reparación en prod concep de sist reprod fem con otro disp, perc</t>
  </si>
  <si>
    <t>Reparación en prod concep de sist reprod masc con otro disp, perc</t>
  </si>
  <si>
    <t>Reparación en prod concep de otro sist corporal con otro disp, perc</t>
  </si>
  <si>
    <t>Reparación en productos de la concepción de sistema nervioso, perc</t>
  </si>
  <si>
    <t>Reparación en prod concep de sistema cardiovascular, perc</t>
  </si>
  <si>
    <t>Reparación en prod concep de linfáticos y hematológicos, perc</t>
  </si>
  <si>
    <t>Reparación en productos de la concepción de ojo, abordaje percutáneo</t>
  </si>
  <si>
    <t>Reparación en prod concep de oído, nariz y senos paranasales, perc</t>
  </si>
  <si>
    <t>Reparación en productos de la concepción de sistema respiratorio, perc</t>
  </si>
  <si>
    <t>Reparación en productos de la concepción de boca y garganta, perc</t>
  </si>
  <si>
    <t>Reparación en productos de la concepción de sist gastrointestinal, perc</t>
  </si>
  <si>
    <t>Reparación en prod concep de hepatobiliar y páncreas, perc</t>
  </si>
  <si>
    <t>Reparación en productos de la concepción de sistema endocrino, perc</t>
  </si>
  <si>
    <t>Reparación en productos de la concepción de piel, abordaje percutáneo</t>
  </si>
  <si>
    <t>Reparación en productos de la concepción de sistema osteomuscular, perc</t>
  </si>
  <si>
    <t>Reparación en productos de la concepción de sistema urinario, perc</t>
  </si>
  <si>
    <t>Reparación en prod concep de sist reproductor femenino, perc</t>
  </si>
  <si>
    <t>Reparación en prod concep de sist reproductor masculino, perc</t>
  </si>
  <si>
    <t>Reparación en productos de la concepción de otro sistema corporal, perc</t>
  </si>
  <si>
    <t>Reparación en prod concep de sist nervioso con otro disp, end perc</t>
  </si>
  <si>
    <t>Reparación en prod concep de sist cardiovasc con otro disp, end perc</t>
  </si>
  <si>
    <t>Reparación en prod concep de linf y hematológicos c/otro disp, end perc</t>
  </si>
  <si>
    <t>Reparación en productos de la concepción de ojo con otro disp, end perc</t>
  </si>
  <si>
    <t>Reparación en prod concep de oído/nariz/sen paranas c/otr disp, end perc</t>
  </si>
  <si>
    <t>Reparación en prod concep de sist respiratorio con otro disp, end perc</t>
  </si>
  <si>
    <t>Reparación en prod concep de boca y garganta con otro disp, end perc</t>
  </si>
  <si>
    <t>Reparación en prod concep de sist gastrointest con otro disp, end perc</t>
  </si>
  <si>
    <t>Reparación en prod concep de hepatobiliar y páncr c/otro disp, end perc</t>
  </si>
  <si>
    <t>Reparación en prod concep de sist endocrino con otro disp, end perc</t>
  </si>
  <si>
    <t>Reparación en prod concep de piel con otro disp, end perc</t>
  </si>
  <si>
    <t>Reparación en prod concep de sist osteomuscular con otro disp, end perc</t>
  </si>
  <si>
    <t>Reparación en prod concep de sist urinario con otro disp, end perc</t>
  </si>
  <si>
    <t>Reparación en prod concep de sist reprod fem con otro disp, end perc</t>
  </si>
  <si>
    <t>Reparación en prod concep de sist reprod masc con otro disp, end perc</t>
  </si>
  <si>
    <t>Reparación en prod concep de otro sist corporal con otro disp, end perc</t>
  </si>
  <si>
    <t>Reparación en productos de la concepción de sistema nervioso, end perc</t>
  </si>
  <si>
    <t>Reparación en prod concep de sist cardiovascular, end perc</t>
  </si>
  <si>
    <t>Reparación en prod concep de linfáticos y hematológicos, end perc</t>
  </si>
  <si>
    <t>Reparación en productos de la concepción de ojo, end perc</t>
  </si>
  <si>
    <t>Reparación en prod concep de oído, nariz y senos paranasales, end perc</t>
  </si>
  <si>
    <t>Reparación en productos de la concepción de sist respiratorio, end perc</t>
  </si>
  <si>
    <t>Reparación en productos de la concepción de boca y garganta, end perc</t>
  </si>
  <si>
    <t>Reparación en prod concep de sist gastrointestinal, end perc</t>
  </si>
  <si>
    <t>Reparación en prod concep de hepatobiliar y páncreas, end perc</t>
  </si>
  <si>
    <t>Reparación en productos de la concepción de sistema endocrino, end perc</t>
  </si>
  <si>
    <t>Reparación en productos de la concepción de piel, end perc</t>
  </si>
  <si>
    <t>Reparación en prod concep de sist osteomuscular, end perc</t>
  </si>
  <si>
    <t>Reparación en productos de la concepción de sistema urinario, end perc</t>
  </si>
  <si>
    <t>Reparación en prod concep de sist reproductor femenino, end perc</t>
  </si>
  <si>
    <t>Reparación en prod concep de sist reproductor masculino, end perc</t>
  </si>
  <si>
    <t>Reparación en productos de la concepción de otro sist corporal, end perc</t>
  </si>
  <si>
    <t>Reparación en prod concep de sist nerv con otro disp, orif nat/artif</t>
  </si>
  <si>
    <t>Reparación en prod concep de sist cardiovasc c/otr disp, orif nat/artif</t>
  </si>
  <si>
    <t>Reparación en prod concep de linf y hematológ c/otr disp, orif nat/artif</t>
  </si>
  <si>
    <t>Reparación en prod concep de ojo con otro disp, orif nat/artif</t>
  </si>
  <si>
    <t>Reparación prod concep oído/nariz/sen paranas c/otr disp, orif nat/artif</t>
  </si>
  <si>
    <t>Reparación en prod concep de sist resp con otro disp, orif nat/artif</t>
  </si>
  <si>
    <t>Reparación en prod concep de boca y garganta c/otro disp, orif nat/artif</t>
  </si>
  <si>
    <t>Reparación en prod concep de sist gastroint c/otr disp, orif nat/artif</t>
  </si>
  <si>
    <t>Reparación prod concep, hepatobiliar y páncr c/otr disp, orif nat/artif</t>
  </si>
  <si>
    <t>Reparación en prod concep de sist endocrino, c/otr disp, orif nat/artif</t>
  </si>
  <si>
    <t>Reparación en prod concep de piel con otro disp, orif nat/artif</t>
  </si>
  <si>
    <t>Reparación en prod concep de sist osteomusc c/otro disp, orif nat/artif</t>
  </si>
  <si>
    <t>Reparación en prod concep de sist urinario con otro disp, orif nat/artif</t>
  </si>
  <si>
    <t>Reparación en prod concep de sist reprod fem c/otr disp, orif nat/artif</t>
  </si>
  <si>
    <t>Reparación en prod concep, sist reprod masc c/otro disp, orif nat/artif</t>
  </si>
  <si>
    <t>Reparación en prod concep, otro sist corporal c/otr disp, orif nat/artif</t>
  </si>
  <si>
    <t>Reparación en prod concep de sist nervioso, orif nat/artif</t>
  </si>
  <si>
    <t>Reparación en prod concep de sist cardiovascular, orif nat/artif</t>
  </si>
  <si>
    <t>Reparación en prod concep de linfáticos y hematológicos, orif nat/artif</t>
  </si>
  <si>
    <t>Reparación en productos de la concepción de ojo, orif nat/artif</t>
  </si>
  <si>
    <t>Reparación en prod concep de oído/nariz y sen paranas, orif nat/artif</t>
  </si>
  <si>
    <t>Reparación en prod concep de sist respiratorio, orif nat/artif</t>
  </si>
  <si>
    <t>Reparación en prod concep de boca y garganta, orif nat/artif</t>
  </si>
  <si>
    <t>Reparación en prod concep de sist gastrointestinal, orif nat/artif</t>
  </si>
  <si>
    <t>Reparación en prod concep de hepatobiliar y páncreas, orif nat/artif</t>
  </si>
  <si>
    <t>Reparación en prod concep de sist endocrino, orif nat/artif</t>
  </si>
  <si>
    <t>Reparación en productos de la concepción de piel, orif nat/artif</t>
  </si>
  <si>
    <t>Reparación en prod concep de sist osteomuscular, orif nat/artif</t>
  </si>
  <si>
    <t>Reparación en prod concep de sist urinario, orif nat/artif</t>
  </si>
  <si>
    <t>Reparación en prod concep de sist reproductor femenino, orif nat/artif</t>
  </si>
  <si>
    <t>Reparación en prod concep de sist reproductor masculino, orif nat/artif</t>
  </si>
  <si>
    <t>Reparación en prod concep de otro sist corporal, orif nat/artif</t>
  </si>
  <si>
    <t>Reparación en prod concep de sist nerv c/otro disp, orif nat/artif end</t>
  </si>
  <si>
    <t>Reparación en prod concep sist cardiovasc c/otr disp, orif nat/artif end</t>
  </si>
  <si>
    <t>Reparación prod concep linf y hematológ c/otr disp, orif nat/artif end</t>
  </si>
  <si>
    <t>Reparación en prod concep de ojo con otro disp, orif nat/artif end</t>
  </si>
  <si>
    <t>Repar prod concep oído/nariz/sen paranas c/otr disp, orif nat/artif end</t>
  </si>
  <si>
    <t>Reparación en prod concep de sist resp c/otro disp, orif nat/artif end</t>
  </si>
  <si>
    <t>Reparación prod concep boca y garganta c/otr disp, orif nat/artif end</t>
  </si>
  <si>
    <t>Reparación prod concep sist gastrointest c/otr disp, orif nat/artif end</t>
  </si>
  <si>
    <t>Reparación prod concep hepatobil y páncr c/otr disp, orif nat/artif end</t>
  </si>
  <si>
    <t>Reparación prod concep sist endocrino c/otr disp, orif nat/artif end</t>
  </si>
  <si>
    <t>Reparación en prod concep de piel, con otro disp, orif nat/artif end</t>
  </si>
  <si>
    <t>Reparación en prod concep sist osteomusc c/otr disp, orif nat/artif end</t>
  </si>
  <si>
    <t>Reparación en prod concep sist urinario c/otr disp, orif nat/artif end</t>
  </si>
  <si>
    <t>Reparación en prod concep sist reprod fem c/otr disp, orif nat/artif end</t>
  </si>
  <si>
    <t>Reparación prod concep sist reprod masc c/otr disp, orif nat/artif end</t>
  </si>
  <si>
    <t>Reparación prod concep otro sist corporal c/otr disp, orif nat/artif end</t>
  </si>
  <si>
    <t>Reparación en prod concep de sist nervioso, orif nat/artif end</t>
  </si>
  <si>
    <t>Reparación en prod concep de sist cardiovascular, orif nat/artif end</t>
  </si>
  <si>
    <t>Reparación en prod concep de linf y hematológicos, orif nat/artif end</t>
  </si>
  <si>
    <t>Reparación en productos de la concepción de ojo, orif nat/artif end</t>
  </si>
  <si>
    <t>Reparación en prod concep oído/nariz y senos paranas, orif nat/artif end</t>
  </si>
  <si>
    <t>Reparación en prod concep de sist respiratorio, orif nat/artif end</t>
  </si>
  <si>
    <t>Reparación en prod concep de boca y garganta, orif nat/artif end</t>
  </si>
  <si>
    <t>Reparación en prod concep de sist gastrointestinal, orif nat/artif end</t>
  </si>
  <si>
    <t>Reparación en prod concep de hepatobiliar y páncreas, orif nat/artif end</t>
  </si>
  <si>
    <t>Reparación en prod concep de sist endocrino, orif nat/artif end</t>
  </si>
  <si>
    <t>Reparación en productos de la concepción de piel, orif nat/artif end</t>
  </si>
  <si>
    <t>Reparación en prod concep de sist osteomuscular, orif nat/artif end</t>
  </si>
  <si>
    <t>Reparación en prod concep de sist urinario, orif nat/artif end</t>
  </si>
  <si>
    <t>Reparación en prod concep de sist reprod fem, orif nat/artif end</t>
  </si>
  <si>
    <t>Reparación en prod concep de sist reprod masc, orif nat/artif end</t>
  </si>
  <si>
    <t>Reparación en prod concep de otro sist corporal, orif nat/artif end</t>
  </si>
  <si>
    <t>Reposición de productos de la concepción, orif nat/artif</t>
  </si>
  <si>
    <t>Reposición de productos de la concepción, ectópicos, end perc</t>
  </si>
  <si>
    <t>Reposición de productos de la concepción, ectópicos, orif nat/artif</t>
  </si>
  <si>
    <t>Reposición de productos de la concepción, ectópicos, orif nat/artif end</t>
  </si>
  <si>
    <t>Resección de productos de la concepción, ectópicos, end perc</t>
  </si>
  <si>
    <t>Resección de productos de la concepción, ectópicos, orif nat/artif</t>
  </si>
  <si>
    <t>Resección de productos de la concepción, ectópicos, orif nat/artif end</t>
  </si>
  <si>
    <t>Trasplante en productos de la concepción de sistema nervioso, perc</t>
  </si>
  <si>
    <t>Trasplante en productos de la concepción de sistema cardiovascular, perc</t>
  </si>
  <si>
    <t>Trasplante en prod concep de linfáticos y hematológicos, perc</t>
  </si>
  <si>
    <t>Trasplante en productos de la concepción de ojo, abordaje percutáneo</t>
  </si>
  <si>
    <t>Trasplante en prod concep de oído, nariz y senos paranasales, perc</t>
  </si>
  <si>
    <t>Trasplante en productos de la concepción de sistema respiratorio, perc</t>
  </si>
  <si>
    <t>Trasplante en productos de la concepción de boca y garganta, perc</t>
  </si>
  <si>
    <t>Trasplante en productos de la concepción de sist gastrointestinal, perc</t>
  </si>
  <si>
    <t>Trasplante en prod concep de hepatobiliar y páncreas, perc</t>
  </si>
  <si>
    <t>Trasplante en productos de la concepción de sistema endocrino, perc</t>
  </si>
  <si>
    <t>Trasplante en productos de la concepción de piel, abordaje percutáneo</t>
  </si>
  <si>
    <t>Trasplante en productos de la concepción de sistema osteomuscular, perc</t>
  </si>
  <si>
    <t>Trasplante en productos de la concepción de sistema urinario, perc</t>
  </si>
  <si>
    <t>Trasplante en prod concep de sist reproductor femenino, perc</t>
  </si>
  <si>
    <t>Trasplante en prod concep de sist reproductor masculino, perc</t>
  </si>
  <si>
    <t>Trasplante en productos de la concepción de otro sistema corporal, perc</t>
  </si>
  <si>
    <t>Trasplante en productos de la concepción de sistema nervioso, end perc</t>
  </si>
  <si>
    <t>Trasplante en prod concep de sist cardiovascular, end perc</t>
  </si>
  <si>
    <t>Trasplante en prod concep de linfáticos y hematológicos, end perc</t>
  </si>
  <si>
    <t>Trasplante en productos de la concepción de ojo, end perc</t>
  </si>
  <si>
    <t>Trasplante en prod concep de oído, nariz y senos paranasales, end perc</t>
  </si>
  <si>
    <t>Trasplante en productos de la concepción de sist respiratorio, end perc</t>
  </si>
  <si>
    <t>Trasplante en productos de la concepción de boca y garganta, end perc</t>
  </si>
  <si>
    <t>Trasplante en prod concep de sist gastrointestinal, end perc</t>
  </si>
  <si>
    <t>Trasplante en prod concep de hepatobiliar y páncreas, end perc</t>
  </si>
  <si>
    <t>Trasplante en productos de la concepción de sistema endocrino, end perc</t>
  </si>
  <si>
    <t>Trasplante en productos de la concepción de piel, end perc</t>
  </si>
  <si>
    <t>Trasplante en productos de la concepción de sist osteomuscular, end perc</t>
  </si>
  <si>
    <t>Trasplante en productos de la concepción de sistema urinario, end perc</t>
  </si>
  <si>
    <t>Trasplante en prod concep de sist reproductor femenino, end perc</t>
  </si>
  <si>
    <t>Trasplante en prod concep de sist reproductor masculino, end perc</t>
  </si>
  <si>
    <t>Trasplante en productos de la concepción de otro sist corporal, end perc</t>
  </si>
  <si>
    <t>Trasplante en prod concep de sist nervioso, orif nat/artif</t>
  </si>
  <si>
    <t>Trasplante en prod concep de sist cardiovascular, orif nat/artif</t>
  </si>
  <si>
    <t>Trasplante en prod concep de linfáticos y hematológicos, orif nat/artif</t>
  </si>
  <si>
    <t>Trasplante en productos de la concepción de ojo, orif nat/artif</t>
  </si>
  <si>
    <t>Trasplante en prod concep de oído, nariz y senos paranas, orif nat/artif</t>
  </si>
  <si>
    <t>Trasplante en prod concep de sist respiratorio, orif nat/artif</t>
  </si>
  <si>
    <t>Trasplante en prod concep de boca y garganta, orif nat/artif</t>
  </si>
  <si>
    <t>Trasplante en prod concep de sist gastrointestinal, orif nat/artif</t>
  </si>
  <si>
    <t>Trasplante en prod concep de hepatobiliar y páncreas, orif nat/artif</t>
  </si>
  <si>
    <t>Trasplante en prod concep de sist endocrino, orif nat/artif</t>
  </si>
  <si>
    <t>Trasplante en productos de la concepción de piel, orif nat/artif</t>
  </si>
  <si>
    <t>Trasplante en prod concep de sist osteomuscular, orif nat/artif</t>
  </si>
  <si>
    <t>Trasplante en prod concep de sist urinario, orif nat/artif</t>
  </si>
  <si>
    <t>Trasplante en prod concep de sist reproductor femenino, orif nat/artif</t>
  </si>
  <si>
    <t>Trasplante en prod concep de sist reproductor masculino, orif nat/artif</t>
  </si>
  <si>
    <t>Trasplante en prod concep de otro sist corporal, orif nat/artif</t>
  </si>
  <si>
    <t>Cambio en región inguinal, dcha, de dispositivo de presión intermitente</t>
  </si>
  <si>
    <t>Cambio en región inguinal, izda, de dispositivo de presión intermitente</t>
  </si>
  <si>
    <t>Cambio en extremidad sup,dcha,de dispositivo de presión intermitente</t>
  </si>
  <si>
    <t>Cambio en extremidad sup,izda,de dispositivo de presión intermitente</t>
  </si>
  <si>
    <t>Cambio en extremidad inf,dcha,de dispositivo de presión intermitente</t>
  </si>
  <si>
    <t>Cambio en extremidad inf,izda,de dispositivo de presión intermitente</t>
  </si>
  <si>
    <t>Compresión de región inguinal,dcha,con disp de presión intermitente</t>
  </si>
  <si>
    <t>Compresión de región inguinal,izda,con disp de presión intermitente</t>
  </si>
  <si>
    <t>Compresión de extrem sup,dcha,con dispositivo de presión intermitente</t>
  </si>
  <si>
    <t>Compresión de extrem sup,izda,con dispositivo de presión intermitente</t>
  </si>
  <si>
    <t>Compresión de antebrazo, dcho, con dispositivo de presión intermitente</t>
  </si>
  <si>
    <t>Compresión de antebrazo, izdo, con dispositivo de presión intermitente</t>
  </si>
  <si>
    <t>Compresión de dedo mano, dcha, con dispositivo de presión intermitente</t>
  </si>
  <si>
    <t>Compresión de dedo mano, izda, con dispositivo de presión intermitente</t>
  </si>
  <si>
    <t>Compresión de extrem inf,dcha,con dispositivo de presión intermitente</t>
  </si>
  <si>
    <t>Compresión de extrem inf,izda,con dispositivo de presión intermitente</t>
  </si>
  <si>
    <t>Compresión de dedo pie, izdo, con dispositivo de presión intermitente</t>
  </si>
  <si>
    <t>Taponamiento extremidad superior, izda, con material de taponamiento</t>
  </si>
  <si>
    <t>Taponamiento extremidad inferior, izda, con material de taponamiento</t>
  </si>
  <si>
    <t>Retirada en región inguinal,dcha,de dispositivo de presión intermitente</t>
  </si>
  <si>
    <t>Retirada en región inguinal,izda,de dispositivo de presión intermitente</t>
  </si>
  <si>
    <t>Retirada en extremidad sup,dcha,de dispositivo de presión intermitente</t>
  </si>
  <si>
    <t>Retirada en extremidad sup,izda,de dispositivo de presión intermitente</t>
  </si>
  <si>
    <t>Retirada en extremidad inf,dcha,de dispositivo de presión intermitente</t>
  </si>
  <si>
    <t>Retirada en extremidad inf,izda,de dispositivo de presión intermitente</t>
  </si>
  <si>
    <t>Transfusión en vena periférica de células madre, embrionarias, abier</t>
  </si>
  <si>
    <t>Transfusión en vena periférica de médula ósea, autólogo, abier</t>
  </si>
  <si>
    <t>Transfusión en vena periférica de médula ósea, alogénico, relac, abier</t>
  </si>
  <si>
    <t>Transfusión en vena periférica de médula ósea, alogén, no relac, abier</t>
  </si>
  <si>
    <t>Transfus en vena perif de médula ósea, alogén, no especificado, abier</t>
  </si>
  <si>
    <t>Transfusión en vena periférica de sangre total, autólogo, abier</t>
  </si>
  <si>
    <t>Transfusión en vena periférica de sangre total, no autólogo, abier</t>
  </si>
  <si>
    <t>Transfusión en vena periférica de albúmina sérica, autólogo, abier</t>
  </si>
  <si>
    <t>Transfusión en vena periférica de albúmina sérica, no autólogo, abier</t>
  </si>
  <si>
    <t>Transfusión en vena periférica de plasma congelado, autólogo, abier</t>
  </si>
  <si>
    <t>Transfusión en vena periférica de plasma congelado, no autólogo, abier</t>
  </si>
  <si>
    <t>Transfusión en vena periférica de plasma fresco, autólogo, abier</t>
  </si>
  <si>
    <t>Transfusión en vena periférica de plasma fresco, no autólogo, abier</t>
  </si>
  <si>
    <t>Transfusión en vena periférica de plasma crioprecipitado, autól, abier</t>
  </si>
  <si>
    <t>Transfusión en vena periférica de plasma crioprecipitado, n/autól, abier</t>
  </si>
  <si>
    <t>Transfusión en vena periférica de hematíes, no autólogo, abier</t>
  </si>
  <si>
    <t>Transfusión en vena perif de glóbulos rojos congelados, autól, abier</t>
  </si>
  <si>
    <t>Transfusión en vena perif de glóbulos rojos congelados, n/autól, abier</t>
  </si>
  <si>
    <t>Transfusión en vena periférica de glóbulos blancos, autólogo, abier</t>
  </si>
  <si>
    <t>Transfusión en vena periférica de glóbulos blancos, no autólogo, abier</t>
  </si>
  <si>
    <t>Transfusión en vena periférica de plaquetas, no autólogo, abier</t>
  </si>
  <si>
    <t>Transfusión en vena periférica de globulina, no autólogo, abier</t>
  </si>
  <si>
    <t>Transfusión en vena periférica de fibrinógeno, autólogo, abier</t>
  </si>
  <si>
    <t>Transfusión en vena periférica de fibrinógeno, no autólogo, abier</t>
  </si>
  <si>
    <t>Transfusión en vena periférica de factores antihemofílicos, autól, abier</t>
  </si>
  <si>
    <t>Transfusión en vena perif de factores antihemofílicos, n/autól, abier</t>
  </si>
  <si>
    <t>Transfusión en vena periférica de factor ix, no autólogo, abier</t>
  </si>
  <si>
    <t>Transfusión en vena perif de cél madre, sangre cord umbi, autól, abier</t>
  </si>
  <si>
    <t>Transfus en vena perif de cél madre sangre cord umbi alogén relac, abier</t>
  </si>
  <si>
    <t>Transfus en vena perif cél madre sangre cord umbi alogén n/relac abier</t>
  </si>
  <si>
    <t>Transfus en vena perif de cél madre, sangre cord umbi, alogén, NE, abier</t>
  </si>
  <si>
    <t>Transfusión en vena perif de células madre hematopoyéticas, autól, abier</t>
  </si>
  <si>
    <t>Transfus en vena perif de cél madre hematopoyéticas alogén, relac, abier</t>
  </si>
  <si>
    <t>Transfus en vena perif de cél madre hematopoyéticas alogén n/relac abier</t>
  </si>
  <si>
    <t>Transfus en vena perif de cél madre, hematopoyéticas, alogén, NE, abier</t>
  </si>
  <si>
    <t>Transfusión en vena periférica de células madre, embrionarias, perc</t>
  </si>
  <si>
    <t>Transfusión en vena periférica de médula ósea, autólogo, perc</t>
  </si>
  <si>
    <t>Transfusión en vena periférica de médula ósea, alogén, relac, perc</t>
  </si>
  <si>
    <t>Transfusión en vena periférica de médula ósea, alogénico, no relac, perc</t>
  </si>
  <si>
    <t>Transfus en vena perif de médula ósea, alogén, no especificado, perc</t>
  </si>
  <si>
    <t>Transfusión en vena periférica de sangre total, autólogo, perc</t>
  </si>
  <si>
    <t>Transfusión en vena periférica de sangre total, no autólogo, perc</t>
  </si>
  <si>
    <t>Transfusión en vena periférica de albúmina sérica, autólogo, perc</t>
  </si>
  <si>
    <t>Transfusión en vena periférica de albúmina sérica, no autólogo, perc</t>
  </si>
  <si>
    <t>Transfusión en vena periférica de plasma congelado, autólogo, perc</t>
  </si>
  <si>
    <t>Transfusión en vena periférica de plasma congelado, no autólogo, perc</t>
  </si>
  <si>
    <t>Transfusión en vena periférica de plasma fresco, autólogo, perc</t>
  </si>
  <si>
    <t>Transfusión en vena periférica de plasma fresco, no autólogo, perc</t>
  </si>
  <si>
    <t>Transfusión en vena periférica de plasma crioprecipitado, autólogo, perc</t>
  </si>
  <si>
    <t>Transfusión en vena periférica de plasma crioprecipitado, no autól, perc</t>
  </si>
  <si>
    <t>Transfusión en vena periférica de hematíes, autólogo, perc</t>
  </si>
  <si>
    <t>Transfusión en vena periférica de hematíes, no autólogo, perc</t>
  </si>
  <si>
    <t>Transfusión en vena periférica de glóbulos rojos congelados, autól, perc</t>
  </si>
  <si>
    <t>Transfusión en vena perif de glóbulos rojos congelados, n/autól, perc</t>
  </si>
  <si>
    <t>Transfusión en vena periférica de glóbulos blancos, autólogo, perc</t>
  </si>
  <si>
    <t>Transfusión en vena periférica de glóbulos blancos, no autólogo, perc</t>
  </si>
  <si>
    <t>Transfusión en vena periférica de plaquetas, autólogo, perc</t>
  </si>
  <si>
    <t>Transfusión en vena periférica de plaquetas, no autólogo, perc</t>
  </si>
  <si>
    <t>Transfusión en vena periférica de globulina, autólogo, perc</t>
  </si>
  <si>
    <t>Transfusión en vena periférica de globulina, no autólogo, perc</t>
  </si>
  <si>
    <t>Transfusión en vena periférica de fibrinógeno, autólogo, perc</t>
  </si>
  <si>
    <t>Transfusión en vena periférica de fibrinógeno, no autólogo, perc</t>
  </si>
  <si>
    <t>Transfusión en vena periférica de factores antihemofílicos, autól, perc</t>
  </si>
  <si>
    <t>Transfusión en vena perif de factores antihemofílicos, n/autól, perc</t>
  </si>
  <si>
    <t>Transfusión en vena periférica de factor ix, autólogo, perc</t>
  </si>
  <si>
    <t>Transfusión en vena periférica de factor ix, no autólogo, perc</t>
  </si>
  <si>
    <t>Transfusión en vena perif de cél madre, sangre cord umbi, autól, perc</t>
  </si>
  <si>
    <t>Transfus en vena perif de cél madre sangre cord umbi alogén, relac, perc</t>
  </si>
  <si>
    <t>Transfus en vena perif de cél madre sangre cord umbi alogén n/relac perc</t>
  </si>
  <si>
    <t>Transfus en vena perif de cél madre, sangre cord umbi, alogén, NE, perc</t>
  </si>
  <si>
    <t>Transfusión en vena perif de células madre hematopoyéticas, autól, perc</t>
  </si>
  <si>
    <t>Transfus en vena perif de cél madre hematopoyéticas, alogén, relac, perc</t>
  </si>
  <si>
    <t>Transfus en vena perif de cél madre hematopoyéticas alogén no relac perc</t>
  </si>
  <si>
    <t>Transfus en vena perif de cél madre, hematopoyéticas, alogén, NE, perc</t>
  </si>
  <si>
    <t>Transfusión en vena central de células madre, embrionarias, abier</t>
  </si>
  <si>
    <t>Transfusión en vena central de médula ósea, alogénico, relac, abier</t>
  </si>
  <si>
    <t>Transfusión en vena central de médula ósea, alogénico, no relac, abier</t>
  </si>
  <si>
    <t>Transfus en vena central de médula ósea, alogén, no especificado, abier</t>
  </si>
  <si>
    <t>Transfusión en vena central de sangre total, no autólogo, abier</t>
  </si>
  <si>
    <t>Transfusión en vena central de albúmina sérica, autólogo, abier</t>
  </si>
  <si>
    <t>Transfusión en vena central de albúmina sérica, no autólogo, abier</t>
  </si>
  <si>
    <t>Transfusión en vena central de plasma congelado, autólogo, abier</t>
  </si>
  <si>
    <t>Transfusión en vena central de plasma congelado, no autólogo, abier</t>
  </si>
  <si>
    <t>Transfusión en vena central de plasma fresco, no autólogo, abier</t>
  </si>
  <si>
    <t>Transfusión en vena central de plasma crioprecipitado, autólogo, abier</t>
  </si>
  <si>
    <t>Transfusión en vena central de plasma crioprecipitado, no autól, abier</t>
  </si>
  <si>
    <t>Transfusión en vena central de glóbulos rojos congelados, autól, abier</t>
  </si>
  <si>
    <t>Transfusión en vena central de glóbulos rojos congelados, n/autól, abier</t>
  </si>
  <si>
    <t>Transfusión en vena central de glóbulos blancos, autólogo, abier</t>
  </si>
  <si>
    <t>Transfusión en vena central de glóbulos blancos, no autólogo, abier</t>
  </si>
  <si>
    <t>Transfusión en vena central de fibrinógeno, no autólogo, abier</t>
  </si>
  <si>
    <t>Transfusión en vena central de factores antihemofílicos, autólogo, abier</t>
  </si>
  <si>
    <t>Transfusión en vena central de factores antihemofílicos, no autól, abier</t>
  </si>
  <si>
    <t>Transfusión en vena central de cél madre, sangre cord umbi, autól, abier</t>
  </si>
  <si>
    <t>Transfus en vena cen de cél madre, sangre cord umbi alogén, relac, abier</t>
  </si>
  <si>
    <t>Transfus en vena cen de cél madre sangre cord umbi alogén no relac abier</t>
  </si>
  <si>
    <t>Transfus en vena cen de cél madre, sangre cord umbi, alogén, NE, abier</t>
  </si>
  <si>
    <t>Transfusión en vena central de cél madre hematopoyéticas, autól, abier</t>
  </si>
  <si>
    <t>Transfus en vena cen de cél madre, hematopoyéticas, alogén, relac, abier</t>
  </si>
  <si>
    <t>Transfus en vena cen de cél madre, hematopoyéticas alogén no relac abier</t>
  </si>
  <si>
    <t>Transfus en vena cen de cél madre, hematopoyéticas, alogén, NE, abier</t>
  </si>
  <si>
    <t>Transfusión en vena central de células madre, embrionarias, perc</t>
  </si>
  <si>
    <t>Transfusión en vena central de médula ósea, autólogo, perc</t>
  </si>
  <si>
    <t>Transfusión en vena central de médula ósea, alogénico, relacionado, perc</t>
  </si>
  <si>
    <t>Transfusión en vena central de médula ósea, alogénico, no relac, perc</t>
  </si>
  <si>
    <t>Transfusión en vena cen de médula ósea, alogénico, no especificado, perc</t>
  </si>
  <si>
    <t>Transfusión en vena central de sangre total, autólogo, perc</t>
  </si>
  <si>
    <t>Transfusión en vena central de sangre total, no autólogo, perc</t>
  </si>
  <si>
    <t>Transfusión en vena central de albúmina sérica, autólogo, perc</t>
  </si>
  <si>
    <t>Transfusión en vena central de albúmina sérica, no autólogo, perc</t>
  </si>
  <si>
    <t>Transfusión en vena central de plasma congelado, autólogo, perc</t>
  </si>
  <si>
    <t>Transfusión en vena central de plasma congelado, no autólogo, perc</t>
  </si>
  <si>
    <t>Transfusión en vena central de plasma fresco, autólogo, perc</t>
  </si>
  <si>
    <t>Transfusión en vena central de plasma fresco, no autólogo, perc</t>
  </si>
  <si>
    <t>Transfusión en vena central de plasma crioprecipitado, autólogo, perc</t>
  </si>
  <si>
    <t>Transfusión en vena central de plasma crioprecipitado, no autólogo, perc</t>
  </si>
  <si>
    <t>Transfusión en vena central de hematíes, no autólogo, perc</t>
  </si>
  <si>
    <t>Transfusión en vena central de glóbulos rojos congelados, autólogo, perc</t>
  </si>
  <si>
    <t>Transfusión en vena central de glóbulos rojos congelados, no autól, perc</t>
  </si>
  <si>
    <t>Transfusión en vena central de glóbulos blancos, autólogo, perc</t>
  </si>
  <si>
    <t>Transfusión en vena central de glóbulos blancos, no autólogo, perc</t>
  </si>
  <si>
    <t>Transfusión en vena central de plaquetas, no autólogo, perc</t>
  </si>
  <si>
    <t>Transfusión en vena central de globulina, no autólogo, perc</t>
  </si>
  <si>
    <t>Transfusión en vena central de fibrinógeno, autólogo, perc</t>
  </si>
  <si>
    <t>Transfusión en vena central de fibrinógeno, no autólogo, perc</t>
  </si>
  <si>
    <t>Transfusión en vena central de factores antihemofílicos, autólogo, perc</t>
  </si>
  <si>
    <t>Transfusión en vena central de factores antihemofílicos, no autól, perc</t>
  </si>
  <si>
    <t>Transfusión en vena central de factor ix, no autólogo, perc</t>
  </si>
  <si>
    <t>Transfusión en vena central de cél madre, sangre cord umbi, autól, perc</t>
  </si>
  <si>
    <t>Transfus en vena cen de cél madre, sangre cord umbi, alogén, relac, perc</t>
  </si>
  <si>
    <t>Transfus en vena cen de cél madre sangre cord umbi alogén no relac, perc</t>
  </si>
  <si>
    <t>Transfus en vena cen de cél madre, sangre cord umbi, alogén NE, perc</t>
  </si>
  <si>
    <t>Transfusión en vena central de cél madre hematopoyéticas, autól, perc</t>
  </si>
  <si>
    <t>Transfusión en vena cen de cél madre hematopoyéticas alogén, relac, perc</t>
  </si>
  <si>
    <t>Transfus en vena cen de cél madre hematopoyéticas alogén, no relac, perc</t>
  </si>
  <si>
    <t>Transfus en vena cen de cél madre, hematopoyéticas alogén NE, perc</t>
  </si>
  <si>
    <t>Transfusión en arteria periférica de médula ósea, autólogo, abier</t>
  </si>
  <si>
    <t>Transfusión en arteria periférica de médula ósea, no autólogo, abier</t>
  </si>
  <si>
    <t>Transfusión en arteria periférica de sangre total, autólogo, abier</t>
  </si>
  <si>
    <t>Transfusión en arteria periférica de sangre total, no autólogo, abier</t>
  </si>
  <si>
    <t>Transfusión en arteria periférica de albúmina sérica, autólogo, abier</t>
  </si>
  <si>
    <t>Transfusión en arteria periférica de albúmina sérica, no autólogo, abier</t>
  </si>
  <si>
    <t>Transfusión en arteria periférica de plasma congelado, autólogo, abier</t>
  </si>
  <si>
    <t>Transfusión en art periférica de plasma congelado, no autól, abier</t>
  </si>
  <si>
    <t>Transfusión en arteria periférica de plasma fresco, autólogo, abier</t>
  </si>
  <si>
    <t>Transfusión en arteria periférica de plasma fresco, no autólogo, abier</t>
  </si>
  <si>
    <t>Transfusión en art periférica de plasma crioprecipitado, autól, abier</t>
  </si>
  <si>
    <t>Transfusión en art periférica de plasma crioprecipitado, no autól, abier</t>
  </si>
  <si>
    <t>Transfusión en arteria periférica de hematíes, autólogo, abier</t>
  </si>
  <si>
    <t>Transfusión en arteria periférica de hematíes, no autólogo, abier</t>
  </si>
  <si>
    <t>Transfusión en art periférica de glóbulos rojos congelados, autól, abier</t>
  </si>
  <si>
    <t>Transfusión en art perif de glóbulos rojos congelados, n/autól, abier</t>
  </si>
  <si>
    <t>Transfusión en arteria periférica de glóbulos blancos, autólogo, abier</t>
  </si>
  <si>
    <t>Transfusión en art periférica de glóbulos blancos, no autól, abier</t>
  </si>
  <si>
    <t>Transfusión en arteria periférica de plaquetas, autólogo, abier</t>
  </si>
  <si>
    <t>Transfusión en arteria periférica de plaquetas, no autólogo, abier</t>
  </si>
  <si>
    <t>Transfusión en arteria periférica de globulina, autólogo, abier</t>
  </si>
  <si>
    <t>Transfusión en arteria periférica de globulina, no autólogo, abier</t>
  </si>
  <si>
    <t>Transfusión en arteria periférica de fibrinógeno, autólogo, abier</t>
  </si>
  <si>
    <t>Transfusión en arteria periférica de fibrinógeno, no autólogo, abier</t>
  </si>
  <si>
    <t>Transfusión en art periférica de factores antihemofílicos, autól, abier</t>
  </si>
  <si>
    <t>Transfusión en art perif de factores antihemofílicos, n/autól, abier</t>
  </si>
  <si>
    <t>Transfusión en arteria periférica de factor ix, autólogo, abier</t>
  </si>
  <si>
    <t>Transfusión en arteria periférica de factor ix, no autólogo, abier</t>
  </si>
  <si>
    <t>Transfusión en art perif de cél madre, sangre cord umbi, autól, abier</t>
  </si>
  <si>
    <t>Transfusión en art perif de cél madre, sangre cord umbi, n/autól, abier</t>
  </si>
  <si>
    <t>Transfusión en art perif de células madre hematopoyéticas, autól, abier</t>
  </si>
  <si>
    <t>Transfusión en art perif de cél madre hematopoyéticas, n/autól, abier</t>
  </si>
  <si>
    <t>Transfusión en arteria periférica de médula ósea, autólogo, perc</t>
  </si>
  <si>
    <t>Transfusión en arteria periférica de médula ósea, no autólogo, perc</t>
  </si>
  <si>
    <t>Transfusión en arteria periférica de sangre total, autólogo, perc</t>
  </si>
  <si>
    <t>Transfusión en arteria periférica de sangre total, no autólogo, perc</t>
  </si>
  <si>
    <t>Transfusión en arteria periférica de albúmina sérica, autólogo, perc</t>
  </si>
  <si>
    <t>Transfusión en arteria periférica de albúmina sérica, no autólogo, perc</t>
  </si>
  <si>
    <t>Transfusión en arteria periférica de plasma congelado, autólogo, perc</t>
  </si>
  <si>
    <t>Transfusión en arteria periférica de plasma congelado, no autólogo, perc</t>
  </si>
  <si>
    <t>Transfusión en arteria periférica de plasma fresco, autólogo, perc</t>
  </si>
  <si>
    <t>Transfusión en arteria periférica de plasma fresco, no autólogo, perc</t>
  </si>
  <si>
    <t>Transfusión en art periférica de plasma crioprecipitado, autól, perc</t>
  </si>
  <si>
    <t>Transfusión en art periférica de plasma crioprecipitado, no autól, perc</t>
  </si>
  <si>
    <t>Transfusión en arteria periférica de hematíes, autólogo, perc</t>
  </si>
  <si>
    <t>Transfusión en arteria periférica de hematíes, no autólogo, perc</t>
  </si>
  <si>
    <t>Transfusión en art periférica de glóbulos rojos congelados, autól, perc</t>
  </si>
  <si>
    <t>Transfusión en art perif de glóbulos rojos congelados, n/autól, perc</t>
  </si>
  <si>
    <t>Transfusión en arteria periférica de glóbulos blancos, autólogo, perc</t>
  </si>
  <si>
    <t>Transfusión en arteria periférica de glóbulos blancos, no autólogo, perc</t>
  </si>
  <si>
    <t>Transfusión en arteria periférica de plaquetas, autólogo, perc</t>
  </si>
  <si>
    <t>Transfusión en arteria periférica de plaquetas, no autólogo, perc</t>
  </si>
  <si>
    <t>Transfusión en arteria periférica de globulina, autólogo, perc</t>
  </si>
  <si>
    <t>Transfusión en arteria periférica de globulina, no autólogo, perc</t>
  </si>
  <si>
    <t>Transfusión en arteria periférica de fibrinógeno, autólogo, perc</t>
  </si>
  <si>
    <t>Transfusión en arteria periférica de fibrinógeno, no autólogo, perc</t>
  </si>
  <si>
    <t>Transfusión en art periférica de factores antihemofílicos, autól, perc</t>
  </si>
  <si>
    <t>Transfusión en art periférica de factores antihemofílicos, n/autól, perc</t>
  </si>
  <si>
    <t>Transfusión en arteria periférica de factor ix, autólogo, perc</t>
  </si>
  <si>
    <t>Transfusión en arteria periférica de factor ix, no autólogo, perc</t>
  </si>
  <si>
    <t>Transfusión en art perif de cél madre, sangre cord umbi, autól, perc</t>
  </si>
  <si>
    <t>Transfusión en art perif de cél madre, sangre cord umbi, n/autól, perc</t>
  </si>
  <si>
    <t>Transfusión en art perif de células madre hematopoyéticas, autól, perc</t>
  </si>
  <si>
    <t>Transfusión en art perif de células madre hematopoyéticas, n/autól, perc</t>
  </si>
  <si>
    <t>Transfusión en arteria central de médula ósea, autólogo, abier</t>
  </si>
  <si>
    <t>Transfusión en arteria central de médula ósea, no autólogo, abier</t>
  </si>
  <si>
    <t>Transfusión en arteria central de sangre total, autólogo, abier</t>
  </si>
  <si>
    <t>Transfusión en arteria central de sangre total, no autólogo, abier</t>
  </si>
  <si>
    <t>Transfusión en arteria central de albúmina sérica, autólogo, abier</t>
  </si>
  <si>
    <t>Transfusión en arteria central de albúmina sérica, no autólogo, abier</t>
  </si>
  <si>
    <t>Transfusión en arteria central de plasma congelado, autólogo, abier</t>
  </si>
  <si>
    <t>Transfusión en arteria central de plasma congelado, no autólogo, abier</t>
  </si>
  <si>
    <t>Transfusión en arteria central de plasma fresco, autólogo, abier</t>
  </si>
  <si>
    <t>Transfusión en arteria central de plasma fresco, no autólogo, abier</t>
  </si>
  <si>
    <t>Transfusión en art central de plasma crioprecipitado, autól, abier</t>
  </si>
  <si>
    <t>Transfusión en art central de plasma crioprecipitado, no autól, abier</t>
  </si>
  <si>
    <t>Transfusión en arteria central de hematíes, no autólogo, abier</t>
  </si>
  <si>
    <t>Transfusión en art central de glóbulos rojos congelados, autól, abier</t>
  </si>
  <si>
    <t>Transfusión en art central de glóbulos rojos congelados, no autól, abier</t>
  </si>
  <si>
    <t>Transfusión en arteria central de glóbulos blancos, autólogo, abier</t>
  </si>
  <si>
    <t>Transfusión en arteria central de glóbulos blancos, no autólogo, abier</t>
  </si>
  <si>
    <t>Transfusión en arteria central de plaquetas, no autólogo, abier</t>
  </si>
  <si>
    <t>Transfusión en arteria central de globulina, no autólogo, abier</t>
  </si>
  <si>
    <t>Transfusión en arteria central de fibrinógeno, autólogo, abier</t>
  </si>
  <si>
    <t>Transfusión en arteria central de fibrinógeno, no autólogo, abier</t>
  </si>
  <si>
    <t>Transfusión en art central de factores antihemofílicos, autól, abier</t>
  </si>
  <si>
    <t>Transfusión en art central de factores antihemofílicos, no autól, abier</t>
  </si>
  <si>
    <t>Transfusión en arteria central de factor ix, no autólogo, abier</t>
  </si>
  <si>
    <t>Transfusión en art central de cél madre, sangre cord umbi, autól, abier</t>
  </si>
  <si>
    <t>Transfusión en art central de cél madre, sangre cord umbi n/autól, abier</t>
  </si>
  <si>
    <t>Transfusión en art central de cél madre hematopoyéticas, autól, abier</t>
  </si>
  <si>
    <t>Transfusión en art central de cél madre hematopoyéticas, n/autól, abier</t>
  </si>
  <si>
    <t>Transfusión en arteria central de médula ósea, autólogo, perc</t>
  </si>
  <si>
    <t>Transfusión en arteria central de médula ósea, no autólogo, perc</t>
  </si>
  <si>
    <t>Transfusión en arteria central de sangre total, autólogo, perc</t>
  </si>
  <si>
    <t>Transfusión en arteria central de sangre total, no autólogo, perc</t>
  </si>
  <si>
    <t>Transfusión en arteria central de albúmina sérica, autólogo, perc</t>
  </si>
  <si>
    <t>Transfusión en arteria central de albúmina sérica, no autólogo, perc</t>
  </si>
  <si>
    <t>Transfusión en arteria central de plasma congelado, autólogo, perc</t>
  </si>
  <si>
    <t>Transfusión en arteria central de plasma congelado, no autólogo, perc</t>
  </si>
  <si>
    <t>Transfusión en arteria central de plasma fresco, autólogo, perc</t>
  </si>
  <si>
    <t>Transfusión en arteria central de plasma fresco, no autólogo, perc</t>
  </si>
  <si>
    <t>Transfusión en arteria central de plasma crioprecipitado, autólogo, perc</t>
  </si>
  <si>
    <t>Transfusión en art central de plasma crioprecipitado, no autól, perc</t>
  </si>
  <si>
    <t>Transfusión en arteria central de hematíes, autólogo, perc</t>
  </si>
  <si>
    <t>Transfusión en arteria central de hematíes, no autólogo, perc</t>
  </si>
  <si>
    <t>Transfusión en art central de glóbulos rojos congelados, autól, perc</t>
  </si>
  <si>
    <t>Transfusión en art central de glóbulos rojos congelados, no autól, perc</t>
  </si>
  <si>
    <t>Transfusión en arteria central de glóbulos blancos, autólogo, perc</t>
  </si>
  <si>
    <t>Transfusión en arteria central de glóbulos blancos, no autólogo, perc</t>
  </si>
  <si>
    <t>Transfusión en arteria central de plaquetas, autólogo, perc</t>
  </si>
  <si>
    <t>Transfusión en arteria central de plaquetas, no autólogo, perc</t>
  </si>
  <si>
    <t>Transfusión en arteria central de globulina, autólogo, perc</t>
  </si>
  <si>
    <t>Transfusión en arteria central de globulina, no autólogo, perc</t>
  </si>
  <si>
    <t>Transfusión en arteria central de fibrinógeno, autólogo, perc</t>
  </si>
  <si>
    <t>Transfusión en arteria central de fibrinógeno, no autólogo, perc</t>
  </si>
  <si>
    <t>Transfusión en art central de factores antihemofílicos, autól, perc</t>
  </si>
  <si>
    <t>Transfusión en art central de factores antihemofílicos, no autól, perc</t>
  </si>
  <si>
    <t>Transfusión en arteria central de factor ix, autólogo, perc</t>
  </si>
  <si>
    <t>Transfusión en arteria central de factor ix, no autólogo, perc</t>
  </si>
  <si>
    <t>Transfusión en art central de cél madre, sangre cord umbi, autól, perc</t>
  </si>
  <si>
    <t>Transfusión en art central de cél madre, sangre cord umbi, n/autól, perc</t>
  </si>
  <si>
    <t>Transfusión en art central de células madre hematopoyéticas, autól, perc</t>
  </si>
  <si>
    <t>Transfusión en art central de cél madre hematopoyéticas, n/autól, perc</t>
  </si>
  <si>
    <t>Transfusión en prod concep de sangre total, no autól, perc</t>
  </si>
  <si>
    <t>Transfusión en prod concep de albúmina sérica, no autól, perc</t>
  </si>
  <si>
    <t>Transfusión en prod concep de plasma congelado, no autól, perc</t>
  </si>
  <si>
    <t>Transfusión en prod concep de plasma fresco, no autól, perc</t>
  </si>
  <si>
    <t>Transfusión en prod concep de plasma crioprecipitado, no autól, perc</t>
  </si>
  <si>
    <t>Transfusión en prod concep de hematíes, no autól, perc</t>
  </si>
  <si>
    <t>Transfusión en prod concep de glóbulos rojos congelados, no autól, perc</t>
  </si>
  <si>
    <t>Transfusión en prod concep de glóbulos blancos, no autól, perc</t>
  </si>
  <si>
    <t>Transfusión en prod concep de plaquetas, no autól, perc</t>
  </si>
  <si>
    <t>Transfusión en prod concep de globulina, no autól, perc</t>
  </si>
  <si>
    <t>Transfusión en prod concep de fibrinógeno, no autól, perc</t>
  </si>
  <si>
    <t>Transfusión en prod concep de factores antihemofílicos, no autól, perc</t>
  </si>
  <si>
    <t>Transfusión en prod concep de factor ix, no autól, perc</t>
  </si>
  <si>
    <t>Transfusión en prod concep de sangre total, no autól, orif nat/artif</t>
  </si>
  <si>
    <t>Transfusión en prod concep de albúmina sérica, no autól, orif nat/artif</t>
  </si>
  <si>
    <t>Transfusión en prod concep de plasma congelado, no autól, orif nat/artif</t>
  </si>
  <si>
    <t>Transfusión en prod concep de plasma fresco, no autól, orif nat/artif</t>
  </si>
  <si>
    <t>Transfusión en prod concep de plasma crioprecipi n/autól, orif nat/artif</t>
  </si>
  <si>
    <t>Transfusión en prod concep de hematíes, no autól, orif nat/artif</t>
  </si>
  <si>
    <t>Transfusión en prod concep de glóbs rojos congel n/autól, orif nat/artif</t>
  </si>
  <si>
    <t>Transfusión en prod concep de glóbulos blancos, no autól, orif nat/artif</t>
  </si>
  <si>
    <t>Transfusión en prod concep de plaquetas, no autól, orif nat/artif</t>
  </si>
  <si>
    <t>Transfusión en prod concep de globulina, no autól, orif nat/artif</t>
  </si>
  <si>
    <t>Transfusión en prod concep de fibrinógeno, no autól, orif nat/artif</t>
  </si>
  <si>
    <t>Transfusión en prod concep de fact antihemofílic n/autól, orif nat/artif</t>
  </si>
  <si>
    <t>Transfusión en prod concep de factor IX, no autól, orif nat/artif</t>
  </si>
  <si>
    <t>Transfusión en vena concentr 4 fact del complejo protromb n/autól abier</t>
  </si>
  <si>
    <t>Transfusión en vena concentr 4 fact del complejo protromb n/autól perc</t>
  </si>
  <si>
    <t>Irrigación de dispositivo permanente con sustancia de irrigación, ext</t>
  </si>
  <si>
    <t>Introd en piel y mucosas de antineoplásico, otro antineoplásico, ext</t>
  </si>
  <si>
    <t>Introd en piel y mucosas de antineoplásico, anticuerpo monoclonal, ext</t>
  </si>
  <si>
    <t>Introd en piel y mucosas de anti-infeccioso, oxazolidinonas, ext</t>
  </si>
  <si>
    <t>Introd en piel y mucosas de anti-infeccioso, otro anti-infeccioso, ext</t>
  </si>
  <si>
    <t>Introd en piel y mucosas de anti-inflamatorio, abordaje externo</t>
  </si>
  <si>
    <t>Introd en piel y mucosas de suero, toxoide y vacuna, ext</t>
  </si>
  <si>
    <t>Introd en piel y mucosas de otra sustancia terap, otra sustancia, ext</t>
  </si>
  <si>
    <t>Introd en piel y mucosas de otra sustancia de diagnóstico, ext</t>
  </si>
  <si>
    <t>Introd en piel y mucosas de pigmento, abordaje externo</t>
  </si>
  <si>
    <t>Introd en piel y mucosas de analgésicos, hipnóticos, sedantes, ext</t>
  </si>
  <si>
    <t>Introd en piel y mucosas de agente destructivo, abordaje externo</t>
  </si>
  <si>
    <t>Introd en tej subc de anti-infeccioso, envoltura anti-infecciosa, abier</t>
  </si>
  <si>
    <t>Introd en tej subc de antineoplásico, otro antineoplásico, perc</t>
  </si>
  <si>
    <t>Introd en tej subc de antineoplásico, anticuerpo monoclonal, perc</t>
  </si>
  <si>
    <t>Introd en tej subc de anti-infeccioso, oxazolidinonas, perc</t>
  </si>
  <si>
    <t>Introd en tej subc de anti-infeccioso, otro anti-infeccioso, perc</t>
  </si>
  <si>
    <t>Introd en tej subc de anti-infeccioso, envoltura anti-infecciosa, perc</t>
  </si>
  <si>
    <t>Introd en tejido subcutáneo de anti-inflamatorio, perc</t>
  </si>
  <si>
    <t>Introd en tej subcutáneo d/suero,toxoid/y vacuna,vacuna d/la gripe,perc</t>
  </si>
  <si>
    <t>Introd en tejido subcutáneo de suero, toxoide y vacuna, perc</t>
  </si>
  <si>
    <t>Introd en tejido subcutáneo de sustancia nutricional, perc</t>
  </si>
  <si>
    <t>Introd en tej subc de sustancia para equilibrio hidroelectrolítico, perc</t>
  </si>
  <si>
    <t>Introducción en tejido subcutáneo de agente anestésico,perc</t>
  </si>
  <si>
    <t>Introd en tej subc de otra sustancia terap, otra sustancia, perc</t>
  </si>
  <si>
    <t>Introd en tejido subcutáneo de sustancia radiactiva, perc</t>
  </si>
  <si>
    <t>Introd en tejido subcutáneo de otra sustancia de diagnóstico, perc</t>
  </si>
  <si>
    <t>Introd en tej subc de analgésicos, hipnóticos, sedantes, perc</t>
  </si>
  <si>
    <t>Introd en tejido subcutáneo de agente destructivo, perc</t>
  </si>
  <si>
    <t>Introd en tejido subcutáneo de hormona, insulina, perc</t>
  </si>
  <si>
    <t>Introd en tejido subcutáneo de hormona, otra hormona, perc</t>
  </si>
  <si>
    <t>Introd en músculo de antineoplásico, otro antineoplásico, perc</t>
  </si>
  <si>
    <t>Introd en músculo de antineoplásico, anticuerpo monoclonal, perc</t>
  </si>
  <si>
    <t>Introd en músculo de anti-infeccioso, oxazolidinonas, perc</t>
  </si>
  <si>
    <t>Introd en músculo de anti-infeccioso, otro anti-infeccioso, perc</t>
  </si>
  <si>
    <t>Introd en músculo de anti-inflamatorio, abordaje percutáneo</t>
  </si>
  <si>
    <t>Introducción en músculo suero, toxoide y vacuna, vacuna la gripe, perc</t>
  </si>
  <si>
    <t>Introd en músculo de suero, toxoide y vacuna, abordaje percutáneo</t>
  </si>
  <si>
    <t>Introd en músculo de sustancia nutricional, abordaje percutáneo</t>
  </si>
  <si>
    <t>Introd en músculo de sustancia para equilibrio hidroelectrolítico, perc</t>
  </si>
  <si>
    <t>Introd en músculo de otra sustancia terap, otra sustancia, perc</t>
  </si>
  <si>
    <t>Introd en músculo de sustancia radiactiva, abordaje percutáneo</t>
  </si>
  <si>
    <t>Introd en músculo de otra sustancia de diagnóstico, perc</t>
  </si>
  <si>
    <t>Introd en músculo de analgésicos, hipnóticos, sedantes, perc</t>
  </si>
  <si>
    <t>Introd en músculo de agente destructivo, abordaje percutáneo</t>
  </si>
  <si>
    <t>Introd en vena perif de antineopl, interleucina 2 a dosis alta, abier</t>
  </si>
  <si>
    <t>Introd en vena perif de antineopl, interleucina-2 a baja dosis, abier</t>
  </si>
  <si>
    <t>Introd en vena periférica de antineoplásico, otro antineoplásico, abier</t>
  </si>
  <si>
    <t>Introd en vena periférica de antineopl, anticuerpo monoclonal, abier</t>
  </si>
  <si>
    <t>Introd en vena periférica de antineoplásico, clofarabina, abier</t>
  </si>
  <si>
    <t>Introd en vena perif de trombolítico, prot C activ recomb hum, abier</t>
  </si>
  <si>
    <t>Introd en vena periférica de trombolítico, otro trombolítico, abier</t>
  </si>
  <si>
    <t>Introd en vena periférica de anti-infeccioso, oxazolidinonas, abier</t>
  </si>
  <si>
    <t>Introd en vena perif de anti-infeccioso, otro anti-infeccioso, abier</t>
  </si>
  <si>
    <t>Introd en vena periférica de anti-inflamatorio, abordaje abierto</t>
  </si>
  <si>
    <t>Introd en vena periférica de suero, toxoide y vacuna, abier</t>
  </si>
  <si>
    <t>Introd en vena periférica de sustancia nutricional, abier</t>
  </si>
  <si>
    <t>Introd en vena perif de sustancia para equil hidroelectr, abier</t>
  </si>
  <si>
    <t>Introd en vena periférica de anestesia intracirculatoria, abier</t>
  </si>
  <si>
    <t>Introd en vena periférica de otra sustancia terap, otra sustancia, abier</t>
  </si>
  <si>
    <t>Introd en vena perif otr sustan terap disrupción barr hematoencef, abier</t>
  </si>
  <si>
    <t>Introd en vena periférica de sustancia radiactiva, abier</t>
  </si>
  <si>
    <t>Introd en vena periférica de otra sustancia de diagnóstico, abier</t>
  </si>
  <si>
    <t>Introd en vena periférica de analgésicos, hipnóticos, sedantes, abier</t>
  </si>
  <si>
    <t>Introd en vena periférica de inhibidor de plaquetas, abier</t>
  </si>
  <si>
    <t>Introd en vena periférica de antiarrítmico, abordaje abierto</t>
  </si>
  <si>
    <t>Introd en vena periférica de agente destructivo, abordaje abierto</t>
  </si>
  <si>
    <t>Introd en vena perif de células de islotes pancreáticos, autól, abier</t>
  </si>
  <si>
    <t>Introd en vena perif de células de islotes pancreáticos, n/autól, abier</t>
  </si>
  <si>
    <t>Introd en vena periférica de hormona, insulina, abordaje abierto</t>
  </si>
  <si>
    <t>Introd en vena perif hormona, péptido natriurético humano tipo b, abier</t>
  </si>
  <si>
    <t>Introd en vena periférica de hormona, otra hormona, abier</t>
  </si>
  <si>
    <t>Introd en vena periférica de inmunoterapia, inmunoestimulador, abier</t>
  </si>
  <si>
    <t>Introd en vena periférica de inmunoterapia, inmunosupresión, abier</t>
  </si>
  <si>
    <t>Introd en vena periférica de vasopresor, abordaje abierto</t>
  </si>
  <si>
    <t>Introd en vena perif de antineopl, interleucina 2 a dosis alta, perc</t>
  </si>
  <si>
    <t>Introd en vena perif de antineopl, interleucina-2 a baja dosis, perc</t>
  </si>
  <si>
    <t>Introd en vena periférica de antineoplásico, otro antineoplásico, perc</t>
  </si>
  <si>
    <t>Introd en vena periférica de antineoplásico, anticuerpo monoclonal, perc</t>
  </si>
  <si>
    <t>Introd en vena periférica de antineoplásico, clofarabina, perc</t>
  </si>
  <si>
    <t>Introd en vena perif de trombolítico, prot C activ recomb hum, perc</t>
  </si>
  <si>
    <t>Introd en vena periférica de trombolítico, otro trombolítico, perc</t>
  </si>
  <si>
    <t>Introd en vena periférica de anti-infeccioso, oxazolidinonas, perc</t>
  </si>
  <si>
    <t>Introd en vena periférica de anti-infeccioso, otro anti-infeccioso, perc</t>
  </si>
  <si>
    <t>Introd en vena periférica de anti-inflamatorio, perc</t>
  </si>
  <si>
    <t>Introd en vena periférica de suero, toxoide y vacuna, perc</t>
  </si>
  <si>
    <t>Introd en vena periférica de sustancia nutricional, perc</t>
  </si>
  <si>
    <t>Introd en vena perif de sustancia para equil hidroelectr, perc</t>
  </si>
  <si>
    <t>Introd en vena periférica de anestesia intracirculatoria, perc</t>
  </si>
  <si>
    <t>Introd en vena periférica de otra sustancia terap, otra sustancia, perc</t>
  </si>
  <si>
    <t>Introd en vena perif otr sustan terap, disrupción barr hematoencef, perc</t>
  </si>
  <si>
    <t>Introd en vena periférica de otra sustancia terap, glucarpidasa, perc</t>
  </si>
  <si>
    <t>Introd en vena periférica de sustancia radiactiva, perc</t>
  </si>
  <si>
    <t>Introd en vena periférica de otra sustancia de diagnóstico, perc</t>
  </si>
  <si>
    <t>Introd en vena periférica de analgésicos, hipnóticos, sedantes, perc</t>
  </si>
  <si>
    <t>Introd en vena periférica de inhibidor de plaquetas, perc</t>
  </si>
  <si>
    <t>Introd en vena periférica de antiarrítmico, abordaje percutáneo</t>
  </si>
  <si>
    <t>Introd en vena periférica de agente destructivo, perc</t>
  </si>
  <si>
    <t>Introd en vena perif de células de islotes pancreáticos, autól, perc</t>
  </si>
  <si>
    <t>Introd en vena perif de células de islotes pancreáticos, n/autól, perc</t>
  </si>
  <si>
    <t>Introd en vena periférica de hormona, insulina, perc</t>
  </si>
  <si>
    <t>Introd en vena perif de hormona péptido natriurético humano tipo b, perc</t>
  </si>
  <si>
    <t>Introd en vena periférica de hormona, otra hormona, perc</t>
  </si>
  <si>
    <t>Introd en vena periférica de inmunoterapia, inmunoestimulador, perc</t>
  </si>
  <si>
    <t>Introd en vena periférica de inmunoterapia, inmunosupresión, perc</t>
  </si>
  <si>
    <t>Introd en vena periférica de vasopresor, abordaje percutáneo</t>
  </si>
  <si>
    <t>Introd en vena central de antineopl, interleucina 2 a dosis alta, abier</t>
  </si>
  <si>
    <t>Introd en vena central de antineopl, interleucina-2 a baja dosis, abier</t>
  </si>
  <si>
    <t>Introd en vena central de antineoplásico, otro antineoplásico, abier</t>
  </si>
  <si>
    <t>Introd en vena central de antineoplásico, anticuerpo monoclonal, abier</t>
  </si>
  <si>
    <t>Introd en vena central de antineoplásico, clofarabina, abier</t>
  </si>
  <si>
    <t>Introd en vena central de trombolítico, prot C activ recomb hum, abier</t>
  </si>
  <si>
    <t>Introd en vena central de trombolítico, otro trombolítico, abier</t>
  </si>
  <si>
    <t>Introd en vena central de anti-infeccioso, oxazolidinonas, abier</t>
  </si>
  <si>
    <t>Introd en vena central de anti-infeccioso, otro anti-infeccioso, abier</t>
  </si>
  <si>
    <t>Introd en vena central de anti-inflamatorio, abordaje abierto</t>
  </si>
  <si>
    <t>Introd en vena central de suero, toxoide y vacuna, abier</t>
  </si>
  <si>
    <t>Introd en vena central de sustancia nutricional, abordaje abierto</t>
  </si>
  <si>
    <t>Introd en vena central de sustancia para equil hidroelectr, abier</t>
  </si>
  <si>
    <t>Introd en vena central de anestesia intracirculatoria, abier</t>
  </si>
  <si>
    <t>Introd en vena central de otra sustancia terap, otra sustancia, abier</t>
  </si>
  <si>
    <t>Introd vena central otr sustan terap, disrupción barr hematoencef, abier</t>
  </si>
  <si>
    <t>Introd en vena central de sustancia radiactiva, abordaje abierto</t>
  </si>
  <si>
    <t>Introd en vena central de otra sustancia de diagnóstico, abier</t>
  </si>
  <si>
    <t>Introd en vena central de analgésicos, hipnóticos, sedantes, abier</t>
  </si>
  <si>
    <t>Introd en vena central de inhibidor de plaquetas, abordaje abierto</t>
  </si>
  <si>
    <t>Introd en vena central de antiarrítmico, abordaje abierto</t>
  </si>
  <si>
    <t>Introd en vena central de agente destructivo, abordaje abierto</t>
  </si>
  <si>
    <t>Introd en vena central de hormona, insulina, abordaje abierto</t>
  </si>
  <si>
    <t>Introd en vena central de hormona péptido natriurético hum tipo b, abier</t>
  </si>
  <si>
    <t>Introd en vena central de hormona, otra hormona, abordaje abierto</t>
  </si>
  <si>
    <t>Introd en vena central de inmunoterapia, inmunoestimulador, abier</t>
  </si>
  <si>
    <t>Introd en vena central de inmunoterapia, inmunosupresión, abier</t>
  </si>
  <si>
    <t>Introd en vena central de vasopresor, abordaje abierto</t>
  </si>
  <si>
    <t>Introd en vena central de antineopl, interleucina 2 a dosis alta, perc</t>
  </si>
  <si>
    <t>Introd en vena central de antineopl, interleucina-2 a baja dosis, perc</t>
  </si>
  <si>
    <t>Introd en vena central de antineoplásico, otro antineoplásico, perc</t>
  </si>
  <si>
    <t>Introd en vena central de antineoplásico, anticuerpo monoclonal, perc</t>
  </si>
  <si>
    <t>Introd en vena central de antineoplásico, clofarabina, perc</t>
  </si>
  <si>
    <t>Introd en vena central de trombolítico, prot C activ recomb hum, perc</t>
  </si>
  <si>
    <t>Introd en vena central de trombolítico, otro trombolítico, perc</t>
  </si>
  <si>
    <t>Introd en vena central de anti-infeccioso, oxazolidinonas, perc</t>
  </si>
  <si>
    <t>Introd en vena central de anti-infeccioso, otro anti-infeccioso, perc</t>
  </si>
  <si>
    <t>Introd en vena central de anti-inflamatorio, abordaje percutáneo</t>
  </si>
  <si>
    <t>Introd en vena central de suero, toxoide y vacuna, perc</t>
  </si>
  <si>
    <t>Introd en vena central de sustancia nutricional, perc</t>
  </si>
  <si>
    <t>Introd en vena central de sustancia para equil hidroelectr, perc</t>
  </si>
  <si>
    <t>Introd en vena central de anestesia intracirculatoria, perc</t>
  </si>
  <si>
    <t>Introd en vena central de otra sustancia terap, otra sustancia, perc</t>
  </si>
  <si>
    <t>Introd vena central otra sustan terap, disrupción barr hematoencef, perc</t>
  </si>
  <si>
    <t>Introd en vena central de otra sustancia terap, glucarpidasa, perc</t>
  </si>
  <si>
    <t>Introd en vena central de sustancia radiactiva, perc</t>
  </si>
  <si>
    <t>Introd en vena central de otra sustancia de diagnóstico, perc</t>
  </si>
  <si>
    <t>Introd en vena central de analgésicos, hipnóticos, sedantes, perc</t>
  </si>
  <si>
    <t>Introd en vena central de inhibidor de plaquetas, perc</t>
  </si>
  <si>
    <t>Introd en vena central de antiarrítmico, abordaje percutáneo</t>
  </si>
  <si>
    <t>Introd en vena central de agente destructivo, abordaje percutáneo</t>
  </si>
  <si>
    <t>Introd en vena central de hormona, insulina, abordaje percutáneo</t>
  </si>
  <si>
    <t>Introd en vena central de hormona, péptido natriurético hum tipo b, perc</t>
  </si>
  <si>
    <t>Introd en vena central de hormona, otra hormona, perc</t>
  </si>
  <si>
    <t>Introd en vena central de inmunoterapia, inmunoestimulador, perc</t>
  </si>
  <si>
    <t>Introd en vena central de inmunoterapia, inmunosupresión, perc</t>
  </si>
  <si>
    <t>Introd en vena central de vasopresor, abordaje percutáneo</t>
  </si>
  <si>
    <t>Introd en art perif de antineopl, interleucina 2 a dosis alta, abier</t>
  </si>
  <si>
    <t>Introd en art perif de antineopl, interleucina-2 a baja dosis, abier</t>
  </si>
  <si>
    <t>Introd en art periférica de antineoplásico, otro antineoplásico, abier</t>
  </si>
  <si>
    <t>Introd en art periférica de antineoplásico, anticuerpo monoclonal, abier</t>
  </si>
  <si>
    <t>Introd en arteria periférica de antineoplásico, clofarabina, abier</t>
  </si>
  <si>
    <t>Introd en art perif de trombolítico, prot C activ recomb hum, abier</t>
  </si>
  <si>
    <t>Introd en art periférica de trombolítico, otro trombolítico, abier</t>
  </si>
  <si>
    <t>Introd en art periférica de anti-infeccioso, oxazolidinonas, abier</t>
  </si>
  <si>
    <t>Introd en art periférica de anti-infeccioso, otro anti-infeccioso, abier</t>
  </si>
  <si>
    <t>Introd en arteria periférica de anti-inflamatorio, abier</t>
  </si>
  <si>
    <t>Introd en arteria periférica de suero, toxoide y vacuna, abier</t>
  </si>
  <si>
    <t>Introd en arteria periférica de sustancia nutricional, abier</t>
  </si>
  <si>
    <t>Introd en art perif de sustancia para equil hidroelectr, abier</t>
  </si>
  <si>
    <t>Introd en arteria periférica de anestesia intracirculatoria, abier</t>
  </si>
  <si>
    <t>Introd en art periférica de otra sustancia terap, otra sustancia, abier</t>
  </si>
  <si>
    <t>Introd en art perif otr sustan terap, disrupción barr hematoencef, abier</t>
  </si>
  <si>
    <t>Introd en arteria periférica de sustancia radiactiva, abier</t>
  </si>
  <si>
    <t>Introd en arteria periférica de otra sustancia de dgto, abier</t>
  </si>
  <si>
    <t>Introd en art periférica de analgésicos, hipnóticos, sedantes, abier</t>
  </si>
  <si>
    <t>Introd en arteria periférica de inhibidor de plaquetas, abier</t>
  </si>
  <si>
    <t>Introd en arteria periférica de antiarrítmico, abordaje abierto</t>
  </si>
  <si>
    <t>Introd en arteria periférica de agente destructivo, abier</t>
  </si>
  <si>
    <t>Introd en arteria periférica de hormona, insulina, abier</t>
  </si>
  <si>
    <t>Introd en art perif de hormona péptido natriurético humano tipo b, abier</t>
  </si>
  <si>
    <t>Introd en arteria periférica de hormona, otra hormona, abier</t>
  </si>
  <si>
    <t>Introd en art periférica de inmunoterapia, inmunoestimulador, abier</t>
  </si>
  <si>
    <t>Introd en art periférica de inmunoterapia, inmunosupresión, abier</t>
  </si>
  <si>
    <t>Introd en arteria periférica de vasopresor, abordaje abierto</t>
  </si>
  <si>
    <t>Introd en art periférica de antineopl, interleucina 2 a dosis alta, perc</t>
  </si>
  <si>
    <t>Introd en art periférica de antineopl, interleucina-2 a baja dosis, perc</t>
  </si>
  <si>
    <t>Introd en art periférica de antineoplásico, otro antineoplásico, perc</t>
  </si>
  <si>
    <t>Introd en art periférica de antineoplásico, anticuerpo monoclonal, perc</t>
  </si>
  <si>
    <t>Introd en arteria periférica de antineoplásico, clofarabina, perc</t>
  </si>
  <si>
    <t>Introd en art perif de trombolítico, prot C activ recomb hum, perc</t>
  </si>
  <si>
    <t>Introd en art periférica de trombolítico, otro trombolítico, perc</t>
  </si>
  <si>
    <t>Introd en art periférica de anti-infeccioso, oxazolidinonas, perc</t>
  </si>
  <si>
    <t>Introd en art periférica de anti-infeccioso, otro anti-infeccioso, perc</t>
  </si>
  <si>
    <t>Introd en arteria periférica de anti-inflamatorio, perc</t>
  </si>
  <si>
    <t>Introd en arteria periférica de suero, toxoide y vacuna, perc</t>
  </si>
  <si>
    <t>Introd en arteria periférica de sustancia nutricional, perc</t>
  </si>
  <si>
    <t>Introd en art perif de sustancia para equil hidroelectr, perc</t>
  </si>
  <si>
    <t>Introd en arteria periférica de anestesia intracirculatoria, perc</t>
  </si>
  <si>
    <t>Introd en art periférica de otra sustancia terap, otra sustancia, perc</t>
  </si>
  <si>
    <t>Introd en art perif otra sustan terap, disrupción barr hematoencef, perc</t>
  </si>
  <si>
    <t>Introd en arteria periférica de sustancia radiactiva, perc</t>
  </si>
  <si>
    <t>Introd en arteria periférica de otra sustancia de dgto, perc</t>
  </si>
  <si>
    <t>Introd en art periférica de analgésicos, hipnóticos, sedantes, perc</t>
  </si>
  <si>
    <t>Introd en arteria periférica de inhibidor de plaquetas, perc</t>
  </si>
  <si>
    <t>Introd en arteria periférica de antiarrítmico, abordaje percutáneo</t>
  </si>
  <si>
    <t>Introd en arteria periférica de agente destructivo, perc</t>
  </si>
  <si>
    <t>Introd en arteria periférica de hormona, insulina, perc</t>
  </si>
  <si>
    <t>Introd en art perif de hormona, péptido natriurético humano tipo b, perc</t>
  </si>
  <si>
    <t>Introd en arteria periférica de hormona, otra hormona, perc</t>
  </si>
  <si>
    <t>Introd en art periférica de inmunoterapia, inmunoestimulador, perc</t>
  </si>
  <si>
    <t>Introd en art periférica de inmunoterapia, inmunosupresión, perc</t>
  </si>
  <si>
    <t>Introd en arteria periférica de vasopresor, abordaje percutáneo</t>
  </si>
  <si>
    <t>Introd en art central de antineopl, interleucina 2 a dosis alta, abier</t>
  </si>
  <si>
    <t>Introd en art central de antineopl, interleucina-2 a baja dosis, abier</t>
  </si>
  <si>
    <t>Introd en art central de antineoplásico, otro antineoplásico, abier</t>
  </si>
  <si>
    <t>Introd en art central de antineoplásico, anticuerpo monoclonal, abier</t>
  </si>
  <si>
    <t>Introd en arteria central de antineoplásico, clofarabina, abier</t>
  </si>
  <si>
    <t>Introd en art central de trombolítico, prot C activ recomb hum, abier</t>
  </si>
  <si>
    <t>Introd en art central de trombolítico, otro trombolítico, abier</t>
  </si>
  <si>
    <t>Introd en art central de anti-infeccioso, oxazolidinonas, abier</t>
  </si>
  <si>
    <t>Introd en art central de anti-infeccioso, otro anti-infeccioso, abier</t>
  </si>
  <si>
    <t>Introd en arteria central de anti-inflamatorio, abordaje abierto</t>
  </si>
  <si>
    <t>Introd en arteria central de suero, toxoide y vacuna, abier</t>
  </si>
  <si>
    <t>Introd en arteria central de sustancia nutricional, abier</t>
  </si>
  <si>
    <t>Introd en art central de sustancia para equil hidroelectr, abier</t>
  </si>
  <si>
    <t>Introd en arteria central de anestesia intracirculatoria, abier</t>
  </si>
  <si>
    <t>Introd en art central de otra sustancia terap, otra sustancia, abier</t>
  </si>
  <si>
    <t>Introd art central otra sustan terap, disrupción barr hematoencef, abier</t>
  </si>
  <si>
    <t>Introd en arteria central de sustancia radiactiva, abier</t>
  </si>
  <si>
    <t>Introd en arteria central de otra sustancia de diagnóstico, abier</t>
  </si>
  <si>
    <t>Introd en art central de analgésicos, hipnóticos, sedantes, abier</t>
  </si>
  <si>
    <t>Introd en arteria central de inhibidor de plaquetas, abier</t>
  </si>
  <si>
    <t>Introd en arteria central de antiarrítmico, abordaje abierto</t>
  </si>
  <si>
    <t>Introd en arteria central de agente destructivo, abordaje abierto</t>
  </si>
  <si>
    <t>Introd en arteria central de hormona, insulina, abordaje abierto</t>
  </si>
  <si>
    <t>Introd art central de hormona péptido natriurético humano tipo b, abier</t>
  </si>
  <si>
    <t>Introd en arteria central de hormona, otra hormona, abier</t>
  </si>
  <si>
    <t>Introd en art central de inmunoterapia, inmunoestimulador, abier</t>
  </si>
  <si>
    <t>Introd en arteria central de inmunoterapia, inmunosupresión, abier</t>
  </si>
  <si>
    <t>Introd en arteria central de vasopresor, abordaje abierto</t>
  </si>
  <si>
    <t>Introd en art central de antineopl, interleucina 2 a dosis alta, perc</t>
  </si>
  <si>
    <t>Introd en art central de antineopl, interleucina-2 a baja dosis, perc</t>
  </si>
  <si>
    <t>Introd en art central de antineoplásico, otro antineoplásico, perc</t>
  </si>
  <si>
    <t>Introd en art central de antineoplásico, anticuerpo monoclonal, perc</t>
  </si>
  <si>
    <t>Introd en arteria central de antineoplásico, clofarabina, perc</t>
  </si>
  <si>
    <t>Introd en art central de trombolítico, prot C activ recomb hum, perc</t>
  </si>
  <si>
    <t>Introd en arteria central de trombolítico, otro trombolítico, perc</t>
  </si>
  <si>
    <t>Introd en arteria central de anti-infeccioso, oxazolidinonas, perc</t>
  </si>
  <si>
    <t>Introd en art central de anti-infeccioso, otro anti-infeccioso, perc</t>
  </si>
  <si>
    <t>Introd en arteria central de anti-inflamatorio, perc</t>
  </si>
  <si>
    <t>Introd en arteria central de suero, toxoide y vacuna, perc</t>
  </si>
  <si>
    <t>Introd en arteria central de sustancia nutricional, perc</t>
  </si>
  <si>
    <t>Introd en art central de sustancia para equil hidroelectr, perc</t>
  </si>
  <si>
    <t>Introd en arteria central de anestesia intracirculatoria, perc</t>
  </si>
  <si>
    <t>Introd en art central de otra sustancia terap, otra sustancia, perc</t>
  </si>
  <si>
    <t>Introd art central otr sustan terap, disrupción barr hematoencef, perc</t>
  </si>
  <si>
    <t>Introd en arteria central de sustancia radiactiva, perc</t>
  </si>
  <si>
    <t>Introd en arteria central de otra sustancia de diagnóstico, perc</t>
  </si>
  <si>
    <t>Introd en art central de analgésicos, hipnóticos, sedantes, perc</t>
  </si>
  <si>
    <t>Introd en arteria central de inhibidor de plaquetas, perc</t>
  </si>
  <si>
    <t>Introd en arteria central de antiarrítmico, abordaje percutáneo</t>
  </si>
  <si>
    <t>Introd en arteria central de agente destructivo, perc</t>
  </si>
  <si>
    <t>Introd en arteria central de hormona, insulina, perc</t>
  </si>
  <si>
    <t>Introd art central de hormona, péptido natriurético humano tipo b, perc</t>
  </si>
  <si>
    <t>Introd en arteria central de hormona, otra hormona, perc</t>
  </si>
  <si>
    <t>Introd en art central de inmunoterapia, inmunoestimulador, perc</t>
  </si>
  <si>
    <t>Introd en arteria central de inmunoterapia, inmunosupresión, perc</t>
  </si>
  <si>
    <t>Introd en arteria central de vasopresor, abordaje percutáneo</t>
  </si>
  <si>
    <t>Introd en art cor de trombolítico, prot C activ recomb hum, abier</t>
  </si>
  <si>
    <t>Introd en art coronaria de trombolítico, otro trombolítico, abier</t>
  </si>
  <si>
    <t>Introd en art coronaria de otra sustancia terap, otra sustancia, abier</t>
  </si>
  <si>
    <t>Introd en arteria coronaria de otra sustancia de dgto, abier</t>
  </si>
  <si>
    <t>Introd en arteria coronaria de inhibidor de plaquetas, abier</t>
  </si>
  <si>
    <t>Introd en art cor de trombolítico, prot C activ recomb hum, perc</t>
  </si>
  <si>
    <t>Introd en art coronaria de trombolítico, otro trombolítico, perc</t>
  </si>
  <si>
    <t>Introd en art coronaria de otra sustancia terap, otra sustancia, perc</t>
  </si>
  <si>
    <t>Introd en arteria coronaria de otra sustancia de diagnóstico, perc</t>
  </si>
  <si>
    <t>Introd en arteria coronaria de inhibidor de plaquetas, perc</t>
  </si>
  <si>
    <t>Introducción en art coronaria de otra sustan terap, otra sustan,end perc</t>
  </si>
  <si>
    <t>Introd en corazón de trombolítico, prot C activ recomb hum, abier</t>
  </si>
  <si>
    <t>Introd en corazón de trombolítico, otro trombolítico, abier</t>
  </si>
  <si>
    <t>Introd en corazón de otra sustancia terap, otra sustancia, abier</t>
  </si>
  <si>
    <t>Introd en corazón de otra sustancia de diagnóstico, abier</t>
  </si>
  <si>
    <t>Introd en corazón de inhibidor de plaquetas, abordaje abierto</t>
  </si>
  <si>
    <t>Introd en corazón de trombolítico, prot C activ recomb hum, perc</t>
  </si>
  <si>
    <t>Introd en corazón de trombolítico, otro trombolítico, perc</t>
  </si>
  <si>
    <t>Introd en corazón de otra sustancia terap, otra sustancia, perc</t>
  </si>
  <si>
    <t>Introd en corazón de otra sustancia de diagnóstico, perc</t>
  </si>
  <si>
    <t>Introd en corazón de inhibidor de plaquetas, abordaje percutáneo</t>
  </si>
  <si>
    <t>Introducción en corazón de otra sustan terap, otra sustancia,end perc</t>
  </si>
  <si>
    <t>Introd en nariz de antineoplásico, otro antineoplásico, perc</t>
  </si>
  <si>
    <t>Introd en nariz de antineoplásico, anticuerpo monoclonal, perc</t>
  </si>
  <si>
    <t>Introd en nariz de anti-infeccioso, oxazolidinonas, perc</t>
  </si>
  <si>
    <t>Introd en nariz de anti-infeccioso, otro anti-infeccioso, perc</t>
  </si>
  <si>
    <t>Introd en nariz de anti-inflamatorio, abordaje percutáneo</t>
  </si>
  <si>
    <t>Introd en nariz de suero, toxoide y vacuna, abordaje percutáneo</t>
  </si>
  <si>
    <t>Introd en nariz de otra sustancia terap, otra sustancia, perc</t>
  </si>
  <si>
    <t>Introd en nariz de sustancia radiactiva, abordaje percutáneo</t>
  </si>
  <si>
    <t>Introd en nariz de otra sustancia de diagnóstico, perc</t>
  </si>
  <si>
    <t>Introd en nariz de analgésicos, hipnóticos, sedantes, perc</t>
  </si>
  <si>
    <t>Introd en nariz de agente destructivo, abordaje percutáneo</t>
  </si>
  <si>
    <t>Introd en nariz de antineoplásico, otro antineoplásico, orif nat/artif</t>
  </si>
  <si>
    <t>Introd en nariz de antineoplásico, anticuerpo monoclonal, orif nat/artif</t>
  </si>
  <si>
    <t>Introd en nariz de anti-infeccioso, oxazolidinonas, orif nat/artif</t>
  </si>
  <si>
    <t>Introd en nariz de anti-infeccioso, otro anti-infeccioso, orif nat/artif</t>
  </si>
  <si>
    <t>Introd en nariz de anti-inflamatorio, orif nat/artif</t>
  </si>
  <si>
    <t>Introd en nariz de suero, toxoide y vacuna, orif nat/artif</t>
  </si>
  <si>
    <t>Introducción en nariz de agente anestésico,orif nat/artif</t>
  </si>
  <si>
    <t>Introd en nariz de otra sustancia terap, otra sustancia, orif nat/artif</t>
  </si>
  <si>
    <t>Introd en nariz de sustancia radiactiva, orif nat/artif</t>
  </si>
  <si>
    <t>Introd en nariz de otra sustancia de diagnóstico, orif nat/artif</t>
  </si>
  <si>
    <t>Introd en nariz de analgésicos, hipnóticos, sedantes, orif nat/artif</t>
  </si>
  <si>
    <t>Introd en nariz de agente destructivo, orif nat/artif</t>
  </si>
  <si>
    <t>Introd en nariz de antineoplásico, otro antineoplásico, ext</t>
  </si>
  <si>
    <t>Introd en nariz de antineoplásico, anticuerpo monoclonal, ext</t>
  </si>
  <si>
    <t>Introd en nariz de anti-infeccioso, oxazolidinonas, ext</t>
  </si>
  <si>
    <t>Introd en nariz de anti-infeccioso, otro anti-infeccioso, ext</t>
  </si>
  <si>
    <t>Introd en nariz de anti-inflamatorio, abordaje externo</t>
  </si>
  <si>
    <t>Introd en nariz de suero, toxoide y vacuna, abordaje externo</t>
  </si>
  <si>
    <t>Introd en nariz de otra sustancia terapéutica, otra sustancia, ext</t>
  </si>
  <si>
    <t>Introd en nariz de sustancia radiactiva, abordaje externo</t>
  </si>
  <si>
    <t>Introd en nariz de otra sustancia de diagnóstico, abordaje externo</t>
  </si>
  <si>
    <t>Introd en nariz de analgésicos, hipnóticos, sedantes, ext</t>
  </si>
  <si>
    <t>Introd en nariz de agente destructivo, abordaje externo</t>
  </si>
  <si>
    <t>Introd en médula ósea de antineoplásico, otro antineoplásico, perc</t>
  </si>
  <si>
    <t>Introd en médula ósea de antineoplásico, anticuerpo monoclonal, perc</t>
  </si>
  <si>
    <t>Introd en médula ósea de otra sustancia terap, otra sustancia, perc</t>
  </si>
  <si>
    <t>Introd en oído de antineoplásico, radioisótopo de braqui líquida, perc</t>
  </si>
  <si>
    <t>Introd en oído de antineoplásico, otro antineoplásico, perc</t>
  </si>
  <si>
    <t>Introd en oído de antineoplásico, anticuerpo monoclonal, perc</t>
  </si>
  <si>
    <t>Introd en oído de anti-infeccioso, oxazolidinonas, perc</t>
  </si>
  <si>
    <t>Introd en oído de anti-infeccioso, otro anti-infeccioso, perc</t>
  </si>
  <si>
    <t>Introd en oído de anti-inflamatorio, abordaje percutáneo</t>
  </si>
  <si>
    <t>Introd en oído de otra sustancia terapéutica, otra sustancia, perc</t>
  </si>
  <si>
    <t>Introd en oído de sustancia radiactiva, abordaje percutáneo</t>
  </si>
  <si>
    <t>Introd en oído de otra sustancia de diagnóstico, perc</t>
  </si>
  <si>
    <t>Introd en oído de analgésicos, hipnóticos, sedantes, perc</t>
  </si>
  <si>
    <t>Introd en oído de agente destructivo, abordaje percutáneo</t>
  </si>
  <si>
    <t>Introd en oído de antineopl, radioisót de braqui líquida, orif nat/artif</t>
  </si>
  <si>
    <t>Introd en oído de antineoplásico, otro antineoplásico, orif nat/artif</t>
  </si>
  <si>
    <t>Introd en oído de antineoplásico, anticuerpo monoclonal, orif nat/artif</t>
  </si>
  <si>
    <t>Introd en oído de anti-infeccioso, oxazolidinonas, orif nat/artif</t>
  </si>
  <si>
    <t>Introd en oído de anti-infeccioso, otro anti-infeccioso, orif nat/artif</t>
  </si>
  <si>
    <t>Introd en oído de anti-inflamatorio, orif nat/artif</t>
  </si>
  <si>
    <t>Introducción en oído de agente anestésico,orif nat/artif</t>
  </si>
  <si>
    <t>Introd en oído de otra sustancia terap, otra sustancia, orif nat/artif</t>
  </si>
  <si>
    <t>Introd en oído de sustancia radiactiva, orif nat/artif</t>
  </si>
  <si>
    <t>Introd en oído de otra sustancia de diagnóstico, orif nat/artif</t>
  </si>
  <si>
    <t>Introd en oído de analgésicos, hipnóticos, sedantes, orif nat/artif</t>
  </si>
  <si>
    <t>Introd en oído de agente destructivo, orif nat/artif</t>
  </si>
  <si>
    <t>Introd en oído de antineoplásico, radioisótopo de braqui líquida, ext</t>
  </si>
  <si>
    <t>Introd en oído de antineoplásico, otro antineoplásico, ext</t>
  </si>
  <si>
    <t>Introd en oído de antineoplásico, anticuerpo monoclonal, ext</t>
  </si>
  <si>
    <t>Introd en oído de anti-infeccioso, oxazolidinonas, ext</t>
  </si>
  <si>
    <t>Introd en oído de anti-infeccioso, otro anti-infeccioso, ext</t>
  </si>
  <si>
    <t>Introd en oído de anti-inflamatorio, abordaje externo</t>
  </si>
  <si>
    <t>Introd en oído de otra sustancia terapéutica, otra sustancia, ext</t>
  </si>
  <si>
    <t>Introd en oído de sustancia radiactiva, abordaje externo</t>
  </si>
  <si>
    <t>Introd en oído de otra sustancia de diagnóstico, abordaje externo</t>
  </si>
  <si>
    <t>Introd en oído de analgésicos, hipnóticos, sedantes, ext</t>
  </si>
  <si>
    <t>Introd en oído de agente destructivo, abordaje externo</t>
  </si>
  <si>
    <t>Introd en ojo de antineoplásico, radioisótopo de braqui líquida, perc</t>
  </si>
  <si>
    <t>Introd en ojo de antineoplásico, otro antineoplásico, perc</t>
  </si>
  <si>
    <t>Introd en ojo de antineoplásico, anticuerpo monoclonal, perc</t>
  </si>
  <si>
    <t>Introd en ojo de anti-infeccioso, oxazolidinonas, perc</t>
  </si>
  <si>
    <t>Introd en ojo de anti-infeccioso, otro anti-infeccioso, perc</t>
  </si>
  <si>
    <t>Introd en ojo de anti-inflamatorio, abordaje percutáneo</t>
  </si>
  <si>
    <t>Introd en ojo de otra sustancia terapéutica, otra sustancia, perc</t>
  </si>
  <si>
    <t>Introd en ojo de sustancia radiactiva, abordaje percutáneo</t>
  </si>
  <si>
    <t>Introd en ojo de otra sustancia de diagnóstico, perc</t>
  </si>
  <si>
    <t>Introd en ojo de pigmento, abordaje percutáneo</t>
  </si>
  <si>
    <t>Introd en ojo de analgésicos, hipnóticos, sedantes, perc</t>
  </si>
  <si>
    <t>Introd en ojo de gas, otro gas, abordaje percutáneo</t>
  </si>
  <si>
    <t>Introd en ojo de agente destructivo, abordaje percutáneo</t>
  </si>
  <si>
    <t>Introd en ojo de antineopl, radioisót de braqui líquida, orif nat/artif</t>
  </si>
  <si>
    <t>Introd en ojo de antineoplásico, otro antineoplásico, orif nat/artif</t>
  </si>
  <si>
    <t>Introd en ojo de antineoplásico, anticuerpo monoclonal, orif nat/artif</t>
  </si>
  <si>
    <t>Introd en ojo de anti-infeccioso, oxazolidinonas, orif nat/artif</t>
  </si>
  <si>
    <t>Introd en ojo de anti-infeccioso, otro anti-infeccioso, orif nat/artif</t>
  </si>
  <si>
    <t>Introd en ojo de anti-inflamatorio, orif nat/artif</t>
  </si>
  <si>
    <t>Introducción en ojo de agente anestésico,orif nat/artif</t>
  </si>
  <si>
    <t>Introd en ojo de otra sustancia terap, otra sustancia, orif nat/artif</t>
  </si>
  <si>
    <t>Introd en ojo de sustancia radiactiva, orif nat/artif</t>
  </si>
  <si>
    <t>Introd en ojo de otra sustancia de diagnóstico, orif nat/artif</t>
  </si>
  <si>
    <t>Introd en ojo de pigmento, abordaje orificio natural o artificial</t>
  </si>
  <si>
    <t>Introd en ojo de analgésicos, hipnóticos, sedantes, orif nat/artif</t>
  </si>
  <si>
    <t>Introd en ojo de gas, otro gas, orif nat/artif</t>
  </si>
  <si>
    <t>Introd en ojo de agente destructivo, orif nat/artif</t>
  </si>
  <si>
    <t>Introd en ojo de antineoplásico, radioisótopo de braqui líquida, ext</t>
  </si>
  <si>
    <t>Introd en ojo de antineoplásico, otro antineoplásico, ext</t>
  </si>
  <si>
    <t>Introd en ojo de antineoplásico, anticuerpo monoclonal, ext</t>
  </si>
  <si>
    <t>Introd en ojo de anti-infeccioso, oxazolidinonas, abordaje externo</t>
  </si>
  <si>
    <t>Introd en ojo de anti-infeccioso, otro anti-infeccioso, ext</t>
  </si>
  <si>
    <t>Introd en ojo de anti-inflamatorio, abordaje externo</t>
  </si>
  <si>
    <t>Introd en ojo de otra sustancia terapéutica, otra sustancia, ext</t>
  </si>
  <si>
    <t>Introd en ojo de sustancia radiactiva, abordaje externo</t>
  </si>
  <si>
    <t>Introd en ojo de otra sustancia de diagnóstico, abordaje externo</t>
  </si>
  <si>
    <t>Introd en ojo de pigmento, abordaje externo</t>
  </si>
  <si>
    <t>Introd en ojo de analgésicos, hipnóticos, sedantes, ext</t>
  </si>
  <si>
    <t>Introd en ojo de gas, otro gas, abordaje externo</t>
  </si>
  <si>
    <t>Introd en ojo de agente destructivo, abordaje externo</t>
  </si>
  <si>
    <t>Introd en boca y faringe de antineopl, radioisót de braqui líquida, perc</t>
  </si>
  <si>
    <t>Introd en boca y faringe de antineoplásico, otro antineoplásico, perc</t>
  </si>
  <si>
    <t>Introd en boca y faringe de antineoplásico, anticuerpo monoclonal, perc</t>
  </si>
  <si>
    <t>Introd en boca y faringe de anti-infeccioso, oxazolidinonas, perc</t>
  </si>
  <si>
    <t>Introd en boca y faringe de anti-infeccioso, otro anti-infeccioso, perc</t>
  </si>
  <si>
    <t>Introd en boca y faringe de anti-inflamatorio, abordaje percutáneo</t>
  </si>
  <si>
    <t>Introd en boca y faringe de suero, toxoide y vacuna, perc</t>
  </si>
  <si>
    <t>Introd en boca y faringe de sustancia nutricional, perc</t>
  </si>
  <si>
    <t>Introd en boca y faringe de sustancia para equil hidroelectr, perc</t>
  </si>
  <si>
    <t>Introd en boca y faringe de otra sustancia terap, otra sustancia, perc</t>
  </si>
  <si>
    <t>Introd en boca y faringe de sustancia radiactiva, perc</t>
  </si>
  <si>
    <t>Introd en boca y faringe de otra sustancia de diagnóstico, perc</t>
  </si>
  <si>
    <t>Introd en boca y faringe de analgésicos, hipnóticos, sedantes, perc</t>
  </si>
  <si>
    <t>Introd en boca y faringe de antiarrítmico, abordaje percutáneo</t>
  </si>
  <si>
    <t>Introd en boca y faringe de agente destructivo, perc</t>
  </si>
  <si>
    <t>Introd en boca/faringe de antineopl radioisót braqui líq, orif nat/artif</t>
  </si>
  <si>
    <t>Introd en boca y faringe de antineopl, otro antineopl, orif nat/artif</t>
  </si>
  <si>
    <t>Introd en boca y faringe de antineopl, ac monoclonal, orif nat/artif</t>
  </si>
  <si>
    <t>Introd en boca y faringe de anti-infecc, oxazolidinonas, orif nat/artif</t>
  </si>
  <si>
    <t>Introd en boca y faringe de anti-infecc otro anti-infecc, orif nat/artif</t>
  </si>
  <si>
    <t>Introd en boca y faringe de anti-inflamatorio, orif nat/artif</t>
  </si>
  <si>
    <t>Introd en boca y faringe de suero, toxoide y vacuna, orif nat/artif</t>
  </si>
  <si>
    <t>Introd en boca y faringe de sustancia nutricional, orif nat/artif</t>
  </si>
  <si>
    <t>Introd en boca/faringe de sustan para equil hidroelectr, orif nat/artif</t>
  </si>
  <si>
    <t>Introducción en boca y faringe de agente anestésico,orif nat/artif</t>
  </si>
  <si>
    <t>Introd en boca y faringe de otr sustan terap, otr sustan, orif nat/artif</t>
  </si>
  <si>
    <t>Introd en boca y faringe de sustancia radiactiva, orif nat/artif</t>
  </si>
  <si>
    <t>Introd en boca y faringe de otra sustancia de dgto, orif nat/artif</t>
  </si>
  <si>
    <t>Introd en boca/faringe de analgés, hipnóticos, sedantes, orif nat/artif</t>
  </si>
  <si>
    <t>Introd en boca y faringe de antiarrítmico, orif nat/artif</t>
  </si>
  <si>
    <t>Introd en boca y faringe de agente destructivo, orif nat/artif</t>
  </si>
  <si>
    <t>Introd en boca y faringe de antineopl, radioisót de braqui líquida, ext</t>
  </si>
  <si>
    <t>Introd en boca y faringe de antineoplásico, otro antineoplásico, ext</t>
  </si>
  <si>
    <t>Introd en boca y faringe de antineoplásico, anticuerpo monoclonal, ext</t>
  </si>
  <si>
    <t>Introd en boca y faringe de anti-infeccioso, oxazolidinonas, ext</t>
  </si>
  <si>
    <t>Introd en boca y faringe de anti-infeccioso, otro anti-infeccioso, ext</t>
  </si>
  <si>
    <t>Introd en boca y faringe de anti-inflamatorio, abordaje externo</t>
  </si>
  <si>
    <t>Introd en boca y faringe de suero, toxoide y vacuna, ext</t>
  </si>
  <si>
    <t>Introd en boca y faringe de sustancia nutricional, ext</t>
  </si>
  <si>
    <t>Introd en boca y faringe de sustancia para equil hidroelectr, ext</t>
  </si>
  <si>
    <t>Introd en boca y faringe de otra sustancia terap, otra sustancia, ext</t>
  </si>
  <si>
    <t>Introd en boca y faringe de sustancia radiactiva, abordaje externo</t>
  </si>
  <si>
    <t>Introd en boca y faringe de otra sustancia de diagnóstico, ext</t>
  </si>
  <si>
    <t>Introd en boca y faringe de analgésicos, hipnóticos, sedantes, ext</t>
  </si>
  <si>
    <t>Introd en boca y faringe de antiarrítmico, abordaje externo</t>
  </si>
  <si>
    <t>Introd en boca y faringe de agente destructivo, abordaje externo</t>
  </si>
  <si>
    <t>Introd en prod concep de antineopl, radioisótopo de braqui líquida, perc</t>
  </si>
  <si>
    <t>Introd en prod concep de antineoplásico, otro antineoplásico, perc</t>
  </si>
  <si>
    <t>Introd en prod concep de antineoplásico, anticuerpo monoclonal, perc</t>
  </si>
  <si>
    <t>Introd en prod concep de anti-infeccioso, oxazolidinonas, perc</t>
  </si>
  <si>
    <t>Introd en prod concep de anti-infeccioso, otro anti-infeccioso, perc</t>
  </si>
  <si>
    <t>Introd en productos de la concepción de anti-inflamatorio, perc</t>
  </si>
  <si>
    <t>Introd en prod concep de sustancia nutricional, perc</t>
  </si>
  <si>
    <t>Introd en prod concep de sustancia para equil hidroelectr, perc</t>
  </si>
  <si>
    <t>Introducción en productos de la concepción de agente anestésico,perc</t>
  </si>
  <si>
    <t>Introd en prod concep de otra sustancia terap, otra sustancia, perc</t>
  </si>
  <si>
    <t>Introd en productos de la concepción de sustancia radiactiva, perc</t>
  </si>
  <si>
    <t>Introd en prod concep de otra sustancia de dgto, perc</t>
  </si>
  <si>
    <t>Introd en prod concep de analgésicos, hipnóticos, sedantes, perc</t>
  </si>
  <si>
    <t>Introd en productos de la concepción de gas, otro gas, perc</t>
  </si>
  <si>
    <t>Introd en productos de la concepción de agente destructivo, perc</t>
  </si>
  <si>
    <t>Introducción en prod concep de otra sustan terap, otra sustan,end perc</t>
  </si>
  <si>
    <t>Introd en prod concep de antineopl, radioisót braqui líq, orif nat/artif</t>
  </si>
  <si>
    <t>Introd en prod concep de antineopl, otro antineopl, orif nat/artif</t>
  </si>
  <si>
    <t>Introd en prod concep de antineopl, ac monoclonal, orif nat/artif</t>
  </si>
  <si>
    <t>Introd en prod concep de anti-infeccioso, oxazolidinonas, orif nat/artif</t>
  </si>
  <si>
    <t>Introd en prod concep de anti-infecc, otro anti-infecc, orif nat/artif</t>
  </si>
  <si>
    <t>Introd en prod concep de anti-inflamatorio, orif nat/artif</t>
  </si>
  <si>
    <t>Introd en prod concep de sustancia nutricional, orif nat/artif</t>
  </si>
  <si>
    <t>Introd en prod concep de sustan para equil hidroelectr, orif nat/artif</t>
  </si>
  <si>
    <t>Introducción en prod concep de agen anestés,orif nat/artif</t>
  </si>
  <si>
    <t>Introd en prod concep de otra sustan terap, otra sustan, orif nat/artif</t>
  </si>
  <si>
    <t>Introd en prod concep de sustancia radiactiva, orif nat/artif</t>
  </si>
  <si>
    <t>Introd en prod concep de otra sustancia de dgto, orif nat/artif</t>
  </si>
  <si>
    <t>Introd prod concep de analgésicos, hipnóticos, sedantes, orif nat/artif</t>
  </si>
  <si>
    <t>Introd en prod concep de gas, otro gas, orif nat/artif</t>
  </si>
  <si>
    <t>Introd en prod concep de agente destructivo, orif nat/artif</t>
  </si>
  <si>
    <t>Introd en prod concep antineopl radioisót braqui líq, orif nat/artif end</t>
  </si>
  <si>
    <t>Introd en prod concep de antineopl, otro antineopl, orif nat/artif end</t>
  </si>
  <si>
    <t>Introd en prod concep de antineopl, ac monoclonal, orif nat/artif end</t>
  </si>
  <si>
    <t>Introd en prod concep de anti-infecc, oxazolidinonas, orif nat/artif end</t>
  </si>
  <si>
    <t>Introd en prod concep de anti-infecc otr anti-infecc, orif nat/artif end</t>
  </si>
  <si>
    <t>Introd en prod concep de anti-inflamatorio, orif nat/artif end</t>
  </si>
  <si>
    <t>Introd en prod concep de sustancia nutricional, orif nat/artif end</t>
  </si>
  <si>
    <t>Introd prod concep de sustan para equil hidroelectr, orif nat/artif end</t>
  </si>
  <si>
    <t>Introducción en prod concep de agen anestés,orif nat/artif end</t>
  </si>
  <si>
    <t>Introd en prod concep de otr sustan terap otr sustan, orif nat/artif end</t>
  </si>
  <si>
    <t>Introd en prod concep de sustancia radiactiva, orif nat/artif end</t>
  </si>
  <si>
    <t>Introd en prod concep de otra sustancia de dgto, orif nat/artif end</t>
  </si>
  <si>
    <t>Introd en prod concep de analgés/hipnóticos/sedantes, orif nat/artif end</t>
  </si>
  <si>
    <t>Introd en prod concep de gas, otro gas, orif nat/artif end</t>
  </si>
  <si>
    <t>Introd en prod concep de agente destructivo, orif nat/artif end</t>
  </si>
  <si>
    <t>Introd en tracto resp de antineopl, radioisótopo de braqui líquida, perc</t>
  </si>
  <si>
    <t>Introd en tracto resp de antineopl, otro antineopl, perc</t>
  </si>
  <si>
    <t>Introd en tracto resp de antineopl, anticuerpo monoclonal, perc</t>
  </si>
  <si>
    <t>Introd en tracto respiratorio de anti-infeccioso, oxazolidinonas, perc</t>
  </si>
  <si>
    <t>Introd en tracto resp de anti-infeccioso, otro anti-infeccioso, perc</t>
  </si>
  <si>
    <t>Introd en tracto respiratorio de anti-inflamatorio, perc</t>
  </si>
  <si>
    <t>Introd en tracto respiratorio de sustancia nutricional, perc</t>
  </si>
  <si>
    <t>Introd en tracto resp de sustancia para equil hidroelectr, perc</t>
  </si>
  <si>
    <t>Introducción en tracto respiratorio de agente anestésico,perc</t>
  </si>
  <si>
    <t>Introd en tracto resp de otra sustancia terap, otra sustancia, perc</t>
  </si>
  <si>
    <t>Introd en tracto respiratorio de sustancia radiactiva, perc</t>
  </si>
  <si>
    <t>Introd en tracto respiratorio de otra sustancia de dgto, perc</t>
  </si>
  <si>
    <t>Introd en tracto respiratorio de analgésicos, hipnóticos, sedantes, perc</t>
  </si>
  <si>
    <t>Introd en tracto respiratorio de gas, óxido nítrico, perc</t>
  </si>
  <si>
    <t>Introd en tracto respiratorio de gas, otro gas, perc</t>
  </si>
  <si>
    <t>Introd en tracto respiratorio de agente destructivo, perc</t>
  </si>
  <si>
    <t>Introd en tracto respiratorio d/otra sustan terap,otra sustan,end perc</t>
  </si>
  <si>
    <t>Introd en tr resp de antineopl, radioisót de braqui líq, orif nat/artif</t>
  </si>
  <si>
    <t>Introd en tracto resp de antineopl, otro antineopl, orif nat/artif</t>
  </si>
  <si>
    <t>Introd en tracto resp de antineopl, ac monoclonal, orif nat/artif</t>
  </si>
  <si>
    <t>Introd en tracto resp de anti-infeccioso, oxazolidinonas, orif nat/artif</t>
  </si>
  <si>
    <t>Introd en tracto resp de anti-infecc, otro anti-infecc, orif nat/artif</t>
  </si>
  <si>
    <t>Introd en tracto respiratorio de anti-inflamatorio, orif nat/artif</t>
  </si>
  <si>
    <t>Introd en tracto respiratorio de sustancia nutricional, orif nat/artif</t>
  </si>
  <si>
    <t>Introd en tracto resp de sustan para equil hidroelectr, orif nat/artif</t>
  </si>
  <si>
    <t>Introducción en tracto respiratorio de agente anestésico,orif nat/artif</t>
  </si>
  <si>
    <t>Introd en tracto resp de otra sustan terap, otra sustan, orif nat/artif</t>
  </si>
  <si>
    <t>Introd en tracto respiratorio de sustancia radiactiva, orif nat/artif</t>
  </si>
  <si>
    <t>Introd en tracto respiratorio de otra sustancia de dgto, orif nat/artif</t>
  </si>
  <si>
    <t>Introd en tr resp de analgésicos, hipnóticos, sedantes, orif nat/artif</t>
  </si>
  <si>
    <t>Introd en tracto respiratorio de gas, óxido nítrico, orif nat/artif</t>
  </si>
  <si>
    <t>Introd en tracto respiratorio de gas, otro gas, orif nat/artif</t>
  </si>
  <si>
    <t>Introd en tracto respiratorio de agente destructivo, orif nat/artif</t>
  </si>
  <si>
    <t>Introd en tr resp de antineopl, radioisót braqui líq, orif nat/artif end</t>
  </si>
  <si>
    <t>Introd en tracto resp de antineopl, otro antineopl, orif nat/artif end</t>
  </si>
  <si>
    <t>Introd en tracto resp de antineopl, ac monoclonal, orif nat/artif end</t>
  </si>
  <si>
    <t>Introd en tracto resp de anti-infecc, oxazolidinonas, orif nat/artif end</t>
  </si>
  <si>
    <t>Introd en tr resp de anti-infecc, otro anti-infecc, orif nat/artif end</t>
  </si>
  <si>
    <t>Introd en tracto respiratorio de anti-inflamatorio, orif nat/artif end</t>
  </si>
  <si>
    <t>Introd en tracto resp de sustancia nutricional, orif nat/artif end</t>
  </si>
  <si>
    <t>Introd en tr resp de sustan para equil hidroelectr, orif nat/artif end</t>
  </si>
  <si>
    <t>Introducción en tracto respiratorio de agen anestés,orif nat/artif end</t>
  </si>
  <si>
    <t>Introd en tr resp de otra sustan terap, otra sustan, orif nat/artif end</t>
  </si>
  <si>
    <t>Introd en tracto resp de sustancia radiactiva, orif nat/artif end</t>
  </si>
  <si>
    <t>Introd en tracto resp de otra sustancia de dgto, orif nat/artif end</t>
  </si>
  <si>
    <t>Introd en tr resp de analgés, hipnóticos, sedantes, orif nat/artif end</t>
  </si>
  <si>
    <t>Introd en tracto respiratorio de gas, óxido nítrico, orif nat/artif end</t>
  </si>
  <si>
    <t>Introd en tracto respiratorio de gas, otro gas, orif nat/artif end</t>
  </si>
  <si>
    <t>Introd en tracto respiratorio de agente destructivo, orif nat/artif end</t>
  </si>
  <si>
    <t>Introd gastrointest sup de antineopl, radioisót de braqui líquida, perc</t>
  </si>
  <si>
    <t>Introd gastrointest sup de antineopl, otro antineopl, perc</t>
  </si>
  <si>
    <t>Introd gastrointest sup de antineopl, anticuerpo monoclonal, perc</t>
  </si>
  <si>
    <t>Introd gastrointestinal sup de anti-infeccioso, oxazolidinonas, perc</t>
  </si>
  <si>
    <t>Introd gastrointest sup de anti-infecc, otro anti-infecc, perc</t>
  </si>
  <si>
    <t>Introd gastrointestinal superior de anti-inflamatorio, perc</t>
  </si>
  <si>
    <t>Introd gastrointestinal superior de sustancia nutricional, perc</t>
  </si>
  <si>
    <t>Introd gastrointest sup de sustancia para equil hidroelectr, perc</t>
  </si>
  <si>
    <t>Introducción en gastrointestinal superior de agente anestésico,perc</t>
  </si>
  <si>
    <t>Introd gastrointest sup de otra sustancia terap, otra sustancia, perc</t>
  </si>
  <si>
    <t>Introd gastrointestinal superior de sustancia radiactiva, perc</t>
  </si>
  <si>
    <t>Introd gastrointestinal sup de otra sustancia de dgto, perc</t>
  </si>
  <si>
    <t>Introd gastrointest sup de analgésicos, hipnóticos, sedantes, perc</t>
  </si>
  <si>
    <t>Introd gastrointestinal superior de gas, otro gas, perc</t>
  </si>
  <si>
    <t>Introd gastrointestinal superior de agente destructivo, perc</t>
  </si>
  <si>
    <t>Introd en gastrointestinal sup d/otra sustan terap,otra sustan,end perc</t>
  </si>
  <si>
    <t>Introd gastrointest sup antineopl, radioisót braqui líq, orif nat/artif</t>
  </si>
  <si>
    <t>Introd gastrointest sup de antineopl, otro antineopl, orif nat/artif</t>
  </si>
  <si>
    <t>Introd gastrointest sup de antineopl, ac monoclonal, orif nat/artif</t>
  </si>
  <si>
    <t>Introd gastrointest sup de anti-infecc, oxazolidinonas, orif nat/artif</t>
  </si>
  <si>
    <t>Introd gastrointest sup de anti-infecc, otro anti-infecc, orif nat/artif</t>
  </si>
  <si>
    <t>Introd gastrointestinal sup de anti-inflamatorio, orif nat/artif</t>
  </si>
  <si>
    <t>Introd gastrointestinal sup de sustancia nutricional, orif nat/artif</t>
  </si>
  <si>
    <t>Introd gastrointest sup de sustan para equil hidroelectr, orif nat/artif</t>
  </si>
  <si>
    <t>Introducción en gastrointestinal sup de agente anestésico,orif nat/artif</t>
  </si>
  <si>
    <t>Introd gastrointest sup de otr sustan terap, otr sustan, orif nat/artif</t>
  </si>
  <si>
    <t>Introd gastrointestinal sup de sustancia radiactiva, orif nat/artif</t>
  </si>
  <si>
    <t>Introd gastrointestinal sup de otra sustancia de dgto, orif nat/artif</t>
  </si>
  <si>
    <t>Introd gastrointest sup de analgés, hipnóticos, sedantes, orif nat/artif</t>
  </si>
  <si>
    <t>Introd gastrointestinal sup de gas, otro gas, orif nat/artif</t>
  </si>
  <si>
    <t>Introd gastrointestinal sup de agente destructivo, orif nat/artif</t>
  </si>
  <si>
    <t>Introd gastroint sup antineopl, radioisót braqui líq, orif nat/artif end</t>
  </si>
  <si>
    <t>Introd gastrointest sup de antineopl, otro antineopl, orif nat/artif end</t>
  </si>
  <si>
    <t>Introd gastrointest sup de antineopl, ac monoclonal, orif nat/artif end</t>
  </si>
  <si>
    <t>Introd gastrointest sup de anti-infecc, oxazolidin, orif nat/artif end</t>
  </si>
  <si>
    <t>Introd gastrointest sup anti-infecc, otr anti-infecc, orif nat/artif end</t>
  </si>
  <si>
    <t>Introd gastrointestinal sup de anti-inflamatorio, orif nat/artif end</t>
  </si>
  <si>
    <t>Introd gastrointest sup de sustancia nutricional, orif nat/artif end</t>
  </si>
  <si>
    <t>Introd gastroint sup sustan para equil hidroelectr, orif nat/artif end</t>
  </si>
  <si>
    <t>Introducción en gastrointestinal sup de agen anestés,orif nat/artif end</t>
  </si>
  <si>
    <t>Introd gastrointest sup otr sustan terap, otr sustan, orif nat/artif end</t>
  </si>
  <si>
    <t>Introd gastrointest sup de sustancia radiactiva, orif nat/artif end</t>
  </si>
  <si>
    <t>Introd gastrointest sup de otra sustancia de dgto, orif nat/artif end</t>
  </si>
  <si>
    <t>Introd gastrointest sup analgés/hipnóticos/sedantes, orif nat/artif end</t>
  </si>
  <si>
    <t>Introd gastrointestinal sup de gas, otro gas, orif nat/artif end</t>
  </si>
  <si>
    <t>Introd gastrointestinal sup de agente destructivo, orif nat/artif end</t>
  </si>
  <si>
    <t>Introd gastrointest inf de antineopl, radioisót de braqui líquida, perc</t>
  </si>
  <si>
    <t>Introd gastrointest inf de antineopl, otro antineopl, perc</t>
  </si>
  <si>
    <t>Introd gastrointest inf de antineopl, anticuerpo monoclonal, perc</t>
  </si>
  <si>
    <t>Introd gastrointestinal inf de anti-infeccioso, oxazolidinonas, perc</t>
  </si>
  <si>
    <t>Introd gastrointest inf de anti-infecc, otro anti-infecc, perc</t>
  </si>
  <si>
    <t>Introd gastrointestinal inferior de anti-inflamatorio, perc</t>
  </si>
  <si>
    <t>Introd gastrointestinal inferior de sustancia nutricional, perc</t>
  </si>
  <si>
    <t>Introd gastrointest inf de sustancia para equil hidroelectr, perc</t>
  </si>
  <si>
    <t>Introducción en gastrointestinal inferior de agente anestésico,perc</t>
  </si>
  <si>
    <t>Introd gastrointest inf de otra sustancia terap, otra sustancia, perc</t>
  </si>
  <si>
    <t>Introd gastrointestinal inferior de sustancia radiactiva, perc</t>
  </si>
  <si>
    <t>Introd gastrointestinal inf de otra sustancia de dgto, perc</t>
  </si>
  <si>
    <t>Introd gastrointest inf de analgésicos, hipnóticos, sedantes, perc</t>
  </si>
  <si>
    <t>Introd gastrointestinal inferior de gas, otro gas, perc</t>
  </si>
  <si>
    <t>Introd gastrointestinal inferior de agente destructivo, perc</t>
  </si>
  <si>
    <t>Introd en gastrointestinal inf d/otra sustan terap,otra sustan,end perc</t>
  </si>
  <si>
    <t>Introd gastrointest inf antineopl, radioisót braqui líq, orif nat/artif</t>
  </si>
  <si>
    <t>Introd gastrointest inf de antineopl, otro antineopl, orif nat/artif</t>
  </si>
  <si>
    <t>Introd gastrointest inf de antineopl, ac monoclonal, orif nat/artif</t>
  </si>
  <si>
    <t>Introd gastrointest inf de anti-infecc, oxazolidinonas, orif nat/artif</t>
  </si>
  <si>
    <t>Introd gastrointest inf de anti-infecc, otro anti-infecc, orif nat/artif</t>
  </si>
  <si>
    <t>Introd gastrointestinal inf de anti-inflamatorio, orif nat/artif</t>
  </si>
  <si>
    <t>Introd gastrointestinal inf de sustancia nutricional, orif nat/artif</t>
  </si>
  <si>
    <t>Introd gastrointest inf de sustan para equil hidroelectr, orif nat/artif</t>
  </si>
  <si>
    <t>Introducción en gastrointestinal inf de agente anestésico,orif nat/artif</t>
  </si>
  <si>
    <t>Introd gastrointest inf de otr sustan terap, otr sustan, orif nat/artif</t>
  </si>
  <si>
    <t>Introd gastrointestinal inf de sustancia radiactiva, orif nat/artif</t>
  </si>
  <si>
    <t>Introd gastrointestinal inf de otra sustancia de dgto, orif nat/artif</t>
  </si>
  <si>
    <t>Introd gastrointest inf de analgés, hipnóticos, sedantes, orif nat/artif</t>
  </si>
  <si>
    <t>Introd gastrointestinal inf de gas, otro gas, orif nat/artif</t>
  </si>
  <si>
    <t>Introd gastrointestinal inf de agente destructivo, orif nat/artif</t>
  </si>
  <si>
    <t>Introd gastroint inf antineopl, radioisót braqui líq, orif nat/artif end</t>
  </si>
  <si>
    <t>Introd gastrointest inf de antineopl, otro antineopl, orif nat/artif end</t>
  </si>
  <si>
    <t>Introd gastrointest inf de antineopl, ac monoclonal, orif nat/artif end</t>
  </si>
  <si>
    <t>Introd gastrointest inf de anti-infecc, oxazolidin, orif nat/artif end</t>
  </si>
  <si>
    <t>Introd gastrointest inf anti-infecc, otr anti-infecc, orif nat/artif end</t>
  </si>
  <si>
    <t>Introd gastrointestinal inf de anti-inflamatorio, orif nat/artif end</t>
  </si>
  <si>
    <t>Introd gastrointest inf de sustancia nutricional, orif nat/artif end</t>
  </si>
  <si>
    <t>Introd gastroint inf sustan para equil hidroelectr, orif nat/artif end</t>
  </si>
  <si>
    <t>Introducción en gastrointestinal inf de agen anestés,orif nat/artif end</t>
  </si>
  <si>
    <t>Introd gastrointest inf otr sustan terap, otr sustan, orif nat/artif end</t>
  </si>
  <si>
    <t>Introd gastrointest inf de sustancia radiactiva, orif nat/artif end</t>
  </si>
  <si>
    <t>Introd gastrointest inf de otra sustancia de dgto, orif nat/artif end</t>
  </si>
  <si>
    <t>Introd gastrointest inf analgés/hipnóticos/sedantes, orif nat/artif end</t>
  </si>
  <si>
    <t>Introd gastrointestinal inf de gas, otro gas, orif nat/artif end</t>
  </si>
  <si>
    <t>Introd gastrointestinal inf de agente destructivo, orif nat/artif end</t>
  </si>
  <si>
    <t>Introd en tr biliar y pancr de antineopl, radioisót de braqui líq, perc</t>
  </si>
  <si>
    <t>Introd en tracto biliar y pancreático de antineopl, otro antineopl, perc</t>
  </si>
  <si>
    <t>Introd en tracto biliar y pancr de antineopl, ac monoclonal, perc</t>
  </si>
  <si>
    <t>Introd en tracto biliar y pancr de anti-infecc, oxazolidinonas, perc</t>
  </si>
  <si>
    <t>Introd en tracto biliar y pancr de anti-infecc, otro anti-infecc, perc</t>
  </si>
  <si>
    <t>Introd en tracto biliar y pancreático de anti-inflamatorio, perc</t>
  </si>
  <si>
    <t>Introd en tracto biliar y pancreático de sustancia nutricional, perc</t>
  </si>
  <si>
    <t>Introd en tracto biliar y pancr de sustan para equil hidroelectr, perc</t>
  </si>
  <si>
    <t>Introducción en tracto biliar y pancreático de agente anestésico,perc</t>
  </si>
  <si>
    <t>Introd en tracto biliar y pancr de otra sustan terap, otra sustan, perc</t>
  </si>
  <si>
    <t>Introd en tracto biliar y pancreático de sustancia radiactiva, perc</t>
  </si>
  <si>
    <t>Introd en tracto biliar y pancreático de otra sustancia de dgto, perc</t>
  </si>
  <si>
    <t>Introd en tr biliar y pancr de analgésicos, hipnóticos, sedantes, perc</t>
  </si>
  <si>
    <t>Introd en tracto biliar y pancreático de gas, otro gas, perc</t>
  </si>
  <si>
    <t>Introd en tracto biliar y pancreático de agente destructivo, perc</t>
  </si>
  <si>
    <t>Introd en tracto biliar y pancr de células de islotes páncr, autól, perc</t>
  </si>
  <si>
    <t>Introd en tracto biliar y pancr de cél de islotes páncr, n/autól, perc</t>
  </si>
  <si>
    <t>Introd en tracto biliar y pancr d/otra sustan terap,otra sustan,end perc</t>
  </si>
  <si>
    <t>Introd tr biliar/pancr de antineopl radioisót braqui líq, orif nat/artif</t>
  </si>
  <si>
    <t>Introd en tr biliar y pancr de antineopl otro antineopl, orif nat/artif</t>
  </si>
  <si>
    <t>Introd en tr biliar y pancr de antineopl, ac monoclonal, orif nat/artif</t>
  </si>
  <si>
    <t>Introd en tr biliar y pancr de anti-infecc, oxazolidin, orif nat/artif</t>
  </si>
  <si>
    <t>Introd en tr biliar/pancr de anti-infecc otr anti-infecc, orif nat/artif</t>
  </si>
  <si>
    <t>Introd en tracto biliar y pancr de anti-inflamatorio, orif nat/artif</t>
  </si>
  <si>
    <t>Introd en tracto biliar y pancr de sustancia nutricional, orif nat/artif</t>
  </si>
  <si>
    <t>Introd en tr biliar/pancr de sustan equil hidroelectr, orif nat/artif</t>
  </si>
  <si>
    <t>Introducción en tracto biliar y pancr de agen anestés,orif nat/artif</t>
  </si>
  <si>
    <t>Introd en tr biliar/pancr de otr sustan terap otr sustan, orif nat/artif</t>
  </si>
  <si>
    <t>Introd en tracto biliar y pancr de sustancia radiact, orif nat/artif</t>
  </si>
  <si>
    <t>Introd en tracto biliar y pancr de otra sustan de dgto, orif nat/artif</t>
  </si>
  <si>
    <t>Introd en tr biliar/pancr de analgés/hipnóticos/sedantes, orif nat/artif</t>
  </si>
  <si>
    <t>Introd en tracto biliar y pancreático de gas, otro gas, orif nat/artif</t>
  </si>
  <si>
    <t>Introd en tracto biliar y pancr de agente destructivo, orif nat/artif</t>
  </si>
  <si>
    <t>Introd en tr biliar/pancr de cél de islotes páncr autól, orif nat/artif</t>
  </si>
  <si>
    <t>Introd tr biliar y pancr de cél de islotes páncr n/autól, orif nat/artif</t>
  </si>
  <si>
    <t>Introd tr bili/pancr antineopl, radioisót braqui líq, orif nat/artif end</t>
  </si>
  <si>
    <t>Introd tr biliar y pancr de antineopl, otr antineopl, orif nat/artif end</t>
  </si>
  <si>
    <t>Introd tr biliar y pancr de antineopl, ac monoclonal, orif nat/artif end</t>
  </si>
  <si>
    <t>Introd tr biliar y pancr de anti-infecc, oxazolidin, orif nat/artif end</t>
  </si>
  <si>
    <t>Introd tr biliar/pancr anti-infecc, otr anti-infecc, orif nat/artif end</t>
  </si>
  <si>
    <t>Introd en tracto biliar y pancr de anti-inflamatorio, orif nat/artif end</t>
  </si>
  <si>
    <t>Introd tracto biliar y pancr de sustan nutricional, orif nat/artif end</t>
  </si>
  <si>
    <t>Introd tr biliar/pancr sustan para equil hidroelectr, orif nat/artif end</t>
  </si>
  <si>
    <t>Introducción en tracto biliar y pancr de agen anestés,orif nat/artif end</t>
  </si>
  <si>
    <t>Introd tr biliar/pancr otr sustan terap, otr sustan, orif nat/artif end</t>
  </si>
  <si>
    <t>Introd en tracto biliar y pancr de sustancia radiact, orif nat/artif end</t>
  </si>
  <si>
    <t>Introd tracto biliar y pancr de otra sustan de dgto, orif nat/artif end</t>
  </si>
  <si>
    <t>Introd tr biliar y pancr analgés/hipnóticos/sedantes, orif nat/artif end</t>
  </si>
  <si>
    <t>Introd en tracto biliar y pancr de gas, otro gas, orif nat/artif end</t>
  </si>
  <si>
    <t>Introd tracto biliar y pancr de agente destructivo, orif nat/artif end</t>
  </si>
  <si>
    <t>Introd tr biliar y pancr cél de islotes páncr autól, orif nat/artif end</t>
  </si>
  <si>
    <t>Introd tr biliar y pancr cél islotes páncr n/autól, orif nat/artif end</t>
  </si>
  <si>
    <t>Introd tracto genitour de antineopl, radioisót de braqui líquida, perc</t>
  </si>
  <si>
    <t>Introd en tracto genitourinario de antineopl, otro antineopl, perc</t>
  </si>
  <si>
    <t>Introd en tracto genitour de antineopl, ac monoclonal, perc</t>
  </si>
  <si>
    <t>Introd en tracto genitourinario de anti-infeccioso, oxazolidinonas, perc</t>
  </si>
  <si>
    <t>Introd en tracto genitour de anti-infecc, otro anti-infecc, perc</t>
  </si>
  <si>
    <t>Introd en tracto genitourinario de anti-inflamatorio, perc</t>
  </si>
  <si>
    <t>Introd en tracto genitourinario de sustancia nutricional, perc</t>
  </si>
  <si>
    <t>Introd en tracto genitour de sustancia para equil hidroelectr, perc</t>
  </si>
  <si>
    <t>Introducción en tracto genitourinario de agente anestésico,perc</t>
  </si>
  <si>
    <t>Introd en tracto genitour de otra sustancia terap, otra sustancia, perc</t>
  </si>
  <si>
    <t>Introd en tracto genitourinario de sustancia radiactiva, perc</t>
  </si>
  <si>
    <t>Introd en tracto genitourinario de otra sustancia de dgto, perc</t>
  </si>
  <si>
    <t>Introd en tracto genitour de analgésicos, hipnóticos, sedantes, perc</t>
  </si>
  <si>
    <t>Introd en tracto genitourinario de gas, otro gas, perc</t>
  </si>
  <si>
    <t>Introd en tracto genitourinario de agente destructivo, perc</t>
  </si>
  <si>
    <t>Introd en tracto genitourinario d/otra sustan terap,otra sustan,end perc</t>
  </si>
  <si>
    <t>Introd en tr genitour de antineopl, radioisót braqui líq, orif nat/artif</t>
  </si>
  <si>
    <t>Introd en tracto genitour de antineopl, otro antineopl, orif nat/artif</t>
  </si>
  <si>
    <t>Introd en tracto genitour de antineopl, ac monoclonal, orif nat/artif</t>
  </si>
  <si>
    <t>Introd en tracto genitour de anti-infecc, oxazolidinonas, orif nat/artif</t>
  </si>
  <si>
    <t>Introd en tr genitour de anti-infecc, otro anti-infecc, orif nat/artif</t>
  </si>
  <si>
    <t>Introd en tracto genitourinario de anti-inflamatorio, orif nat/artif</t>
  </si>
  <si>
    <t>Introd en tracto genitourinario de sustancia nutricional, orif nat/artif</t>
  </si>
  <si>
    <t>Introd en tr genitour de sustan para equil hidroelectr, orif nat/artif</t>
  </si>
  <si>
    <t>Introducción en tracto genitourinario de agen anestés,orif nat/artif</t>
  </si>
  <si>
    <t>Introd en tr genitour de otr sustan terap, otr sustan, orif nat/artif</t>
  </si>
  <si>
    <t>Introd en tracto genitourinario de sustancia radiactiva, orif nat/artif</t>
  </si>
  <si>
    <t>Introd en tracto genitour de otra sustancia de dgto, orif nat/artif</t>
  </si>
  <si>
    <t>Introd en tr genitour de analgés, hipnóticos, sedantes, orif nat/artif</t>
  </si>
  <si>
    <t>Introd en tracto genitourinario de gas, otro gas, orif nat/artif</t>
  </si>
  <si>
    <t>Introd en tracto genitourinario de agente destructivo, orif nat/artif</t>
  </si>
  <si>
    <t>Introd en tr genitour antineopl radioisót braqui líq, orif nat/artif end</t>
  </si>
  <si>
    <t>Introd en tr genitour de antineopl, otro antineopl, orif nat/artif end</t>
  </si>
  <si>
    <t>Introd en tr genitour de antineopl, ac monoclonal, orif nat/artif end</t>
  </si>
  <si>
    <t>Introd en tr genitour de anti-infecc oxazolidinonas, orif nat/artif end</t>
  </si>
  <si>
    <t>Introd en tr genitour de anti-infecc otr anti-infecc, orif nat/artif end</t>
  </si>
  <si>
    <t>Introd en tracto genitourinario de anti-inflamatorio, orif nat/artif end</t>
  </si>
  <si>
    <t>Introd en tracto genitour de sustancia nutricional, orif nat/artif end</t>
  </si>
  <si>
    <t>Introd en tr genitour de sustan equil hidroelectr, orif nat/artif end</t>
  </si>
  <si>
    <t>Introducción en tracto genitourinario de agen anestés,orif nat/artif end</t>
  </si>
  <si>
    <t>Introd en tr genitour otra sustan terap, otra sustan, orif nat/artif end</t>
  </si>
  <si>
    <t>Introd en tracto genitour de sustancia radiact, orif nat/artif end</t>
  </si>
  <si>
    <t>Introd en tracto genitour de otra sustancia de dgto, orif nat/artif end</t>
  </si>
  <si>
    <t>Introd en tr genitour de analgés/hipnóticos/sedantes, orif nat/artif end</t>
  </si>
  <si>
    <t>Introd en tracto genitourinario de gas, otro gas, orif nat/artif end</t>
  </si>
  <si>
    <t>Introd en tracto genitour de agente destructivo, orif nat/artif end</t>
  </si>
  <si>
    <t>Introd en cavidad pleural de barrera antiadherente, abier</t>
  </si>
  <si>
    <t>Introd en cav pleural de antineopl, radioisót de braqui líquida, perc</t>
  </si>
  <si>
    <t>Introd en cavidad pleural de antineoplásico, otro antineoplásico, perc</t>
  </si>
  <si>
    <t>Introd en cavidad pleural de antineoplásico, anticuerpo monoclonal, perc</t>
  </si>
  <si>
    <t>Introd en cavidad pleural de anti-infeccioso, oxazolidinonas, perc</t>
  </si>
  <si>
    <t>Introd en cavidad pleural de anti-infeccioso, otro anti-infeccioso, perc</t>
  </si>
  <si>
    <t>Introd en cavidad pleural de anti-inflamatorio, perc</t>
  </si>
  <si>
    <t>Introducción en cavidad pleural de barrera antiadherente, perc</t>
  </si>
  <si>
    <t>Introd en cavidad pleural de sustancia nutricional, perc</t>
  </si>
  <si>
    <t>Introd en cavidad pleural de sustancia para equil hidroelectr, perc</t>
  </si>
  <si>
    <t>Introducción en cavidad pleural de agente anestésico,perc</t>
  </si>
  <si>
    <t>Introd en cavidad pleural de otra sustancia terap, otra sustancia, perc</t>
  </si>
  <si>
    <t>Introd en cavidad pleural de sustancia radiactiva, perc</t>
  </si>
  <si>
    <t>Introd en cavidad pleural de otra sustancia de diagnóstico, perc</t>
  </si>
  <si>
    <t>Introd en cavidad pleural de analgésicos, hipnóticos, sedantes, perc</t>
  </si>
  <si>
    <t>Introd en cavidad pleural de gas, otro gas, abordaje percutáneo</t>
  </si>
  <si>
    <t>Introd en cavidad pleural de agente destructivo, perc</t>
  </si>
  <si>
    <t>Introducción en cavidad pleural de barrera antiadherente, end perc</t>
  </si>
  <si>
    <t>Introducción en cavid pleural de otra sustan terap, otra sustan,end perc</t>
  </si>
  <si>
    <t>Introd en cav pleural de antineopl, radioisót braqui líq, orif nat/artif</t>
  </si>
  <si>
    <t>Introd en cavidad pleural de antineopl, otro antineopl, orif nat/artif</t>
  </si>
  <si>
    <t>Introd en cavidad pleural de antineopl, ac monoclonal, orif nat/artif</t>
  </si>
  <si>
    <t>Introd en cavidad pleural de gas, otro gas, orif nat/artif</t>
  </si>
  <si>
    <t>Introd en cavidad peritoneal de barrera antiadherente, abier</t>
  </si>
  <si>
    <t>Introd en cav peritoneal de antineopl, radioisót de braqui líquida, perc</t>
  </si>
  <si>
    <t>Introd en cavidad peritoneal de antineopl, otro antineopl, perc</t>
  </si>
  <si>
    <t>Introd en cavidad peritoneal de antineopl, anticuerpo monoclonal, perc</t>
  </si>
  <si>
    <t>Introd en cavidad peritoneal de anti-infeccioso, oxazolidinonas, perc</t>
  </si>
  <si>
    <t>Introd en cavidad peritoneal de anti-infecc, otro anti-infecc, perc</t>
  </si>
  <si>
    <t>Introd en cavidad peritoneal de anti-inflamatorio, perc</t>
  </si>
  <si>
    <t>Introducción en cavidad peritoneal de barrera antiadherente, perc</t>
  </si>
  <si>
    <t>Introd en cavidad peritoneal de sustancia nutricional, perc</t>
  </si>
  <si>
    <t>Introd en cavidad peritoneal de sustancia para equil hidroelectr, perc</t>
  </si>
  <si>
    <t>Introducción en cavidad peritoneal de agente anestésico,perc</t>
  </si>
  <si>
    <t>Introd en cavidad peritoneal de otra sustan terap, otra sustan, perc</t>
  </si>
  <si>
    <t>Introd en cavidad peritoneal de sustancia radiactiva, perc</t>
  </si>
  <si>
    <t>Introd en cavidad peritoneal de otra sustancia de dgto, perc</t>
  </si>
  <si>
    <t>Introd en cavidad peritoneal de analgésicos, hipnóticos, sedantes, perc</t>
  </si>
  <si>
    <t>Introd en cavidad peritoneal de gas, otro gas, abordaje percutáneo</t>
  </si>
  <si>
    <t>Introd en cavidad peritoneal de agente destructivo, perc</t>
  </si>
  <si>
    <t>Introducción en cavidad peritoneal de barrera antiadherente, end perc</t>
  </si>
  <si>
    <t>Introd en cavid peritoneal d/otra sustan terap,otra sustan,end perc</t>
  </si>
  <si>
    <t>Introd cav peritoneal de antineopl, radioisót braqui líq, orif nat/artif</t>
  </si>
  <si>
    <t>Introd en cav peritoneal de antineopl, otro antineopl, orif nat/artif</t>
  </si>
  <si>
    <t>Introd en cavidad peritoneal de antineopl, ac monoclonal, orif nat/artif</t>
  </si>
  <si>
    <t>Introd en cavidad peritoneal de gas, otro gas, orif nat/artif</t>
  </si>
  <si>
    <t>Introd en reprod masc de antineopl, radioisótopo de braqui líquida, perc</t>
  </si>
  <si>
    <t>Introd en reproductor masculino de antineopl, otro antineopl, perc</t>
  </si>
  <si>
    <t>Introd en reprod masc de antineopl, anticuerpo monoclonal, perc</t>
  </si>
  <si>
    <t>Introd en reproductor masculino de anti-infeccioso, oxazolidinonas, perc</t>
  </si>
  <si>
    <t>Introd en reprod masc de anti-infeccioso, otro anti-infeccioso, perc</t>
  </si>
  <si>
    <t>Introd en reproductor masculino de anti-inflamatorio, perc</t>
  </si>
  <si>
    <t>Introd en reproductor masculino de sustancia nutricional, perc</t>
  </si>
  <si>
    <t>Introd en reprod masc de sustancia para equil hidroelectr, perc</t>
  </si>
  <si>
    <t>Introducción en reproductor masculino de agente anestésico,perc</t>
  </si>
  <si>
    <t>Introd en reprod masc de otra sustancia terap, otra sustancia, perc</t>
  </si>
  <si>
    <t>Introd en reproductor masculino de sustancia radiactiva, perc</t>
  </si>
  <si>
    <t>Introd en reproductor masculino de otra sustancia de dgto, perc</t>
  </si>
  <si>
    <t>Introd en reprod masc de analgésicos, hipnóticos, sedantes, perc</t>
  </si>
  <si>
    <t>Introd en reproductor masculino de gas, otro gas, perc</t>
  </si>
  <si>
    <t>Introd en reproductor masculino de agente destructivo, perc</t>
  </si>
  <si>
    <t>Introducción en reprod masc de otra sustan terap, otra sustan,end perc</t>
  </si>
  <si>
    <t>Introd en reprod masc de antineopl, radioisót braqui líq, orif nat/artif</t>
  </si>
  <si>
    <t>Introd en reprod masc de antineopl, otro antineopl, orif nat/artif</t>
  </si>
  <si>
    <t>Introd en reprod masc de antineopl, ac monoclonal, orif nat/artif</t>
  </si>
  <si>
    <t>Introd en reprod masc de anti-infeccioso, oxazolidinonas, orif nat/artif</t>
  </si>
  <si>
    <t>Introd en reprod masc de anti-infecc, otro anti-infecc, orif nat/artif</t>
  </si>
  <si>
    <t>Introd en reproductor masculino de anti-inflamatorio, orif nat/artif</t>
  </si>
  <si>
    <t>Introd en reproductor masculino de sustancia nutricional, orif nat/artif</t>
  </si>
  <si>
    <t>Introd en reprod masc de sustan para equil hidroelectr, orif nat/artif</t>
  </si>
  <si>
    <t>Introducción en reproductor masculino de agen anestés,orif nat/artif</t>
  </si>
  <si>
    <t>Introd en reprod masc de otra sustan terap, otra sustan, orif nat/artif</t>
  </si>
  <si>
    <t>Introd en reproductor masculino de sustancia radiactiva, orif nat/artif</t>
  </si>
  <si>
    <t>Introd en reprod masc de otra sustancia de dgto, orif nat/artif</t>
  </si>
  <si>
    <t>Introd en reprod masc de analgésicos/hipnóticos/sedantes, orif nat/artif</t>
  </si>
  <si>
    <t>Introd en reproductor masculino de gas, otro gas, orif nat/artif</t>
  </si>
  <si>
    <t>Introd en reproductor masculino de agente destructivo, orif nat/artif</t>
  </si>
  <si>
    <t>Introd reprod masc antineopl, radioisót braqui líq, orif nat/artif end</t>
  </si>
  <si>
    <t>Introd en reprod masc de antineopl, otro antineopl, orif nat/artif end</t>
  </si>
  <si>
    <t>Introd en reprod masc de antineopl, ac monoclonal, orif nat/artif end</t>
  </si>
  <si>
    <t>Introd en reprod masc de anti-infecc, oxazolidinonas, orif nat/artif end</t>
  </si>
  <si>
    <t>Introd en reprod masc de anti-infecc otr anti-infecc, orif nat/artif end</t>
  </si>
  <si>
    <t>Introd en reproductor masculino de anti-inflamatorio, orif nat/artif end</t>
  </si>
  <si>
    <t>Introd en reprod masc de sustancia nutricional, orif nat/artif end</t>
  </si>
  <si>
    <t>Introd en reprod masc de sustan equil hidroelectr, orif nat/artif end</t>
  </si>
  <si>
    <t>Introducción en reproductor masculino de agen anestés,orif nat/artif end</t>
  </si>
  <si>
    <t>Introd en reprod masc de otr sustan terap otr sustan, orif nat/artif end</t>
  </si>
  <si>
    <t>Introd en reprod masc de sustancia radiactiva, orif nat/artif end</t>
  </si>
  <si>
    <t>Introd en reprod masc de otra sustancia de dgto, orif nat/artif end</t>
  </si>
  <si>
    <t>Introd en reprod masc de analgés/hipnóticos/sedantes, orif nat/artif end</t>
  </si>
  <si>
    <t>Introd en reproductor masculino de gas, otro gas, orif nat/artif end</t>
  </si>
  <si>
    <t>Introd en reprod masc de agente destructivo, orif nat/artif end</t>
  </si>
  <si>
    <t>Introd en reproductor femenino de barrera antiadherente, abier</t>
  </si>
  <si>
    <t>Introd en reprod fem de antineopl, radioisótopo de braqui líquida, perc</t>
  </si>
  <si>
    <t>Introd en reproductor femenino de antineopl, otro antineopl, perc</t>
  </si>
  <si>
    <t>Introd en reproductor femenino de antineopl, anticuerpo monoclonal, perc</t>
  </si>
  <si>
    <t>Introd en reproductor femenino de anti-infeccioso, oxazolidinonas, perc</t>
  </si>
  <si>
    <t>Introd en reprod fem de anti-infeccioso, otro anti-infeccioso, perc</t>
  </si>
  <si>
    <t>Introd en reproductor femenino de anti-inflamatorio, perc</t>
  </si>
  <si>
    <t>Introducción en reproductor femenino de barrera antiadherente, perc</t>
  </si>
  <si>
    <t>Introd en reproductor femenino de sustancia nutricional, perc</t>
  </si>
  <si>
    <t>Introd en reprod fem de sustancia para equil hidroelectr, perc</t>
  </si>
  <si>
    <t>Introducción en reproductor femenino de agente anestésico,perc</t>
  </si>
  <si>
    <t>Introd en reprod fem de otra sustancia terap, otra sustancia, perc</t>
  </si>
  <si>
    <t>Introd en reproductor femenino de sustancia radiactiva, perc</t>
  </si>
  <si>
    <t>Introd en reproductor femenino de otra sustancia de dgto, perc</t>
  </si>
  <si>
    <t>Introd en reproductor femenino de esperma, abordaje percutáneo</t>
  </si>
  <si>
    <t>Introd en reprod fem de analgésicos, hipnóticos, sedantes, perc</t>
  </si>
  <si>
    <t>Introd en reproductor femenino de óvulo fecundado, autólogo, perc</t>
  </si>
  <si>
    <t>Introd en reproductor femenino de óvulo fecundado, no autól, perc</t>
  </si>
  <si>
    <t>Introd en reproductor femenino de gas, otro gas, perc</t>
  </si>
  <si>
    <t>Introd en reproductor femenino de agente destructivo, perc</t>
  </si>
  <si>
    <t>Introducción en reproductor femenino de barrera antiadherente, end perc</t>
  </si>
  <si>
    <t>Introducción en reprod fem de otra sustan terap, otra sustancia,end perc</t>
  </si>
  <si>
    <t>Introd en reprod fem de antineopl, radioisót braqui líq, orif nat/artif</t>
  </si>
  <si>
    <t>Introd en reprod fem de antineopl, otro antineopl, orif nat/artif</t>
  </si>
  <si>
    <t>Introd en reprod fem de antineopl, anticuerpo monoclonal, orif nat/artif</t>
  </si>
  <si>
    <t>Introd en reprod fem de anti-infeccioso, oxazolidinonas, orif nat/artif</t>
  </si>
  <si>
    <t>Introd en reprod fem de anti-infecc, otro anti-infecc, orif nat/artif</t>
  </si>
  <si>
    <t>Introd en reproductor femenino de anti-inflamatorio, orif nat/artif</t>
  </si>
  <si>
    <t>Introd en reproductor femenino de sustancia nutricional, orif nat/artif</t>
  </si>
  <si>
    <t>Introd en reprod fem de sustancia para equil hidroelectr, orif nat/artif</t>
  </si>
  <si>
    <t>Introducción en reproductor femenino de agente anestésico,orif nat/artif</t>
  </si>
  <si>
    <t>Introd en reprod fem de otra sustan terap, otra sustan, orif nat/artif</t>
  </si>
  <si>
    <t>Introd en reproductor femenino de sustancia radiactiva, orif nat/artif</t>
  </si>
  <si>
    <t>Introd en reproductor femenino de otra sustancia de dgto, orif nat/artif</t>
  </si>
  <si>
    <t>Introd en reproductor femenino de esperma, orif nat/artif</t>
  </si>
  <si>
    <t>Introd en reprod fem de analgésicos/hipnóticos/sedantes, orif nat/artif</t>
  </si>
  <si>
    <t>Introd en reproductor femenino de óvulo fecundado, autól, orif nat/artif</t>
  </si>
  <si>
    <t>Introd en reprod fem de óvulo fecundado, n/autól, orif nat/artif</t>
  </si>
  <si>
    <t>Introd en reproductor femenino de gas, otro gas, orif nat/artif</t>
  </si>
  <si>
    <t>Introd en reproductor femenino de agente destructivo, orif nat/artif</t>
  </si>
  <si>
    <t>Introducción en reproductor femenino de hormona, orif nat/artif</t>
  </si>
  <si>
    <t>Introd reprod fem de antineopl, radioisót braqui líq, orif nat/artif end</t>
  </si>
  <si>
    <t>Introd en reprod fem de antineopl, otro antineopl, orif nat/artif end</t>
  </si>
  <si>
    <t>Introd en reprod fem de antineopl, ac monoclonal, orif nat/artif end</t>
  </si>
  <si>
    <t>Introd en reprod fem de anti-infecc, oxazolidinonas, orif nat/artif end</t>
  </si>
  <si>
    <t>Introd en reprod fem de anti-infecc, otr anti-infecc, orif nat/artif end</t>
  </si>
  <si>
    <t>Introd en reproductor femenino de anti-inflamatorio, orif nat/artif end</t>
  </si>
  <si>
    <t>Introd en reprod fem de sustancia nutricional, orif nat/artif end</t>
  </si>
  <si>
    <t>Introd en reprod fem de sustan equil hidroelectr, orif nat/artif end</t>
  </si>
  <si>
    <t>Introducción en reproductor femenino de agen anestés,orif nat/artif end</t>
  </si>
  <si>
    <t>Introd en reprod fem de otr sustan terap, otr sustan, orif nat/artif end</t>
  </si>
  <si>
    <t>Introd en reprod fem de sustancia radiactiva, orif nat/artif end</t>
  </si>
  <si>
    <t>Introd en reprod fem de otra sustancia de dgto, orif nat/artif end</t>
  </si>
  <si>
    <t>Introd en reprod fem de analgés/hipnóticos/sedantes, orif nat/artif end</t>
  </si>
  <si>
    <t>Introd en reproductor femenino de gas, otro gas, orif nat/artif end</t>
  </si>
  <si>
    <t>Introd en reproductor femenino de agente destructivo, orif nat/artif end</t>
  </si>
  <si>
    <t>Introd en cavid cran y cerebr antineopl radioisót de braqui líqu abier</t>
  </si>
  <si>
    <t>Introd en cavidad craneal y cerebr de antineopl, otro antineopl, abier</t>
  </si>
  <si>
    <t>Introd en cavidad craneal y cerebr de antineopl, ac monoclonal, abier</t>
  </si>
  <si>
    <t>Introd en cavidad craneal y cerebr de anti-infecc, oxazolidin, abier</t>
  </si>
  <si>
    <t>Introd en cavidad cran y cerebr de anti-infecc, otro anti-infecc, abier</t>
  </si>
  <si>
    <t>Introd en cavidad craneal y cerebro de anti-inflamatorio, abier</t>
  </si>
  <si>
    <t>Introd en cavidad craneal y cerebro de sustancia nutricional, abier</t>
  </si>
  <si>
    <t>Introd en cavidad craneal y cerebr sustan para equil hidroelectr, abier</t>
  </si>
  <si>
    <t>Introd en cavidad craneal y cerebr de células madre, embrionarias, abier</t>
  </si>
  <si>
    <t>Introducción en cavidad craneal y cerebro de agente anestésico,abier</t>
  </si>
  <si>
    <t>Introd en cavidad craneal y cerebr de cél madre, somáticas, autól, abier</t>
  </si>
  <si>
    <t>Introd en cav craneal y cerebr de cél madre somáticas, n/autól, abier</t>
  </si>
  <si>
    <t>Introd en cavidad craneal y cerebr otra sustan terap, otra sustan, abier</t>
  </si>
  <si>
    <t>Introd en cavidad craneal y cerebro de sustancia radiactiva, abier</t>
  </si>
  <si>
    <t>Introd en cavidad craneal y cerebr de otra sustan de diagnóstico, abier</t>
  </si>
  <si>
    <t>Introd en cavidad craneal y cerebr analgés, hipnóticos, sedantes, abier</t>
  </si>
  <si>
    <t>Introd en cavidad craneal y cerebro de gas, otro gas, abier</t>
  </si>
  <si>
    <t>Introd en cavidad craneal y cerebro de agente destructivo, abier</t>
  </si>
  <si>
    <t>Introd en cav craneal y cerebr de antineopl, radioisót braqui líq, perc</t>
  </si>
  <si>
    <t>Introd en cavidad craneal y cerebro de antineopl, otro antineopl, perc</t>
  </si>
  <si>
    <t>Introd en cavidad craneal y cerebr de antineopl, ac monoclonal, perc</t>
  </si>
  <si>
    <t>Introd en cavidad craneal y cerebr de anti-infecc, oxazolidinonas, perc</t>
  </si>
  <si>
    <t>Introd en cav craneal y cerebr de anti-infecc, otro anti-infecc, perc</t>
  </si>
  <si>
    <t>Introd en cavidad craneal y cerebro de anti-inflamatorio, perc</t>
  </si>
  <si>
    <t>Introd en cavidad craneal y cerebro de sustancia nutricional, perc</t>
  </si>
  <si>
    <t>Introd en cav craneal y cerebr de sustan para equil hidroelectr, perc</t>
  </si>
  <si>
    <t>Introd en cavidad craneal y cerebro de células madre, embrionarias, perc</t>
  </si>
  <si>
    <t>Introducción en cavidad craneal y cerebro de agente anestésico,perc</t>
  </si>
  <si>
    <t>Introd en cavidad craneal y cerebr de cél madre, somáticas, autól, perc</t>
  </si>
  <si>
    <t>Introd en cavidad craneal y cerebr de cél madre somáticas, n/autól, perc</t>
  </si>
  <si>
    <t>Introd en cav craneal y cerebr de otra sustan terap, otra sustan, perc</t>
  </si>
  <si>
    <t>Introd en cavidad craneal y cerebro de sustancia radiactiva, perc</t>
  </si>
  <si>
    <t>Introd en cavidad craneal y cerebro de otra sustancia de dgto, perc</t>
  </si>
  <si>
    <t>Introd en cav craneal y cerebr de analgésicos/hipnóticos/sedantes, perc</t>
  </si>
  <si>
    <t>Introd en cavidad craneal y cerebro de gas, otro gas, perc</t>
  </si>
  <si>
    <t>Introd en cavidad craneal y cerebro de agente destructivo, perc</t>
  </si>
  <si>
    <t>Introd cav cran y cerebr antineopl, radioisót braqui líq, orif nat/artif</t>
  </si>
  <si>
    <t>Introd cav craneal y cerebr de antineopl, otro antineopl, orif nat/artif</t>
  </si>
  <si>
    <t>Introd cav craneal y cerebr de antineopl, ac monoclonal, orif nat/artif</t>
  </si>
  <si>
    <t>Introd en cavidad craneal y cerebro de gas, otro gas, orif nat/artif</t>
  </si>
  <si>
    <t>Introd en canal espinal de células madre, embrionarias, abier</t>
  </si>
  <si>
    <t>Introd en canal espinal de células madre, somáticas, autól, abier</t>
  </si>
  <si>
    <t>Introd en canal espinal de células madre, somáticas, no autól, abier</t>
  </si>
  <si>
    <t>Introd en canal espinal de antineopl, interleucina 2 a dosis alta, perc</t>
  </si>
  <si>
    <t>Introd en canal espinal de antineopl, interleucina-2 a baja dosis, perc</t>
  </si>
  <si>
    <t>Introd en canal espinal de antineopl, radioisót de braqui líquida, perc</t>
  </si>
  <si>
    <t>Introd en canal espinal de antineoplásico, otro antineoplásico, perc</t>
  </si>
  <si>
    <t>Introd en canal espinal de antineoplásico, anticuerpo monoclonal, perc</t>
  </si>
  <si>
    <t>Introd en canal espinal de anti-infeccioso, oxazolidinonas, perc</t>
  </si>
  <si>
    <t>Introd en canal espinal de anti-infeccioso, otro anti-infeccioso, perc</t>
  </si>
  <si>
    <t>Introd en canal espinal de anti-inflamatorio, abordaje percutáneo</t>
  </si>
  <si>
    <t>Introd en canal espinal de sustancia nutricional, perc</t>
  </si>
  <si>
    <t>Introd en canal espinal de sustancia para equil hidroelectr, perc</t>
  </si>
  <si>
    <t>Introd en canal espinal de células madre, embrionarias, perc</t>
  </si>
  <si>
    <t>Introd en canal espinal de células madre, somáticas, autól, perc</t>
  </si>
  <si>
    <t>Introd en canal espinal de células madre, somáticas, no autól, perc</t>
  </si>
  <si>
    <t>Introd en canal espinal de otra sustancia terap, otra sustancia, perc</t>
  </si>
  <si>
    <t>Introd en canal espinal de sustancia radiactiva, perc</t>
  </si>
  <si>
    <t>Introd en canal espinal de otra sustancia de diagnóstico, perc</t>
  </si>
  <si>
    <t>Introd en canal espinal de analgésicos, hipnóticos, sedantes, perc</t>
  </si>
  <si>
    <t>Introd en canal espinal de gas, otro gas, abordaje percutáneo</t>
  </si>
  <si>
    <t>Introd en canal espinal de agente destructivo, abordaje percutáneo</t>
  </si>
  <si>
    <t>Introd en canal espinal de gas, otro gas, orif nat/artif</t>
  </si>
  <si>
    <t>Introd en espacio epidural de antineopl, interleucina 2 dosis alta, perc</t>
  </si>
  <si>
    <t>Introd en espacio epidural de antineopl, interleucina-2 baja dosis, perc</t>
  </si>
  <si>
    <t>Introd en espacio epidural antineopl, radioisót de braqui líquida, perc</t>
  </si>
  <si>
    <t>Introd en espacio epidural de antineoplásico, otro antineoplásico, perc</t>
  </si>
  <si>
    <t>Introd en espacio epidural de antineopl, anticuerpo monoclonal, perc</t>
  </si>
  <si>
    <t>Introd en espacio epidural de anti-infeccioso, oxazolidinonas, perc</t>
  </si>
  <si>
    <t>Introd en espacio epidural de anti-infecc, otro anti-infecc, perc</t>
  </si>
  <si>
    <t>Introd en espacio epidural de anti-inflamatorio, perc</t>
  </si>
  <si>
    <t>Introd en espacio epidural de sustancia nutricional, perc</t>
  </si>
  <si>
    <t>Introd en espacio epidural de sustancia para equil hidroelectr, perc</t>
  </si>
  <si>
    <t>Introducción en espacio epidural de agente anestésico,perc</t>
  </si>
  <si>
    <t>Introd en espacio epidural de otra sustancia terap, otra sustancia, perc</t>
  </si>
  <si>
    <t>Introd en espacio epidural de sustancia radiactiva, perc</t>
  </si>
  <si>
    <t>Introd en espacio epidural de otra sustancia de diagnóstico, perc</t>
  </si>
  <si>
    <t>Introd en espacio epidural de analgésicos, hipnóticos, sedantes, perc</t>
  </si>
  <si>
    <t>Introd en espacio epidural de gas, otro gas, abordaje percutáneo</t>
  </si>
  <si>
    <t>Introd en espacio epidural de agente destructivo, perc</t>
  </si>
  <si>
    <t>Introd en espacio epidural de gas, otro gas, orif nat/artif</t>
  </si>
  <si>
    <t>Introd en nervios y plexos periféricos de anti-inflamatorio, perc</t>
  </si>
  <si>
    <t>Introducción en nervios y plexos periféricos de agente anestésico,perc</t>
  </si>
  <si>
    <t>Introd en nerv y plexos perif de otra sustan terap, otra sustan, perc</t>
  </si>
  <si>
    <t>Introd en nervios y plexos periféricos de agente destructivo, perc</t>
  </si>
  <si>
    <t>Introd en articulaciones de anti-infeccioso, oxazolidinonas, abier</t>
  </si>
  <si>
    <t>Introd en artic de anti-infeccioso, otro anti-infeccioso, abier</t>
  </si>
  <si>
    <t>Introd en artic de otr sustan terap, prot morfog ósea recomb, abier</t>
  </si>
  <si>
    <t>Introd en artic de antineoplásico, radioisótopo de braqui líquida, perc</t>
  </si>
  <si>
    <t>Introd en artic de antineoplásico, otro antineoplásico, perc</t>
  </si>
  <si>
    <t>Introd en artic de antineoplásico, anticuerpo monoclonal, perc</t>
  </si>
  <si>
    <t>Introd en articulaciones de anti-infeccioso, oxazolidinonas, perc</t>
  </si>
  <si>
    <t>Introd en artic de anti-infeccioso, otro anti-infeccioso, perc</t>
  </si>
  <si>
    <t>Introd en articulaciones de anti-inflamatorio, abordaje percutáneo</t>
  </si>
  <si>
    <t>Introd en articulaciones de sustancia nutricional, perc</t>
  </si>
  <si>
    <t>Introd en artic de sustancia para equilibrio hidroelectrolítico, perc</t>
  </si>
  <si>
    <t>Introd en artic de otr sustan terap, prot morfog ósea recomb, perc</t>
  </si>
  <si>
    <t>Introd en artic de otra sustancia terap, otra sustancia, perc</t>
  </si>
  <si>
    <t>Introd en articulaciones de sustancia radiactiva, perc</t>
  </si>
  <si>
    <t>Introd en articulaciones de otra sustancia de diagnóstico, perc</t>
  </si>
  <si>
    <t>Introd en artic de analgésicos, hipnóticos, sedantes, perc</t>
  </si>
  <si>
    <t>Introd en articulaciones de gas, otro gas, abordaje percutáneo</t>
  </si>
  <si>
    <t>Introd en articulaciones de agente destructivo, perc</t>
  </si>
  <si>
    <t>Introducción en articulaciones d/otra sustan terap, otra sustan,end perc</t>
  </si>
  <si>
    <t>Introd en huesos de otr sustan terap, prot morfog ósea recomb, abier</t>
  </si>
  <si>
    <t>Introd en huesos de antineoplásico, otro antineoplásico, perc</t>
  </si>
  <si>
    <t>Introd en huesos de antineoplásico, anticuerpo monoclonal, perc</t>
  </si>
  <si>
    <t>Introd en huesos de anti-infeccioso, oxazolidinonas, perc</t>
  </si>
  <si>
    <t>Introd en huesos de anti-infeccioso, otro anti-infeccioso, perc</t>
  </si>
  <si>
    <t>Introd en huesos de anti-inflamatorio, abordaje percutáneo</t>
  </si>
  <si>
    <t>Introd en huesos de sustancia nutricional, abordaje percutáneo</t>
  </si>
  <si>
    <t>Introd en huesos de sustancia para equilibrio hidroelectrolítico, perc</t>
  </si>
  <si>
    <t>Introd en huesos de otr sustan terap, prot morfog ósea recomb, perc</t>
  </si>
  <si>
    <t>Introd en huesos de otra sustancia terap, otra sustancia, perc</t>
  </si>
  <si>
    <t>Introd en huesos de sustancia radiactiva, abordaje percutáneo</t>
  </si>
  <si>
    <t>Introd en huesos de otra sustancia de diagnóstico, perc</t>
  </si>
  <si>
    <t>Introd en huesos de analgésicos, hipnóticos, sedantes, perc</t>
  </si>
  <si>
    <t>Introd en huesos de agente destructivo, abordaje percutáneo</t>
  </si>
  <si>
    <t>Introd en linfáticos de antineoplásico, otro antineoplásico, perc</t>
  </si>
  <si>
    <t>Introd en linfáticos de antineoplásico, anticuerpo monoclonal, perc</t>
  </si>
  <si>
    <t>Introd en linfáticos de anti-infeccioso, oxazolidinonas, perc</t>
  </si>
  <si>
    <t>Introd en linfáticos de anti-infeccioso, otro anti-infeccioso, perc</t>
  </si>
  <si>
    <t>Introd en linfáticos de anti-inflamatorio, abordaje percutáneo</t>
  </si>
  <si>
    <t>Introd en linfáticos de sustancia nutricional, abordaje percutáneo</t>
  </si>
  <si>
    <t>Introd en linf de sustancia para equilibrio hidroelectrolítico, perc</t>
  </si>
  <si>
    <t>Introd en linfáticos de otra sustancia terap, otra sustancia, perc</t>
  </si>
  <si>
    <t>Introd en linfáticos de sustancia radiactiva, abordaje percutáneo</t>
  </si>
  <si>
    <t>Introd en linfáticos de otra sustancia de diagnóstico, perc</t>
  </si>
  <si>
    <t>Introd en linfáticos de analgésicos, hipnóticos, sedantes, perc</t>
  </si>
  <si>
    <t>Introd en linfáticos de agente destructivo, abordaje percutáneo</t>
  </si>
  <si>
    <t>Introd en nervios craneales de anti-inflamatorio, perc</t>
  </si>
  <si>
    <t>Introducción en nervios craneales de agente anestésico,perc</t>
  </si>
  <si>
    <t>Introd en nerv craneales de otra sustancia terap, otra sustancia, perc</t>
  </si>
  <si>
    <t>Introd en nervios craneales de agente destructivo, perc</t>
  </si>
  <si>
    <t>Introd en cav pericárdica antineopl, radioisót de braqui líquida, perc</t>
  </si>
  <si>
    <t>Introd en cavidad pericárdica de antineopl, otro antineopl, perc</t>
  </si>
  <si>
    <t>Introd en cavidad pericárdica de antineopl, anticuerpo monoclonal, perc</t>
  </si>
  <si>
    <t>Introd en cavidad pericárdica de anti-infeccioso, oxazolidinonas, perc</t>
  </si>
  <si>
    <t>Introd en cavidad pericárdica de anti-infecc, otro anti-infecc, perc</t>
  </si>
  <si>
    <t>Introd en cavidad pericárdica de anti-inflamatorio, perc</t>
  </si>
  <si>
    <t>Introd en cavidad pericárdica de sustancia nutricional, perc</t>
  </si>
  <si>
    <t>Introd en cavidad pericárdica de sustancia para equil hidroelectr, perc</t>
  </si>
  <si>
    <t>Introducción en cavidad pericárdica de agente anestésico,perc</t>
  </si>
  <si>
    <t>Introd en cavidad pericárdica de otra sustan terap, otra sustan, perc</t>
  </si>
  <si>
    <t>Introd en cavidad pericárdica de sustancia radiactiva, perc</t>
  </si>
  <si>
    <t>Introd en cavidad pericárdica de otra sustancia de dgto, perc</t>
  </si>
  <si>
    <t>Introd en cavidad pericárdica de analgésicos, hipnóticos, sedantes, perc</t>
  </si>
  <si>
    <t>Introd en cavidad pericárdica de gas, otro gas, perc</t>
  </si>
  <si>
    <t>Introd en cavidad pericárdica de agente destructivo, perc</t>
  </si>
  <si>
    <t>Introd en cavid pericárdica d/otra sustan terap,otra sustan,end perc</t>
  </si>
  <si>
    <t>Introd en cav pericárdica antineopl radioisót braqui líq, orif nat/artif</t>
  </si>
  <si>
    <t>Introd en cav pericárdica de antineopl, otro antineopl, orif nat/artif</t>
  </si>
  <si>
    <t>Introd en cav pericárdica de antineopl, ac monoclonal, orif nat/artif</t>
  </si>
  <si>
    <t>Introd en cavidad pericárdica de gas, otro gas, orif nat/artif</t>
  </si>
  <si>
    <t>Irrigación de piel y mucosas, c/sustancia de irrigación, dgto, perc</t>
  </si>
  <si>
    <t>Irrigación de piel y mucosas, c/sustancia de irrigación, perc</t>
  </si>
  <si>
    <t>Irrigación de piel y mucosas, c/sustancia de irrigación, dgto, ext</t>
  </si>
  <si>
    <t>Irrigación de piel y mucosas, c/sustancia de irrigación, ext</t>
  </si>
  <si>
    <t>Irrigación de nariz, c/sustancia de irrigación, diagnóstico, perc</t>
  </si>
  <si>
    <t>Irrigación de nariz, c/sustancia de irrigación, abordaje percutáneo</t>
  </si>
  <si>
    <t>Irrigación de nariz, c/sustancia de irrigación, dgto, orif nat/artif</t>
  </si>
  <si>
    <t>Irrigación de nariz, c/sustancia de irrigación, orif nat/artif</t>
  </si>
  <si>
    <t>Irrigación de nariz, c/sustancia de irrigación, dgto, orif nat/artif end</t>
  </si>
  <si>
    <t>Irrigación de nariz, c/sustancia de irrigación, orif nat/artif end</t>
  </si>
  <si>
    <t>Irrigación de oído, c/sustancia de irrigación, diagnóstico, perc</t>
  </si>
  <si>
    <t>Irrigación de oído, c/sustancia de irrigación, abordaje percutáneo</t>
  </si>
  <si>
    <t>Irrigación de oído, c/sustancia de irrigación, dgto, orif nat/artif</t>
  </si>
  <si>
    <t>Irrigación de oído, c/sustancia de irrigación, orif nat/artif</t>
  </si>
  <si>
    <t>Irrigación de oído, c/sustancia de irrigación, dgto, orif nat/artif end</t>
  </si>
  <si>
    <t>Irrigación de oído, c/sustancia de irrigación, orif nat/artif end</t>
  </si>
  <si>
    <t>Irrigación de ojo, c/sustancia de irrigación, diagnóstico, perc</t>
  </si>
  <si>
    <t>Irrigación de ojo, c/sustancia de irrigación, abordaje percutáneo</t>
  </si>
  <si>
    <t>Irrigación de ojo, c/sustancia de irrigación, diagnóstico, ext</t>
  </si>
  <si>
    <t>Irrigación de ojo, c/sustancia de irrigación, abordaje externo</t>
  </si>
  <si>
    <t>Irrigación de tr respiratorio, c/sustancia de irrigación, dgto, perc</t>
  </si>
  <si>
    <t>Irrigación de tracto respiratorio, c/sustancia de irrigación, perc</t>
  </si>
  <si>
    <t>Irrigación de tr resp, c/sustancia de irrigación, dgto, orif nat/artif</t>
  </si>
  <si>
    <t>Irrigación de tr resp, c/sustancia de irrigación, orif nat/artif</t>
  </si>
  <si>
    <t>Irrigación de tr resp, c/sustancia de irrigac, dgto, orif nat/artif end</t>
  </si>
  <si>
    <t>Irrigación de tr resp, c/sustancia de irrigación, orif nat/artif end</t>
  </si>
  <si>
    <t>Irrigación de gastrointestinal sup, c/sustancia de irrigac, dgto, perc</t>
  </si>
  <si>
    <t>Irrigación de gastrointestinal sup, c/sustancia de irrigación, perc</t>
  </si>
  <si>
    <t>Irrigación gastrointest sup c/sustancia de irrigac, dgto, orif nat/artif</t>
  </si>
  <si>
    <t>Irrigación de gastrointest sup c/sustancia de irrigación, orif nat/artif</t>
  </si>
  <si>
    <t>Irrigación gastrointest sup c/sustan de irrigac dgto, orif nat/artif end</t>
  </si>
  <si>
    <t>Irrigación gastrointest sup c/sustancia de irrigac, orif nat/artif end</t>
  </si>
  <si>
    <t>Irrigación gastrointestinal inf, c/sustancia de irrigación, dgto, perc</t>
  </si>
  <si>
    <t>Irrigación de gastrointestinal inf, c/sustancia de irrigación, perc</t>
  </si>
  <si>
    <t>Irrigación gastrointest inf c/sustancia de irrigac, dgto, orif nat/artif</t>
  </si>
  <si>
    <t>Irrigación gastrointest inf, c/sustancia de irrigación, orif nat/artif</t>
  </si>
  <si>
    <t>Irrigación gastrointest inf c/sustan de irrigac dgto, orif nat/artif end</t>
  </si>
  <si>
    <t>Irrigación gastrointest inf, c/sustancia de irrigac, orif nat/artif end</t>
  </si>
  <si>
    <t>Irrigación de tr biliar y pancr, c/sustancia de irrigac, dgto, perc</t>
  </si>
  <si>
    <t>Irrigación de tracto biliar y pancr, c/sustancia de irrigac, perc</t>
  </si>
  <si>
    <t>Irrigación de tr biliar/pancr, c/sustan de irrigac, dgto, orif nat/artif</t>
  </si>
  <si>
    <t>Irrigación de tr biliar y pancr, c/sustancia de irrigac, orif nat/artif</t>
  </si>
  <si>
    <t>Irrigación tr biliar/pancr c/sustan de irrigac dgto, orif nat/artif end</t>
  </si>
  <si>
    <t>Irrigación de tr biliar/pancr, c/sustan de irrigac, orif nat/artif end</t>
  </si>
  <si>
    <t>Irrigación de tracto genitour, c/sustancia de irrigac, dgto, perc</t>
  </si>
  <si>
    <t>Irrigación de tracto genitourinario, c/sustancia de irrigación, perc</t>
  </si>
  <si>
    <t>Irrigación de tr genitour, c/sustancia de irrigac, dgto, orif nat/artif</t>
  </si>
  <si>
    <t>Irrigación de tracto genitour, c/sustancia de irrigac, orif nat/artif</t>
  </si>
  <si>
    <t>Irrigación de tr genitour,c/sustan de irrigac, dgto, orif nat/artif end</t>
  </si>
  <si>
    <t>Irrigación de tracto genitour c/sustancia de irrigac, orif nat/artif end</t>
  </si>
  <si>
    <t>Irrigación de cavidad pleural, c/sustancia de irrigación, dgto, perc</t>
  </si>
  <si>
    <t>Irrigación de cavidad pleural, c/sustancia de irrigación, perc</t>
  </si>
  <si>
    <t>Irrigación de cavidad peritoneal, c/sustancia de irrigación, dgto, perc</t>
  </si>
  <si>
    <t>Irrigación de cavidad peritoneal, c/sustancia de irrigación, perc</t>
  </si>
  <si>
    <t>Irrigación de reprod masc, c/sustancia de irrigación, dgto, perc</t>
  </si>
  <si>
    <t>Irrigación de reproductor masculino, c/sustancia de irrigación, perc</t>
  </si>
  <si>
    <t>Irrigación de reprod masc, c/sustancia de irrigac, dgto, orif nat/artif</t>
  </si>
  <si>
    <t>Irrigación de reprod masc, c/sustancia de irrigación, orif nat/artif</t>
  </si>
  <si>
    <t>Irrigación de reprod masc c/sustancia de irrigac dgto orif nat/artif end</t>
  </si>
  <si>
    <t>Irrigación de reprod masc, c/sustancia de irrigación, orif nat/artif end</t>
  </si>
  <si>
    <t>Irrigación de reproductor femenino c/sustancia de irrigación, dgto, perc</t>
  </si>
  <si>
    <t>Irrigación de reproductor femenino, c/sustancia de irrigación, perc</t>
  </si>
  <si>
    <t>Irrigación de reprod fem c/sustancia de irrigación, dgto, orif nat/artif</t>
  </si>
  <si>
    <t>Irrigación de reprod fem c/sustancia de irrigación, orif nat/artif</t>
  </si>
  <si>
    <t>Irrigación de reprod fem c/sustancia de irrigac dgto, orif nat/artif end</t>
  </si>
  <si>
    <t>Irrigación de reprod fem, c/sustancia de irrigación, orif nat/artif end</t>
  </si>
  <si>
    <t>Irrigación de cavidad craneal y cerebr c/sustancia de irrigac dgto, perc</t>
  </si>
  <si>
    <t>Irrigación de cavidad craneal y cerebro, c/sustancia de irrigación, perc</t>
  </si>
  <si>
    <t>Irrigación de canal espinal, c/sustancia de irrigación, dgto, perc</t>
  </si>
  <si>
    <t>Irrigación de canal espinal, c/sustancia de irrigación, perc</t>
  </si>
  <si>
    <t>Irrigación de espacio epidural, c/sustancia de irrigación, dgto, perc</t>
  </si>
  <si>
    <t>Irrigación de espacio epidural, c/sustancia de irrigación, perc</t>
  </si>
  <si>
    <t>Irrigación de articulaciones, c/sustancia de irrigación, dgto, perc</t>
  </si>
  <si>
    <t>Irrigación de articulaciones, c/sustancia de irrigación, perc</t>
  </si>
  <si>
    <t>Irrigación de cavidad pericárdica, c/sustancia de irrigación, dgto, perc</t>
  </si>
  <si>
    <t>Irrigación de cavidad pericárdica, c/sustancia de irrigación, perc</t>
  </si>
  <si>
    <t>Medición de temperatura, intracraneal, nervioso central, perc</t>
  </si>
  <si>
    <t>Medición de saturación, intracraneal, nervioso central, perc</t>
  </si>
  <si>
    <t>Medición de actividad eléctrica, nervioso central, orif nat/artif</t>
  </si>
  <si>
    <t>Medición de presión, intracraneal, nervioso central, orif nat/artif</t>
  </si>
  <si>
    <t>Medición de temperatura, intracraneal, nervioso central, orif nat/artif</t>
  </si>
  <si>
    <t>Medición de saturación, intracraneal, nervioso central, orif nat/artif</t>
  </si>
  <si>
    <t>Medición de actividad eléctrica, nervioso central, orif nat/artif end</t>
  </si>
  <si>
    <t>Medición de presión, intracraneal, nervioso central, orif nat/artif end</t>
  </si>
  <si>
    <t>Medición de temperatura, intracraneal, nerv cen, orif nat/artif end</t>
  </si>
  <si>
    <t>Medición de saturación, intracraneal, nerv cen, orif nat/artif end</t>
  </si>
  <si>
    <t>Medición de conductividad, sensorial, nervioso periférico, abier</t>
  </si>
  <si>
    <t>Medición de conductividad, motor(a), nervioso periférico, abier</t>
  </si>
  <si>
    <t>Medición de conductividad, sensorial, nervioso periférico, perc</t>
  </si>
  <si>
    <t>Medición de conductividad, motor(a), nervioso periférico, perc</t>
  </si>
  <si>
    <t>Medición de actividad eléctrica, nervioso periférico, perc</t>
  </si>
  <si>
    <t>Medición de conductividad, sensorial, nerv perif, orif nat/artif</t>
  </si>
  <si>
    <t>Medición de conductividad, motor(a), nervioso periférico, orif nat/artif</t>
  </si>
  <si>
    <t>Medición de actividad eléctrica, nervioso periférico, orif nat/artif</t>
  </si>
  <si>
    <t>Medición de conductividad, sensorial, nerv perif, orif nat/artif end</t>
  </si>
  <si>
    <t>Medición de conductividad, motor, nerv perif, orif nat/artif end</t>
  </si>
  <si>
    <t>Medición de actividad eléctrica, nervioso periférico, orif nat/artif end</t>
  </si>
  <si>
    <t>Medición de conductividad, sensorial, nervioso periférico, ext</t>
  </si>
  <si>
    <t>Medición de conductividad, motor(a), nervioso periférico, ext</t>
  </si>
  <si>
    <t>Medición de toma de muestras y presión, corazón derecho, cardiaco, abier</t>
  </si>
  <si>
    <t>Medición toma de muestras y presión, corazón izdo, cardiaco, abier</t>
  </si>
  <si>
    <t>Medición de toma de muestras y presión, bilateral, cardiaco, abier</t>
  </si>
  <si>
    <t>Medición de toma de muestras y presión, corazón derecho, cardiaco, perc</t>
  </si>
  <si>
    <t>Medición toma de muestras y presión, corazón izdo, cardiaco, perc</t>
  </si>
  <si>
    <t>Medición de toma de muestras y presión, bilateral, cardiaco, perc</t>
  </si>
  <si>
    <t>Medición de actividad eléctrica, cardiaco, orif nat/artif</t>
  </si>
  <si>
    <t>Medición de frecuencia, cardiaco, orif nat/artif</t>
  </si>
  <si>
    <t>Medic d/toma d/muestras y presión,corazón dcho,cardiaco,orif nat/artif</t>
  </si>
  <si>
    <t>Medic d/toma d/muestras y presión,corazón izdo,cardiaco,orif nat/artif</t>
  </si>
  <si>
    <t>Medición d/toma d/muestras y presión, bilateral,cardiaco, orif nat/artif</t>
  </si>
  <si>
    <t>Medición de potenciales de acción, cardiaco, orif nat/artif</t>
  </si>
  <si>
    <t>Medición de actividad eléctrica, cardiaco, orif nat/artif end</t>
  </si>
  <si>
    <t>Medición de gasto, cardiaco, orif nat/artif, endoscópico</t>
  </si>
  <si>
    <t>Medición de frecuencia, cardiaco, orif nat/artif, endoscópico</t>
  </si>
  <si>
    <t>Medición de ritmo, cardiaco, orif nat/artif, endoscópico</t>
  </si>
  <si>
    <t>Medición de sonido, cardiaco, orif nat/artif, endoscópico</t>
  </si>
  <si>
    <t>Medic toma d/muestras y presión corazón dcho cardiaco orif nat/artif end</t>
  </si>
  <si>
    <t>Medic toma d/muestras y presión corazón izdo cardiaco orif nat/artif end</t>
  </si>
  <si>
    <t>Medic d/toma d/muestras y presión,bilateral,cardiaco,orif nat/artif end</t>
  </si>
  <si>
    <t>Medición de potenciales de acción, cardiaco, orif nat/artif end</t>
  </si>
  <si>
    <t>Medición de flujo, periférico, arterial(es), abordaje abierto</t>
  </si>
  <si>
    <t>Medición de flujo, coronario, arterial(es), abordaje abierto</t>
  </si>
  <si>
    <t>Medición de presión, periférico, arterial(es), abordaje abierto</t>
  </si>
  <si>
    <t>Medición de presión, coronario, arterial(es), abordaje abierto</t>
  </si>
  <si>
    <t>Medición de sonido, periférico, arterial(es), abordaje abierto</t>
  </si>
  <si>
    <t>Medición de pulso, periférico, arterial(es), abordaje abierto</t>
  </si>
  <si>
    <t>Medición de pulso, coronario, arterial(es), abordaje abierto</t>
  </si>
  <si>
    <t>Medición de saturación, periférico, arterial(es), abordaje abierto</t>
  </si>
  <si>
    <t>Medición de flujo, periférico, arterial(es), abordaje percutáneo</t>
  </si>
  <si>
    <t>Medición de flujo, coronario, arterial(es), abordaje percutáneo</t>
  </si>
  <si>
    <t>Medición de presión, periférico, arterial(es), abordaje percutáneo</t>
  </si>
  <si>
    <t>Medición de presión, coronario, arterial(es), abordaje percutáneo</t>
  </si>
  <si>
    <t>Medición de sonido, periférico, arterial(es), abordaje percutáneo</t>
  </si>
  <si>
    <t>Medición de pulso, periférico, arterial(es), abordaje percutáneo</t>
  </si>
  <si>
    <t>Medición de pulso, coronario, arterial(es), abordaje percutáneo</t>
  </si>
  <si>
    <t>Medición de saturación, periférico, arterial(es), abordaje percutáneo</t>
  </si>
  <si>
    <t>Medición de flujo, periférico, arterial(es), abordaje externo</t>
  </si>
  <si>
    <t>Medición de presión, periférico, arterial(es), abordaje externo</t>
  </si>
  <si>
    <t>Medición de sonido, periférico, arterial(es), abordaje externo</t>
  </si>
  <si>
    <t>Medición de pulso, periférico, arterial(es), abordaje externo</t>
  </si>
  <si>
    <t>Medición de saturación, periférico, arterial(es), abordaje externo</t>
  </si>
  <si>
    <t>Medición de presión, linfático, orif nat/artif</t>
  </si>
  <si>
    <t>Medición de flujo, linfático, orif nat/artif, endoscópico</t>
  </si>
  <si>
    <t>Medición de presión, linfático, orif nat/artif, endoscópico</t>
  </si>
  <si>
    <t>Medición de capacidad, respiratorio, orif nat/artif</t>
  </si>
  <si>
    <t>Medición de frecuencia, respiratorio, orif nat/artif</t>
  </si>
  <si>
    <t>Medición de resistencia, respiratorio, orif nat/artif</t>
  </si>
  <si>
    <t>Medición de volumen, respiratorio, orif nat/artif</t>
  </si>
  <si>
    <t>Medición de actividad total, respiratorio, orif nat/artif</t>
  </si>
  <si>
    <t>Medición de capacidad, respiratorio, orif nat/artif end</t>
  </si>
  <si>
    <t>Medición de flujo, respiratorio, orif nat/artif end</t>
  </si>
  <si>
    <t>Medición de frecuencia, respiratorio, orif nat/artif end</t>
  </si>
  <si>
    <t>Medición de resistencia, respiratorio, orif nat/artif end</t>
  </si>
  <si>
    <t>Medición de volumen, respiratorio, orif nat/artif end</t>
  </si>
  <si>
    <t>Medición de actividad total, respiratorio, orif nat/artif end</t>
  </si>
  <si>
    <t>Medición de motilidad, gastrointestinal, orif nat/artif</t>
  </si>
  <si>
    <t>Medición de presión, gastrointestinal, orif nat/artif</t>
  </si>
  <si>
    <t>Medición de secreción, gastrointestinal, orif nat/artif</t>
  </si>
  <si>
    <t>Medición de motilidad, gastrointestinal, orif nat/artif end</t>
  </si>
  <si>
    <t>Medición de presión, gastrointestinal, orif nat/artif end</t>
  </si>
  <si>
    <t>Medición de secreción, gastrointestinal, orif nat/artif end</t>
  </si>
  <si>
    <t>Medición de flujo, biliar, orif nat/artif end</t>
  </si>
  <si>
    <t>Medición de presión, biliar, orif nat/artif end</t>
  </si>
  <si>
    <t>Medición de contractilidad, urinario, orif nat/artif</t>
  </si>
  <si>
    <t>Medición de resistencia, urinario, orif nat/artif</t>
  </si>
  <si>
    <t>Medición de contractilidad, urinario, orif nat/artif, endoscópico</t>
  </si>
  <si>
    <t>Medición de flujo, urinario, orif nat/artif, endoscópico</t>
  </si>
  <si>
    <t>Medición de presión, urinario, orif nat/artif, endoscópico</t>
  </si>
  <si>
    <t>Medición de resistencia, urinario, orif nat/artif, endoscópico</t>
  </si>
  <si>
    <t>Medición de volumen, urinario, orif nat/artif, endoscópico</t>
  </si>
  <si>
    <t>Medición de contractilidad, osteomuscular, abordaje percutáneo</t>
  </si>
  <si>
    <t>Medición de contractilidad, osteomuscular, abordaje externo</t>
  </si>
  <si>
    <t>Medición de actividad eléctrica, prod concep, cardiaco, orif nat/artif</t>
  </si>
  <si>
    <t>Medición de frecuencia, prod concep, cardiaco, orif nat/artif</t>
  </si>
  <si>
    <t>Medición de ritmo, productos de la concepción, cardiaco, orif nat/artif</t>
  </si>
  <si>
    <t>Medición de sonido, productos de la concepción, cardiaco, orif nat/artif</t>
  </si>
  <si>
    <t>Medición de activ eléctrica, prod concep cardiaco, orif nat/artif end</t>
  </si>
  <si>
    <t>Medición de frecuencia, prod concep, cardiaco, orif nat/artif end</t>
  </si>
  <si>
    <t>Medición de ritmo, prod concep, cardiaco, orif nat/artif end</t>
  </si>
  <si>
    <t>Medición de sonido, prod concep, cardiaco, orif nat/artif end</t>
  </si>
  <si>
    <t>Medición de actividad eléctrica, prod concep, cardiaco, ext</t>
  </si>
  <si>
    <t>Medición de frecuencia, productos de la concepción, cardiaco, ext</t>
  </si>
  <si>
    <t>Medición de ritmo, productos de la concepción, cardiaco, ext</t>
  </si>
  <si>
    <t>Medición de sonido, productos de la concepción, cardiaco, ext</t>
  </si>
  <si>
    <t>Medición de conductividad, prod concep, nervioso, orif nat/artif</t>
  </si>
  <si>
    <t>Medición de actividad eléctrica, prod concep, nervioso, orif nat/artif</t>
  </si>
  <si>
    <t>Medición de presión, prod concep, nervioso, orif nat/artif</t>
  </si>
  <si>
    <t>Medición de conductividad, prod concep, nervioso, orif nat/artif end</t>
  </si>
  <si>
    <t>Medición de actividad eléctrica prod concep, nervioso orif nat/artif end</t>
  </si>
  <si>
    <t>Medición de presión, prod concep, nervioso, orif nat/artif end</t>
  </si>
  <si>
    <t>Medición de conductividad, productos de la concepción, nervioso, ext</t>
  </si>
  <si>
    <t>Medición de actividad eléctrica, prod concep, nervioso, ext</t>
  </si>
  <si>
    <t>Medición de presión, productos de la concepción, nervioso, ext</t>
  </si>
  <si>
    <t>Monitorización de actividad eléctrica, intraop, nervioso central, abier</t>
  </si>
  <si>
    <t>Monitorización de actividad eléctrica, nervioso central, abier</t>
  </si>
  <si>
    <t>Monitorización de actividad eléctrica, intraop, nervioso central, perc</t>
  </si>
  <si>
    <t>Monitorización de actividad eléctrica, nervioso central, perc</t>
  </si>
  <si>
    <t>Monitorización de presión, intracraneal, nervioso central, perc</t>
  </si>
  <si>
    <t>Monitorización de temperatura, intracraneal, nervioso central, perc</t>
  </si>
  <si>
    <t>Monitorización de saturación, intracraneal, nervioso central, perc</t>
  </si>
  <si>
    <t>Monitorización de actividad eléctrica, intraop, nerv cen, orif nat/artif</t>
  </si>
  <si>
    <t>Monitorización de actividad eléctrica, nervioso central, orif nat/artif</t>
  </si>
  <si>
    <t>Monitorización de presión intracraneal, nervioso central, orif nat/artif</t>
  </si>
  <si>
    <t>Monitorización temperatura/intracraneal/nervioso central, orif nat/artif</t>
  </si>
  <si>
    <t>Monitorización saturación/intracraneal/nervioso central, orif nat/artif</t>
  </si>
  <si>
    <t>Monit de actividad eléctrica, intraop, nerv cen, orif nat/artif end</t>
  </si>
  <si>
    <t>Monitorización de actividad eléctrica, nerv cen, orif nat/artif end</t>
  </si>
  <si>
    <t>Monitorización de presión, intracraneal, nerv cen, orif nat/artif end</t>
  </si>
  <si>
    <t>Monit de temperatura, intracraneal, nerv cen, orif nat/artif end</t>
  </si>
  <si>
    <t>Monitorización de saturación, intracraneal, nerv cen, orif nat/artif end</t>
  </si>
  <si>
    <t>Monitorización de actividad eléctrica, intraop, nervioso central, ext</t>
  </si>
  <si>
    <t>Monitorización de actividad eléctrica, nervioso central, ext</t>
  </si>
  <si>
    <t>Monitorización de conductividad, sensorial, nervioso periférico, abier</t>
  </si>
  <si>
    <t>Monitorización de conductividad, motor(a), nervioso periférico, abier</t>
  </si>
  <si>
    <t>Monitorización actividad eléctrica, intraop, nervioso periférico, abier</t>
  </si>
  <si>
    <t>Monitorización de actividad eléctrica, nervioso periférico, abier</t>
  </si>
  <si>
    <t>Monitorización de conductividad, sensorial, nervioso periférico, perc</t>
  </si>
  <si>
    <t>Monitorización de conductividad, motor(a), nervioso periférico, perc</t>
  </si>
  <si>
    <t>Monitorización de actividad eléctrica intraop, nervioso periférico, perc</t>
  </si>
  <si>
    <t>Monitorización de actividad eléctrica, nervioso periférico, perc</t>
  </si>
  <si>
    <t>Monitorización de conductividad, sensorial, nerv perif, orif nat/artif</t>
  </si>
  <si>
    <t>Monitorización de conductividad, motor, nerv perif, orif nat/artif</t>
  </si>
  <si>
    <t>Monit de actividad eléctrica, intraop, nerv perif, orif nat/artif</t>
  </si>
  <si>
    <t>Monitorización de actividad eléctrica, nerv perif, orif nat/artif</t>
  </si>
  <si>
    <t>Monit de conductividad, sensorial, nerv perif, orif nat/artif end</t>
  </si>
  <si>
    <t>Monitorización de conductividad, motor, nerv perif, orif nat/artif end</t>
  </si>
  <si>
    <t>Monit d/actividad eléctrica,intraop,nerv perif,orif nat/artif end</t>
  </si>
  <si>
    <t>Monitorización de actividad eléctrica, nerv perif, orif nat/artif end</t>
  </si>
  <si>
    <t>Monitorización de conductividad, sensorial, nervioso periférico, ext</t>
  </si>
  <si>
    <t>Monitorización de conductividad, motor(a), nervioso periférico, ext</t>
  </si>
  <si>
    <t>Monitorización de actividad eléctrica, intraop, nervioso periférico, ext</t>
  </si>
  <si>
    <t>Monitorización de actividad eléctrica, nervioso periférico, ext</t>
  </si>
  <si>
    <t>Monitorización de actividad eléctrica, cardiaco, orif nat/artif</t>
  </si>
  <si>
    <t>Monitorización de gasto, cardiaco, orif nat/artif</t>
  </si>
  <si>
    <t>Monitorización de frecuencia, cardiaco, orif nat/artif</t>
  </si>
  <si>
    <t>Monitorización de ritmo, cardiaco, orif nat/artif</t>
  </si>
  <si>
    <t>Monitorización de sonido, cardiaco, orif nat/artif</t>
  </si>
  <si>
    <t>Monitorización de actividad eléctrica, cardiaco, orif nat/artif end</t>
  </si>
  <si>
    <t>Monitorización de gasto, cardiaco, orif nat/artif, endoscópico</t>
  </si>
  <si>
    <t>Monitorización de frecuencia, cardiaco, orif nat/artif, endoscópico</t>
  </si>
  <si>
    <t>Monitorización de ritmo, cardiaco, orif nat/artif, endoscópico</t>
  </si>
  <si>
    <t>Monitorización de sonido, cardiaco, orif nat/artif, endoscópico</t>
  </si>
  <si>
    <t>Monitorización de actividad eléctrica, ambulatorio(a), cardiaco, ext</t>
  </si>
  <si>
    <t>Monit de perfusión vascular, verde de indocianina, cardiaco, ext</t>
  </si>
  <si>
    <t>Monitorización de flujo, periférico, arterial(es), abordaje abierto</t>
  </si>
  <si>
    <t>Monitorización de flujo, coronario, arterial(es), abordaje abierto</t>
  </si>
  <si>
    <t>Monitorización de presión, periférico, arterial(es), abordaje abierto</t>
  </si>
  <si>
    <t>Monitorización de presión, coronario, arterial(es), abordaje abierto</t>
  </si>
  <si>
    <t>Monitorización de sonido, periférico, arterial(es), abordaje abierto</t>
  </si>
  <si>
    <t>Monitorización de pulso, periférico, arterial(es), abordaje abierto</t>
  </si>
  <si>
    <t>Monitorización de pulso, coronario, arterial(es), abordaje abierto</t>
  </si>
  <si>
    <t>Monitorización de saturación, periférico, arterial(es), abordaje abierto</t>
  </si>
  <si>
    <t>Monitorización de flujo, periférico, arterial(es), abordaje percutáneo</t>
  </si>
  <si>
    <t>Monitorización de flujo, coronario, arterial(es), abordaje percutáneo</t>
  </si>
  <si>
    <t>Monitorización de presión, periférico, arterial(es), abordaje percutáneo</t>
  </si>
  <si>
    <t>Monitorización de presión, coronario, arterial(es), abordaje percutáneo</t>
  </si>
  <si>
    <t>Monitorización de sonido, periférico, arterial(es), abordaje percutáneo</t>
  </si>
  <si>
    <t>Monitorización de pulso, periférico, arterial(es), abordaje percutáneo</t>
  </si>
  <si>
    <t>Monitorización de pulso, coronario, arterial(es), abordaje percutáneo</t>
  </si>
  <si>
    <t>Monitorización de saturación, periférico, arterial(es), perc</t>
  </si>
  <si>
    <t>Monitorización de flujo, periférico, arterial(es), abordaje externo</t>
  </si>
  <si>
    <t>Monitorización de presión, periférico, arterial(es), abordaje externo</t>
  </si>
  <si>
    <t>Monitorización de sonido, periférico, arterial(es), abordaje externo</t>
  </si>
  <si>
    <t>Monitorización de pulso, periférico, arterial(es), abordaje externo</t>
  </si>
  <si>
    <t>Monitorización de saturación, periférico, arterial(es), abordaje externo</t>
  </si>
  <si>
    <t>Monitorización de flujo, linfático, orif nat/artif</t>
  </si>
  <si>
    <t>Monitorización de presión, linfático, orif nat/artif</t>
  </si>
  <si>
    <t>Monitorización de flujo, linfático, orif nat/artif, endoscópico</t>
  </si>
  <si>
    <t>Monitorización de presión, linfático, orif nat/artif, endoscópico</t>
  </si>
  <si>
    <t>Monitorización de capacidad, respiratorio, orif nat/artif</t>
  </si>
  <si>
    <t>Monitorización de flujo, respiratorio, orif nat/artif</t>
  </si>
  <si>
    <t>Monitorización de frecuencia, respiratorio, orif nat/artif</t>
  </si>
  <si>
    <t>Monitorización de resistencia, respiratorio, orif nat/artif</t>
  </si>
  <si>
    <t>Monitorización de volumen, respiratorio, orif nat/artif</t>
  </si>
  <si>
    <t>Monitorización de motilidad, gastrointestinal, orif nat/artif</t>
  </si>
  <si>
    <t>Monitorización de presión, gastrointestinal, orif nat/artif</t>
  </si>
  <si>
    <t>Monitorización de secreción, gastrointestinal, orif nat/artif</t>
  </si>
  <si>
    <t>Monitorización de motilidad, gastrointestinal, orif nat/artif end</t>
  </si>
  <si>
    <t>Monitorización de presión, gastrointestinal, orif nat/artif end</t>
  </si>
  <si>
    <t>Monitorización de secreción, gastrointestinal, orif nat/artif end</t>
  </si>
  <si>
    <t>Monit de perfusión vascular, verde de indocianina, gastrointestinal, ext</t>
  </si>
  <si>
    <t>Monitorización de contractilidad, urinario, orif nat/artif</t>
  </si>
  <si>
    <t>Monitorización de flujo, urinario, orif nat/artif</t>
  </si>
  <si>
    <t>Monitorización de presión, urinario, orif nat/artif</t>
  </si>
  <si>
    <t>Monitorización de resistencia, urinario, orif nat/artif</t>
  </si>
  <si>
    <t>Monitorización de volumen, urinario, orif nat/artif</t>
  </si>
  <si>
    <t>Monitorización de contractilidad, urinario, orif nat/artif end</t>
  </si>
  <si>
    <t>Monitorización de flujo, urinario, orif nat/artif, endoscópico</t>
  </si>
  <si>
    <t>Monitorización de presión, urinario, orif nat/artif, endoscópico</t>
  </si>
  <si>
    <t>Monitorización de resistencia, urinario, orif nat/artif, endoscópico</t>
  </si>
  <si>
    <t>Monitorización de volumen, urinario, orif nat/artif, endoscópico</t>
  </si>
  <si>
    <t>Monit de perfusión vascular, verde de indocianina, piel y mama, ext</t>
  </si>
  <si>
    <t>Monitorización actividad eléctrica prod concep, cardiaco, orif nat/artif</t>
  </si>
  <si>
    <t>Monitorización frecuencia, prod concep, cardiaco, orif nat/artif</t>
  </si>
  <si>
    <t>Monitorización ritmo, prod concep, cardiaco, orif nat/artif</t>
  </si>
  <si>
    <t>Monitorización sonido, prod concep, cardiaco, orif nat/artif</t>
  </si>
  <si>
    <t>Monitoriz actividad eléctrica, prod concep, cardiaco, orif nat/artif end</t>
  </si>
  <si>
    <t>Monitorización de frecuencia, prod concep, cardiaco, orif nat/artif end</t>
  </si>
  <si>
    <t>Monitorización de ritmo, prod concep, cardiaco, orif nat/artif end</t>
  </si>
  <si>
    <t>Monitorización de sonido, prod concep, cardiaco, orif nat/artif end</t>
  </si>
  <si>
    <t>Monitorización de actividad eléctrica, prod concep, cardiaco, ext</t>
  </si>
  <si>
    <t>Monitorización de frecuencia, productos de la concepción, cardiaco, ext</t>
  </si>
  <si>
    <t>Monitorización de ritmo, productos de la concepción, cardiaco, ext</t>
  </si>
  <si>
    <t>Monitorización de sonido, productos de la concepción, cardiaco, ext</t>
  </si>
  <si>
    <t>Monitorización de conductividad, prod concep, nervioso, orif nat/artif</t>
  </si>
  <si>
    <t>Monitorización actividad eléctrica prod concep, nervioso, orif nat/artif</t>
  </si>
  <si>
    <t>Monitorización presión, prod concep, nervioso, orif nat/artif</t>
  </si>
  <si>
    <t>Monitorización conductividad, prod concep, nervioso, orif nat/artif end</t>
  </si>
  <si>
    <t>Monitoriz actividad eléctrica, prod concep, nervioso, orif nat/artif end</t>
  </si>
  <si>
    <t>Monitorización presión, prod concep, nervioso, orif nat/artif end</t>
  </si>
  <si>
    <t>Monitorización conductividad, productos de la concepción, nervioso, ext</t>
  </si>
  <si>
    <t>Monitorización de actividad eléctrica, prod concep, nervioso, ext</t>
  </si>
  <si>
    <t>Monitorización de presión, productos de la concepción, nervioso, ext</t>
  </si>
  <si>
    <t>Asistencia de gasto cardiaco, con balón de contrapulsación, intermitente</t>
  </si>
  <si>
    <t>Asistencia vent, resp, con presión posit resp continua, &lt; 24 h consec</t>
  </si>
  <si>
    <t>Asistencia vent, resp, c/presión posit resp intermitente, &lt; 24 h consec</t>
  </si>
  <si>
    <t>Asistencia de vent, resp, con presión neg resp continua, &lt; 24 h consec</t>
  </si>
  <si>
    <t>Asistencia vent, resp, con presión neg resp intermitente, &lt; 24 h consec</t>
  </si>
  <si>
    <t>Asistencia vent, resp, con presión posit resp continua, 24-96 h consec</t>
  </si>
  <si>
    <t>Asistencia vent, resp, c/presión posit resp intermitente, 24-96 h consec</t>
  </si>
  <si>
    <t>Asistencia vent, resp, con presión neg resp continua, 24-96 h consec</t>
  </si>
  <si>
    <t>Asistencia vent, resp, con presión neg resp intermitente, 24-96 h consec</t>
  </si>
  <si>
    <t>Asistencia vent, resp, con presión posit resp continua, &gt; 96 h consec</t>
  </si>
  <si>
    <t>Asistenica vent, resp, c/presión posit resp intermitente, &gt; 96 h consec</t>
  </si>
  <si>
    <t>Asistencia vent, resp, con presión neg resp continua, &gt; 96 h consec</t>
  </si>
  <si>
    <t>Asistencia vent, resp, con presión neg resp intermitente, &gt; 96 h consec</t>
  </si>
  <si>
    <t>Soporte oxigenación,circulatorio,membrana,periférica veno-artl,continuo</t>
  </si>
  <si>
    <t>Soporte oxigenación circulatorio membrana perif veno-venosa continuo</t>
  </si>
  <si>
    <t>Soporte de filtración, urinario, intermitente prolongada, 6-18 horas/día</t>
  </si>
  <si>
    <t>Aféresis,circulatorio,de células madre,sangre cordón umbilical,múltiple</t>
  </si>
  <si>
    <t>Terapia de ultrasonido, circul, de vasos de cabeza y cuello, múltiple</t>
  </si>
  <si>
    <t>Terapia de ondas de choque, osteomuscular, único</t>
  </si>
  <si>
    <t>Terapia de ondas de choque, osteomuscular, múltiple</t>
  </si>
  <si>
    <t>Perfusión de órgano donante, en sist hepatobiliar y páncreas, único</t>
  </si>
  <si>
    <t>Tratamiento de cabeza con alta velocidad/baja amplitud, abordaje externo</t>
  </si>
  <si>
    <t>Tratamiento de cervical con alta velocidad/baja amplitud, ext</t>
  </si>
  <si>
    <t>Tratamiento de cervical con velocidad baja-amplitud alta, ext</t>
  </si>
  <si>
    <t>Tratamiento de cervical con energía muscular isométrica, ext</t>
  </si>
  <si>
    <t>Tratamiento de torácico con alta velocidad/baja amplitud, ext</t>
  </si>
  <si>
    <t>Tratamiento de torácico con velocidad baja-amplitud alta, ext</t>
  </si>
  <si>
    <t>Tratamiento de torácico con energía muscular isométrica, ext</t>
  </si>
  <si>
    <t>Tratamiento de lumbar con alta velocidad/baja amplitud, abordaje externo</t>
  </si>
  <si>
    <t>Tratamiento de sacro con alta velocidad/baja amplitud, abordaje externo</t>
  </si>
  <si>
    <t>Tratamiento de pelvis con alta velocidad/baja amplitud, abordaje externo</t>
  </si>
  <si>
    <t>Tratamiento de extremidades inferiores con estiramiento articular, ext</t>
  </si>
  <si>
    <t>Tratamiento de extremidades inferiores con liberación miofascial, ext</t>
  </si>
  <si>
    <t>Tratamiento de extremidades inferiores con movilización general, ext</t>
  </si>
  <si>
    <t>Tratamiento de extremidades inf con alta velocidad/baja amplitud, ext</t>
  </si>
  <si>
    <t>Tratamiento de extremidades inf con velocidad baja-amplitud alta, ext</t>
  </si>
  <si>
    <t>Tratamiento de extremidades inferiores con drenaje linfático, ext</t>
  </si>
  <si>
    <t>Tratamiento de extremidades inf con energía muscular isométrica, ext</t>
  </si>
  <si>
    <t>Tratamiento de extremidades inf con energía muscular isotónica, ext</t>
  </si>
  <si>
    <t>Tratamiento de extremidades superiores con estiramiento articular, ext</t>
  </si>
  <si>
    <t>Tratamiento de extremidades superiores con liberación miofascial, ext</t>
  </si>
  <si>
    <t>Tratamiento de extremidades superiores con movilización general, ext</t>
  </si>
  <si>
    <t>Tratamiento de extremidades sup con alta velocidad/baja amplitud, ext</t>
  </si>
  <si>
    <t>Tratamiento de extremidades sup con velocidad baja-amplitud alta, ext</t>
  </si>
  <si>
    <t>Tratamiento de extremidades superiores con drenaje linfático, ext</t>
  </si>
  <si>
    <t>Tratamiento de extremidades sup con energía muscular isométrica, ext</t>
  </si>
  <si>
    <t>Tratamiento de extremidades sup con energía muscular isotónica, ext</t>
  </si>
  <si>
    <t>Tratamiento de caja torácica con estiramiento articular, ext</t>
  </si>
  <si>
    <t>Tratamiento de caja torácica con alta velocidad/baja amplitud, ext</t>
  </si>
  <si>
    <t>Tratamiento de caja torácica con velocidad baja-amplitud alta, ext</t>
  </si>
  <si>
    <t>Tratamiento de caja torácica con energía muscular isométrica, ext</t>
  </si>
  <si>
    <t>Tratamiento de caja torácica con energía muscular isotónica, ext</t>
  </si>
  <si>
    <t>Tratamiento de abdomen con alta velocidad/baja amplitud, ext</t>
  </si>
  <si>
    <t>Tratamiento de abdomen con velocidad baja-amplitud alta, ext</t>
  </si>
  <si>
    <t>Otros proced en sist nerv, recogida de LCR de disp permanente, ext</t>
  </si>
  <si>
    <t>Otros proced en sist nerv, recogida de otro líq de disp permanente, ext</t>
  </si>
  <si>
    <t>Otros proced en sist circul, recogida de sangre de disp permanente, ext</t>
  </si>
  <si>
    <t>Otros proced en sist circul, recogida de otr líq de disp permanente, ext</t>
  </si>
  <si>
    <t>Otros procedimientos en sistema nervioso, otro método, examen, ext</t>
  </si>
  <si>
    <t>Otros proced en sist circul, espectrografía de infrarrojo cercano, perc</t>
  </si>
  <si>
    <t>Otros proced en reg de cabeza y cuello, proced asistido robótico, abier</t>
  </si>
  <si>
    <t>Otros proced en reg de cabeza y cuello, proced asistido robótico, perc</t>
  </si>
  <si>
    <t>Otros proced en reg de cabeza y cuello, proced asist robótico, end perc</t>
  </si>
  <si>
    <t>Otros proced en reg de cbz/cuello, proced asist robótico, orif nat/artif</t>
  </si>
  <si>
    <t>Otros proced reg cbz/cuello, proced asist robótico, orif nat/artif end</t>
  </si>
  <si>
    <t>Otros proced reg cbz/cuello, proced asist ordenador, c/radiosc, ext</t>
  </si>
  <si>
    <t>Otros proced en reg de cbz/cuello, proced asist ordenador, con TC, ext</t>
  </si>
  <si>
    <t>Otros proced en reg de cbz/cuello, proced asist ordenador, con RM, ext</t>
  </si>
  <si>
    <t>Otros proced en reg de cabeza y cuello, proced asist ordenador, ext</t>
  </si>
  <si>
    <t>Otros proced en reg de cabeza y cuello, proced asistido robótico, ext</t>
  </si>
  <si>
    <t>Otros proced en reg de cbz/cuello, otro método, retirada de sutura, ext</t>
  </si>
  <si>
    <t>Otros proced en sistema tegumentario y mama, acupuntura, anestesia, perc</t>
  </si>
  <si>
    <t>Otros procedimientos en sistema tegumentario y mama, acupuntura, perc</t>
  </si>
  <si>
    <t>Otros proced en sist tegumentario y mama, recogida, leche materna, ext</t>
  </si>
  <si>
    <t>Otros proced en sistema tegumentario y mama, otro método, piercing, ext</t>
  </si>
  <si>
    <t>Otros procedimientos en sistema osteomuscular, masaje terapéutico, ext</t>
  </si>
  <si>
    <t>Otros procedimientos en sistema osteomuscular, otro método, examen, ext</t>
  </si>
  <si>
    <t>Otros proced en sistema reproductor femenino, otro método, examen, ext</t>
  </si>
  <si>
    <t>Otros proced en sist reproductor masculino, masaje terap, próstata, ext</t>
  </si>
  <si>
    <t>Otros proced en sist reproductor masculino, masaje terap, recto, ext</t>
  </si>
  <si>
    <t>Otros proced en sistema reproductor masculino, recogida, esperma, ext</t>
  </si>
  <si>
    <t>Otros proced en reg del tronco, proced asistido robótico, abier</t>
  </si>
  <si>
    <t>Otros proced en región del tronco, procedimiento asistido robótico, perc</t>
  </si>
  <si>
    <t>Otros proced en reg del tronco, proced asistido robótico, end perc</t>
  </si>
  <si>
    <t>Otros proced en reg del tronco, proced asistido robótico, orif nat/artif</t>
  </si>
  <si>
    <t>Otros proced en reg del tronco proced asist robótico, orif nat/artif end</t>
  </si>
  <si>
    <t>Otros proced en reg del tronco, proced asist ordenador c/radiosc, ext</t>
  </si>
  <si>
    <t>Otros proced en reg del tronco, proced asist ordenador, con TC, ext</t>
  </si>
  <si>
    <t>Otros proced en reg del tronco, proced asist ordenador, con RM, ext</t>
  </si>
  <si>
    <t>Otros proced en reg del tronco, proced asist ordenador, ext</t>
  </si>
  <si>
    <t>Otros proced en región del tronco, procedimiento asistido robótico, ext</t>
  </si>
  <si>
    <t>Otros proced en región del tronco, otro método, retirada de sutura, ext</t>
  </si>
  <si>
    <t>Otros proced en extremidad sup, procedimiento asistido robótico, abier</t>
  </si>
  <si>
    <t>Otros proced en extremidad sup, procedimiento asistido robótico, perc</t>
  </si>
  <si>
    <t>Otros proced en extrem sup, procedimiento asistido robótico, end perc</t>
  </si>
  <si>
    <t>Otros proced en extrem sup, proced asist ordenador, con radioscopia, ext</t>
  </si>
  <si>
    <t>Otros proced en extrem sup, proced asist ordenador, con TC, ext</t>
  </si>
  <si>
    <t>Otros proced en extrem sup, proced asist ordenador, con RM, ext</t>
  </si>
  <si>
    <t>Otros proced en extrem sup, procedimiento asistido por ordenador, ext</t>
  </si>
  <si>
    <t>Otros proced en extremidad sup, procedimiento asistido robótico, ext</t>
  </si>
  <si>
    <t>Otros proced en extremidad sup, otro método, retirada de sutura, ext</t>
  </si>
  <si>
    <t>Otros proced en extremidad inf, procedimiento asistido robótico, abier</t>
  </si>
  <si>
    <t>Otros proced en extremidad inf, procedimiento asistido robótico, perc</t>
  </si>
  <si>
    <t>Otros proced en extrem inf, procedimiento asistido robótico, end perc</t>
  </si>
  <si>
    <t>Otros proced en extrem inf, proced asist ordenador, con radioscopia, ext</t>
  </si>
  <si>
    <t>Otros proced en extremidad inf, proced asist ordenador, con TC, ext</t>
  </si>
  <si>
    <t>Otros proced en extremidad inf, proced asist ordenador, con RM, ext</t>
  </si>
  <si>
    <t>Otros proced en extrem inf, procedimiento asistido por ordenador, ext</t>
  </si>
  <si>
    <t>Otros proced en extremidad inf, procedimiento asistido robótico, ext</t>
  </si>
  <si>
    <t>Otros proced en extremidad inf, otro método, retirada de sutura, ext</t>
  </si>
  <si>
    <t>Otros procedimientos, otro método, fertilización in vitro, ext</t>
  </si>
  <si>
    <t>Manipulación de cabeza, contacto específico con palanca larga, ext</t>
  </si>
  <si>
    <t>Manipulación de cabeza, contacto específico con palanca corta, ext</t>
  </si>
  <si>
    <t>Manipulación cabeza, contacto específico con palanca larga y corta, ext</t>
  </si>
  <si>
    <t>Manipulación de cervical, contacto específico con palanca larga, ext</t>
  </si>
  <si>
    <t>Manipulación de cervical, contacto específico con palanca corta, ext</t>
  </si>
  <si>
    <t>Manipulación cervical contacto específico con palanca larga y corta, ext</t>
  </si>
  <si>
    <t>Manipulación de dorsal, contacto específico con palanca larga, ext</t>
  </si>
  <si>
    <t>Manipulación de dorsal, contacto específico con palanca corta, ext</t>
  </si>
  <si>
    <t>Manipulación dorsal, contacto específico con palanca larga y corta, ext</t>
  </si>
  <si>
    <t>Manipulación de lumbar, contacto específico con palanca larga, ext</t>
  </si>
  <si>
    <t>Manipulación de lumbar, contacto específico con palanca corta, ext</t>
  </si>
  <si>
    <t>Manipulación lumbar, contacto específico con palanca larga y corta, ext</t>
  </si>
  <si>
    <t>Manipulación de sacro, contacto específico con palanca larga, ext</t>
  </si>
  <si>
    <t>Manipulación de sacro, contacto específico con palanca corta, ext</t>
  </si>
  <si>
    <t>Manipulación de sacro contacto específico con palanca larga y corta, ext</t>
  </si>
  <si>
    <t>Manipulación de pelvis, contacto específico con palanca larga, ext</t>
  </si>
  <si>
    <t>Manipulación de pelvis, contacto específico con palanca corta, ext</t>
  </si>
  <si>
    <t>Manipulación pelvis, contacto específico con palanca larga y corta, ext</t>
  </si>
  <si>
    <t>Manipulación de extremidades inferiores, visceral indirecto, ext</t>
  </si>
  <si>
    <t>Manipulación de extremidades inferiores, extra-articular, ext</t>
  </si>
  <si>
    <t>Manipulación de extremidades inferiores, visceral directo, ext</t>
  </si>
  <si>
    <t>Manipulación extremidades inf contacto específico con palanca larga, ext</t>
  </si>
  <si>
    <t>Manipulación extremidades inf contacto específico con palanca corta, ext</t>
  </si>
  <si>
    <t>Manipulac extrem inf, contacto específico con palanca larga y corta, ext</t>
  </si>
  <si>
    <t>Manipulación de extremidades inferiores, con asistencia mecánica, ext</t>
  </si>
  <si>
    <t>Manipulación de extremidades superiores, visceral indirecto, ext</t>
  </si>
  <si>
    <t>Manipulación de extremidades superiores, extra-articular, ext</t>
  </si>
  <si>
    <t>Manipulación de extremidades superiores, visceral directo, ext</t>
  </si>
  <si>
    <t>Manipulación extremidades sup contacto específico con palanca larga, ext</t>
  </si>
  <si>
    <t>Manipulación extremidades sup contacto específico con palanca corta, ext</t>
  </si>
  <si>
    <t>Manipulac extrem sup, contacto específico con palanca larga y corta, ext</t>
  </si>
  <si>
    <t>Manipulación de extremidades superiores, con asistencia mecánica, ext</t>
  </si>
  <si>
    <t>Manipulación caja torácica, contacto específico con palanca larga, ext</t>
  </si>
  <si>
    <t>Manipulación caja torácica, contacto específico con palanca corta, ext</t>
  </si>
  <si>
    <t>Manipulación caja torácica, contacto específ c/palanca larga/corta, ext</t>
  </si>
  <si>
    <t>Manipulación de abdomen, contacto específico con palanca larga, ext</t>
  </si>
  <si>
    <t>Manipulación de abdomen, contacto específico con palanca corta, ext</t>
  </si>
  <si>
    <t>Manipulación abdomen, contacto específico con palanca larga y corta, ext</t>
  </si>
  <si>
    <t>Radiografía simple de médula espinal, con contraste hiperosmolar</t>
  </si>
  <si>
    <t>Radiografía simple de médula espinal, con contraste baja osmolaridad</t>
  </si>
  <si>
    <t>Radioscopia de médula espinal, con contraste hiperosmolar</t>
  </si>
  <si>
    <t>Radioscopia de médula espinal, con contraste baja osmolaridad</t>
  </si>
  <si>
    <t>TC cerebro, sin contraste y con contraste, con contraste, hiperosmolar</t>
  </si>
  <si>
    <t>TC cerebro, con contraste, hiperosmolar</t>
  </si>
  <si>
    <t>TC cerebro, sin/con contraste, con contraste baja osmolaridad</t>
  </si>
  <si>
    <t>TC cerebro, con contraste baja osmolaridad</t>
  </si>
  <si>
    <t>TC cerebro, sin contraste y con contraste, con contraste, otro contraste</t>
  </si>
  <si>
    <t>TC cerebro, con contraste, otro contraste</t>
  </si>
  <si>
    <t>TC cerebro</t>
  </si>
  <si>
    <t>TC cisterna, sin contraste y con contraste, con contraste hiperosmolar</t>
  </si>
  <si>
    <t>TC cisterna, con contraste hiperosmolar</t>
  </si>
  <si>
    <t>TC cisterna, sin/con ctraste, con contraste baja osmolaridad</t>
  </si>
  <si>
    <t>TC cisterna, con contraste, baja osmolaridad</t>
  </si>
  <si>
    <t>TC cisterna, sin/con ctraste, con contraste, otro contraste</t>
  </si>
  <si>
    <t>TC cisterna, con contraste, otro contraste</t>
  </si>
  <si>
    <t>TC cisterna</t>
  </si>
  <si>
    <t>TC ventrículo(s) cerebral(es), sin/con ctraste, c/contraste hiperosmolar</t>
  </si>
  <si>
    <t>TC ventrículo(s) cerebral(es), con contraste hiperosmolar</t>
  </si>
  <si>
    <t>TC ventrículo(s) cerebrales, sin/con ctraste, c/ctraste baja osm</t>
  </si>
  <si>
    <t>TC ventrículo(s) cerebral(es), con contraste baja osmolaridad</t>
  </si>
  <si>
    <t>TC ventrículo(s) cerebral(es), sin/con ctraste, c/ctraste, otro ctraste</t>
  </si>
  <si>
    <t>TC ventrículo(s) cerebral(es), con contraste, otro contraste</t>
  </si>
  <si>
    <t>TC de ventrículo(s) cerebral(es)</t>
  </si>
  <si>
    <t>TC silla turca/hipófisis, sin/con ctraste, con contraste hiperosmolar</t>
  </si>
  <si>
    <t>TC silla turca/hipófisis, con contraste hiperosmolar</t>
  </si>
  <si>
    <t>TC silla turca/hipófisis, sin/con ctraste, c/contraste baja osmolaridad</t>
  </si>
  <si>
    <t>TC silla turca/hipófisis, con contraste baja osmolaridad</t>
  </si>
  <si>
    <t>TC silla turca/hipófisis, sin/con ctraste, c/contraste, otro contraste</t>
  </si>
  <si>
    <t>TC silla turca/hipófisis, con contraste, otro contraste</t>
  </si>
  <si>
    <t>TC de silla turca/hipófisis</t>
  </si>
  <si>
    <t>TC médula espinal, sin/con ctraste, c/contraste hiperosmolar</t>
  </si>
  <si>
    <t>TC médula espinal, con contraste, hiperosmolar</t>
  </si>
  <si>
    <t>TC médula espinal, sin/con ctraste, c/contraste baja osmolaridad</t>
  </si>
  <si>
    <t>TC médula espinal, con contraste baja osmolaridad</t>
  </si>
  <si>
    <t>TC médula espinal, sin/con ctraste, con contraste, otro contraste</t>
  </si>
  <si>
    <t>TC médula espinal, con contraste, otro contraste</t>
  </si>
  <si>
    <t>TC de médula espinal</t>
  </si>
  <si>
    <t>RM de cerebro, sin contraste y con contraste, con otro contraste</t>
  </si>
  <si>
    <t>RM de cerebro, con otro contraste</t>
  </si>
  <si>
    <t>RM de cerebro</t>
  </si>
  <si>
    <t>RM de silla turca/hipófisis, sin/con contraste, otro contraste</t>
  </si>
  <si>
    <t>RM de silla turca/hipófisis, con otro contraste</t>
  </si>
  <si>
    <t>RM de silla turca/hipófisis</t>
  </si>
  <si>
    <t>RM de médula espinal, sin contraste y con contraste, con otro contraste</t>
  </si>
  <si>
    <t>RM de médula espinal, con otro contraste</t>
  </si>
  <si>
    <t>RM de médula espinal</t>
  </si>
  <si>
    <t>RM nervios acústicos, sin contraste y con contraste, con otro contraste</t>
  </si>
  <si>
    <t>RM de nervios acústicos, con otro contraste</t>
  </si>
  <si>
    <t>RM de nervios acústicos</t>
  </si>
  <si>
    <t>Rx simple arteria coronaria, única, con contraste hiperosmolar</t>
  </si>
  <si>
    <t>Rx simple arteria coronaria, única, con contraste baja osmolaridad</t>
  </si>
  <si>
    <t>Rx simple arteria coronaria, única, con contraste, otro contraste</t>
  </si>
  <si>
    <t>Rx simple arterias coronarias, múltiples, con contraste hiperosmolar</t>
  </si>
  <si>
    <t>Rx simple art coronarias, múltiples, con contraste baja osmolaridad</t>
  </si>
  <si>
    <t>Rx simple arterias coronarias, múltiples, con contraste, otro contraste</t>
  </si>
  <si>
    <t>Rx simple injerto de deri art coronaria, único, c/contraste hiperosmolar</t>
  </si>
  <si>
    <t>Rx simple injerto de deri art coronaria, único, c/ctraste baja osm</t>
  </si>
  <si>
    <t>Rx simple injerto de deri art coronaria, único, c/ctraste, otro ctraste</t>
  </si>
  <si>
    <t>Rx simple injertos de deri art coronaria, múltiples, c/ctraste hiperosm</t>
  </si>
  <si>
    <t>Rx simple injertos de deri art coronaria, múltiples, c/ctraste baja osm</t>
  </si>
  <si>
    <t>Rx simple injertos de deri art cor, múltiples, c/ctraste, otro contraste</t>
  </si>
  <si>
    <t>Rx simple corazón, lado derecho, con contraste hiperosmolar</t>
  </si>
  <si>
    <t>Rx simple corazón, lado dcho, con contraste baja osmolaridad</t>
  </si>
  <si>
    <t>Rx simple corazón, lado dcho, con contraste, otro contraste</t>
  </si>
  <si>
    <t>Rx simple corazón, lado izdo, con contraste hiperosmolar</t>
  </si>
  <si>
    <t>Rx simple corazón, lado izdo, con contraste baja osmolaridad</t>
  </si>
  <si>
    <t>Rx simple corazón, lado izdo, con contraste, otro contraste</t>
  </si>
  <si>
    <t>Rx simple corazón, lados dcho e izdo, con contraste hiperosmolar</t>
  </si>
  <si>
    <t>Rx simple corazón, lados dcho e izdo, con contraste baja osmolaridad</t>
  </si>
  <si>
    <t>Rx simple corazón, lados dcho e izdo, con contraste, otro contraste</t>
  </si>
  <si>
    <t>Rx simple injerto de deri mamaria int dcha, c/contraste hiperosmolar</t>
  </si>
  <si>
    <t>Rx simple injerto de deri mamaria int dcha, c/contraste baja osmolaridad</t>
  </si>
  <si>
    <t>Rx simple injerto de deri mamaria int dcha, c/contraste, otro contraste</t>
  </si>
  <si>
    <t>Rx simple injerto de deri mamaria int izda, c/contraste hiperosmolar</t>
  </si>
  <si>
    <t>Rx simple injerto de deri mamaria int izda, c/contraste baja osmolaridad</t>
  </si>
  <si>
    <t>Rx simple injerto de deri mamaria int izda, c/contraste, otro contraste</t>
  </si>
  <si>
    <t>Rx simple injerto de derivación, otro, con contraste hiperosmolar</t>
  </si>
  <si>
    <t>Rx simple injerto de derivación, otro, con contraste baja osmolaridad</t>
  </si>
  <si>
    <t>Rx simple injerto de derivación, otro, con contraste, otro contraste</t>
  </si>
  <si>
    <t>Radioscopia art cor, única, con láser intraop, c/contraste hiperosmolar</t>
  </si>
  <si>
    <t>Radioscopia de arteria coronaria, única, con contraste hiperosmolar</t>
  </si>
  <si>
    <t>Radioscopia art cor, única, con láser intraop, c/ctraste baja osm</t>
  </si>
  <si>
    <t>Radioscopia de arteria coronaria, única, con contraste baja osmolaridad</t>
  </si>
  <si>
    <t>Radioscopia art cor, única, con láser intraop, c/ctraste, otro contraste</t>
  </si>
  <si>
    <t>Radioscopia art cor, múltiples, con láser intraop, c/ctraste hiperosm</t>
  </si>
  <si>
    <t>Radioscopia arterias coronarias, múltiples, con contraste hiperosmolar</t>
  </si>
  <si>
    <t>Radioscopia art cor, múltiples, con láser, intraop, c/ctraste baja osm</t>
  </si>
  <si>
    <t>Radioscopia art coronarias, múltiples, con contraste baja osmolaridad</t>
  </si>
  <si>
    <t>Radiosc art cor, múltiples, con láser, intraop, c/ctraste, otro ctraste</t>
  </si>
  <si>
    <t>Radioscopia art coronarias, múltiples, con contraste, otro contraste</t>
  </si>
  <si>
    <t>Radiosc injerto de deri art cor único c/láser intraop c/ctraste hiperosm</t>
  </si>
  <si>
    <t>Radioscopia injerto de deri art coronaria, único, c/ctraste hiperosm</t>
  </si>
  <si>
    <t>Radiosc injerto de deri art cor único c/láser intraop c/ctraste baja osm</t>
  </si>
  <si>
    <t>Radioscopia injerto de deri art coronaria, único, c/ctraste baja osm</t>
  </si>
  <si>
    <t>Radiosc injerto deri art cor único c/láser intraop c/ctraste otr ctraste</t>
  </si>
  <si>
    <t>Radioscopia injerto de deri art cor, único, c/ctraste, otro contraste</t>
  </si>
  <si>
    <t>Radiosc injertos deri art cor, múlt c/láser intraop, c/ctraste hiperosm</t>
  </si>
  <si>
    <t>Radioscopia injertos de deri art cor, múltiples, c/ctraste hiperosm</t>
  </si>
  <si>
    <t>Radiosc injertos deri art cor, múlt c/láser intraop, c/ctraste baja osm</t>
  </si>
  <si>
    <t>Radioscopia injertos de deri art cor, múltiples, c/ctraste baja osm</t>
  </si>
  <si>
    <t>Radiosc injertos deri art cor múlt c/láser intraop, c/ctrast otro ctrast</t>
  </si>
  <si>
    <t>Radioscopia injertos de deri art cor, múltiples, c/ctraste, otro ctraste</t>
  </si>
  <si>
    <t>Radioscopia de corazón, lado derecho, con contraste hiperosmolar</t>
  </si>
  <si>
    <t>Radioscopia de corazón, lado derecho, con contraste baja osmolaridad</t>
  </si>
  <si>
    <t>Radioscopia de corazón, lado izquierdo, con contraste hiperosmolar</t>
  </si>
  <si>
    <t>Radioscopia de corazón, lado izquierdo, con contraste baja osmolaridad</t>
  </si>
  <si>
    <t>Radioscopia de corazón, lados dcho e izdo, con contraste hiperosmolar</t>
  </si>
  <si>
    <t>Radioscopia corazón, lados dcho e izdo, con contraste baja osmolaridad</t>
  </si>
  <si>
    <t>Radioscopia de corazón, lados dcho e izdo, con contraste, otro contraste</t>
  </si>
  <si>
    <t>Radioscopia de injerto de deri mamaria int dcha, c/ctraste hiperosm</t>
  </si>
  <si>
    <t>Radioscopia de injerto de deri mamaria int dcha, c/ctraste baja osm</t>
  </si>
  <si>
    <t>Radioscopia de injerto de deri mamaria int dcha, c/ctraste, otro ctraste</t>
  </si>
  <si>
    <t>Radioscopia de injerto de deri mamaria int izda, c/ctraste hiperosmolar</t>
  </si>
  <si>
    <t>Radioscopia de injerto de deri mamaria int izda, c/ctraste baja osm</t>
  </si>
  <si>
    <t>Radioscopia de injerto de deri mamaria int izda, c/ctraste, otro ctraste</t>
  </si>
  <si>
    <t>Radioscopia de injerto de derivación, otro, con contraste hiperosmolar</t>
  </si>
  <si>
    <t>Radioscopia injerto de derivación, otro, con contraste baja osmolaridad</t>
  </si>
  <si>
    <t>Radioscopia injerto de derivación, otro, con contraste, otro contraste</t>
  </si>
  <si>
    <t>TC arterias coronarias múltiples sin/con ctraste, c/ctraste hiperosmolar</t>
  </si>
  <si>
    <t>TC arterias coronarias múltiples, con contraste hiperosmolar</t>
  </si>
  <si>
    <t>TC arterias coronarias múltiples sin/con ctraste, c/ctraste baja osm</t>
  </si>
  <si>
    <t>TC arterias coronarias múltiples, con contraste baja osmolaridad</t>
  </si>
  <si>
    <t>TC art coronarias múltiples sin/con ctraste, c/ctraste, otro contraste</t>
  </si>
  <si>
    <t>TC arterias coronarias múltiples, con contraste, otro contraste</t>
  </si>
  <si>
    <t>TC arterias coronarias múltiples, coherencia óptica intravascular</t>
  </si>
  <si>
    <t>TC de arterias coronarias múltiples</t>
  </si>
  <si>
    <t>TC injertos deri art cor, múltiples sin/con ctraste, c/ctraste hiperosm</t>
  </si>
  <si>
    <t>TC injertos deri art coronaria, múltiples, c/contraste hiperosmolar</t>
  </si>
  <si>
    <t>TC injertos deri art cor, múltiples sin/con ctraste, c/ctraste baja osm</t>
  </si>
  <si>
    <t>TC injertos deri art coronaria, múltiples, c/ctraste baja osmolaridad</t>
  </si>
  <si>
    <t>TC injertos deri art cor, múlt sin/con ctraste, c/ctraste, otro ctraste</t>
  </si>
  <si>
    <t>TC injertos deri art coronaria, múltiples, con contraste, otro contraste</t>
  </si>
  <si>
    <t>TC injertos deri art cor, múltiples, coherencia óptica intravascular</t>
  </si>
  <si>
    <t>TC injertos de derivación arterial coronaria, múltiples</t>
  </si>
  <si>
    <t>TC corazón, lados dcho e izdo, sin/con ctraste, c/ctraste hiperosmolar</t>
  </si>
  <si>
    <t>TC corazón, lados dcho e izdo, con contraste hiperosmolar</t>
  </si>
  <si>
    <t>TC corazón, lados dcho e izdo, sin/con ctraste, c/ctraste baja osm</t>
  </si>
  <si>
    <t>TC corazón, lados dcho e izdo, con contraste baja osmolaridad</t>
  </si>
  <si>
    <t>TC corazón, lados dcho e izdo, sin/con ctraste, c/ctraste, otro ctraste</t>
  </si>
  <si>
    <t>TC corazón, lados dcho e izdo, con contraste, otro contraste</t>
  </si>
  <si>
    <t>TC corazón, lados dcho e izdo, coherencia óptica intravascular</t>
  </si>
  <si>
    <t>TC de corazón, lados derecho e izquierdos</t>
  </si>
  <si>
    <t>RM arterias coronarias múltiples, sin/con contraste, con otro contraste</t>
  </si>
  <si>
    <t>RM arterias coronarias múltiples, con otro contraste</t>
  </si>
  <si>
    <t>RM arterias coronarias múltiples</t>
  </si>
  <si>
    <t>RM injertos de deri art cor múltiples, sin/con ctraste, c/otro contraste</t>
  </si>
  <si>
    <t>RM injertos de derivación art coronaria, múltiples, con otro contraste</t>
  </si>
  <si>
    <t>RM de injertos de derivación arterial coronaria, múltiples</t>
  </si>
  <si>
    <t>RM de corazón, lados dcho e izdo, sin/con contraste, con otro contraste</t>
  </si>
  <si>
    <t>RM de corazón, lados dcho e izdo, con otro contraste</t>
  </si>
  <si>
    <t>RM de corazón, lados derecho e izquierdo</t>
  </si>
  <si>
    <t>Rx simple aorta torácica, con contraste hiperosmolar</t>
  </si>
  <si>
    <t>Rx simple aorta torácica, con contraste baja osmolaridad</t>
  </si>
  <si>
    <t>Rx simple aorta torácica, con contraste, otro contraste</t>
  </si>
  <si>
    <t>Rx simple aorta torácica</t>
  </si>
  <si>
    <t>Rx simple art braquiocefálica-subclavia dcha, c/contraste hiperosmolar</t>
  </si>
  <si>
    <t>Rx simple art braquiocefálica-subclavia dcha, c/ctraste baja osmolaridad</t>
  </si>
  <si>
    <t>Rx simple art braquiocefálica-subclavia dcha, c/ctraste, otro contraste</t>
  </si>
  <si>
    <t>Rx simple arteria braquiocefálica-subclavia derecha</t>
  </si>
  <si>
    <t>Rx simple arteria subclavia izda, con contraste hiperosmolar</t>
  </si>
  <si>
    <t>Rx simple arteria subclavia izda, con contraste baja osmolaridad</t>
  </si>
  <si>
    <t>Rx simple arteria subclavia izda, con contraste, otro contraste</t>
  </si>
  <si>
    <t>Rx simple arteria subclavia izquierda</t>
  </si>
  <si>
    <t>Rx simple arteria carótida común dcha, con contraste hiperosmolar</t>
  </si>
  <si>
    <t>Rx simple arteria carótida común dcha, con contraste baja osmolaridad</t>
  </si>
  <si>
    <t>Rx simple arteria carótida común dcha, con contraste, otro contraste</t>
  </si>
  <si>
    <t>Rx simple arteria carótida común derecha</t>
  </si>
  <si>
    <t>Rx simple arteria carótida común izda, con contraste hiperosmolar</t>
  </si>
  <si>
    <t>Rx simple arteria carótida común izda, con contraste baja osmolaridad</t>
  </si>
  <si>
    <t>Rx simple arteria carótida común izda, con contraste, otro contraste</t>
  </si>
  <si>
    <t>Rx simple arteria carótida común izquierda</t>
  </si>
  <si>
    <t>Rx simple arteria carótida común, bilat, con contraste hiperosmolar</t>
  </si>
  <si>
    <t>Rx simple arteria carótida común, bilat, con contraste baja osmolaridad</t>
  </si>
  <si>
    <t>Rx simple arteria carótida común, bilat, con contraste, otro contraste</t>
  </si>
  <si>
    <t>Rx simple arteria carótida común, bilateral</t>
  </si>
  <si>
    <t>Rx simple arteria carótida int dcha, con contraste hiperosmolar</t>
  </si>
  <si>
    <t>Rx simple arteria carótida int dcha, con contraste baja osmolaridad</t>
  </si>
  <si>
    <t>Rx simple arteria carótida int dcha, con contraste, otro contraste</t>
  </si>
  <si>
    <t>Rx simple arteria carótida interna derecha</t>
  </si>
  <si>
    <t>Rx simple arteria carótida int izda, con contraste hiperosmolar</t>
  </si>
  <si>
    <t>Rx simple arteria carótida int izda, con contraste baja osmolaridad</t>
  </si>
  <si>
    <t>Rx simple arteria carótida int izda, con contraste, otro contraste</t>
  </si>
  <si>
    <t>Rx simple arteria carótida interna izquierda</t>
  </si>
  <si>
    <t>Rx simple arterias carótidas int, bilat, con contraste hiperosmolar</t>
  </si>
  <si>
    <t>Rx simple arterias carótidas int, bilat, con contraste baja osmolaridad</t>
  </si>
  <si>
    <t>Rx simple arterias carótidas int, bilat, con contraste, otro contraste</t>
  </si>
  <si>
    <t>Rx simple arterias carótidas internas, bilateral</t>
  </si>
  <si>
    <t>Rx simple arteria carótida ext dcha, con contraste hiperosmolar</t>
  </si>
  <si>
    <t>Rx simple arteria carótida ext dcha, con contraste baja osmolaridad</t>
  </si>
  <si>
    <t>Rx simple arteria carótida ext dcha, con contraste, otro contraste</t>
  </si>
  <si>
    <t>Rx simple arteria carótida externa derecha</t>
  </si>
  <si>
    <t>Rx simple arteria carótida ext izda, con contraste hiperosmolar</t>
  </si>
  <si>
    <t>Rx simple arteria carótida ext izda, con contraste baja osmolaridad</t>
  </si>
  <si>
    <t>Rx simple arteria carótida ext izda, con contraste, otro contraste</t>
  </si>
  <si>
    <t>Rx simple arteria carótida externa izquierda</t>
  </si>
  <si>
    <t>Rx simple arterias carótidas ext, bilat, con contraste hiperosmolar</t>
  </si>
  <si>
    <t>Rx simple arterias carótidas ext, bilat, con contraste baja osmolaridad</t>
  </si>
  <si>
    <t>Rx simple arterias carótidas ext, bilat, con contraste, otro contraste</t>
  </si>
  <si>
    <t>Rx simple arterias carótidas externas, bilateral</t>
  </si>
  <si>
    <t>Rx simple arteria vertebral dcha, con contraste hiperosmolar</t>
  </si>
  <si>
    <t>Rx simple arteria vertebral dcha, con contraste baja osmolaridad</t>
  </si>
  <si>
    <t>Rx simple arteria vertebral dcha, con contraste, otro contraste</t>
  </si>
  <si>
    <t>Rx simple arteria vertebral derecha</t>
  </si>
  <si>
    <t>Rx simple arteria vertebral izda, con contraste hiperosmolar</t>
  </si>
  <si>
    <t>Rx simple arteria vertebral izda, con contraste baja osmolaridad</t>
  </si>
  <si>
    <t>Rx simple arteria vertebral izda, con contraste, otro contraste</t>
  </si>
  <si>
    <t>Rx simple arteria vertebral izquierda</t>
  </si>
  <si>
    <t>Rx simple arterias vertebrales, bilat, con contraste hiperosmolar</t>
  </si>
  <si>
    <t>Rx simple arterias vertebrales, bilat, con contraste baja osmolaridad</t>
  </si>
  <si>
    <t>Rx simple arterias vertebrales, bilat, con contraste, otro contraste</t>
  </si>
  <si>
    <t>Rx simple arterias vertebrales, bilateral</t>
  </si>
  <si>
    <t>Rx simple arterias extremidad sup dcha, con contraste hiperosmolar</t>
  </si>
  <si>
    <t>Rx simple arterias extremidad sup dcha, con contraste baja osmolaridad</t>
  </si>
  <si>
    <t>Rx simple arterias extremidad sup dcha, con contraste, otro contraste</t>
  </si>
  <si>
    <t>Rx simple arterias extremidad superior derecha</t>
  </si>
  <si>
    <t>Rx simple arterias extrem sup izdas, c/contraste hiperosmolar</t>
  </si>
  <si>
    <t>Rx simple arterias extrem sup izdas, c/contraste baja osmolaridad</t>
  </si>
  <si>
    <t>Rx simple arterias extrem sup izdas, con contraste, otro contraste</t>
  </si>
  <si>
    <t>Rx simple arterias de las extremidades superiores izquierdas</t>
  </si>
  <si>
    <t>Rx simple arterias extrem sup, bilat, con contraste hiperosmolar</t>
  </si>
  <si>
    <t>Rx simple arterias extrem sup, bilat, con contraste baja osmolaridad</t>
  </si>
  <si>
    <t>Rx simple arterias extrem sup, bilat, con contraste, otro contraste</t>
  </si>
  <si>
    <t>Rx simple arterias extremidad superior, bilateral</t>
  </si>
  <si>
    <t>Rx simple art intercostales y bronquiales, con contraste hiperosmolar</t>
  </si>
  <si>
    <t>Rx simple art intercostales y bronquiales, c/ctraste baja osmolaridad</t>
  </si>
  <si>
    <t>Rx simple art intercostales y bronquiales, con contraste, otro contraste</t>
  </si>
  <si>
    <t>Rx simple arterias intercostales y bronquiales</t>
  </si>
  <si>
    <t>Rx simple arterias espinales, con contraste hiperosmolar</t>
  </si>
  <si>
    <t>Rx simple arterias espinales, con contraste baja osmolaridad</t>
  </si>
  <si>
    <t>Rx simple arterias espinales, con contraste, otro contraste</t>
  </si>
  <si>
    <t>Rx simple arterias espinales</t>
  </si>
  <si>
    <t>Rx simple arterias superiores, otras, con contraste hiperosmolar</t>
  </si>
  <si>
    <t>Rx simple arterias superiores, otras, con contraste, baja osmolaridad</t>
  </si>
  <si>
    <t>Rx simple arterias superiores, otras, con contraste, otro contraste</t>
  </si>
  <si>
    <t>Rx simple arterias superiores, otras</t>
  </si>
  <si>
    <t>Rx simple aorta tóraco-abdominal, con contraste hiperosmolar</t>
  </si>
  <si>
    <t>Rx simple aorta tóraco-abdominal, con contraste baja osmolaridad</t>
  </si>
  <si>
    <t>Rx simple aorta tóraco-abdominal, con contraste, otro contraste</t>
  </si>
  <si>
    <t>Rx simple aorta tóraco-abdominal</t>
  </si>
  <si>
    <t>Rx simple arco cervico-cerebral, con contraste hiperosmolar</t>
  </si>
  <si>
    <t>Rx simple arco cervico-cerebral, con contraste baja osmolaridad</t>
  </si>
  <si>
    <t>Rx simple arco cervico-cerebral, con contraste, otro contraste</t>
  </si>
  <si>
    <t>Rx simple arco cervico-cerebral</t>
  </si>
  <si>
    <t>Rx simple arterias intracraneales, con contraste hiperosmolar</t>
  </si>
  <si>
    <t>Rx simple arterias intracraneales, con contraste baja osmolaridad</t>
  </si>
  <si>
    <t>Rx simple arterias intracraneales, con contraste, otro contraste</t>
  </si>
  <si>
    <t>Rx simple arterias intracraneales</t>
  </si>
  <si>
    <t>Rx simple arteria pulmonar dcha, con contraste hiperosmolar</t>
  </si>
  <si>
    <t>Rx simple arteria pulmonar dcha, con contraste baja osmolaridad</t>
  </si>
  <si>
    <t>Rx simple arteria pulmonar dcha, con contraste, otro contraste</t>
  </si>
  <si>
    <t>Rx simple arteria pulmonar derecha</t>
  </si>
  <si>
    <t>Rx simple arteria pulmonar izda, con contraste hiperosmolar</t>
  </si>
  <si>
    <t>Rx simple arteria pulmonar izda, con contraste baja osmolaridad</t>
  </si>
  <si>
    <t>Rx simple arteria pulmonar izda, con contraste, otro contraste</t>
  </si>
  <si>
    <t>Rx simple arteria pulmonar izquierda</t>
  </si>
  <si>
    <t>Radioscopia de aorta torácica, con láser, intraop, c/ctraste hiperosm</t>
  </si>
  <si>
    <t>Radioscopia de aorta torácica, con contraste hiperosmolar</t>
  </si>
  <si>
    <t>Radioscopia de aorta torácica, con láser, intraop, c/ctraste baja osm</t>
  </si>
  <si>
    <t>Radioscopia de aorta torácica, con contraste baja osmolaridad</t>
  </si>
  <si>
    <t>Radioscopia aorta torácica, con láser, intraop, c/ctraste, otro ctraste</t>
  </si>
  <si>
    <t>Radioscopia art braquiocef-subcl dcha c/láser intraop, c/ctrast hiperosm</t>
  </si>
  <si>
    <t>Radioscopia art braquiocefálica-subclavia dcha, c/ctraste hiperosm</t>
  </si>
  <si>
    <t>Radioscopia art braquiocef-subcl dcha c/láser intraop, c/ctrast baja osm</t>
  </si>
  <si>
    <t>Radioscopia art braquiocefálica-subclavia dcha, c/ctraste, baja osm</t>
  </si>
  <si>
    <t>Radiosc art braquiocef-subcl dcha c/láser intraop, c/ctrast, otr ctrast</t>
  </si>
  <si>
    <t>Radioscopia art braquiocefálica-subclavia dcha, c/ctraste, otro ctraste</t>
  </si>
  <si>
    <t>Radioscopia de arteria braquiocefálica-subclavia derecha</t>
  </si>
  <si>
    <t>Radioscopia art subclavia izda, con láser, intraop, c/ctraste hiperosm</t>
  </si>
  <si>
    <t>Radioscopia de arteria subclavia izquierda, con contraste hiperosmolar</t>
  </si>
  <si>
    <t>Radioscopia art subclavia izda, con láser, intraop, c/ctraste, baja osm</t>
  </si>
  <si>
    <t>Radioscopia arteria subclavia izda, con contraste baja osmolaridad</t>
  </si>
  <si>
    <t>Radiosc art subclavia izda, con láser, intraop, c/ctraste, otro ctraste</t>
  </si>
  <si>
    <t>Radioscopia arteria subclavia izda, con contraste, otro contraste</t>
  </si>
  <si>
    <t>Radioscopia de arteria subclavia izquierda</t>
  </si>
  <si>
    <t>Radiosc art carótida com dcha, con láser, intraop, c/ctraste hiperosm</t>
  </si>
  <si>
    <t>Radioscopia arteria carótida común dcha, con contraste hiperosmolar</t>
  </si>
  <si>
    <t>Radiosc art carótida com dcha, con láser, intraop, c/ctraste baja osm</t>
  </si>
  <si>
    <t>Radioscopia arteria carótida común dcha, con contraste baja osmolaridad</t>
  </si>
  <si>
    <t>Radiosc art carót com dcha, con láser, intraop, c/ctraste, otro ctraste</t>
  </si>
  <si>
    <t>Radioscopia arteria carótida común dcha, con contraste, otro contraste</t>
  </si>
  <si>
    <t>Radioscopia de arteria carótida común derecha</t>
  </si>
  <si>
    <t>Radiosc art carótida com izda, con láser, intraop, c/ctraste hiperosm</t>
  </si>
  <si>
    <t>Radioscopia arteria carótida común izda, con contraste hiperosmolar</t>
  </si>
  <si>
    <t>Radiosc art carótida com izda, con láser, intraop, c/ctraste baja osm</t>
  </si>
  <si>
    <t>Radioscopia arteria carótida común izda, con contraste baja osmolaridad</t>
  </si>
  <si>
    <t>Radiosc art carót com izda, con láser, intraop, c/ctraste, otro ctraste</t>
  </si>
  <si>
    <t>Radioscopia arteria carótida común izda, con contraste, otro contraste</t>
  </si>
  <si>
    <t>Radioscopia de arteria carótida común izquierda</t>
  </si>
  <si>
    <t>Radiosc art carótida com, bilat, con láser, intraop, c/ctraste hiperosm</t>
  </si>
  <si>
    <t>Radioscopia arteria carótida común, bilat, con contraste hiperosmolar</t>
  </si>
  <si>
    <t>Radiosc art carótida com, bilat, con láser, intraop, c/ctraste baja osm</t>
  </si>
  <si>
    <t>Radioscopia art carótida común, bilat, con contraste baja osmolaridad</t>
  </si>
  <si>
    <t>Radiosc art carót com bilat, con láser, intraop, c/ctraste, otro ctraste</t>
  </si>
  <si>
    <t>Radioscopia arteria carótida común, bilat, con contraste, otro contraste</t>
  </si>
  <si>
    <t>Radiosc art carótida int dcha, con láser, intraop, c/ctraste hiperosm</t>
  </si>
  <si>
    <t>Radioscopia arteria carótida int dcha, con contraste hiperosmolar</t>
  </si>
  <si>
    <t>Radiosc art carótida int dcha, con láser, intraop, c/ctraste baja osm</t>
  </si>
  <si>
    <t>Radioscopia arteria carótida int dcha, con contraste baja osmolaridad</t>
  </si>
  <si>
    <t>Radiosc art carót int dcha, con láser, intraop, c/ctraste, otro ctraste</t>
  </si>
  <si>
    <t>Radioscopia arteria carótida int dcha, con contraste, otro contraste</t>
  </si>
  <si>
    <t>Radioscopia de arteria carótida interna derecha</t>
  </si>
  <si>
    <t>Radiosc art carótida int izda, con láser, intraop, c/ctraste hiperosm</t>
  </si>
  <si>
    <t>Radioscopia arteria carótida int izda, con contraste hiperosmolar</t>
  </si>
  <si>
    <t>Radiosc art carótida int izda, con láser, intraop, c/ctraste baja osm</t>
  </si>
  <si>
    <t>Radioscopia arteria carótida int izda, con contraste baja osmolaridad</t>
  </si>
  <si>
    <t>Radiosc art carót int izda, con láser intraop, c/ctraste, otro ctraste</t>
  </si>
  <si>
    <t>Radioscopia arteria carótida int izda, con contraste, otro contraste</t>
  </si>
  <si>
    <t>Radioscopia de arteria carótida interna izquierda</t>
  </si>
  <si>
    <t>Radioscopia art carót int bilat, con láser, intraop, c/ctraste hiperosm</t>
  </si>
  <si>
    <t>Radioscopia arterias carótidas int, bilat, con contraste hiperosmolar</t>
  </si>
  <si>
    <t>Radioscopia art carót int bilat, con láser, intraop, c/ctraste baja osm</t>
  </si>
  <si>
    <t>Radioscopia de art carótidas int, bilat, con contraste baja osmolaridad</t>
  </si>
  <si>
    <t>Radiosc art carót int bilat, con láser, intraop, c/ctraste, otro ctraste</t>
  </si>
  <si>
    <t>Radioscopia arterias carótidas int, bilat, con contraste, otro contraste</t>
  </si>
  <si>
    <t>Radiosc art carótida ext dcha, con láser, intraop, c/ctraste hiperosm</t>
  </si>
  <si>
    <t>Radioscopia de arteria carótida ext dcha, con contraste hiperosmolar</t>
  </si>
  <si>
    <t>Radiosc art carótida ext dcha, con láser, intraop, c/ctraste baja osm</t>
  </si>
  <si>
    <t>Radioscopia arteria carótida ext dcha, con contraste baja osmolaridad</t>
  </si>
  <si>
    <t>Radioscopia art carót ext dcha c/láser, intraop, c/ctraste, otro ctraste</t>
  </si>
  <si>
    <t>Radioscopia de arteria carótida ext dcha, con contraste, otro contraste</t>
  </si>
  <si>
    <t>Radioscopia de arteria carótida externa derecha</t>
  </si>
  <si>
    <t>Radioscopia art carótida ext izda, c/láser, intraop, c/ctraste hiperosm</t>
  </si>
  <si>
    <t>Radioscopia de arteria carótida ext izda, con contraste hiperosmolar</t>
  </si>
  <si>
    <t>Radioscopia art carótida ext izda, c/láser, intraop, c/ctraste baja osm</t>
  </si>
  <si>
    <t>Radioscopia arteria carótida ext izda, con contraste baja osmolaridad</t>
  </si>
  <si>
    <t>Radioscopia art carót ext izda c/láser, intraop, c/ctraste, otro ctraste</t>
  </si>
  <si>
    <t>Radioscopia de arteria carótida ext izda, con contraste, otro contraste</t>
  </si>
  <si>
    <t>Radioscopia de arteria carótida externa izquierda</t>
  </si>
  <si>
    <t>Radioscopia de art carót ext bilat c/láser, intraop, c/ctraste hiperosm</t>
  </si>
  <si>
    <t>Radioscopia arterias carótidas ext, bilat, con contraste hiperosmolar</t>
  </si>
  <si>
    <t>Radioscopia art carót ext bilat, con láser, intraop, c/ctraste baja osm</t>
  </si>
  <si>
    <t>Radioscopia de art carótidas ext, bilat, con contraste baja osmolaridad</t>
  </si>
  <si>
    <t>Radioscopia art carót ext bilat c/láser, intraop c/ctraste, otro ctraste</t>
  </si>
  <si>
    <t>Radioscopia arterias carótidas ext, bilat, con contraste, otro contraste</t>
  </si>
  <si>
    <t>Radioscopia de arteria vert dcha, con láser, intraop, c/ctraste hiperosm</t>
  </si>
  <si>
    <t>Radioscopia de arteria vertebral derecha, con contraste hiperosmolar</t>
  </si>
  <si>
    <t>Radioscopia de arteria vert dcha, con láser intraop, c/ctraste baja osm</t>
  </si>
  <si>
    <t>Radioscopia de arteria vertebral dcha, con contraste, baja osmolaridad</t>
  </si>
  <si>
    <t>Radioscopia de art vert dcha, c/láser intraop, c/ctraste, otro contraste</t>
  </si>
  <si>
    <t>Radioscopia de arteria vertebral derecha, con contraste, otro contraste</t>
  </si>
  <si>
    <t>Radioscopia de arteria vertebral derecha</t>
  </si>
  <si>
    <t>Radioscopia de arteria vert izda, con láser intraop, c/ctraste hiperosm</t>
  </si>
  <si>
    <t>Radioscopia de arteria vertebral izquierda, con contraste hiperosmolar</t>
  </si>
  <si>
    <t>Radioscopia de arteria vert izda, con láser intraop, c/ctraste baja osm</t>
  </si>
  <si>
    <t>Radioscopia de arteria vertebral izda, con contraste baja osmolaridad</t>
  </si>
  <si>
    <t>Radioscopia de art vert izda, c/láser intraop, c/ctraste, otro ctraste</t>
  </si>
  <si>
    <t>Radioscopia de arteria vertebral izda, con contraste, otro contraste</t>
  </si>
  <si>
    <t>Radioscopia de arteria vertebral izquierda</t>
  </si>
  <si>
    <t>Radioscopia de art vert, bilat, con láser intraop, c/ctraste hiperosm</t>
  </si>
  <si>
    <t>Radioscopia de arterias vertebrales, bilat, con contraste hiperosmolar</t>
  </si>
  <si>
    <t>Radioscopia de art vert, bilat, con láser intraop, c/ctraste baja osm</t>
  </si>
  <si>
    <t>Radioscopia arterias vertebrales, bilat, con contraste baja osmolaridad</t>
  </si>
  <si>
    <t>Radioscopia art vert, bilat, con láser intraop, c/ctraste, otro ctraste</t>
  </si>
  <si>
    <t>Radioscopia arterias vertebrales, bilat, con contraste, otro contraste</t>
  </si>
  <si>
    <t>Radioscopia art extrem sup dcha, con láser intraop, c/ctraste hiperosm</t>
  </si>
  <si>
    <t>Radioscopia arterias extrem sup dcha, con contraste hiperosmolar</t>
  </si>
  <si>
    <t>Radioscopia art extrem sup dcha, con láser intraop, c/ctraste baja osm</t>
  </si>
  <si>
    <t>Radioscopia art extrem sup dcha, con contraste baja osmolaridad</t>
  </si>
  <si>
    <t>Radioscopia art extrem sup dcha, c/láser intraop c/ctraste, otro ctraste</t>
  </si>
  <si>
    <t>Radioscopia arterias extrem sup dcha, con contraste, otro contraste</t>
  </si>
  <si>
    <t>Radioscopia de arterias extremidad superior derecha</t>
  </si>
  <si>
    <t>Radioscopia art extrem sup izda, c/láser intraop c/ctraste hiperosm</t>
  </si>
  <si>
    <t>Radioscopia art extrem sup izda, c/contraste, hiperosmolar</t>
  </si>
  <si>
    <t>Radioscopia art extrem sup izda, con láser intraop, c/ctraste baja osm</t>
  </si>
  <si>
    <t>Radioscopia art extrem sup izda, con contraste baja osmolaridad</t>
  </si>
  <si>
    <t>Radioscopia art extrem sup izda, c/láser intraop c/ctraste, otro ctraste</t>
  </si>
  <si>
    <t>Radioscopia arterias extrem sup izda, con contraste, otro contraste</t>
  </si>
  <si>
    <t>Radioscopia de arterias extremidad superior izquierda</t>
  </si>
  <si>
    <t>Radioscopia art extrem sup, bilat, con láser intraop, c/ctraste hiperosm</t>
  </si>
  <si>
    <t>Radioscopia arterias extrem sup, bilat, con contraste hiperosmolar</t>
  </si>
  <si>
    <t>Radioscopia art extrem sup, bilat, con láser intraop, c/ctraste baja osm</t>
  </si>
  <si>
    <t>Radioscopia art extrem sup, bilat, con contraste baja osmolaridad</t>
  </si>
  <si>
    <t>Radiosc art extrem sup bilat, con láser intraop, c/ctraste, otro ctraste</t>
  </si>
  <si>
    <t>Radioscopia art extrem sup, bilat, con contraste, otro contraste</t>
  </si>
  <si>
    <t>Radiosc art intercostales y bronq, con láser intraop, c/ctraste hiperosm</t>
  </si>
  <si>
    <t>Radioscopia art intercostales y bronquiales, con contraste hiperosmolar</t>
  </si>
  <si>
    <t>Radiosc art intercostales y bronq, con láser intraop, c/ctraste baja osm</t>
  </si>
  <si>
    <t>Radioscopia arterias intercostales y bronquiales, c/ctraste baja osm</t>
  </si>
  <si>
    <t>Radiosc art intercostales y bronq c/láser intraop c/ctraste, otr ctraste</t>
  </si>
  <si>
    <t>Radioscopia de art intercostales y bronquiales, c/ctraste, otro ctraste</t>
  </si>
  <si>
    <t>Radioscopia de arterias espinales, con láser intraop, c/ctraste hiperosm</t>
  </si>
  <si>
    <t>Radioscopia de arterias espinales, con contraste hiperosmolar</t>
  </si>
  <si>
    <t>Radioscopia de arterias espinales, con láser intraop, c/ctraste baja osm</t>
  </si>
  <si>
    <t>Radioscopia de arterias espinales, con contraste baja osmolaridad</t>
  </si>
  <si>
    <t>Radioscopia de art espinales con láser intraop, c/ctraste, otro ctraste</t>
  </si>
  <si>
    <t>Radioscopia de art sup, otras, con láser intraop, c/ctraste hiperosm</t>
  </si>
  <si>
    <t>Radioscopia de arterias superiores, otras, con contraste hiperosmolar</t>
  </si>
  <si>
    <t>Radioscopia de art sup, otras, con láser, intraop, c/ctraste baja osm</t>
  </si>
  <si>
    <t>Radioscopia de arterias sup, otras, con contraste baja osmolaridad</t>
  </si>
  <si>
    <t>Radioscopia de art sup, otras c/láser intraop, c/ctraste, otro contraste</t>
  </si>
  <si>
    <t>Radioscopia de aorta tóraco-abd, con láser intraop, c/ctraste hiperosm</t>
  </si>
  <si>
    <t>Radioscopia de aorta tóraco-abdominal, con contraste hiperosmolar</t>
  </si>
  <si>
    <t>Radioscopia de aorta tóraco-abd, con láser intraop, c/ctraste baja osm</t>
  </si>
  <si>
    <t>Radioscopia de aorta tóraco-abdominal, con contraste baja osmolaridad</t>
  </si>
  <si>
    <t>Radioscopia de aorta tóraco-abd c/láser intraop c/ctraste, otro ctraste</t>
  </si>
  <si>
    <t>Radioscopia arco cervico-cerebral c/láser intraop, c/ctraste hiperosm</t>
  </si>
  <si>
    <t>Radioscopia de arco cervico-cerebral, con contraste hiperosmolar</t>
  </si>
  <si>
    <t>Radioscopia arco cervico-cerebral c/láser intraop, c/ctraste baja osm</t>
  </si>
  <si>
    <t>Radioscopia de arco cervico-cerebral, con contraste baja osmolaridad</t>
  </si>
  <si>
    <t>Radioscopia arco cervico-cerebr c/láser intraop c/ctraste, otro ctraste</t>
  </si>
  <si>
    <t>Radioscopia de art intracraneales c/láser intraop, c/ctraste hiperosm</t>
  </si>
  <si>
    <t>Radioscopia de arterias intracraneales, con contraste hiperosmolar</t>
  </si>
  <si>
    <t>Radioscopia de art intracraneales c/láser intraop, c/ctraste baja osm</t>
  </si>
  <si>
    <t>Radioscopia de arterias intracraneales, con contraste baja osmolaridad</t>
  </si>
  <si>
    <t>Radioscopia art intracraneales c/láser intraop, c/ctraste, otro ctraste</t>
  </si>
  <si>
    <t>Radioscopia de art pulmonar dcha c/láser intraop, c/ctraste hiperosmolar</t>
  </si>
  <si>
    <t>Radioscopia de arteria pulmonar derecha, con contraste hiperosmolar</t>
  </si>
  <si>
    <t>Radioscopia de art pulmonar dcha c/láser intraop, c/ctraste baja osm</t>
  </si>
  <si>
    <t>Radioscopia de arteria pulmonar dcha, con contraste baja osmolaridad</t>
  </si>
  <si>
    <t>Radioscopia de art pulmonar dcha c/láser intraop c/ctraste, otro ctraste</t>
  </si>
  <si>
    <t>Radioscopia de arteria pulmonar derecha, con contraste, otro contraste</t>
  </si>
  <si>
    <t>Radioscopia de arteria pulmonar derecha</t>
  </si>
  <si>
    <t>Radioscopia de art pulmonar izda c/láser intraop, c/ctraste hiperosmolar</t>
  </si>
  <si>
    <t>Radioscopia de arteria pulmonar izquierda, con contraste hiperosmolar</t>
  </si>
  <si>
    <t>Radioscopia de art pulmonar izda c/láser intraop, c/ctraste baja osm</t>
  </si>
  <si>
    <t>Radioscopia de arteria pulmonar izda, con contraste baja osmolaridad</t>
  </si>
  <si>
    <t>Radioscopia de art pulmonar izda c/láser intraop c/ctraste, otro ctraste</t>
  </si>
  <si>
    <t>Radioscopia de arteria pulmonar izda, con contraste, otro contraste</t>
  </si>
  <si>
    <t>Radioscopia de arteria pulmonar izquierda</t>
  </si>
  <si>
    <t>Radioscopia de tronco pulm, con láser, intraop, c/contraste, hiperosm</t>
  </si>
  <si>
    <t>Radioscopia de tronco pulm, con láser, intraop, c/contraste, baja osm</t>
  </si>
  <si>
    <t>Radioscopia d/tronco pulm,con láser,intraop,c/contraste, otro contraste</t>
  </si>
  <si>
    <t>TC aorta torácica, con contraste hiperosmolar</t>
  </si>
  <si>
    <t>TC aorta torácica, con contraste baja osmolaridad</t>
  </si>
  <si>
    <t>TC aorta torácica, con contraste, otro contraste</t>
  </si>
  <si>
    <t>TC aorta torácica, coherencia óptica intravascular</t>
  </si>
  <si>
    <t>TC de aorta torácica</t>
  </si>
  <si>
    <t>TC arteria carótida común, bilateral, con contraste hiperosmolar</t>
  </si>
  <si>
    <t>TC arteria carótida común, bilateral, con contraste baja osmolaridad</t>
  </si>
  <si>
    <t>TC arteria carótida común, bilateral, con contraste, otro contraste</t>
  </si>
  <si>
    <t>TC arteria carótida común, bilateral, coherencia óptica intravascular</t>
  </si>
  <si>
    <t>TC arteria carótida común, bilateral</t>
  </si>
  <si>
    <t>TC arterias carótidas internas, bilat, con contraste hiperosmolar</t>
  </si>
  <si>
    <t>TC arterias carótidas internas, bilat, con contraste baja osmolaridad</t>
  </si>
  <si>
    <t>TC arterias carótidas internas, bilat, con contraste, otro contraste</t>
  </si>
  <si>
    <t>TC arterias carótidas internas, bilat, coherencia óptica intravascular</t>
  </si>
  <si>
    <t>TC arterias carótidas internas, bilateral</t>
  </si>
  <si>
    <t>TC arterias vertebrales, bilat, con contraste hiperosmolar</t>
  </si>
  <si>
    <t>TC arterias vertebrales, bilat, con contraste baja osmolaridad</t>
  </si>
  <si>
    <t>TC arterias vertebrales, bilat, con contraste, otro contraste</t>
  </si>
  <si>
    <t>TC arterias vertebrales, bilat, coherencia óptica intravascular</t>
  </si>
  <si>
    <t>TC de arterias vertebrales, bilateral</t>
  </si>
  <si>
    <t>TC arterias intracraneales, con contraste hiperosmolar</t>
  </si>
  <si>
    <t>TC arterias intracraneales, con contraste baja osmolaridad</t>
  </si>
  <si>
    <t>TC arterias intracraneales, con contraste, otro contraste</t>
  </si>
  <si>
    <t>TC arterias intracraneales, coherencia óptica intravascular</t>
  </si>
  <si>
    <t>TC de arterias intracraneales</t>
  </si>
  <si>
    <t>TC arteria pulmonar derecha, con contraste hiperosmolar</t>
  </si>
  <si>
    <t>TC arteria pulmonar derecha, con contraste baja osmolaridad</t>
  </si>
  <si>
    <t>TC arteria pulmonar derecha, con contraste, otro contraste</t>
  </si>
  <si>
    <t>TC arteria pulmonar derecha, coherencia óptica intravascular</t>
  </si>
  <si>
    <t>TC de arteria pulmonar derecha</t>
  </si>
  <si>
    <t>TC arteria pulmonar izquierda, con contraste hiperosmolar</t>
  </si>
  <si>
    <t>TC arteria pulmonar izquierda, con contraste baja osmolaridad</t>
  </si>
  <si>
    <t>TC arteria pulmonar izquierda, con contraste, otro contraste</t>
  </si>
  <si>
    <t>TC arteria pulmonar izquierda, coherencia óptica intravascular</t>
  </si>
  <si>
    <t>TC de arteria pulmonar izquierda</t>
  </si>
  <si>
    <t>RM aorta torácica, sin contraste y con contraste, con otro contraste</t>
  </si>
  <si>
    <t>RM aorta torácica, con otro contraste</t>
  </si>
  <si>
    <t>RM aorta torácica</t>
  </si>
  <si>
    <t>RM arteria carótida común, bilat, sin/con ctraste, con otro contraste</t>
  </si>
  <si>
    <t>RM arteria carótida común, bilat, con otro contraste</t>
  </si>
  <si>
    <t>RM arteria carótida común, bilateral</t>
  </si>
  <si>
    <t>RM arterias carótidas int, bilat, sin/con contraste, con otro contraste</t>
  </si>
  <si>
    <t>RM arterias carótidas internas, bilateral, con otro contraste</t>
  </si>
  <si>
    <t>RM arterias carótidas internas, bilateral</t>
  </si>
  <si>
    <t>RM arterias vertebrales, bilateral, sin/con ctraste, con otro contraste</t>
  </si>
  <si>
    <t>RM arterias vertebrales, bilateral, con otro contraste</t>
  </si>
  <si>
    <t>RM de arterias vertebrales, bilateral</t>
  </si>
  <si>
    <t>RM arterias extrem sup dcha, sin/con contraste, con otro contraste</t>
  </si>
  <si>
    <t>RM arterias extremidad superior derecha, con otro contraste</t>
  </si>
  <si>
    <t>RM arterias extremidad superior derecha</t>
  </si>
  <si>
    <t>RM arterias extrem sup izda, sin/con contraste, con otro contraste</t>
  </si>
  <si>
    <t>RM arterias extremidad superior izquierda, con otro contraste</t>
  </si>
  <si>
    <t>RM arterias extremidad superior izquierda</t>
  </si>
  <si>
    <t>RM arterias extrem sup, bilat, sin/con contraste, con otro contraste</t>
  </si>
  <si>
    <t>RM arterias extremidad superior, bilateral, con otro contraste</t>
  </si>
  <si>
    <t>RM arterias extremidad superior, bilateral</t>
  </si>
  <si>
    <t>RM arterias espinales, sin/con contraste, con otro contraste</t>
  </si>
  <si>
    <t>RM arterias espinales, con otro contraste</t>
  </si>
  <si>
    <t>RM arterias espinales</t>
  </si>
  <si>
    <t>RM arco cervico-cerebral, sin/con contraste, con otro contraste</t>
  </si>
  <si>
    <t>RM arco cervico-cerebral, con otro contraste</t>
  </si>
  <si>
    <t>RM de arco cervico-cerebral</t>
  </si>
  <si>
    <t>RM arterias intracraneales, sin/con contraste, con otro contraste</t>
  </si>
  <si>
    <t>RM arterias intracraneales, con otro contraste</t>
  </si>
  <si>
    <t>RM arterias intracraneales</t>
  </si>
  <si>
    <t>Ecografía de arteria braquiocefálica-subclavia derecha, intravascular</t>
  </si>
  <si>
    <t>Ecografía de arteria braquiocefálica-subclavia derecha</t>
  </si>
  <si>
    <t>Ecografía de arteria subclavia izquierda, intravascular</t>
  </si>
  <si>
    <t>Ecografía de arteria subclavia izquierda</t>
  </si>
  <si>
    <t>Ecografía de arteria carótida común derecha, intravascular</t>
  </si>
  <si>
    <t>Ecografía de arteria carótida común derecha</t>
  </si>
  <si>
    <t>Ecografía de arteria carótida común izquierda, intravascular</t>
  </si>
  <si>
    <t>Ecografía de arteria carótida común izquierda</t>
  </si>
  <si>
    <t>Ecografía de arteria carótida interna derecha, intravascular</t>
  </si>
  <si>
    <t>Ecografía de arteria carótida interna derecha</t>
  </si>
  <si>
    <t>Ecografía de arteria carótida interna izquierda, intravascular</t>
  </si>
  <si>
    <t>Ecografía de arteria carótida interna izquierda</t>
  </si>
  <si>
    <t>Ecografía de arterias extremidad superior derecha, intravascular</t>
  </si>
  <si>
    <t>Ecografía de arterias extremidad superior derecha</t>
  </si>
  <si>
    <t>Ecografía de arterias extremidad superior izquierda, intravascular</t>
  </si>
  <si>
    <t>Ecografía de arterias extremidad superior izquierda</t>
  </si>
  <si>
    <t>Ecografía de arteria pulmonar derecha, intravascular</t>
  </si>
  <si>
    <t>Ecografía de arteria pulmonar derecha</t>
  </si>
  <si>
    <t>Ecografía de arteria pulmonar izquierda, intravascular</t>
  </si>
  <si>
    <t>Ecografía de arteria pulmonar izquierda</t>
  </si>
  <si>
    <t>Rx simple aorta abdominal, con contraste hiperosmolar</t>
  </si>
  <si>
    <t>Rx simple aorta abdominal, con contraste baja osmolaridad</t>
  </si>
  <si>
    <t>Rx simple aorta abdominal, con contraste, otro contraste</t>
  </si>
  <si>
    <t>Rx simple arteria hepática, con contraste hiperosmolar</t>
  </si>
  <si>
    <t>Rx simple arteria hepática, con contraste baja osmolaridad</t>
  </si>
  <si>
    <t>Rx simple arteria hepática, con contraste, otro contraste</t>
  </si>
  <si>
    <t>Rx simple arterias esplénicas, con contraste hiperosmolar</t>
  </si>
  <si>
    <t>Rx simple arterias esplénicas, con contraste baja osmolaridad</t>
  </si>
  <si>
    <t>Rx simple arterias esplénicas, con contraste, otro contraste</t>
  </si>
  <si>
    <t>Rx simple arteria mesentérica sup, con contraste hiperosmolar</t>
  </si>
  <si>
    <t>Rx simple arteria mesentérica sup, con contraste baja osmolaridad</t>
  </si>
  <si>
    <t>Rx simple arteria mesentérica sup, con contraste, otro contraste</t>
  </si>
  <si>
    <t>Rx simple arteria mesentérica inf, con contraste hiperosmolar</t>
  </si>
  <si>
    <t>Rx simple arteria mesentérica inf, con contraste baja osmolaridad</t>
  </si>
  <si>
    <t>Rx simple arteria mesentérica inf, con contraste, otro contraste</t>
  </si>
  <si>
    <t>Rx simple arteria renal dcha, con contraste hiperosmolar</t>
  </si>
  <si>
    <t>Rx simple arteria renal dcha, con contraste baja osmolaridad</t>
  </si>
  <si>
    <t>Rx simple arteria renal dcha, con contraste, otro contraste</t>
  </si>
  <si>
    <t>Rx simple arteria renal izda, con contraste hiperosmolar</t>
  </si>
  <si>
    <t>Rx simple arteria renal izda, con contraste baja osmolaridad</t>
  </si>
  <si>
    <t>Rx simple arteria renal izda, con contraste, otro contraste</t>
  </si>
  <si>
    <t>Rx simple arterias renales, bilat, con contraste hiperosmolar</t>
  </si>
  <si>
    <t>Rx simple arterias renales, bilat, con contraste baja osmolaridad</t>
  </si>
  <si>
    <t>Rx simple arterias renales, bilat, con contraste, otro contraste</t>
  </si>
  <si>
    <t>Rx simple arterias lumbares, con contraste hiperosmolar</t>
  </si>
  <si>
    <t>Rx simple arterias lumbares, con contraste baja osmolaridad</t>
  </si>
  <si>
    <t>Rx simple arterias lumbares, con contraste, otro contraste</t>
  </si>
  <si>
    <t>Rx simple arterias intra-abdominales, otras c/contraste hiperosmolar</t>
  </si>
  <si>
    <t>Rx simple art intra-abdominales, otras c/contraste baja osmolaridad</t>
  </si>
  <si>
    <t>Rx simple art intra-abdominales, otras c/contraste, otro contraste</t>
  </si>
  <si>
    <t>Rx simple arterias pélvicas, con contraste hiperosmolar</t>
  </si>
  <si>
    <t>Rx simple arterias pélvicas, con contraste baja osmolaridad</t>
  </si>
  <si>
    <t>Rx simple arterias pélvicas, con contraste, otro contraste</t>
  </si>
  <si>
    <t>Rx simple aorta y arterias extrem inf bilat, c/contraste hiperosmolar</t>
  </si>
  <si>
    <t>Rx simple aorta y arterias extrem inf bilat, c/ctraste baja osmolaridad</t>
  </si>
  <si>
    <t>Rx simple aorta y arterias extrem inf bilat c/contraste, otro contraste</t>
  </si>
  <si>
    <t>Rx simple arterias extrem inf dcha, con contraste hiperosmolar</t>
  </si>
  <si>
    <t>Rx simple arterias extrem inf dcha c/contraste baja osmolaridad</t>
  </si>
  <si>
    <t>Rx simple arterias extrem inf dcha c/contraste, otro contraste</t>
  </si>
  <si>
    <t>Rx simple arterias extrem inf izda, con contraste hiperosmolar</t>
  </si>
  <si>
    <t>Rx simple arterias extrem inf izda, c/contraste baja osmolaridad</t>
  </si>
  <si>
    <t>Rx simple arterias extrem inf izda, con contraste, otro contraste</t>
  </si>
  <si>
    <t>Rx simple arterias inferiores, otras, con contraste hiperosmolar</t>
  </si>
  <si>
    <t>Rx simple arterias inferiores, otras, con contraste baja osmolaridad</t>
  </si>
  <si>
    <t>Rx simple arterias inferiores, otras, con contraste, otro contraste</t>
  </si>
  <si>
    <t>Rx simple trasplante arteria renal, con contraste hiperosmolar</t>
  </si>
  <si>
    <t>Rx simple trasplante arteria renal, con contraste baja osmolaridad</t>
  </si>
  <si>
    <t>Rx simple trasplante arteria renal, con contraste, otro contraste</t>
  </si>
  <si>
    <t>Radioscopia aorta abdominal con láser intraop, c/contraste hiperosmolar</t>
  </si>
  <si>
    <t>Radioscopia aorta abdominal, con contraste hiperosmolar</t>
  </si>
  <si>
    <t>Radioscopia aorta abdominal con láser intraop, c/ctraste baja osm</t>
  </si>
  <si>
    <t>Radioscopia aorta abdominal, con contraste baja osmolaridad</t>
  </si>
  <si>
    <t>Radioscopia aorta abd con láser intraop, c/contraste, otro contraste</t>
  </si>
  <si>
    <t>Radioscopia aorta abdominal, con contraste, otro contraste</t>
  </si>
  <si>
    <t>Radioscopia aorta abdominal</t>
  </si>
  <si>
    <t>Radioscopia arteria hepática, con láser intraop, c/ctraste hiperosmolar</t>
  </si>
  <si>
    <t>Radioscopia arteria hepática, con contraste hiperosmolar</t>
  </si>
  <si>
    <t>Radioscopia arteria hepática, con láser intraop, c/ctraste baja osm</t>
  </si>
  <si>
    <t>Radioscopia arteria hepática, con contraste baja osmolaridad</t>
  </si>
  <si>
    <t>Radioscopia art hepática, con láser intraop, c/contraste, otro contraste</t>
  </si>
  <si>
    <t>Radioscopia arteria hepática, con contraste, otro contraste</t>
  </si>
  <si>
    <t>Radioscopia arteria hepática</t>
  </si>
  <si>
    <t>Radioscopia art esplénicas, con láser intraop, c/contraste hiperosmolar</t>
  </si>
  <si>
    <t>Radioscopia arterias esplénicas, con contraste hiperosmolar</t>
  </si>
  <si>
    <t>Radioscopia arterias esplénicas con láser intraop, c/ctraste, baja osm</t>
  </si>
  <si>
    <t>Radioscopia arterias esplénicas, con contraste baja osmolaridad</t>
  </si>
  <si>
    <t>Radioscopia arterias esplénicas c/láser intraop c/ctraste, otro ctraste</t>
  </si>
  <si>
    <t>Radioscopia arterias esplénicas, con contraste, otro contraste</t>
  </si>
  <si>
    <t>Radioscopia arterias esplénicas</t>
  </si>
  <si>
    <t>Radioscopia arteria mesentérica sup, c/láser intraop, c/ctraste hiperosm</t>
  </si>
  <si>
    <t>Radioscopia arteria mesentérica sup, con contraste hiperosmolar</t>
  </si>
  <si>
    <t>Radioscopia arteria mesentérica sup c/láser intraop, c/ctraste baja osm</t>
  </si>
  <si>
    <t>Radioscopia arteria mesentérica sup, con contraste baja osmolaridad</t>
  </si>
  <si>
    <t>Radioscopia art mesentérica sup c/láser intraop, c/ctraste, otro ctraste</t>
  </si>
  <si>
    <t>Radioscopia arteria mesentérica sup, con contraste, otro contraste</t>
  </si>
  <si>
    <t>Radioscopia arteria mesentérica superior</t>
  </si>
  <si>
    <t>Radioscopia arteria mesentérica inf, c/láser intraop, c/ctraste hiperosm</t>
  </si>
  <si>
    <t>Radioscopia arteria mesentérica inf, con contraste hiperosmolar</t>
  </si>
  <si>
    <t>Radioscopia arteria mesentérica inf c/láser intraop, c/ctraste baja osm</t>
  </si>
  <si>
    <t>Radioscopia arteria mesentérica inf, con contraste baja osmolaridad</t>
  </si>
  <si>
    <t>Radioscopia art mesentérica inf c/láser intraop, c/ctraste, otro ctraste</t>
  </si>
  <si>
    <t>Radioscopia arteria mesentérica inf, con contraste, otro contraste</t>
  </si>
  <si>
    <t>Radioscopia arteria mesentérica inferior</t>
  </si>
  <si>
    <t>Radioscopia arteria renal dcha, con láser intraop, c/ctraste hiperosm</t>
  </si>
  <si>
    <t>Radioscopia arteria renal dcha, con contraste hiperosmolar</t>
  </si>
  <si>
    <t>Radioscopia arteria renal dcha, con láser intraop, c/ctraste baja osm</t>
  </si>
  <si>
    <t>Radioscopia arteria renal derecha, con contraste baja osmolaridad</t>
  </si>
  <si>
    <t>Radioscopia art renal dcha, con láser intraop, c/ctraste, otro ctraste</t>
  </si>
  <si>
    <t>Radioscopia arteria renal derecha, con contraste, otro contraste</t>
  </si>
  <si>
    <t>Radioscopia arteria renal derecha</t>
  </si>
  <si>
    <t>Radioscopia arteria renal izda, con láser intraop, c/ctraste hiperosm</t>
  </si>
  <si>
    <t>Radioscopia arteria renal izda, con contraste hiperosmolar</t>
  </si>
  <si>
    <t>Radioscopia arteria renal izda, con láser intraop, c/ctraste baja osm</t>
  </si>
  <si>
    <t>Radioscopia arteria renal izquierda, con contraste baja osmolaridad</t>
  </si>
  <si>
    <t>Radioscopia art renal izda, con láser intraop, c/ctraste, otro contraste</t>
  </si>
  <si>
    <t>Radioscopia arteria renal izquierda, con contraste, otro contraste</t>
  </si>
  <si>
    <t>Radioscopia arteria renal izquierda</t>
  </si>
  <si>
    <t>Radioscopia art renales, bilat, con láser intraop, c/ctraste hiperosm</t>
  </si>
  <si>
    <t>Radioscopia arterias renales, bilateral, con contraste hiperosmolar</t>
  </si>
  <si>
    <t>Radioscopia art renales, bilat con láser intraop c/ctraste baja osm</t>
  </si>
  <si>
    <t>Radioscopia arterias renales, bilat, con contraste baja osmolaridad</t>
  </si>
  <si>
    <t>Radioscopia art renales, bilat c/láser intraop, c/ctraste, otro ctraste</t>
  </si>
  <si>
    <t>Radioscopia arterias renales, bilat, con contraste, otro contraste</t>
  </si>
  <si>
    <t>Radioscopia arterias renales, bilateral</t>
  </si>
  <si>
    <t>Radioscopia arterias lumbares, con láser intraop, c/ctraste hiperosm</t>
  </si>
  <si>
    <t>Radioscopia arterias lumbares, con contraste hiperosmolar</t>
  </si>
  <si>
    <t>Radioscopia arterias lumbares, con láser intraop, c/ctraste baja osm</t>
  </si>
  <si>
    <t>Radioscopia arterias lumbares, con contraste baja osmolaridad</t>
  </si>
  <si>
    <t>Radioscopia art lumbares, con láser intraop, c/ctraste, otro contraste</t>
  </si>
  <si>
    <t>Radioscopia arterias lumbares, con contraste, otro contraste</t>
  </si>
  <si>
    <t>Radioscopia arterias lumbares</t>
  </si>
  <si>
    <t>Radioscopia art intra-abd, otras, c/láser intraop, c/ctraste hiperosm</t>
  </si>
  <si>
    <t>Radioscopia art intra-abdominales, otras, con contraste hiperosmolar</t>
  </si>
  <si>
    <t>Radioscopia art intra-abd, otras, c/láser intraop, c/ctraste baja osm</t>
  </si>
  <si>
    <t>Radioscopia arterias intra-abdominales, otras, c/ctraste baja osm</t>
  </si>
  <si>
    <t>Radiosc art intra-abd, otras, c/láser intraop, c/ctraste, otro ctraste</t>
  </si>
  <si>
    <t>Radioscopia art intra-abdominales, otras, con contraste, otro contraste</t>
  </si>
  <si>
    <t>Radioscopia arterias intra-abdominales, otras</t>
  </si>
  <si>
    <t>Radioscopia arterias pélvicas, con láser intraop c/ctraste hiperosmolar</t>
  </si>
  <si>
    <t>Radioscopia arterias pélvicas, con contraste hiperosmolar</t>
  </si>
  <si>
    <t>Radioscopia arterias pélvicas, con láser intraop, c/ctraste baja osm</t>
  </si>
  <si>
    <t>Radioscopia arterias pélvicas, con contraste baja osmolaridad</t>
  </si>
  <si>
    <t>Radioscopia art pélvicas, con láser intraop, c/contraste, otro contraste</t>
  </si>
  <si>
    <t>Radioscopia arterias pélvicas, con contraste, otro contraste</t>
  </si>
  <si>
    <t>Radioscopia arterias pélvicas</t>
  </si>
  <si>
    <t>Radioscopia aorta y art EEII bilat c/láser intraop c/ctraste hiperosm</t>
  </si>
  <si>
    <t>Radioscopia aorta y art extrem inf bilat, c/contraste hiperosmolar</t>
  </si>
  <si>
    <t>Radioscopia aorta y art EEII bilat c/láser intraop, c/ctraste baja osm</t>
  </si>
  <si>
    <t>Radioscopia aorta y art extrem inf bilat, c/contraste baja osmolaridad</t>
  </si>
  <si>
    <t>Radiosc aorta y art EEII bilat c/láser intraop c/ctraste, otro contraste</t>
  </si>
  <si>
    <t>Radioscopia aorta y art extrem inf bilat, c/contraste, otro contraste</t>
  </si>
  <si>
    <t>Radioscopia aorta y arterias las extremidades inferiores bilateral</t>
  </si>
  <si>
    <t>Radioscopia art extrem inf dcha, con láser intraop, c/ctraste hiperosm</t>
  </si>
  <si>
    <t>Radioscopia arterias extrem inf dcha, con contraste hiperosmolar</t>
  </si>
  <si>
    <t>Radioscopia art extrem inf dcha, con láser intraop, c/ctraste baja osm</t>
  </si>
  <si>
    <t>Radioscopia art extrem inf dcha, con contraste baja osmolaridad</t>
  </si>
  <si>
    <t>Radiosc art extrem inf dcha, con láser intraop, c/ctraste, otro ctraste</t>
  </si>
  <si>
    <t>Radioscopia arterias extrem inf dcha, con contraste, otro contraste</t>
  </si>
  <si>
    <t>Radioscopia arterias extremidad inferior derecha</t>
  </si>
  <si>
    <t>Radioscopia art extrem inf izda, con láser intraop, c/ctraste hiperosm</t>
  </si>
  <si>
    <t>Radioscopia arterias extrem inf izda c/contraste hiperosmolar</t>
  </si>
  <si>
    <t>Radioscopia art extrem inf izda, con láser intraop, c/contraste baja osm</t>
  </si>
  <si>
    <t>Radioscopia arterias extrem inf izda, con contraste baja osmolaridad</t>
  </si>
  <si>
    <t>Radioscopia art extrem inf izda c/láser intraop c/ctraste, otro ctraste</t>
  </si>
  <si>
    <t>Radioscopia arterias extrem inf izda, con contraste, otro contraste</t>
  </si>
  <si>
    <t>Radioscopia arterias extremidad inferior izquierda</t>
  </si>
  <si>
    <t>Radioscopia art inferiores, otras, con láser intraop, c/ctraste hiperosm</t>
  </si>
  <si>
    <t>Radioscopia arterias inferiores, otras, con contraste hiperosmolar</t>
  </si>
  <si>
    <t>Radioscopia art inferiores, otras, con láser intraop, c/ctraste baja osm</t>
  </si>
  <si>
    <t>Radioscopia arterias inferiores, otras, con contraste baja osmolaridad</t>
  </si>
  <si>
    <t>Radiosc art inferiores, otras, c/láser intraop, c/ctraste, otro ctraste</t>
  </si>
  <si>
    <t>Radioscopia arterias inferiores, otras, con contraste, otro contraste</t>
  </si>
  <si>
    <t>Radioscopia arterias inferiores, otras</t>
  </si>
  <si>
    <t>TC de aorta abdominal, con contraste hiperosmolar</t>
  </si>
  <si>
    <t>TC de aorta abdominal, con contraste baja osmolaridad</t>
  </si>
  <si>
    <t>TC de aorta abdominal, con contraste, otro contraste</t>
  </si>
  <si>
    <t>TC de aorta abdominal, coherencia óptica intravascular</t>
  </si>
  <si>
    <t>TC de aorta abdominal</t>
  </si>
  <si>
    <t>TC de arteria celíaca, con contraste hiperosmolar</t>
  </si>
  <si>
    <t>TC de arteria celíaca, con contraste baja osmolaridad</t>
  </si>
  <si>
    <t>TC de arteria celíaca, con contraste, otro contraste</t>
  </si>
  <si>
    <t>TC de arteria celíaca, coherencia óptica intravascular</t>
  </si>
  <si>
    <t>TC de arteria celíaca</t>
  </si>
  <si>
    <t>TC de arteria mesentérica superior, con contraste hiperosmolar</t>
  </si>
  <si>
    <t>TC de arteria mesentérica superior, con contraste, baja osmolaridad</t>
  </si>
  <si>
    <t>TC de arteria mesentérica superior, con contraste, otro contraste</t>
  </si>
  <si>
    <t>TC de arteria mesentérica superior, coherencia óptica intravascular</t>
  </si>
  <si>
    <t>TC de arteria mesentérica superior</t>
  </si>
  <si>
    <t>TC de arterias renales, bilat, con contraste hiperosmolar</t>
  </si>
  <si>
    <t>TC de arterias renales, bilat, con contraste baja osmolaridad</t>
  </si>
  <si>
    <t>TC de arterias renales, bilat, con contraste, otro contraste</t>
  </si>
  <si>
    <t>TC de arterias renales, bilat, coherencia óptica intravascular</t>
  </si>
  <si>
    <t>TC de arterias renales, bilateral</t>
  </si>
  <si>
    <t>TC de arterias pélvicas, con contraste hiperosmolar</t>
  </si>
  <si>
    <t>TC de arterias pélvicas, con contraste baja osmolaridad</t>
  </si>
  <si>
    <t>TC de arterias pélvicas, con contraste, otro contraste</t>
  </si>
  <si>
    <t>TC de arterias pélvicas, coherencia óptica intravascular</t>
  </si>
  <si>
    <t>TC de arterias pélvicas</t>
  </si>
  <si>
    <t>TC de arterias extremidad inf dcha, con contraste hiperosmolar</t>
  </si>
  <si>
    <t>TC de arterias extremidad inf dcha, con contraste baja osmolaridad</t>
  </si>
  <si>
    <t>TC de arterias extremidad inf dcha, con contraste, otro contraste</t>
  </si>
  <si>
    <t>TC de arterias extremidad inf dcha, coherencia óptica intravascular</t>
  </si>
  <si>
    <t>TC de arterias extremidad inf derecha</t>
  </si>
  <si>
    <t>TC de arterias extremidad inf izda, con contraste, hiperosmolar</t>
  </si>
  <si>
    <t>TC de arterias extremidad inf izda, con contraste, baja osmolaridad</t>
  </si>
  <si>
    <t>TC de arterias extremidad inf izda, con contraste, otro contraste</t>
  </si>
  <si>
    <t>TC de arterias extremidad inf izda, coherencia óptica intravascular</t>
  </si>
  <si>
    <t>TC de arterias extremidad inf izquierda</t>
  </si>
  <si>
    <t>TC de arterias extremidad inf, bilat, con contraste, hiperosmolar</t>
  </si>
  <si>
    <t>TC de arterias extremidad inf, bilat, con contraste, baja osmolaridad</t>
  </si>
  <si>
    <t>TC de arterias extremidad inf, bilat, con contraste, otro contraste</t>
  </si>
  <si>
    <t>TC de arterias extremidad inf, bilat, coherencia óptica intravascular</t>
  </si>
  <si>
    <t>TC de arterias extremidad inf, bilateral</t>
  </si>
  <si>
    <t>TC de trasplante arteria renal, con contraste, hiperosmolar</t>
  </si>
  <si>
    <t>TC de trasplante arteria renal, con contraste, baja osmolaridad</t>
  </si>
  <si>
    <t>TC de trasplante arteria renal, con contraste, otro contraste</t>
  </si>
  <si>
    <t>TC de trasplante arteria renal, coherencia óptica intravascular</t>
  </si>
  <si>
    <t>TC de trasplante de arteria renal</t>
  </si>
  <si>
    <t>RM de aorta abdominal, sin/con contraste, con otro contraste</t>
  </si>
  <si>
    <t>RM de aorta abdominal, con otro contraste</t>
  </si>
  <si>
    <t>RM de aorta abdominal</t>
  </si>
  <si>
    <t>RM de arteria celíaca, sin/con contraste, con otro contraste</t>
  </si>
  <si>
    <t>RM de arteria celíaca, con otro contraste</t>
  </si>
  <si>
    <t>RM de arteria celíaca</t>
  </si>
  <si>
    <t>RM de arteria mesentérica sup, sin/con contraste, con otro contraste</t>
  </si>
  <si>
    <t>RM de arteria mesentérica sup, con otro contraste</t>
  </si>
  <si>
    <t>RM de arteria mesentérica superior</t>
  </si>
  <si>
    <t>RM de arterias renales, bilat, sin/con contraste, con otro contraste</t>
  </si>
  <si>
    <t>RM de arterias renales, bilat, con otro contraste</t>
  </si>
  <si>
    <t>RM de arterias renales, bilateral</t>
  </si>
  <si>
    <t>RM de arterias pélvicas, sin/con contraste, con otro contraste</t>
  </si>
  <si>
    <t>RM de arterias pélvicas, con otro contraste</t>
  </si>
  <si>
    <t>RM de arterias pélvicas</t>
  </si>
  <si>
    <t>RM de arterias extrem inf dcha, sin/con contraste, con otro contraste</t>
  </si>
  <si>
    <t>RM de arterias extremidad inferior derecha, con otro contraste</t>
  </si>
  <si>
    <t>RM de arterias extremidad inferior derecha</t>
  </si>
  <si>
    <t>RM de arterias extrem inf izda, sin/con contraste, con otro contraste</t>
  </si>
  <si>
    <t>RM de arterias extremidad inferior izquierda, con otro contraste</t>
  </si>
  <si>
    <t>RM de arterias extremidad inferior izquierda</t>
  </si>
  <si>
    <t>RM de arterias extrem inf, bilat, sin/con contraste, con otro contraste</t>
  </si>
  <si>
    <t>RM de arterias extremidad inferior, bilat, con otro contraste</t>
  </si>
  <si>
    <t>RM de arterias extremidad inferior, bilateral</t>
  </si>
  <si>
    <t>Ecografía de arteria renal derecha, intravascular</t>
  </si>
  <si>
    <t>Ecografía de arteria renal derecha</t>
  </si>
  <si>
    <t>Ecografía de arteria renal izquierda, intravascular</t>
  </si>
  <si>
    <t>Ecografía de arteria renal izquierda</t>
  </si>
  <si>
    <t>Ecografía de arterias extremidad inferior derecha, intravascular</t>
  </si>
  <si>
    <t>Ecografía de arterias extremidad inferior derecha</t>
  </si>
  <si>
    <t>Ecografía de arterias extremidad inferior izquierda, intravascular</t>
  </si>
  <si>
    <t>Ecografía de arterias extremidad inferior izquierda</t>
  </si>
  <si>
    <t>Rx simple venas epidurales, con contraste hiperosmolar</t>
  </si>
  <si>
    <t>Rx simple venas epidurales, con contraste baja osmolaridad</t>
  </si>
  <si>
    <t>Rx simple venas epidurales, con contraste, otro contraste</t>
  </si>
  <si>
    <t>Rx simple venas cerebrales y cerebelosas, con contraste hiperosmolar</t>
  </si>
  <si>
    <t>Rx simple venas cerebrales y cerebelosas, c/contraste baja osmolaridad</t>
  </si>
  <si>
    <t>Rx simple venas cerebrales y cerebelosas, con contraste, otro contraste</t>
  </si>
  <si>
    <t>Rx simple senos intracraneales, con contraste hiperosmolar</t>
  </si>
  <si>
    <t>Rx simple senos intracraneales, con contraste baja osmolaridad</t>
  </si>
  <si>
    <t>Rx simple senos intracraneales, con contraste, otro contraste</t>
  </si>
  <si>
    <t>Rx simple venas yugulares dchas, con contraste hiperosmolar</t>
  </si>
  <si>
    <t>Rx simple venas yugulares dchas, con contraste baja osmolaridad</t>
  </si>
  <si>
    <t>Rx simple venas yugulares dchas, con contraste, otro contraste</t>
  </si>
  <si>
    <t>Rx simple venas yugulares izdas, con contraste hiperosmolar</t>
  </si>
  <si>
    <t>Rx simple venas yugulares izdas, con contraste baja osmolaridad</t>
  </si>
  <si>
    <t>Rx simple venas yugulares izdas, con contraste, otro contraste</t>
  </si>
  <si>
    <t>Rx simple venas yugulares, bilat, con contraste hiperosmolar</t>
  </si>
  <si>
    <t>Rx simple venas yugulares, bilat, con contraste baja osmolaridad</t>
  </si>
  <si>
    <t>Rx simple venas yugulares, bilat, con contraste, otro contraste</t>
  </si>
  <si>
    <t>Rx simple vena subclavia dcha, con contraste hiperosmolar</t>
  </si>
  <si>
    <t>Rx simple vena subclavia dcha, con contraste baja osmolaridad</t>
  </si>
  <si>
    <t>Rx simple vena subclavia dcha, con contraste, otro contraste</t>
  </si>
  <si>
    <t>Rx simple vena subclavia izda, con contraste hiperosmolar</t>
  </si>
  <si>
    <t>Rx simple vena subclavia izda, con contraste baja osmolaridad</t>
  </si>
  <si>
    <t>Rx simple vena subclavia izda, con contraste, otro contraste</t>
  </si>
  <si>
    <t>Rx simple vena cava superior, con contraste hiperosmolar</t>
  </si>
  <si>
    <t>Rx simple vena cava sup, con contraste baja osmolaridad</t>
  </si>
  <si>
    <t>Rx simple vena cava superior, con contraste, otro contraste</t>
  </si>
  <si>
    <t>Rx simple vena cava inferior, con contraste hiperosmolar</t>
  </si>
  <si>
    <t>Rx simple vena cava inf, con contraste baja osmolaridad</t>
  </si>
  <si>
    <t>Rx simple vena cava inferior, con contraste, otro contraste</t>
  </si>
  <si>
    <t>Rx simple venas extremidad inf dcha, con contraste hiperosmolar</t>
  </si>
  <si>
    <t>Rx simple venas extremidad inf dcha, con contraste baja osmolaridad</t>
  </si>
  <si>
    <t>Rx simple venas extremidad inf dcha, con contraste, otro contraste</t>
  </si>
  <si>
    <t>Rx simple venas extremidad inf izda, con contraste hiperosmolar</t>
  </si>
  <si>
    <t>Rx simple venas extremidad inf izda, con contraste baja osmolaridad</t>
  </si>
  <si>
    <t>Rx simple venas extremidad inf izda, con contraste, otro contraste</t>
  </si>
  <si>
    <t>Rx simple venas extremidad inf, bilat, con contraste hiperosmolar</t>
  </si>
  <si>
    <t>Rx simple venas extremidad inf, bilat, con contraste baja osmolaridad</t>
  </si>
  <si>
    <t>Rx simple venas extremidad inf, bilat, con contraste, otro contraste</t>
  </si>
  <si>
    <t>Rx simple venas pélvicas (ilíacas) dchas, con contraste hiperosmolar</t>
  </si>
  <si>
    <t>Rx simple venas pélvicas (ilíacas) dchas, con contraste baja osmolaridad</t>
  </si>
  <si>
    <t>Rx simple venas pélvicas (ilíacas) dchas, con contraste, otro contraste</t>
  </si>
  <si>
    <t>Rx simple venas pélvicas (ilíacas) izdas, con contraste hiperosmolar</t>
  </si>
  <si>
    <t>Rx simple venas pélvicas (ilíacas) izdas, con contraste baja osmolaridad</t>
  </si>
  <si>
    <t>Rx simple venas pélvicas (ilíacas) izdas, con contraste, otro contraste</t>
  </si>
  <si>
    <t>Rx simple venas pélvicas (ilíacas), bilat, con contraste hiperosmolar</t>
  </si>
  <si>
    <t>Rx simple venas pélvicas (ilíacas), bilat, c/contraste baja osmolaridad</t>
  </si>
  <si>
    <t>Rx simple venas pélvicas (ilíacas), bilat, con contraste, otro contraste</t>
  </si>
  <si>
    <t>Rx simple vena renal derecha, con contraste hiperosmolar</t>
  </si>
  <si>
    <t>Rx simple vena renal derecha, con contraste baja osmolaridad</t>
  </si>
  <si>
    <t>Rx simple vena renal derecha, con contraste, otro contraste</t>
  </si>
  <si>
    <t>Rx simple vena renal izquierda, con contraste hiperosmolar</t>
  </si>
  <si>
    <t>Rx simple vena renal izquierda, con contraste baja osmolaridad</t>
  </si>
  <si>
    <t>Rx simple vena renal izquierda, con contraste, otro contraste</t>
  </si>
  <si>
    <t>Rx simple venas renales, bilat, con contraste hiperosmolar</t>
  </si>
  <si>
    <t>Rx simple venas renales, bilat, con contraste baja osmolaridad</t>
  </si>
  <si>
    <t>Rx simple venas renales, bilat, con contraste, otro contraste</t>
  </si>
  <si>
    <t>Rx simple venas extremidad sup dcha, con contraste hiperosmolar</t>
  </si>
  <si>
    <t>Rx simple venas extremidad sup dcha, con contraste baja osmolaridad</t>
  </si>
  <si>
    <t>Rx simple venas extremidad sup dcha, con contraste, otro contraste</t>
  </si>
  <si>
    <t>Rx simple venas extremidad sup izda, con contraste hiperosmolar</t>
  </si>
  <si>
    <t>Rx simple venas extremidad sup izda, con contraste baja osmolaridad</t>
  </si>
  <si>
    <t>Rx simple venas extremidad sup izda, con contraste, otro contraste</t>
  </si>
  <si>
    <t>Rx simple venas extremidad sup, bilat, con contraste hiperosmolar</t>
  </si>
  <si>
    <t>Rx simple venas extremidad sup, bilat, con contraste baja osmolaridad</t>
  </si>
  <si>
    <t>Rx simple venas extremidad sup, bilat, con contraste, otro contraste</t>
  </si>
  <si>
    <t>Rx simple vena pulmonar dcha, con contraste hiperosmolar</t>
  </si>
  <si>
    <t>Rx simple vena pulmonar dcha, con contraste baja osmolaridad</t>
  </si>
  <si>
    <t>Rx simple vena pulmonar dcha, con contraste, otro contraste</t>
  </si>
  <si>
    <t>Rx simple vena pulmonar izda, con contraste hiperosmolar</t>
  </si>
  <si>
    <t>Rx simple vena pulmonar izda, con contraste baja osmolaridad</t>
  </si>
  <si>
    <t>Rx simple vena pulmonar izda, con contraste, otro contraste</t>
  </si>
  <si>
    <t>Rx simple venas pulmonares, bilat, con contraste, hiperosmolar</t>
  </si>
  <si>
    <t>Rx simple venas pulmonares, bilat, con contraste, baja osmolaridad</t>
  </si>
  <si>
    <t>Rx simple venas pulmonares, bilat, con contraste, otro contraste</t>
  </si>
  <si>
    <t>Rx simple venas porta y esplénica, con contraste hiperosmolar</t>
  </si>
  <si>
    <t>Rx simple venas porta y esplénica, con contraste baja osmolaridad</t>
  </si>
  <si>
    <t>Rx simple venas porta y esplénica, con contraste, otro contraste</t>
  </si>
  <si>
    <t>Rx simple venas, otras, con contraste hiperosmolar</t>
  </si>
  <si>
    <t>Rx simple venas, otras, con contraste baja osmolaridad</t>
  </si>
  <si>
    <t>Rx simple venas, otras, con contraste, otro contraste</t>
  </si>
  <si>
    <t>Rx simple fístula/derivación diálisis, con contraste hiperosmolar</t>
  </si>
  <si>
    <t>Rx simple fístula/derivación diálisis, con contraste baja osmolaridad</t>
  </si>
  <si>
    <t>Rx simple fístula/derivación diálisis, con contraste, otro contraste</t>
  </si>
  <si>
    <t>Radioscopia venas epidurales, guiada, con contraste hiperosmolar</t>
  </si>
  <si>
    <t>Radioscopia venas epidurales, con contraste hiperosmolar</t>
  </si>
  <si>
    <t>Radioscopia venas epidurales, guiada, con contraste baja osmolaridad</t>
  </si>
  <si>
    <t>Radioscopia venas epidurales, con contraste baja osmolaridad</t>
  </si>
  <si>
    <t>Radioscopia venas epidurales, guiada, con contraste, otro contraste</t>
  </si>
  <si>
    <t>Radioscopia venas epidurales, con contraste, otro contraste</t>
  </si>
  <si>
    <t>Radioscopia venas epidurales, guiada</t>
  </si>
  <si>
    <t>Radioscopia venas epidurales</t>
  </si>
  <si>
    <t>Radioscopia venas cerebrales y cerebelosas, guiada, c/ctraste hiperosm</t>
  </si>
  <si>
    <t>Radioscopia venas cerebrales y cerebelosas, c/contraste hiperosmolar</t>
  </si>
  <si>
    <t>Radioscopia venas cerebrales y cerebelosas, guiada, c/ctraste baja osm</t>
  </si>
  <si>
    <t>Radioscopia venas cerebrales y cerebelosas, c/ctraste baja osmolaridad</t>
  </si>
  <si>
    <t>Radioscopia venas cerebrales y cerebelosas, guiada c/ctrast, otro ctrast</t>
  </si>
  <si>
    <t>Radioscopia venas cerebrales y cerebelosas, c/ctraste, otro contraste</t>
  </si>
  <si>
    <t>Radioscopia venas cerebrales y cerebelosas, guiada</t>
  </si>
  <si>
    <t>Radioscopia venas cerebrales y cerebelosas</t>
  </si>
  <si>
    <t>Radioscopia senos intracraneales, guiada, con contraste hiperosmolar</t>
  </si>
  <si>
    <t>Radioscopia senos intracraneales, con contraste hiperosmolar</t>
  </si>
  <si>
    <t>Radioscopia senos intracraneales, guiada, c/contraste baja osmolaridad</t>
  </si>
  <si>
    <t>Radioscopia senos intracraneales, con contraste baja osmolaridad</t>
  </si>
  <si>
    <t>Radioscopia senos intracraneales, guiada, con contraste, otro contraste</t>
  </si>
  <si>
    <t>Radioscopia senos intracraneales, con contraste, otro contraste</t>
  </si>
  <si>
    <t>Radioscopia senos intracraneales, guiada</t>
  </si>
  <si>
    <t>Radioscopia senos intracraneales</t>
  </si>
  <si>
    <t>Radioscopia venas yugulares dchas, guiada, con contraste hiperosmolar</t>
  </si>
  <si>
    <t>Radioscopia venas yugulares dchas, con contraste hiperosmolar</t>
  </si>
  <si>
    <t>Radioscopia venas yugulares dchas, guiada, c/contraste baja osmolaridad</t>
  </si>
  <si>
    <t>Radioscopia venas yugulares dchas, con contraste baja osmolaridad</t>
  </si>
  <si>
    <t>Radioscopia venas yugulares dchas, guiada, con contraste, otro contraste</t>
  </si>
  <si>
    <t>Radioscopia venas yugulares dchas, con contraste, otro contraste</t>
  </si>
  <si>
    <t>Radioscopia venas yugulares derechas, guiada</t>
  </si>
  <si>
    <t>Radioscopia venas yugulares derechas</t>
  </si>
  <si>
    <t>Radioscopia venas yugulares izdas, guiada, con contraste hiperosmolar</t>
  </si>
  <si>
    <t>Radioscopia venas yugulares izdas, con contraste hiperosmolar</t>
  </si>
  <si>
    <t>Radioscopia venas yugulares izdas, guiada, c/contraste baja osmolaridad</t>
  </si>
  <si>
    <t>Radioscopia venas yugulares izdas, con contraste baja osmolaridad</t>
  </si>
  <si>
    <t>Radioscopia venas yugulares izdas, guiada, con contraste, otro contraste</t>
  </si>
  <si>
    <t>Radioscopia venas yugulares izdas, con contraste, otro contraste</t>
  </si>
  <si>
    <t>Radioscopia venas yugulares izquierdas, guiada</t>
  </si>
  <si>
    <t>Radioscopia venas yugulares izquierdas</t>
  </si>
  <si>
    <t>Radioscopia venas yugulares, bilat, guiada, con contraste hiperosmolar</t>
  </si>
  <si>
    <t>Radioscopia venas yugulares, bilat, con contraste hiperosmolar</t>
  </si>
  <si>
    <t>Radioscopia venas yugulares, bilat, guiada, c/contraste baja osmolaridad</t>
  </si>
  <si>
    <t>Radioscopia venas yugulares, bilat, con contraste baja osmolaridad</t>
  </si>
  <si>
    <t>Radioscopia venas yugulares, bilat, guiada, c/contraste, otro contraste</t>
  </si>
  <si>
    <t>Radioscopia venas yugulares, bilat, con contraste, otro contraste</t>
  </si>
  <si>
    <t>Radioscopia venas yugulares, bilateral, guiada</t>
  </si>
  <si>
    <t>Radioscopia venas yugulares, bilateral</t>
  </si>
  <si>
    <t>Radioscopia vena subclavia dcha, guiada, con contraste hiperosmolar</t>
  </si>
  <si>
    <t>Radioscopia vena subclavia dcha, con contraste hiperosmolar</t>
  </si>
  <si>
    <t>Radioscopia vena subclavia dcha, guiada, con contraste baja osmolaridad</t>
  </si>
  <si>
    <t>Radioscopia vena subclavia dcha, con contraste baja osmolaridad</t>
  </si>
  <si>
    <t>Radioscopia vena subclavia dcha, guiada, con contraste, otro contraste</t>
  </si>
  <si>
    <t>Radioscopia vena subclavia dcha, con contraste, otro contraste</t>
  </si>
  <si>
    <t>Radioscopia vena subclavia derecha, guiada</t>
  </si>
  <si>
    <t>Radioscopia vena subclavia derecha</t>
  </si>
  <si>
    <t>Radioscopia vena subclavia izda, guiada, con contraste hiperosmolar</t>
  </si>
  <si>
    <t>Radioscopia vena subclavia izda, con contraste hiperosmolar</t>
  </si>
  <si>
    <t>Radioscopia vena subclavia izda, guiada, con contraste baja osmolaridad</t>
  </si>
  <si>
    <t>Radioscopia vena subclavia izda, con contraste baja osmolaridad</t>
  </si>
  <si>
    <t>Radioscopia vena subclavia izda, guiada, con contraste, otro contraste</t>
  </si>
  <si>
    <t>Radioscopia vena subclavia izda, con contraste, otro contraste</t>
  </si>
  <si>
    <t>Radioscopia vena subclavia izquierda, guiada</t>
  </si>
  <si>
    <t>Radioscopia vena subclavia izquierda</t>
  </si>
  <si>
    <t>Radioscopia vena cava superior, guiada, con contraste hiperosmolar</t>
  </si>
  <si>
    <t>Radioscopia vena cava superior, con contraste hiperosmolar</t>
  </si>
  <si>
    <t>Radioscopia vena cava superior, guiada, con contraste baja osmolaridad</t>
  </si>
  <si>
    <t>Radioscopia vena cava superior, con contraste baja osmolaridad</t>
  </si>
  <si>
    <t>Radioscopia vena cava superior, guiada, con contraste, otro contraste</t>
  </si>
  <si>
    <t>Radioscopia vena cava superior, con contraste, otro contraste</t>
  </si>
  <si>
    <t>Radioscopia vena cava superior, guiada</t>
  </si>
  <si>
    <t>Radioscopia vena cava superior</t>
  </si>
  <si>
    <t>Radioscopia vena cava inferior, guiada, con contraste hiperosmolar</t>
  </si>
  <si>
    <t>Radioscopia vena cava inferior, con contraste hiperosmolar</t>
  </si>
  <si>
    <t>Radioscopia vena cava inferior, guiada, con contraste baja osmolaridad</t>
  </si>
  <si>
    <t>Radioscopia vena cava inferior, con contraste baja osmolaridad</t>
  </si>
  <si>
    <t>Radioscopia vena cava inferior, guiada, con contraste, otro contraste</t>
  </si>
  <si>
    <t>Radioscopia vena cava inferior, con contraste, otro contraste</t>
  </si>
  <si>
    <t>Radioscopia vena cava inferior, guiada</t>
  </si>
  <si>
    <t>Radioscopia vena cava inferior</t>
  </si>
  <si>
    <t>Radioscopia venas extrem inf dcha, guiada, con contraste hiperosmolar</t>
  </si>
  <si>
    <t>Radioscopia venas extrem inf dcha, con contraste hiperosmolar</t>
  </si>
  <si>
    <t>Radioscopia venas extrem inf dcha, guiada, c/contraste baja osmolaridad</t>
  </si>
  <si>
    <t>Radioscopia venas extrem inf dcha, con contraste baja osmolaridad</t>
  </si>
  <si>
    <t>Radioscopia venas extrem inf dcha, guiada, con contraste, otro ctraste</t>
  </si>
  <si>
    <t>Radioscopia venas extrem inf dcha, con contraste, otro contraste</t>
  </si>
  <si>
    <t>Radioscopia venas extremidad inferior derecha, guiada</t>
  </si>
  <si>
    <t>Radioscopia venas extremidad inferior derecha</t>
  </si>
  <si>
    <t>Radioscopia venas extrem inf izda, guiada, con contraste hiperosm</t>
  </si>
  <si>
    <t>Radioscopia venas extrem inf izda, con contraste hiperosmolar</t>
  </si>
  <si>
    <t>Radioscopia venas extrem inf izda, guiada, c/contraste baja osmolaridad</t>
  </si>
  <si>
    <t>Radioscopia venas extrem inf izda, con contraste baja osmolaridad</t>
  </si>
  <si>
    <t>Radioscopia venas extrem inf izda, guiada, con contraste, otro contraste</t>
  </si>
  <si>
    <t>Radioscopia venas extrem inf izda, con contraste, otro contraste</t>
  </si>
  <si>
    <t>Radioscopia venas extremidad inferior izquierda, guiada</t>
  </si>
  <si>
    <t>Radioscopia venas extremidad inferior izquierda</t>
  </si>
  <si>
    <t>Radioscopia venas extrem inf, bilat, guiada, con contraste hiperosmolar</t>
  </si>
  <si>
    <t>Radioscopia venas extrem inf, bilat, con contraste hiperosmolar</t>
  </si>
  <si>
    <t>Radioscopia venas extrem inf, bilat, guiada, con contraste, baja osm</t>
  </si>
  <si>
    <t>Radioscopia venas extrem inf, bilat c/contraste baja osmolaridad</t>
  </si>
  <si>
    <t>Radioscopia venas extrem inf, bilat, guiada, c/contraste, otro contraste</t>
  </si>
  <si>
    <t>Radioscopia venas extrem inf, bilat, c/contraste, otro contraste</t>
  </si>
  <si>
    <t>Radioscopia venas extremidad inferior, bilateral, guiada</t>
  </si>
  <si>
    <t>Radioscopia venas extremidad inferior, bilateral</t>
  </si>
  <si>
    <t>Radioscopia venas pélvicas (ilíacas) dchas, guiada, c/contraste hiperosm</t>
  </si>
  <si>
    <t>Radioscopia venas pélvicas (ilíacas) dchas, c/contraste hiperosmolar</t>
  </si>
  <si>
    <t>Radioscopia venas pélvicas (ilíacas) dchas, guiada, c/contraste baja osm</t>
  </si>
  <si>
    <t>Radioscopia venas pélvicas (ilíacas) dchas, con contraste baja osm</t>
  </si>
  <si>
    <t>Radioscopia venas pélvicas (ilíacas) dchas, guiada c/ctrast, otro ctrast</t>
  </si>
  <si>
    <t>Radioscopia venas pélvicas (ilíacas) dchas, con contraste, otro ctraste</t>
  </si>
  <si>
    <t>Radioscopia venas pélvicas (ilíacas) derechas, guiada</t>
  </si>
  <si>
    <t>Radioscopia venas pélvicas (ilíacas) derechas</t>
  </si>
  <si>
    <t>Radioscopia venas pélvicas (ilíacas) izdas, guiada, c/ctraste hiperosm</t>
  </si>
  <si>
    <t>Radioscopia venas pélvicas (ilíacas) izdas, c/contraste hiperosmolar</t>
  </si>
  <si>
    <t>Radioscopia venas pélvicas (ilíacas) izdas, guiada, c/ctraste baja osm</t>
  </si>
  <si>
    <t>Radioscopia venas pélvicas (ilíacas) izdas, c/ctraste baja osmolaridad</t>
  </si>
  <si>
    <t>Radioscopia venas pélvicas (ilíacas) izdas, guiada c/ctrast, otro ctrast</t>
  </si>
  <si>
    <t>Radioscopia venas pélvicas (ilíacas) izdas, c/ctraste, otro contraste</t>
  </si>
  <si>
    <t>Radioscopia venas pélvicas (ilíacas) izquierdas, guiada</t>
  </si>
  <si>
    <t>Radioscopia venas pélvicas (ilíacas) izquierdas</t>
  </si>
  <si>
    <t>Radioscopia venas pélvicas (ilíacas), bilat, guiada, c/ctraste hiperosm</t>
  </si>
  <si>
    <t>Radioscopia venas pélvicas (ilíacas), bilat c/contraste hiperosmolar</t>
  </si>
  <si>
    <t>Radioscopia venas pélvicas (ilíacas), bilat, guiada, c/ctraste baja osm</t>
  </si>
  <si>
    <t>Radioscopia venas pélvicas (ilíacas), bilat, c/ctraste baja osmolaridad</t>
  </si>
  <si>
    <t>Radioscopia venas pélvicas (ilíacas), bilat, guiada c/ctrast, otr ctrast</t>
  </si>
  <si>
    <t>Radioscopia venas pélvicas (ilíacas), bilat, c/ctraste, otro contraste</t>
  </si>
  <si>
    <t>Radioscopia venas pélvicas (ilíacas), bilateral, guiada</t>
  </si>
  <si>
    <t>Radioscopia venas pélvicas (ilíacas), bilateral</t>
  </si>
  <si>
    <t>Radioscopia vena renal derecha, guiada, con contraste hiperosmolar</t>
  </si>
  <si>
    <t>Radioscopia vena renal derecha, con contraste hiperosmolar</t>
  </si>
  <si>
    <t>Radioscopia vena renal derecha, guiada, con contraste baja osmolaridad</t>
  </si>
  <si>
    <t>Radioscopia vena renal derecha, con contraste baja osmolaridad</t>
  </si>
  <si>
    <t>Radioscopia vena renal derecha, guiada, con contraste, otro contraste</t>
  </si>
  <si>
    <t>Radioscopia vena renal derecha, con contraste, otro contraste</t>
  </si>
  <si>
    <t>Radioscopia vena renal derecha, guiada</t>
  </si>
  <si>
    <t>Radioscopia vena renal derecha</t>
  </si>
  <si>
    <t>Radioscopia vena renal izquierda, guiada, con contraste hiperosmolar</t>
  </si>
  <si>
    <t>Radioscopia vena renal izquierda, con contraste hiperosmolar</t>
  </si>
  <si>
    <t>Radioscopia vena renal izda, guiada, con contraste baja osmolaridad</t>
  </si>
  <si>
    <t>Radioscopia vena renal izquierda, con contraste baja osmolaridad</t>
  </si>
  <si>
    <t>Radioscopia vena renal izda, guiada, con contraste, otro contraste</t>
  </si>
  <si>
    <t>Radioscopia vena renal izquierda, con contraste, otro contraste</t>
  </si>
  <si>
    <t>Radioscopia vena renal izquierda, guiada</t>
  </si>
  <si>
    <t>Radioscopia vena renal izquierda</t>
  </si>
  <si>
    <t>Radioscopia venas renales, bilat, guiada, con contraste hiperosmolar</t>
  </si>
  <si>
    <t>Radioscopia venas renales, bilat, con contraste hiperosmolar</t>
  </si>
  <si>
    <t>Radioscopia venas renales, bilat, guiada, c/contraste baja osmolaridad</t>
  </si>
  <si>
    <t>Radioscopia venas renales, bilat, con contraste baja osmolaridad</t>
  </si>
  <si>
    <t>Radioscopia venas renales, bilat, guiada, con contraste, otro contraste</t>
  </si>
  <si>
    <t>Radioscopia venas renales, bilateral, con contraste, otro contraste</t>
  </si>
  <si>
    <t>Radioscopia venas renales, bilateral, guiada</t>
  </si>
  <si>
    <t>Radioscopia venas renales, bilateral</t>
  </si>
  <si>
    <t>Radioscopia venas extrem sup dcha, guiada, c/contraste hiperosmolar</t>
  </si>
  <si>
    <t>Radioscopia venas extrem sup dcha, con contraste hiperosmolar</t>
  </si>
  <si>
    <t>Radioscopia venas extrem sup dcha, guiada, c/contraste baja osmolaridad</t>
  </si>
  <si>
    <t>Radioscopia venas extrem sup dcha, c/contraste baja osmolaridad</t>
  </si>
  <si>
    <t>Radioscopia venas extrem sup dcha, guiada, c/contraste, otro contraste</t>
  </si>
  <si>
    <t>Radioscopia venas extrem sup dcha, con contraste, otro contraste</t>
  </si>
  <si>
    <t>Radioscopia venas extremidad superior derecha, guiada</t>
  </si>
  <si>
    <t>Radioscopia venas extremidad superior derecha</t>
  </si>
  <si>
    <t>Radioscopia venas extrem sup izda, guiada, c/contraste hiperosmolar</t>
  </si>
  <si>
    <t>Radioscopia venas extrem sup izda, con contraste hiperosmolar</t>
  </si>
  <si>
    <t>Radioscopia venas extrem sup izda, guiada, c/contraste baja osmolaridad</t>
  </si>
  <si>
    <t>Radioscopia venas extrem sup izda, c/contraste baja osmolaridad</t>
  </si>
  <si>
    <t>Radioscopia venas extrem sup izda, guiada, c/contraste, otro contraste</t>
  </si>
  <si>
    <t>Radioscopia venas extrem sup izda, con contraste, otro contraste</t>
  </si>
  <si>
    <t>Radioscopia venas extremidad superior izquierda, guiada</t>
  </si>
  <si>
    <t>Radioscopia venas extremidad superior izquierda</t>
  </si>
  <si>
    <t>Radioscopia venas extrem sup, bilat, guiada, con contraste hiperosmolar</t>
  </si>
  <si>
    <t>Radioscopia venas extrem sup, bilat, con contraste hiperosmolar</t>
  </si>
  <si>
    <t>Radioscopia venas extrem sup, bilat, guiada, c/ctraste baja osmolaridad</t>
  </si>
  <si>
    <t>Radioscopia venas extrem sup, bilat c/contraste baja osmolaridad</t>
  </si>
  <si>
    <t>Radioscopia venas extrem sup, bilat, guiada, c/contraste, otro contraste</t>
  </si>
  <si>
    <t>Radioscopia venas extrem sup, bilat, c/contraste, otro contraste</t>
  </si>
  <si>
    <t>Radioscopia venas extremidad superior, bilateral, guiada</t>
  </si>
  <si>
    <t>Radioscopia venas extremidad superior, bilateral</t>
  </si>
  <si>
    <t>Radioscopia vena pulmonar dcha, guiada, con contraste hiperosmolar</t>
  </si>
  <si>
    <t>Radioscopia vena pulmonar dcha, con contraste hiperosmolar</t>
  </si>
  <si>
    <t>Radioscopia vena pulmonar dcha, guiada, con contraste baja osmolaridad</t>
  </si>
  <si>
    <t>Radioscopia vena pulmonar dcha, con contraste baja osmolaridad</t>
  </si>
  <si>
    <t>Radioscopia vena pulmonar dcha, guiada, con contraste, otro contraste</t>
  </si>
  <si>
    <t>Radioscopia vena pulmonar dcha, con contraste, otro contraste</t>
  </si>
  <si>
    <t>Radioscopia vena pulmonar derecha, guiada</t>
  </si>
  <si>
    <t>Radioscopia vena pulmonar derecha</t>
  </si>
  <si>
    <t>Radioscopia vena pulmonar izda, guiada, con contraste hiperosmolar</t>
  </si>
  <si>
    <t>Radioscopia vena pulmonar izda, con contraste hiperosmolar</t>
  </si>
  <si>
    <t>Radioscopia vena pulmonar izda, guiada, con contraste baja osmolaridad</t>
  </si>
  <si>
    <t>Radioscopia vena pulmonar izda, con contraste baja osmolaridad</t>
  </si>
  <si>
    <t>Radioscopia vena pulmonar izda, guiada, con contraste, otro contraste</t>
  </si>
  <si>
    <t>Radioscopia vena pulmonar izda, con contraste, otro contraste</t>
  </si>
  <si>
    <t>Radioscopia vena pulmonar izquierda, guiada</t>
  </si>
  <si>
    <t>Radioscopia vena pulmonar izquierda</t>
  </si>
  <si>
    <t>Radioscopia venas pulmonares, bilat, guiada, c/contraste hiperosmolar</t>
  </si>
  <si>
    <t>Radioscopia venas pulmonares, bilat, con contraste hiperosmolar</t>
  </si>
  <si>
    <t>Radioscopia venas pulmonares, bilat, guiada, c/ctraste baja osmolaridad</t>
  </si>
  <si>
    <t>Radioscopia venas pulmonares, bilat, con contraste baja osmolaridad</t>
  </si>
  <si>
    <t>Radioscopia venas pulmonares, bilat, guiada, c/contraste, otro contraste</t>
  </si>
  <si>
    <t>Radioscopia venas pulmonares, bilat, con contraste, otro contraste</t>
  </si>
  <si>
    <t>Radioscopia venas pulmonares, bilateral, guiada</t>
  </si>
  <si>
    <t>Radioscopia venas pulmonares, bilateral</t>
  </si>
  <si>
    <t>Radioscopia venas porta y esplénica, guiada, con contraste hiperosmolar</t>
  </si>
  <si>
    <t>Radioscopia venas porta y esplénica, con contraste hiperosmolar</t>
  </si>
  <si>
    <t>Radioscopia venas porta y esplénica, guiada, c/ctraste baja osmolaridad</t>
  </si>
  <si>
    <t>Radioscopia venas porta y esplénica, con contraste baja osmolaridad</t>
  </si>
  <si>
    <t>Radioscopia venas porta y esplénica, guiada, c/contraste, otro contraste</t>
  </si>
  <si>
    <t>Radioscopia venas porta y esplénica, con contraste, otro contraste</t>
  </si>
  <si>
    <t>Radioscopia venas porta y esplénica, guiada</t>
  </si>
  <si>
    <t>Radioscopia venas porta y esplénica</t>
  </si>
  <si>
    <t>Radioscopia venas, otras, guiada, con contraste hiperosmolar</t>
  </si>
  <si>
    <t>Radioscopia venas, otras, con contraste hiperosmolar</t>
  </si>
  <si>
    <t>Radioscopia venas, otras, guiada, con contraste baja osmolaridad</t>
  </si>
  <si>
    <t>Radioscopia venas, otras, con contraste baja osmolaridad</t>
  </si>
  <si>
    <t>Radioscopia venas, otras, guiada, con contraste, otro contraste</t>
  </si>
  <si>
    <t>Radioscopia venas, otras, con contraste, otro contraste</t>
  </si>
  <si>
    <t>Radioscopia venas, otras, guiada</t>
  </si>
  <si>
    <t>Radioscopia venas, otras</t>
  </si>
  <si>
    <t>Radioscopia fístula/derivación diálisis, guiada, c/ctraste hiperosmolar</t>
  </si>
  <si>
    <t>Radioscopia fístula/derivación diálisis, con contraste hiperosmolar</t>
  </si>
  <si>
    <t>Radioscopia fístula/derivación diálisis, guiada, c/ctraste baja osm</t>
  </si>
  <si>
    <t>Radioscopia fístula/derivación diálisis c/contraste baja osmolaridad</t>
  </si>
  <si>
    <t>Radioscopia fístula/deri diálisis, guiada, c/contraste, otro contraste</t>
  </si>
  <si>
    <t>Radioscopia fístula/derivación diálisis, c/contraste, otro contraste</t>
  </si>
  <si>
    <t>Radioscopia fístula/derivación diálisis, guiada</t>
  </si>
  <si>
    <t>Radioscopia fístula/derivación diálisis</t>
  </si>
  <si>
    <t>TC de senos intracraneales, sin/con ctraste, c/contraste hiperosmolar</t>
  </si>
  <si>
    <t>TC de senos intracraneales, con contraste hiperosmolar</t>
  </si>
  <si>
    <t>TC de senos intracraneales, sin/con ctraste, c/ctraste baja osmolaridad</t>
  </si>
  <si>
    <t>TC de senos intracraneales, con contraste baja osmolaridad</t>
  </si>
  <si>
    <t>TC de senos intracraneales sin/con ctraste, c/contraste, otro contraste</t>
  </si>
  <si>
    <t>TC de senos intracraneales, con contraste, otro contraste</t>
  </si>
  <si>
    <t>TC de senos intracraneales, coherencia óptica intravascular</t>
  </si>
  <si>
    <t>TC de senos intracraneales</t>
  </si>
  <si>
    <t>TC de vena cava sup, sin/con ctraste, c/contraste hiperosmolar</t>
  </si>
  <si>
    <t>TC de vena cava sup, con contraste hiperosmolar</t>
  </si>
  <si>
    <t>TC de vena cava sup, sin/con ctraste, c/contraste baja osmolaridad</t>
  </si>
  <si>
    <t>TC de vena cava sup, con contraste baja osmolaridad</t>
  </si>
  <si>
    <t>TC de vena cava sup, sin/con ctraste, c/contraste, otro contraste</t>
  </si>
  <si>
    <t>TC de vena cava sup, con contraste, otro contraste</t>
  </si>
  <si>
    <t>TC de vena cava sup, coherencia óptica intravascular</t>
  </si>
  <si>
    <t>TC de vena cava superior</t>
  </si>
  <si>
    <t>TC de vena cava inf, sin/con ctraste, c/contraste hiperosmolar</t>
  </si>
  <si>
    <t>TC de vena cava inf, con contraste hiperosmolar</t>
  </si>
  <si>
    <t>TC de vena cava inf, sin/con ctraste, c/contraste baja osmolaridad</t>
  </si>
  <si>
    <t>TC de vena cava inf, con contraste baja osmolaridad</t>
  </si>
  <si>
    <t>TC de vena cava inf, sin/con ctraste, c/contraste, otro contraste</t>
  </si>
  <si>
    <t>TC de vena cava inf, con contraste, otro contraste</t>
  </si>
  <si>
    <t>TC de vena cava inf, coherencia óptica intravascular</t>
  </si>
  <si>
    <t>TC de vena cava inferior</t>
  </si>
  <si>
    <t>TC de venas pélvicas (ilí) dchas, sin/con ctraste, c/ctraste hiperosm</t>
  </si>
  <si>
    <t>TC de venas pélvicas (ilíacas) dchas, con contraste hiperosmolar</t>
  </si>
  <si>
    <t>TC de venas pélvicas (ilí) dchas, sin/con ctraste, c/ctraste baja osm</t>
  </si>
  <si>
    <t>TC de venas pélvicas (ilíacas) dchas, con contraste baja osmolaridad</t>
  </si>
  <si>
    <t>TC de venas pélvicas (ilí) dchas sin/con ctraste c/ctraste, otro ctraste</t>
  </si>
  <si>
    <t>TC de venas pélvicas (ilíacas) dchas, con contraste, otro contraste</t>
  </si>
  <si>
    <t>TC de venas pélvicas (ilíacas) dchas, coherencia óptica intravascular</t>
  </si>
  <si>
    <t>TC de venas pélvicas (ilíacas) derechas</t>
  </si>
  <si>
    <t>TC venas pélvicas (ilí) izdas, sin/con ctraste, c/ctraste hiperosm</t>
  </si>
  <si>
    <t>TC de venas pélvicas (ilíacas) izdas, con contraste hiperosmolar</t>
  </si>
  <si>
    <t>TC de venas pélvicas (ilí) izdas, sin/con ctraste, c/ctraste baja osm</t>
  </si>
  <si>
    <t>TC de venas pélvicas (ilíacas) izdas, con contraste baja osmolaridad</t>
  </si>
  <si>
    <t>TC venas pélvicas (ilí) izdas, sin/con ctraste, c/ctraste, otro ctraste</t>
  </si>
  <si>
    <t>TC de venas pélvicas (ilíacas) izdas, con contraste, otro contraste</t>
  </si>
  <si>
    <t>TC de venas pélvicas (ilíacas) izdas, coherencia óptica intravascular</t>
  </si>
  <si>
    <t>TC de venas pélvicas (ilíacas) izquierdas</t>
  </si>
  <si>
    <t>TC de venas pélvicas (ilí) bilat, sin/con ctraste, c/ctraste hiperosm</t>
  </si>
  <si>
    <t>TC de venas pélvicas (ilíacas), bilat, con contraste hiperosmolar</t>
  </si>
  <si>
    <t>TC de venas pélvicas (ilí) bilat, sin/con ctraste, c/ctraste baja osm</t>
  </si>
  <si>
    <t>TC de venas pélvicas (ilíacas), bilat, con contraste baja osmolaridad</t>
  </si>
  <si>
    <t>TC venas pélvicas (ilí) bilat, sin/con ctraste, c/ctraste, otro ctraste</t>
  </si>
  <si>
    <t>TC de venas pélvicas (ilíacas), bilat, con contraste, otro contraste</t>
  </si>
  <si>
    <t>TC de venas pélvicas (ilíacas), bilat, coherencia óptica intravascular</t>
  </si>
  <si>
    <t>TC de venas pélvicas (ilíacas), bilateral</t>
  </si>
  <si>
    <t>TC de vena renal dcha, sin/con ctraste, c/contraste hiperosmolar</t>
  </si>
  <si>
    <t>TC de vena renal dcha, con contraste hiperosmolar</t>
  </si>
  <si>
    <t>TC de vena renal dcha, sin/con ctraste, c/contraste baja osmolaridad</t>
  </si>
  <si>
    <t>TC de vena renal dcha, con contraste baja osmolaridad</t>
  </si>
  <si>
    <t>TC de vena renal dcha, sin/con ctraste, c/contraste, otro contraste</t>
  </si>
  <si>
    <t>TC de vena renal dcha, con contraste, otro contraste</t>
  </si>
  <si>
    <t>TC de vena renal dcha, coherencia óptica intravascular</t>
  </si>
  <si>
    <t>TC de vena renal derecha</t>
  </si>
  <si>
    <t>TC de vena renal izda, sin/con ctraste, c/ctraste hiperosmolar</t>
  </si>
  <si>
    <t>TC de vena renal izda, con contraste hiperosmolar</t>
  </si>
  <si>
    <t>TC de vena renal izda, sin/con ctraste, c/contraste baja osmolaridad</t>
  </si>
  <si>
    <t>TC de vena renal izda, con contraste baja osmolaridad</t>
  </si>
  <si>
    <t>TC de vena renal izda, sin/con ctraste, c/contraste, otro contraste</t>
  </si>
  <si>
    <t>TC de vena renal izda, con contraste, otro contraste</t>
  </si>
  <si>
    <t>TC de vena renal izda, coherencia óptica intravascular</t>
  </si>
  <si>
    <t>TC de vena renal izquierda</t>
  </si>
  <si>
    <t>TC de venas renales, bilat, sin/con ctraste, c/contraste hiperosmolar</t>
  </si>
  <si>
    <t>TC de venas renales, bilat, con contraste hiperosmolar</t>
  </si>
  <si>
    <t>TC de venas renales, bilat, sin/con ctraste, c/ctraste baja osmolaridad</t>
  </si>
  <si>
    <t>TC de venas renales, bilat, con contraste baja osmolaridad</t>
  </si>
  <si>
    <t>TC de venas renales, bilat, sin/con ctraste, c/contraste, otro contraste</t>
  </si>
  <si>
    <t>TC de venas renales, bilat, con contraste, otro contraste</t>
  </si>
  <si>
    <t>TC de venas renales, bilat, coherencia óptica intravascular</t>
  </si>
  <si>
    <t>TC de venas renales, bilateral</t>
  </si>
  <si>
    <t>TC de vena pulmonar dcha, sin/con ctraste, c/contraste hiperosmolar</t>
  </si>
  <si>
    <t>TC de vena pulmonar dcha, con contraste hiperosmolar</t>
  </si>
  <si>
    <t>TC de vena pulmonar dcha, sin/con ctraste, c/contraste baja osmolaridad</t>
  </si>
  <si>
    <t>TC de vena pulmonar dcha, con contraste baja osmolaridad</t>
  </si>
  <si>
    <t>TC vena pulmonar dcha, sin/con ctraste, c/contraste, con otro contraste</t>
  </si>
  <si>
    <t>TC de vena pulmonar dcha, con contraste, otro contraste</t>
  </si>
  <si>
    <t>TC de vena pulmonar dcha, coherencia óptica intravascular</t>
  </si>
  <si>
    <t>TC de vena pulmonar derecha</t>
  </si>
  <si>
    <t>TC de vena pulmonar izda, sin/con ctraste, c/contraste hiperosmolar</t>
  </si>
  <si>
    <t>TC de vena pulmonar izda, con contraste hiperosmolar</t>
  </si>
  <si>
    <t>TC de vena pulmonar izda, sin/con ctraste, c/contraste baja osmolaridad</t>
  </si>
  <si>
    <t>TC de vena pulmonar izda, con contraste baja osmolaridad</t>
  </si>
  <si>
    <t>TC vena pulmonar izda, sin/con ctraste, c/contraste, con otro contraste</t>
  </si>
  <si>
    <t>TC de vena pulmonar izda, con contraste, otro contraste</t>
  </si>
  <si>
    <t>TC de vena pulmonar izda, coherencia óptica intravascular</t>
  </si>
  <si>
    <t>TC de vena pulmonar izquierda</t>
  </si>
  <si>
    <t>TC de venas pulmonares, bilat, sin/con ctraste, c/contraste hiperosmar</t>
  </si>
  <si>
    <t>TC de venas pulmonares, bilat, con contraste hiperosmolar</t>
  </si>
  <si>
    <t>TC de venas pulmonares, bilat, sin/con ctraste, c/contraste baja osm</t>
  </si>
  <si>
    <t>TC de venas pulmonares, bilat, con contraste baja osmolaridad</t>
  </si>
  <si>
    <t>TC de venas pulmonares, bilat, sin/con ctraste, c/ctraste, otro ctraste</t>
  </si>
  <si>
    <t>TC de venas pulmonares, bilat, con contraste, otro contraste</t>
  </si>
  <si>
    <t>TC de venas pulmonares, bilat, coherencia óptica intravascular</t>
  </si>
  <si>
    <t>TC de venas pulmonares, bilateral</t>
  </si>
  <si>
    <t>TC de venas porta y esplénica, sin/con ctraste, c/ctraste hiperosmolar</t>
  </si>
  <si>
    <t>TC de venas porta y esplénica, con contraste hiperosmolar</t>
  </si>
  <si>
    <t>TC de venas porta y esplénica, sin/con ctraste, c/ctraste baja osm</t>
  </si>
  <si>
    <t>TC de venas porta y esplénica, con contraste baja osmolaridad</t>
  </si>
  <si>
    <t>TC de venas porta y esplénica sin/con ctraste, c/ctraste, otro contraste</t>
  </si>
  <si>
    <t>TC de venas porta y esplénica, con contraste, otro contraste</t>
  </si>
  <si>
    <t>TC de venas porta y esplénica, coherencia óptica intravascular</t>
  </si>
  <si>
    <t>TC de venas porta y esplénica</t>
  </si>
  <si>
    <t>RM de venas cerebrales y cerebelosas, sin/con ctraste, con otro ctraste</t>
  </si>
  <si>
    <t>RM de venas cerebrales y cerebelosas, con otro contraste</t>
  </si>
  <si>
    <t>RM de venas cerebrales y cerebelosas</t>
  </si>
  <si>
    <t>RM de senos intracraneales, sin/con contraste, con otro contraste</t>
  </si>
  <si>
    <t>RM de senos intracraneales, con otro contraste</t>
  </si>
  <si>
    <t>RM de senos intracraneales</t>
  </si>
  <si>
    <t>RM de venas yugulares, bilat, sin/con ctraste, con otro contraste</t>
  </si>
  <si>
    <t>RM de venas yugulares, bilat, con otro contraste</t>
  </si>
  <si>
    <t>RM de venas yugulares, bilateral</t>
  </si>
  <si>
    <t>RM de vena cava superior, sin/con contraste, con otro contraste</t>
  </si>
  <si>
    <t>RM de vena cava superior, con otro contraste</t>
  </si>
  <si>
    <t>RM de vena cava superior</t>
  </si>
  <si>
    <t>RM de vena cava inferior, sin/con contraste, con otro contraste</t>
  </si>
  <si>
    <t>RM de vena cava inferior, con otro contraste</t>
  </si>
  <si>
    <t>RM de vena cava inferior</t>
  </si>
  <si>
    <t>RM de venas extrem inferior derecha, sin/con ctraste, con otro contraste</t>
  </si>
  <si>
    <t>RM de venas extremidad inferior derecha, con otro contraste</t>
  </si>
  <si>
    <t>RM de venas extremidad inferior derecha</t>
  </si>
  <si>
    <t>RM de venas extrem inf izda, sin/con contraste, con otro contraste</t>
  </si>
  <si>
    <t>RM de venas extremidad inferior izquierda, con otro contraste</t>
  </si>
  <si>
    <t>RM de venas extremidad inferior izquierda</t>
  </si>
  <si>
    <t>RM de venas extrem inf, bilat, sin/con contraste, con otro contraste</t>
  </si>
  <si>
    <t>RM de venas extremidad inferior, bilateral, con otro contraste</t>
  </si>
  <si>
    <t>RM de venas extremidad inferior, bilateral</t>
  </si>
  <si>
    <t>RM de venas pélvicas (ilí) bilat sin/con contraste, con otro contraste</t>
  </si>
  <si>
    <t>RM de venas pélvicas (ilíacas), bilateral, con otro contraste</t>
  </si>
  <si>
    <t>RM de venas pélvicas (ilíacas), bilateral</t>
  </si>
  <si>
    <t>RM de venas renales, bilat, sin/con contraste, con otro contraste</t>
  </si>
  <si>
    <t>RM de venas renales, bilat, con otro contraste</t>
  </si>
  <si>
    <t>RM de venas renales, bilateral</t>
  </si>
  <si>
    <t>RM de venas extrem sup dcha, sin/con contraste, con otro contraste</t>
  </si>
  <si>
    <t>RM de venas extremidad superior derecha, con otro contraste</t>
  </si>
  <si>
    <t>RM de venas extremidad superior derecha</t>
  </si>
  <si>
    <t>RM de venas extrem sup izda, sin/con contraste, con otro contraste</t>
  </si>
  <si>
    <t>RM de venas extremidad superior izquierda, con otro contraste</t>
  </si>
  <si>
    <t>RM de venas extremidad superior izquierda</t>
  </si>
  <si>
    <t>RM de venas extrem sup, bilat sin/con contraste, con otro contraste</t>
  </si>
  <si>
    <t>RM de venas extremidadad superior, bilat, con otro contraste</t>
  </si>
  <si>
    <t>RM de venas extremidad superior, bilateral</t>
  </si>
  <si>
    <t>RM de venas pulmonares, bilat sin/con contraste, con otro contraste</t>
  </si>
  <si>
    <t>RM de venas pulmonares, bilat, con otro contraste</t>
  </si>
  <si>
    <t>RM de venas pulmonares, bilateral</t>
  </si>
  <si>
    <t>RM de venas porta y esplénica sin/con contraste, con otro contraste</t>
  </si>
  <si>
    <t>RM de venas porta y esplénica, con otro contraste</t>
  </si>
  <si>
    <t>RM de venas porta y esplénica</t>
  </si>
  <si>
    <t>RM de venas, otras, sin/con contraste, con otro contraste</t>
  </si>
  <si>
    <t>RM de venas, otras, con otro contraste</t>
  </si>
  <si>
    <t>RM de venas, otras</t>
  </si>
  <si>
    <t>Ecografía de venas yugulares derechas, intravascular</t>
  </si>
  <si>
    <t>Ecografía de venas yugulares derechas, guiada</t>
  </si>
  <si>
    <t>Ecografía de venas yugulares derechas</t>
  </si>
  <si>
    <t>Ecografía de venas yugulares izquierdas, intravascular</t>
  </si>
  <si>
    <t>Ecografía de venas yugulares izquierdas, guiada</t>
  </si>
  <si>
    <t>Ecografía de venas yugulares izquierdas</t>
  </si>
  <si>
    <t>Ecografía de vena subclavia derecha, intravascular</t>
  </si>
  <si>
    <t>Ecografía de vena subclavia derecha, guiada</t>
  </si>
  <si>
    <t>Ecografía de vena subclavia derecha</t>
  </si>
  <si>
    <t>Ecografía de vena subclavia izquierda, intravascular</t>
  </si>
  <si>
    <t>Ecografía de vena subclavia izquierda, guiada</t>
  </si>
  <si>
    <t>Ecografía de vena subclavia izquierda</t>
  </si>
  <si>
    <t>Ecografía de venas extremidad inferior derecha, intravascular</t>
  </si>
  <si>
    <t>Ecografía de venas extremidad inferior derecha, guiada</t>
  </si>
  <si>
    <t>Ecografía de venas extremidad inferior derecha</t>
  </si>
  <si>
    <t>Ecografía de venas extremidad inferior izquierda, intravascular</t>
  </si>
  <si>
    <t>Ecografía de venas extremidad inferior izquierda, guiada</t>
  </si>
  <si>
    <t>Ecografía de venas extremidad inferior izquierda</t>
  </si>
  <si>
    <t>Ecografía de vena renal derecha, intravascular</t>
  </si>
  <si>
    <t>Ecografía de vena renal derecha, guiada</t>
  </si>
  <si>
    <t>Ecografía de vena renal derecha</t>
  </si>
  <si>
    <t>Ecografía de vena renal izquierda, intravascular</t>
  </si>
  <si>
    <t>Ecografía de vena renal izquierda, guiada</t>
  </si>
  <si>
    <t>Ecografía de vena renal izquierda</t>
  </si>
  <si>
    <t>Ecografía de venas extremidad superior derecha, intravascular</t>
  </si>
  <si>
    <t>Ecografía de venas extremidad superior derecha, guiada</t>
  </si>
  <si>
    <t>Ecografía de venas extremidad superior derecha</t>
  </si>
  <si>
    <t>Ecografía de venas extremidad superior izquierda, intravascular</t>
  </si>
  <si>
    <t>Ecografía de venas extremidad superior izquierda, guiada</t>
  </si>
  <si>
    <t>Ecografía de venas extremidad superior izquierda</t>
  </si>
  <si>
    <t>Rx simple vaso linfático abd/retroperitoneal, unilat, c/ctraste hiperosm</t>
  </si>
  <si>
    <t>Rx simple vaso linfático abd/retroperitoneal, unilat, c/ctraste baja osm</t>
  </si>
  <si>
    <t>Rx simple vaso linf abd/retroperitoneal, unilat c/ctraste, otro ctraste</t>
  </si>
  <si>
    <t>Rx simple vaso linfático abd/retroperitoneal, bilat, c/ctraste hiperosm</t>
  </si>
  <si>
    <t>Rx simple vaso linfático abd/retroperitoneal, bilat, c/ctraste baja osm</t>
  </si>
  <si>
    <t>Rx simple vaso linf abd/retroperitoneal bilat, c/ctraste, otro contraste</t>
  </si>
  <si>
    <t>Rx simple linfáticos, cabeza y cuello, con contraste hiperosmolar</t>
  </si>
  <si>
    <t>Rx simple linfáticos, cabeza y cuello, con contraste baja osmolaridad</t>
  </si>
  <si>
    <t>Rx simple linfáticos, cabeza y cuello, con contraste, otro contraste</t>
  </si>
  <si>
    <t>Rx simple vasos linfáticos extrem sup dcha, c/ctraste hiperosmolar</t>
  </si>
  <si>
    <t>Rx simple vasos linfáticos extrem sup dcha, c/ctraste baja osmolaridad</t>
  </si>
  <si>
    <t>Rx simple vasos linfáticos extrem sup dcha, c/ctraste, otro contraste</t>
  </si>
  <si>
    <t>Rx simple vasos linfáticos extrem sup izda, c/ctraste hiperosmolar</t>
  </si>
  <si>
    <t>Rx simple vasos linfáticos extrem sup izda, c/ctraste baja osmolaridad</t>
  </si>
  <si>
    <t>Rx simple vasos linfáticos extrem sup izda, c/ctraste, otro contraste</t>
  </si>
  <si>
    <t>Rx simple vasos linfáticos extrem sup, bilat, c/ctraste hiperosmolar</t>
  </si>
  <si>
    <t>Rx simple vasos linfáticos extrem sup, bilat, c/ctraste baja osmolaridad</t>
  </si>
  <si>
    <t>Rx simple vasos linfáticos extrem sup, bilat, c/ctraste, otro contraste</t>
  </si>
  <si>
    <t>Rx simple vasos linfáticos extrem inf dcha, c/ctraste hiperosmolar</t>
  </si>
  <si>
    <t>Rx simple vasos linfáticos extrem inf dcha, c/ctraste baja osmolaridad</t>
  </si>
  <si>
    <t>Rx simple vasos linfáticos extrem inf dcha, c/ctraste, otro contraste</t>
  </si>
  <si>
    <t>Rx simple vasos linfáticos extrem inf izda, c/ctraste hiperosmolar</t>
  </si>
  <si>
    <t>Rx simple vasos linfáticos extrem inf izda, c/ctraste baja osmolaridad</t>
  </si>
  <si>
    <t>Rx simple vasos linfáticos extrem inf izda, c/ctraste, otro contraste</t>
  </si>
  <si>
    <t>Rx simple vasos linfáticos extrem inf, bilat, c/ctraste hiperosmolar</t>
  </si>
  <si>
    <t>Rx simple vasos linfáticos extrem inf, bilat, c/ctraste baja osmolaridad</t>
  </si>
  <si>
    <t>Rx simple vasos linfáticos extrem inf, bilat, c/ctraste, otro contraste</t>
  </si>
  <si>
    <t>Rx simple linfáticos, pélvicos, con contraste hiperosmolar</t>
  </si>
  <si>
    <t>Rx simple linfáticos, pélvicos, con contraste baja osmolaridad</t>
  </si>
  <si>
    <t>Rx simple linfáticos, pélvicos, con contraste, otro contraste</t>
  </si>
  <si>
    <t>Radiografía simple de conducto lagrimal, dcho, c/contraste, hiperosmolar</t>
  </si>
  <si>
    <t>Radiografía simple conducto lagrimal,dcho,c/contraste,baja osmolaridad</t>
  </si>
  <si>
    <t>Radiografía simple conducto lagrimal, dcho, c/contraste, otro contraste</t>
  </si>
  <si>
    <t>Radiografía simple de conducto lagrimal, izdo, c/contraste, hiperosmolar</t>
  </si>
  <si>
    <t>Radiografía simple conducto lagrimal,izdo,c/contraste,baja osmolaridad</t>
  </si>
  <si>
    <t>Radiografía simple conducto lagrimal, izdo, c/contraste, otro contraste</t>
  </si>
  <si>
    <t>Radiografía simple conds lagrimales bilateral c/contraste hiperosmolar</t>
  </si>
  <si>
    <t>Radiografía simple conds lagrimales bilat c/contraste baja osmolaridad</t>
  </si>
  <si>
    <t>Radiografía simple conds lagrimales bilateral c/contraste otro contraste</t>
  </si>
  <si>
    <t>Rx simple foramen óptico derecho</t>
  </si>
  <si>
    <t>Rx simple foramen óptico izquierdo</t>
  </si>
  <si>
    <t>Rx simple ojo derecho</t>
  </si>
  <si>
    <t>Rx simple ojo izquierdo</t>
  </si>
  <si>
    <t>Rx simple ojos, bilateral</t>
  </si>
  <si>
    <t>TC de ojo dcho, sin/con contraste, con contraste hiperosmolar</t>
  </si>
  <si>
    <t>TC de ojo dcho, con contraste hiperosmolar</t>
  </si>
  <si>
    <t>TC de ojo dcho, sin/con contraste, con contraste, baja osmolaridad</t>
  </si>
  <si>
    <t>TC de ojo dcho, con contraste baja osmolaridad</t>
  </si>
  <si>
    <t>TC de ojo dcho, sin/con contraste, con contraste, otro contraste</t>
  </si>
  <si>
    <t>TC de ojo dcho, con contraste, otro contraste</t>
  </si>
  <si>
    <t>TC de ojo derecho</t>
  </si>
  <si>
    <t>TC de ojo izdo, sin/con contraste, con contraste hiperosmolar</t>
  </si>
  <si>
    <t>TC de ojo izdo, con contraste hiperosmolar</t>
  </si>
  <si>
    <t>TC de ojo izdo, sin/con contraste, con contraste, baja osmolaridad</t>
  </si>
  <si>
    <t>TC de ojo izdo, con contraste baja osmolaridad</t>
  </si>
  <si>
    <t>TC de ojo izdo, sin/con contraste, con contraste, otro contraste</t>
  </si>
  <si>
    <t>TC de ojo izdo, con contraste, otro contraste</t>
  </si>
  <si>
    <t>TC de ojo izquierdo</t>
  </si>
  <si>
    <t>TC de ojos, bilat, sin/con contraste, con contraste hiperosmolar</t>
  </si>
  <si>
    <t>TC de ojos, bilat, con contraste, hiperosmolar</t>
  </si>
  <si>
    <t>TC de ojos, bilat, sin/con contraste, con contraste baja osmolaridad</t>
  </si>
  <si>
    <t>TC de ojos, bilat, con contraste baja osmolaridad</t>
  </si>
  <si>
    <t>TC de ojos, bilat, sin/con contraste, con contraste, otro contraste</t>
  </si>
  <si>
    <t>TC de ojos, bilat, con contraste, otro contraste</t>
  </si>
  <si>
    <t>TC de ojos, bilateral</t>
  </si>
  <si>
    <t>RM de ojo derecho, sin/con contraste, con otro contraste</t>
  </si>
  <si>
    <t>RM de ojo derecho, con otro contraste</t>
  </si>
  <si>
    <t>RM de ojo derecho</t>
  </si>
  <si>
    <t>RM de ojo izquierdo, sin/con contraste, con otro contraste</t>
  </si>
  <si>
    <t>RM de ojo izquierdo, con otro contraste</t>
  </si>
  <si>
    <t>RM de ojo izquierdo</t>
  </si>
  <si>
    <t>RM de ojos, bilat, sin/con contraste, con otro contraste</t>
  </si>
  <si>
    <t>RM de ojos, bilat, con otro contraste</t>
  </si>
  <si>
    <t>RM de ojos, bilateral</t>
  </si>
  <si>
    <t>Ecografía de ojo derecho</t>
  </si>
  <si>
    <t>Ecografía de ojo izquierdo</t>
  </si>
  <si>
    <t>Rx simple senos paranasales</t>
  </si>
  <si>
    <t>Rx simple glándula parótida dcha, con contraste hiperosmolar</t>
  </si>
  <si>
    <t>Rx simple glándula parótida dcha, con contraste baja osmolaridad</t>
  </si>
  <si>
    <t>Rx simple glándula parótida dcha, con contraste, otro contraste</t>
  </si>
  <si>
    <t>Rx simple glándula parótida izda, con contraste hiperosmolar</t>
  </si>
  <si>
    <t>Rx simple glándula parótida izda, con contraste baja osmolaridad</t>
  </si>
  <si>
    <t>Rx simple glándula parótida izda, con contraste, otro contraste</t>
  </si>
  <si>
    <t>Rx simple glándulas parótidas, bilat, con contraste hiperosmolar</t>
  </si>
  <si>
    <t>Rx simple glándulas parótidas, bilat, con contraste baja osmolaridad</t>
  </si>
  <si>
    <t>Rx simple glándulas parótidas, bilat, con contraste, otro contraste</t>
  </si>
  <si>
    <t>Rx simple glándula submandibular dcha, con contraste hiperosmolar</t>
  </si>
  <si>
    <t>Rx simple glándula submandibular dcha, con contraste baja osmolaridad</t>
  </si>
  <si>
    <t>Rx simple glándula submandibular dcha, con contraste, otro contraste</t>
  </si>
  <si>
    <t>Rx simple glándula submandibular izda, con contraste hiperosmolar</t>
  </si>
  <si>
    <t>Rx simple glándula submandibular izda, con contraste baja osmolaridad</t>
  </si>
  <si>
    <t>Rx simple glándula submandibular izda, con contraste, otro contraste</t>
  </si>
  <si>
    <t>Rx simple glándulas submandibulares, bilat, con contraste hiperosmolar</t>
  </si>
  <si>
    <t>Rx simple glándulas submandibulares, bilat, con contraste baja osm</t>
  </si>
  <si>
    <t>Rx simple glándulas submandibulares, bilat, c/ctraste, otro contraste</t>
  </si>
  <si>
    <t>Rx simple glándula salival dcha, con contraste hiperosmolar</t>
  </si>
  <si>
    <t>Rx simple glándula salival dcha, con contraste baja osmolaridad</t>
  </si>
  <si>
    <t>Rx simple glándula salival dcha, con contraste, otro contraste</t>
  </si>
  <si>
    <t>Rx simple glándula salival izda, con contraste hiperosmolar</t>
  </si>
  <si>
    <t>Rx simple glándula salival izda, con contraste baja osmolaridad</t>
  </si>
  <si>
    <t>Rx simple glándula salival izda, con contraste, otro contraste</t>
  </si>
  <si>
    <t>Rx simple glándulas salivales, bilat, con contraste hiperosmolar</t>
  </si>
  <si>
    <t>Rx simple glándulas salivales, bilat, con contraste baja osmolaridad</t>
  </si>
  <si>
    <t>Rx simple glándulas salivales, bilat, con contraste, otro contraste</t>
  </si>
  <si>
    <t>Rx simple nasofaringe/orofaringe</t>
  </si>
  <si>
    <t>Rx simple mastoides</t>
  </si>
  <si>
    <t>TC de oído, sin/con contraste, con contraste hiperosmolar</t>
  </si>
  <si>
    <t>TC de oído, con contraste hiperosmolar</t>
  </si>
  <si>
    <t>TC de oído, sin/con contraste, con contraste baja osmolaridad</t>
  </si>
  <si>
    <t>TC de oído, con contraste baja osmolaridad</t>
  </si>
  <si>
    <t>TC de oído, sin/con contraste, con contraste, otro contraste</t>
  </si>
  <si>
    <t>TC de oído, con contraste, otro contraste</t>
  </si>
  <si>
    <t>TC de oído</t>
  </si>
  <si>
    <t>TC de senos paranasales, sin/con contraste, con contraste hiperosmolar</t>
  </si>
  <si>
    <t>TC de senos paranasales, con contraste hiperosmolar</t>
  </si>
  <si>
    <t>TC de senos paranasales, sin/con contraste, con contraste baja osm</t>
  </si>
  <si>
    <t>TC de senos paranasales, con contraste baja osmolaridad</t>
  </si>
  <si>
    <t>TC de senos paranasales, sin/con ctraste, c/ctraste, otro contraste</t>
  </si>
  <si>
    <t>TC de senos paranasales, con contraste, otro contraste</t>
  </si>
  <si>
    <t>TC de senos paranasales</t>
  </si>
  <si>
    <t>TC de glándulas parótidas bilat, sin/con ctraste, c/ctraste hiperosm</t>
  </si>
  <si>
    <t>TC de glándulas parótidas, bilat, con contraste hiperosmolar</t>
  </si>
  <si>
    <t>TC de glándulas parótidas bilat, sin/con ctraste, c/ctraste baja osm</t>
  </si>
  <si>
    <t>TC de glándulas parótidas, bilat, con contraste baja osmolaridad</t>
  </si>
  <si>
    <t>TC de gland parótidas bilat, sin/con ctraste, c/ctraste, otro contraste</t>
  </si>
  <si>
    <t>TC de glándulas parótidas, bilat, con contraste, otro contraste</t>
  </si>
  <si>
    <t>TC de glándulas parótidas, bilateral</t>
  </si>
  <si>
    <t>TC de gland submandibulares bilat sin/con ctraste, c/ctraste hiperosm</t>
  </si>
  <si>
    <t>TC de glándulas submandibulares, bilat, con contraste hiperosmolar</t>
  </si>
  <si>
    <t>TC de gland submandibulares bilat sin/con ctraste, c/ctraste baja osm</t>
  </si>
  <si>
    <t>TC de glándulas submandibulares, bilat, con contraste baja osmolaridad</t>
  </si>
  <si>
    <t>TC gland submandibulares bilat, sin/con ctraste, c/ctraste, otro ctraste</t>
  </si>
  <si>
    <t>TC de glándulas submandibulares, bilat, con contraste, otro contraste</t>
  </si>
  <si>
    <t>TC de glándulas submandibulares, bilateral</t>
  </si>
  <si>
    <t>TC glándulas salivales bilat, sin/con ctraste, c/ctraste hiperosmolar</t>
  </si>
  <si>
    <t>TC de glándulas salivales, bilat, con contraste hiperosmolar</t>
  </si>
  <si>
    <t>TC de glándulas salivales bilat, sin/con ctraste, c/ctraste baja osm</t>
  </si>
  <si>
    <t>TC de glándulas salivales, bilat, con contraste baja osmolaridad</t>
  </si>
  <si>
    <t>TC de gland salivales bilat, sin/con ctraste, c/ctraste, otro contraste</t>
  </si>
  <si>
    <t>TC de glándulas salivales, bilat, con contraste, otro contraste</t>
  </si>
  <si>
    <t>TC de glándulas salivales, bilateral</t>
  </si>
  <si>
    <t>TC de nasofaringe/orofaringe, sin/con ctraste, c/ctraste hiperosmolar</t>
  </si>
  <si>
    <t>TC de nasofaringe/orofaringe, con contraste hiperosmolar</t>
  </si>
  <si>
    <t>TC de nasofaringe/orofaringe, sin/con ctraste, c/ctraste baja osm</t>
  </si>
  <si>
    <t>TC de nasofaringe/orofaringe, con contraste baja osmolaridad</t>
  </si>
  <si>
    <t>TC de nasofaringe/orofaringe sin/con ctraste, c/ctraste, otro contraste</t>
  </si>
  <si>
    <t>TC de nasofaringe/orofaringe, con contraste, otro contraste</t>
  </si>
  <si>
    <t>TC de nasofaringe/orofaringe</t>
  </si>
  <si>
    <t>TC de laringe, sin/con contraste, con contraste hiperosmolar</t>
  </si>
  <si>
    <t>TC de laringe, con contraste hiperosmolar</t>
  </si>
  <si>
    <t>TC de laringe, sin/con contraste, con contraste, baja osmolaridad</t>
  </si>
  <si>
    <t>TC de laringe, con contraste baja osmolaridad</t>
  </si>
  <si>
    <t>TC de laringe, sin/con contraste con contraste, otro contraste</t>
  </si>
  <si>
    <t>TC de laringe, con contraste, otro contraste</t>
  </si>
  <si>
    <t>TC de laringe</t>
  </si>
  <si>
    <t>RM de oído, sin/con contraste, con otro contraste</t>
  </si>
  <si>
    <t>RM de oído, con otro contraste</t>
  </si>
  <si>
    <t>RM de oído</t>
  </si>
  <si>
    <t>RM de senos paranasales, sin/con contraste, con otro contraste</t>
  </si>
  <si>
    <t>RM de senos paranasales, con otro contraste</t>
  </si>
  <si>
    <t>RM de senos paranasales</t>
  </si>
  <si>
    <t>RM de glándulas parótidas bilat, sin/con contraste, c/otro contraste</t>
  </si>
  <si>
    <t>RM de glándulas parótidas, bilat, con otro contraste</t>
  </si>
  <si>
    <t>RM de glándulas parótidas, bilateral</t>
  </si>
  <si>
    <t>RM de glandulas submandibulares bilat sin/con ctraste, c/otro contraste</t>
  </si>
  <si>
    <t>RM de glándulas submandibulares, bilat, con otro contraste</t>
  </si>
  <si>
    <t>RM de glándulas submandibulares, bilat</t>
  </si>
  <si>
    <t>RM de glándulas salivales bilat sin/con contraste, con otro contraste</t>
  </si>
  <si>
    <t>RM de glándulas salivales, bilat, con otro contraste</t>
  </si>
  <si>
    <t>RM de glándulas salivales, bilateral</t>
  </si>
  <si>
    <t>RM de nasofaringe/orofaringe, sin/con contraste, con otro contraste</t>
  </si>
  <si>
    <t>RM de nasofaringe/orofaringe, con otro contraste</t>
  </si>
  <si>
    <t>RM de nasofaringe/orofaringe</t>
  </si>
  <si>
    <t>RM de laringe, sin/con contraste, con otro contraste</t>
  </si>
  <si>
    <t>RM de laringe, con otro contraste</t>
  </si>
  <si>
    <t>RM de laringe</t>
  </si>
  <si>
    <t>Rx simple árbol traqueobronquial dcho, con contraste, otro contraste</t>
  </si>
  <si>
    <t>Rx simple árbol traqueobronquial izdo, con contraste, otro contraste</t>
  </si>
  <si>
    <t>Rx simple árbol traqueobronquial, bilat, con contraste, otro contraste</t>
  </si>
  <si>
    <t>Rx simple vías aéreas, superiores</t>
  </si>
  <si>
    <t>Radioscopia de pulmón derecho</t>
  </si>
  <si>
    <t>Radioscopia de pulmón izquierdo</t>
  </si>
  <si>
    <t>Radioscopia de árbol traqueobronquial dcho, c/contraste, otro contraste</t>
  </si>
  <si>
    <t>Radioscopia de árbol traqueobronquial izdo, c/contraste, otro contraste</t>
  </si>
  <si>
    <t>Radioscopia de árbol traqueobronquial, bilat c/contraste, otro contraste</t>
  </si>
  <si>
    <t>TC de pulmones, bilat, sin/con contraste, con contraste hiperosmolar</t>
  </si>
  <si>
    <t>TC de pulmones, bilat, con contraste hiperosmolar</t>
  </si>
  <si>
    <t>TC de pulmones, bilat, sin/con contraste, con contraste baja osmolaridad</t>
  </si>
  <si>
    <t>TC de pulmones, bilat, con contraste baja osmolaridad</t>
  </si>
  <si>
    <t>TC de pulmones, bilat, sin/con ctraste, con contraste, otro contraste</t>
  </si>
  <si>
    <t>TC de pulmones, bilat, con contraste, otro contraste</t>
  </si>
  <si>
    <t>TC de pulmones, bilateral</t>
  </si>
  <si>
    <t>TC de árbol traqueobronquial dcho, sin/con ctraste, c/ctraste hiperosm</t>
  </si>
  <si>
    <t>TC de árbol traqueobronquial dcho, con contraste hiperosmolar</t>
  </si>
  <si>
    <t>TC de árbol traqueobronquial dcho, sin/con ctraste, c/ctraste baja osm</t>
  </si>
  <si>
    <t>TC de árbol traqueobronquial dcho, con contraste baja osmolaridad</t>
  </si>
  <si>
    <t>TC de árbol traqueobronq dcho sin/con ctraste, c/ctraste, otro contraste</t>
  </si>
  <si>
    <t>TC de árbol traqueobronquial dcho, con contraste, otro contraste</t>
  </si>
  <si>
    <t>TC de árbol traqueobronquial derecho</t>
  </si>
  <si>
    <t>TC de árbol traqueobronquial izdo sin/con ctraste, c/ctraste hiperosm</t>
  </si>
  <si>
    <t>TC de árbol traqueobronquial izdo, con contraste hiperosmolar</t>
  </si>
  <si>
    <t>TC de árbol traqueobronquial izdo sin/con ctraste, c/ctraste, baja osm</t>
  </si>
  <si>
    <t>TC de árbol traqueobronquial izdo, con contraste baja osmolaridad</t>
  </si>
  <si>
    <t>TC de árbol traqueobronq izdo sin/con ctraste, c/ctraste, otro contraste</t>
  </si>
  <si>
    <t>TC de árbol traqueobronquial izdo, con contraste, otro contraste</t>
  </si>
  <si>
    <t>TC de árbol traqueobronquial izdo</t>
  </si>
  <si>
    <t>TC de árbol traqueobronquial bilat, sin/con ctraste, c/ctraste hiperosm</t>
  </si>
  <si>
    <t>TC de árbol traqueobronquial, bilat, con contraste hiperosmolar</t>
  </si>
  <si>
    <t>TC de árbol traqueobronquial bilat, sin/con ctraste, c/ctraste baja osm</t>
  </si>
  <si>
    <t>TC de árbol traqueobronquial, bilat, con contraste baja osmolaridad</t>
  </si>
  <si>
    <t>TC de árbol traqueobronq bilat sin/con ctraste, c/ctraste, otro ctraste</t>
  </si>
  <si>
    <t>TC de árbol traqueobronquial, bilat, con contraste, otro contraste</t>
  </si>
  <si>
    <t>TC de árbol traqueobronquial, bilateral</t>
  </si>
  <si>
    <t>TC de tráquea/vías aéreas, sin/con ctraste, c/contraste hiperosmolar</t>
  </si>
  <si>
    <t>TC de tráquea/vías aéreas, con contraste hiperosmolar</t>
  </si>
  <si>
    <t>TC de tráquea/vías aéreas, sin/con ctraste, c/contraste baja osmolaridad</t>
  </si>
  <si>
    <t>TC de tráquea/vías aéreas, con contraste, baja osmolaridad</t>
  </si>
  <si>
    <t>TC de tráquea/vías aéreas, sin/con ctraste, c/contraste, otro contraste</t>
  </si>
  <si>
    <t>TC de tráquea/vías aéreas, con contraste, otro contraste</t>
  </si>
  <si>
    <t>TC de tráquea/vías aéreas</t>
  </si>
  <si>
    <t>RM de ápices pulmonares sin/con contraste, con otro contraste</t>
  </si>
  <si>
    <t>RM de ápices pulmonares, con otro contraste</t>
  </si>
  <si>
    <t>RM de ápices pulmonares</t>
  </si>
  <si>
    <t>Radioscopia esófago, con contraste, otro contraste</t>
  </si>
  <si>
    <t>Radioscopia esófago</t>
  </si>
  <si>
    <t>Radioscopia estómago, con contraste, otro contraste</t>
  </si>
  <si>
    <t>Radioscopia estómago</t>
  </si>
  <si>
    <t>Radioscopia intestino delgado, con contraste, otro contraste</t>
  </si>
  <si>
    <t>Radioscopia intestino delgado</t>
  </si>
  <si>
    <t>Radioscopia colon, con contraste, otro contraste</t>
  </si>
  <si>
    <t>Radioscopia colon</t>
  </si>
  <si>
    <t>Radioscopia gastrointestinal superior, con contraste, otro contraste</t>
  </si>
  <si>
    <t>Radioscopia gastrointestinal superior</t>
  </si>
  <si>
    <t>Radioscopia gastrointest sup e intest delgado, c/ctraste, otro contraste</t>
  </si>
  <si>
    <t>Radioscopia gastrointestinal superior e intestino delgado</t>
  </si>
  <si>
    <t>Radioscopia duodeno, con contraste, otro contraste</t>
  </si>
  <si>
    <t>Radioscopia duodeno</t>
  </si>
  <si>
    <t>Radioscopia boca/orofaringe, con contraste, otro contraste</t>
  </si>
  <si>
    <t>Radioscopia boca/orofaringe</t>
  </si>
  <si>
    <t>TC de colon, sin/con contraste, con contraste hiperosmolar</t>
  </si>
  <si>
    <t>TC de colon, con contraste hiperosmolar</t>
  </si>
  <si>
    <t>TC de colon, sin/con contraste, con contraste baja osmolaridad</t>
  </si>
  <si>
    <t>TC de colon, con contraste baja osmolaridad</t>
  </si>
  <si>
    <t>TC de colon, sin/con contraste, con contraste, otro contraste</t>
  </si>
  <si>
    <t>TC de colon, con contraste, otro contraste</t>
  </si>
  <si>
    <t>TC de colon</t>
  </si>
  <si>
    <t>Rx simple conductos biliares, con contraste hiperosmolar</t>
  </si>
  <si>
    <t>Rx simple conductos biliares, con contraste baja osmolaridad</t>
  </si>
  <si>
    <t>Rx simple conductos biliares, con contraste, otro contraste</t>
  </si>
  <si>
    <t>Rx simple vesícula biliar y conductos biliares, c/ctraste hiperosmolar</t>
  </si>
  <si>
    <t>Rx simple vesícula biliar y conductos biliares, c/ctraste baja osm</t>
  </si>
  <si>
    <t>Rx simple vesícula biliar y conductos biliares, c/ctraste, otro ctraste</t>
  </si>
  <si>
    <t>Rx simple sistema hepatobiliar, todo, con contraste hiperosmolar</t>
  </si>
  <si>
    <t>Rx simple sistema hepatobiliar, todo, con contraste baja osmolaridad</t>
  </si>
  <si>
    <t>Rx simple sistema hepatobiliar, todo, con contraste, otro contraste</t>
  </si>
  <si>
    <t>Radioscopia conductos biliares, con contraste hiperosmolar</t>
  </si>
  <si>
    <t>Radioscopia conductos biliares, con contraste baja osmolaridad</t>
  </si>
  <si>
    <t>Radioscopia conductos biliares, con contraste, otro contraste</t>
  </si>
  <si>
    <t>Radioscopia conductos biliares y pancreáticas, c/ctraste hiperosmolar</t>
  </si>
  <si>
    <t>Radioscopia conductos biliares y pancreáticas, c/ctraste baja osm</t>
  </si>
  <si>
    <t>Radioscopia conductos biliares y pancreáticas c/ctraste, otro contraste</t>
  </si>
  <si>
    <t>Radioscopia vesícula biliar, con contraste hiperosmolar</t>
  </si>
  <si>
    <t>Radioscopia vesícula biliar, con contraste baja osmolaridad</t>
  </si>
  <si>
    <t>Radioscopia vesícula biliar, con contraste, otro contraste</t>
  </si>
  <si>
    <t>Radioscopia vesícula biliar y conductos biliares, c/ctraste hiperosmolar</t>
  </si>
  <si>
    <t>Radioscopia vesícula biliar y conductos biliares, c/ctraste baja osm</t>
  </si>
  <si>
    <t>Radioscopia vesícula biliar y cond biliares, c/ctraste, otro contraste</t>
  </si>
  <si>
    <t>Radioscopia vesíc biliar, cond biliares y pancr, c/ctraste hiperosmolar</t>
  </si>
  <si>
    <t>Radioscopia vesíc biliar, cond biliares y pancr, c/ctraste baja osm</t>
  </si>
  <si>
    <t>Radioscopia vesíc biliar, cond biliares y pancr, c/ctraste, otro ctraste</t>
  </si>
  <si>
    <t>Radioscopia conductos pancreáticos, con contraste hiperosmolar</t>
  </si>
  <si>
    <t>Radioscopia conductos pancreáticos, con contraste baja osmolaridad</t>
  </si>
  <si>
    <t>Radioscopia conductos pancreáticos, con contraste, otro contraste</t>
  </si>
  <si>
    <t>TC de hígado, sin/con contraste, con contraste hiperosmolar</t>
  </si>
  <si>
    <t>TC de hígado, con contraste hiperosmolar</t>
  </si>
  <si>
    <t>TC de hígado, sin/con contraste, con contraste baja osmolaridad</t>
  </si>
  <si>
    <t>TC de hígado, con contraste baja osmolaridad</t>
  </si>
  <si>
    <t>TC de hígado, sin/con contraste, con contraste, otro contraste</t>
  </si>
  <si>
    <t>TC de hígado, con contraste, otro contraste</t>
  </si>
  <si>
    <t>TC de hígado</t>
  </si>
  <si>
    <t>TC de hígado y bazo, sin/con ctraste, con contraste hiperosmolar</t>
  </si>
  <si>
    <t>TC de hígado y bazo, con contraste hiperosmolar</t>
  </si>
  <si>
    <t>TC de hígado y bazo, sin/con contraste, con contraste baja osmolaridad</t>
  </si>
  <si>
    <t>TC de hígado y bazo, con contraste baja osmolaridad</t>
  </si>
  <si>
    <t>TC de hígado y bazo, sin/con ctraste, con contraste, otro contraste</t>
  </si>
  <si>
    <t>TC de hígado y bazo, con contraste, otro contraste</t>
  </si>
  <si>
    <t>TC de hígado y bazo</t>
  </si>
  <si>
    <t>TC de páncreas, sin/con contraste, con contraste hiperosmolar</t>
  </si>
  <si>
    <t>TC de páncreas, con contraste hiperosmolar</t>
  </si>
  <si>
    <t>TC de páncreas, sin/con contraste, con contraste baja osmolaridad</t>
  </si>
  <si>
    <t>TC de páncreas, con contraste baja osmolaridad</t>
  </si>
  <si>
    <t>TC de páncreas, sin/con contraste, con contraste, otro contraste</t>
  </si>
  <si>
    <t>TC de páncreas, con contraste, otro contraste</t>
  </si>
  <si>
    <t>TC de páncreas</t>
  </si>
  <si>
    <t>TC de sist hepatobiliar, todo, sin/con ctraste, c/ctraste hiperosmolar</t>
  </si>
  <si>
    <t>TC de sistema hepatobiliar, todo, con contraste hiperosmolar</t>
  </si>
  <si>
    <t>TC de sist hepatobiliar, todo, sin/con ctraste, c/ctraste baja osm</t>
  </si>
  <si>
    <t>TC de sistema hepatobiliar, todo, con contraste baja osmolaridad</t>
  </si>
  <si>
    <t>TC de sist hepatobiliar, todo, sin/con ctraste, c/ctraste, otro ctraste</t>
  </si>
  <si>
    <t>TC de sistema hepatobiliar, todo, con contraste, otro contraste</t>
  </si>
  <si>
    <t>TC de sistema hepatobiliar, todo</t>
  </si>
  <si>
    <t>RM de hígado, sin/con contraste, con otro contraste</t>
  </si>
  <si>
    <t>RM de hígado, con otro contraste</t>
  </si>
  <si>
    <t>RM de hígado</t>
  </si>
  <si>
    <t>RM de hígado y bazo, sin/con contraste, con otro contraste</t>
  </si>
  <si>
    <t>RM de hígado y bazo, con otro contraste</t>
  </si>
  <si>
    <t>RM de hígado y bazo</t>
  </si>
  <si>
    <t>RM de páncreas, sin/con contraste, con otro contraste</t>
  </si>
  <si>
    <t>RM de páncreas, con otro contraste</t>
  </si>
  <si>
    <t>RM de páncreas</t>
  </si>
  <si>
    <t>TC de glánd suprarrenales bilat, sin/con ctraste, c/ctraste hiperosmolar</t>
  </si>
  <si>
    <t>TC de glándulas suprarrenales, bilat, con contraste hiperosmolar</t>
  </si>
  <si>
    <t>TC de glánd suprarrenales bilat, sin/con ctraste, c/ctraste baja osm</t>
  </si>
  <si>
    <t>TC de glándulas suprarrenales, bilat, con contraste baja osmolaridad</t>
  </si>
  <si>
    <t>TC de gland suprarrenales bilat, sin/con ctraste, c/ctraste, otr ctraste</t>
  </si>
  <si>
    <t>TC de glándulas suprarrenales, bilat, con contraste, otro contraste</t>
  </si>
  <si>
    <t>TC de glándulas suprarrenales, bilateral</t>
  </si>
  <si>
    <t>TC de glándulas paratiroides, sin/con ctraste, c/contraste hiperosmolar</t>
  </si>
  <si>
    <t>TC de glándulas paratiroides, con contraste, hiperosmolar</t>
  </si>
  <si>
    <t>TC de glándulas paratiroides, sin/con ctraste, c/ctraste baja osmolariad</t>
  </si>
  <si>
    <t>TC de glándulas paratiroides, con contraste baja osmolaridad</t>
  </si>
  <si>
    <t>TC de glándulas paratiroides, sin/con ctraste, c/ctraste, otro contraste</t>
  </si>
  <si>
    <t>TC de glándulas paratiroides, con contraste, otro contraste</t>
  </si>
  <si>
    <t>TC de glándulas paratiroides</t>
  </si>
  <si>
    <t>TC de glándula tiroides, sin/con ctraste, con contraste hiperosmolar</t>
  </si>
  <si>
    <t>TC de glándula tiroides, con contraste hiperosmolar</t>
  </si>
  <si>
    <t>TC de glándula tiroides, sin/con ctraste, con contraste baja osmolaridad</t>
  </si>
  <si>
    <t>TC de glándula tiroides, con contraste baja osmolaridad</t>
  </si>
  <si>
    <t>TC de glándula tiroides, sin/con ctraste c/contraste, otro contraste</t>
  </si>
  <si>
    <t>TC de glándula tiroides, con contraste, otro contraste</t>
  </si>
  <si>
    <t>TC de glándula tiroides</t>
  </si>
  <si>
    <t>RM de glándulas suprarrenales bilat, sin/con contraste, c/otro contraste</t>
  </si>
  <si>
    <t>RM de glándulas suprarrenales, bilat, con otro contraste</t>
  </si>
  <si>
    <t>RM de glándulas suprarrenales, bilateral</t>
  </si>
  <si>
    <t>RM de glándulas paratiroides, sin/con contraste, con otro contraste</t>
  </si>
  <si>
    <t>RM de glándulas paratiroides, con otro contraste</t>
  </si>
  <si>
    <t>RM de glándulas paratiroides</t>
  </si>
  <si>
    <t>RM de glándula tiroides, sin/con contraste, con otro contraste</t>
  </si>
  <si>
    <t>RM de glándula tiroides, con otro contraste</t>
  </si>
  <si>
    <t>RM de glándula tiroides</t>
  </si>
  <si>
    <t>Ecografía de glándula suprarrenal derecha</t>
  </si>
  <si>
    <t>Ecografía de glándula suprarrenal izquierda</t>
  </si>
  <si>
    <t>Rx simple mama derecha</t>
  </si>
  <si>
    <t>Rx simple mama izquierda</t>
  </si>
  <si>
    <t>Rx simple mamas, bilateral</t>
  </si>
  <si>
    <t>Rx simple conducto mamario único dcho, con contraste hiperosmolar</t>
  </si>
  <si>
    <t>Rx simple conducto mamario único dcho, con contraste baja osmolaridad</t>
  </si>
  <si>
    <t>Rx simple conducto mamario único dcho, con contraste, otro contraste</t>
  </si>
  <si>
    <t>Rx simple conducto mamario único derecho</t>
  </si>
  <si>
    <t>Rx simple conducto mamario único izdo, con contraste hiperosmolar</t>
  </si>
  <si>
    <t>Rx simple conducto mamario único izdo, con contraste baja osmolaridad</t>
  </si>
  <si>
    <t>Rx simple conducto mamario único izdo, con contraste, otro contraste</t>
  </si>
  <si>
    <t>Rx simple conducto mamario único izquierdo</t>
  </si>
  <si>
    <t>Rx simple conductos mamarios múltiples dchos, c/ctraste hiperosmolar</t>
  </si>
  <si>
    <t>Rx simple conductos mamarios múltiples dchos, c/ctraste baja osmolaridad</t>
  </si>
  <si>
    <t>Rx simple conductos mamarios múltiples dchos, c/ctraste, otro contraste</t>
  </si>
  <si>
    <t>Rx simple conductos mamarios múltiples derechos</t>
  </si>
  <si>
    <t>Rx simple conductos mamarios múltiples izdos, c/ctraste hiperosmolar</t>
  </si>
  <si>
    <t>Rx simple conductos mamarios múltiples izdos, c/ctraste baja osmolaridad</t>
  </si>
  <si>
    <t>Rx simple conductos mamarios múltiples izdos, c/ctraste, otro contraste</t>
  </si>
  <si>
    <t>Rx simple conductos mamarios múltiples izquierdos</t>
  </si>
  <si>
    <t>RM de mama derecha, sin/con contraste, con otro contraste</t>
  </si>
  <si>
    <t>RM de mama derecha, con otro contraste</t>
  </si>
  <si>
    <t>RM de mama derecha</t>
  </si>
  <si>
    <t>RM de mama izquierda, sin/con contraste, con otro contraste</t>
  </si>
  <si>
    <t>RM de mama izquierda, con otro contraste</t>
  </si>
  <si>
    <t>RM de mama izquierda</t>
  </si>
  <si>
    <t>RM de mamas, bilateral, sin/con contraste, con otro contraste</t>
  </si>
  <si>
    <t>RM de mamas, bilateral, con otro contraste</t>
  </si>
  <si>
    <t>RM de mamas, bilateral</t>
  </si>
  <si>
    <t>RM de tejido subcutáneo, cabeza/cuello, sin/con ctraste, c/otro ctraste</t>
  </si>
  <si>
    <t>RM de tejido subcutáneo, cabeza/cuello, con otro contraste</t>
  </si>
  <si>
    <t>RM de tejido subcutáneo, cabeza/cuello</t>
  </si>
  <si>
    <t>RM de tejido subcutáneo, extrem sup sin/con ctraste, con otro contraste</t>
  </si>
  <si>
    <t>RM de tejido subcutáneo, extremidad superior, con otro contraste</t>
  </si>
  <si>
    <t>RM de tejido subcutáneo, extremidad superior</t>
  </si>
  <si>
    <t>RM de tejido subcutáneo, tórax, sin/con contraste, con otro contraste</t>
  </si>
  <si>
    <t>RM de tejido subcutáneo, tórax, con otro contraste</t>
  </si>
  <si>
    <t>RM de tejido subcutáneo, tórax</t>
  </si>
  <si>
    <t>RM de tejido subcutáneo, abd y pelvis, sin/con ctraste, con otro ctraste</t>
  </si>
  <si>
    <t>RM de tejido subcutáneo, abdomen y pelvis, con otro contraste</t>
  </si>
  <si>
    <t>RM de tejido subcutáneo, abdomen y pelvis</t>
  </si>
  <si>
    <t>RM de tejido subcutáneo, extrem inf, sin/con ctraste, con otro contraste</t>
  </si>
  <si>
    <t>RM de tejido subcutáneo, extremidad inferior, con otro contraste</t>
  </si>
  <si>
    <t>RM de tejido subcutáneo, extremidad inferior</t>
  </si>
  <si>
    <t>Ecografía de mama derecha</t>
  </si>
  <si>
    <t>Ecografía de mama izquierda</t>
  </si>
  <si>
    <t>RM de tejido conectivo, extrem sup, sin/con ctraste, c/otro contraste</t>
  </si>
  <si>
    <t>RM de tejido conectivo, extremidad superior, con otro contraste</t>
  </si>
  <si>
    <t>RM de tejido conectivo, extremidad superior</t>
  </si>
  <si>
    <t>RM de tejido conectivo, extrem inf, sin/con ctraste, c/otro contraste</t>
  </si>
  <si>
    <t>RM de tejido conectivo, extremidad inferior, con otro contraste</t>
  </si>
  <si>
    <t>RM de tejido conectivo, extremidad inferior</t>
  </si>
  <si>
    <t>RM de tendones, extrem sup, sin/con ctraste, con otro contraste</t>
  </si>
  <si>
    <t>RM de tendones, extremidad superior, con otro contraste</t>
  </si>
  <si>
    <t>RM de tendones, extremidad superior</t>
  </si>
  <si>
    <t>RM de tendones, extrem inf, sin/con ctraste, con otro contraste</t>
  </si>
  <si>
    <t>RM de tendones, extremidad inferior, con otro contraste</t>
  </si>
  <si>
    <t>RM de tendones, extremidad inferior</t>
  </si>
  <si>
    <t>Rx simple cráneo</t>
  </si>
  <si>
    <t>Rx simple órbita derecha</t>
  </si>
  <si>
    <t>Rx simple órbita izquierda</t>
  </si>
  <si>
    <t>Rx simple órbitas, bilateral</t>
  </si>
  <si>
    <t>Rx simple huesos nasales</t>
  </si>
  <si>
    <t>Rx simple huesos faciales</t>
  </si>
  <si>
    <t>Rx simple maxilar inferior</t>
  </si>
  <si>
    <t>Rx simple artic temporomandibular dcha, con contraste hiperosmolar</t>
  </si>
  <si>
    <t>Rx simple artic temporomandibular dcha, con contraste baja osmolaridad</t>
  </si>
  <si>
    <t>Rx simple artic temporomandibular dcha, con contraste, otro contraste</t>
  </si>
  <si>
    <t>Rx simple artic temporomandibular derecha</t>
  </si>
  <si>
    <t>Rx simple artic temporomandibular izda, con contraste hiperosmolar</t>
  </si>
  <si>
    <t>Rx simple artic temporomandibular izda, con contraste baja osmolaridad</t>
  </si>
  <si>
    <t>Rx simple artic temporomandibular izda, con contraste, otro contraste</t>
  </si>
  <si>
    <t>Rx simple artic temporomandibular izquierda</t>
  </si>
  <si>
    <t>Rx simple artic temporomandibulares, bilat, con contraste hiperosmolar</t>
  </si>
  <si>
    <t>Rx simple artic temporomandibulares, bilat, c/ctraste baja osmolaridad</t>
  </si>
  <si>
    <t>Rx simple artic temporomandibulares, bilat, con contraste, otro ctraste</t>
  </si>
  <si>
    <t>Rx simple articulaciones temporomandibulares, bilateral</t>
  </si>
  <si>
    <t>Rx simple arco cigomático derecho</t>
  </si>
  <si>
    <t>Rx simple arco cigomático izquierdo</t>
  </si>
  <si>
    <t>Rx simple arcos cigomáticos, bilateral</t>
  </si>
  <si>
    <t>Rx simple diente, único</t>
  </si>
  <si>
    <t>Rx simple dientes, múltiples</t>
  </si>
  <si>
    <t>Rx simple dientes, todos</t>
  </si>
  <si>
    <t>Radioscopia artic temporomandibular dcha, con contraste hiperosmolar</t>
  </si>
  <si>
    <t>Radioscopia artic temporomandibular dcha, c/contraste baja osmolaridad</t>
  </si>
  <si>
    <t>Radioscopia artic temporomandibular dcha, c/contraste, otro contraste</t>
  </si>
  <si>
    <t>Radioscopia artic temporomandibular derecha</t>
  </si>
  <si>
    <t>Radioscopia artic temporomandibular izda, con contraste hiperosmolar</t>
  </si>
  <si>
    <t>Radioscopia artic temporomandibular izda, con contraste baja osmolaridad</t>
  </si>
  <si>
    <t>Radioscopia artic temporomandibular izda, c/contraste, otro contraste</t>
  </si>
  <si>
    <t>Radioscopia artic temporomandibular izquierda</t>
  </si>
  <si>
    <t>Radioscopia artic temporomandibulares, bilat, c/ctraste hiperosmolar</t>
  </si>
  <si>
    <t>Radioscopia artic temporomandibulares, bilat, c/ctraste baja osmolaridad</t>
  </si>
  <si>
    <t>Radioscopia artic temporomandibulares, bilat, c/ctraste, otro contraste</t>
  </si>
  <si>
    <t>Radioscopia articulaciones temporomandibulares, bilateral</t>
  </si>
  <si>
    <t>TC de cráneo, con contraste hiperosmolar</t>
  </si>
  <si>
    <t>TC de cráneo, con contraste baja osmolaridad</t>
  </si>
  <si>
    <t>TC de cráneo, con contraste, otro contraste</t>
  </si>
  <si>
    <t>TC de cráneo</t>
  </si>
  <si>
    <t>TC de órbitas, bilat, con contraste hiperosmolar</t>
  </si>
  <si>
    <t>TC de órbitas, bilat, con contraste baja osmolaridad</t>
  </si>
  <si>
    <t>TC de órbitas, bilat, con contraste, otro contraste</t>
  </si>
  <si>
    <t>TC de órbitas, bilateral</t>
  </si>
  <si>
    <t>TC de huesos faciales, con contraste hiperosmolar</t>
  </si>
  <si>
    <t>TC de huesos faciales, con contraste baja osmolaridad</t>
  </si>
  <si>
    <t>TC de huesos faciales, con contraste, otro contraste</t>
  </si>
  <si>
    <t>TC de huesos faciales</t>
  </si>
  <si>
    <t>TC de maxilar inf, con contraste hiperosmolar</t>
  </si>
  <si>
    <t>TC de maxilar inf, con contraste baja osmolaridad</t>
  </si>
  <si>
    <t>TC de maxilar inf, con contraste, otro contraste</t>
  </si>
  <si>
    <t>TC de maxilar inferior</t>
  </si>
  <si>
    <t>TC de artic temporomandibulares, bilat, con contraste hiperosmolar</t>
  </si>
  <si>
    <t>TC de artic temporomandibulares, bilat, con contraste baja osmolaridad</t>
  </si>
  <si>
    <t>TC de artic temporomandibulares, bilat, con contraste, otro contraste</t>
  </si>
  <si>
    <t>TC de artic temporomandibulares, bilateral</t>
  </si>
  <si>
    <t>TC de huesos temporales, con contraste hiperosmolar</t>
  </si>
  <si>
    <t>TC de huesos temporales, con contraste baja osmolaridad</t>
  </si>
  <si>
    <t>TC de huesos temporales, con contraste, otro contraste</t>
  </si>
  <si>
    <t>TC de huesos temporales</t>
  </si>
  <si>
    <t>RM de artic temporomandibulares, bilat, con otro contraste</t>
  </si>
  <si>
    <t>RM de artic temporomandibulares, bilat</t>
  </si>
  <si>
    <t>Rx simple articulación esternoclavicular derecha</t>
  </si>
  <si>
    <t>Rx simple articulación esternoclavicular izquierda</t>
  </si>
  <si>
    <t>Rx simple articulaciones esternoclaviculares, bilateral</t>
  </si>
  <si>
    <t>Rx simple articulaciones acromioclaviculares, bilateral</t>
  </si>
  <si>
    <t>Rx simple clavícula derecha</t>
  </si>
  <si>
    <t>Rx simple clavícula izquierda</t>
  </si>
  <si>
    <t>Rx simple escápula derecha</t>
  </si>
  <si>
    <t>Rx simple escápula izquierda</t>
  </si>
  <si>
    <t>Rx simple hombro derecho, con contraste hiperosmolar</t>
  </si>
  <si>
    <t>Rx simple hombro derecho, con contraste baja osmolaridad</t>
  </si>
  <si>
    <t>Rx simple hombro derecho, con contraste, otro contraste</t>
  </si>
  <si>
    <t>Rx simple hombro derecho</t>
  </si>
  <si>
    <t>Rx simple hombro izquierdo, con contraste hiperosmolar</t>
  </si>
  <si>
    <t>Rx simple hombro izquierdo, con contraste baja osmolaridad</t>
  </si>
  <si>
    <t>Rx simple hombro izquierdo, con contraste, otro contraste</t>
  </si>
  <si>
    <t>Rx simple hombro izquierdo</t>
  </si>
  <si>
    <t>Rx simple húmero derecho</t>
  </si>
  <si>
    <t>Rx simple húmero izquierdo</t>
  </si>
  <si>
    <t>Rx simple articulación mano/dedo mano dcha, con contraste hiperosmolar</t>
  </si>
  <si>
    <t>Rx simple artic mano/dedo mano dcha, con contraste baja osmolaridad</t>
  </si>
  <si>
    <t>Rx simple artic mano/dedo mano dcha, con contraste, otro contraste</t>
  </si>
  <si>
    <t>Rx simple articulación mano/dedo mano derecha</t>
  </si>
  <si>
    <t>Rx simple articulación mano/dedo mano izda, con contraste hiperosmolar</t>
  </si>
  <si>
    <t>Rx simple artic mano/dedo mano izda, con contraste baja osmolaridad</t>
  </si>
  <si>
    <t>Rx simple artic mano/dedo mano izda, con contraste, otro contraste</t>
  </si>
  <si>
    <t>Rx simple articulación mano/dedo mano izquierda</t>
  </si>
  <si>
    <t>Rx simple brazo derecho</t>
  </si>
  <si>
    <t>Rx simple brazo izquierdo</t>
  </si>
  <si>
    <t>Rx simple codo derecho, con contraste hiperosmolar</t>
  </si>
  <si>
    <t>Rx simple codo derecho, con contraste baja osmolaridad</t>
  </si>
  <si>
    <t>Rx simple codo derecho, con contraste, otro contraste</t>
  </si>
  <si>
    <t>Rx simple codo derecho</t>
  </si>
  <si>
    <t>Rx simple codo izquierdo, con contraste hiperosmolar</t>
  </si>
  <si>
    <t>Rx simple codo izquierdo, con contraste baja osmolaridad</t>
  </si>
  <si>
    <t>Rx simple codo izquierdo, con contraste, otro contraste</t>
  </si>
  <si>
    <t>Rx simple codo izquierdo</t>
  </si>
  <si>
    <t>Rx simple antebrazo derecho</t>
  </si>
  <si>
    <t>Rx simple antebrazo izquierdo</t>
  </si>
  <si>
    <t>Rx simple muñeca derecha, con contraste hiperosmolar</t>
  </si>
  <si>
    <t>Rx simple muñeca derecha, con contraste baja osmolaridad</t>
  </si>
  <si>
    <t>Rx simple muñeca derecha, con contraste, otro contraste</t>
  </si>
  <si>
    <t>Rx simple muñeca derecha</t>
  </si>
  <si>
    <t>Rx simple muñeca izquierda, con contraste hiperosmolar</t>
  </si>
  <si>
    <t>Rx simple muñeca izquierda, con contraste baja osmolaridad</t>
  </si>
  <si>
    <t>Rx simple muñeca izquierda, con contraste, otro contraste</t>
  </si>
  <si>
    <t>Rx simple muñeca izquierda</t>
  </si>
  <si>
    <t>Rx simple mano derecha</t>
  </si>
  <si>
    <t>Rx simple mano izquierda</t>
  </si>
  <si>
    <t>Rx simple dedo(s) mano derecha</t>
  </si>
  <si>
    <t>Rx simple dedo(s) mano izquierda</t>
  </si>
  <si>
    <t>Rx simple costillas, lado derecho</t>
  </si>
  <si>
    <t>Rx simple costillas, lado izquierdo</t>
  </si>
  <si>
    <t>Radioscopia articulación esternoclavicular derecha</t>
  </si>
  <si>
    <t>Radioscopia articulación esternoclavicular izquierda</t>
  </si>
  <si>
    <t>Radioscopia articulaciones esternoclaviculares, bilateral</t>
  </si>
  <si>
    <t>Radioscopia articulaciones acromioclaviculares, bilateral</t>
  </si>
  <si>
    <t>Radioscopia clavícula derecha</t>
  </si>
  <si>
    <t>Radioscopia clavícula izquierda</t>
  </si>
  <si>
    <t>Radioscopia escápula derecha</t>
  </si>
  <si>
    <t>Radioscopia escápula izquierda</t>
  </si>
  <si>
    <t>Radioscopia hombro derecho, con contraste hiperosmolar</t>
  </si>
  <si>
    <t>Radioscopia hombro derecho, con contraste baja osmolaridad</t>
  </si>
  <si>
    <t>Radioscopia hombro derecho, con contraste, otro contraste</t>
  </si>
  <si>
    <t>Radioscopia hombro derecho</t>
  </si>
  <si>
    <t>Radioscopia hombro izquierdo, con contraste hiperosmolar</t>
  </si>
  <si>
    <t>Radioscopia hombro izquierdo, con contraste baja osmolaridad</t>
  </si>
  <si>
    <t>Radioscopia hombro izquierdo, con contraste, otro contraste</t>
  </si>
  <si>
    <t>Radioscopia hombro izquierdo</t>
  </si>
  <si>
    <t>Radioscopia húmero derecho</t>
  </si>
  <si>
    <t>Radioscopia húmero izquierdo</t>
  </si>
  <si>
    <t>Radioscopia artic mano/dedo mano dcha, con contraste hiperosmolar</t>
  </si>
  <si>
    <t>Radioscopia artic mano/dedo mano dcha, con contraste baja osmolaridad</t>
  </si>
  <si>
    <t>Radioscopia artic mano/dedo mano dcha, con contraste, otro contraste</t>
  </si>
  <si>
    <t>Radioscopia artic mano/dedo mano izda, con contraste hiperosmolar</t>
  </si>
  <si>
    <t>Radioscopia artic mano/dedo mano izda, con contraste baja osmolaridad</t>
  </si>
  <si>
    <t>Radioscopia artic mano/dedo mano izda, con contraste, otro contraste</t>
  </si>
  <si>
    <t>Radioscopia brazo derecho</t>
  </si>
  <si>
    <t>Radioscopia brazo izquierdo</t>
  </si>
  <si>
    <t>Radioscopia codo derecho, con contraste hiperosmolar</t>
  </si>
  <si>
    <t>Radioscopia codo derecho, con contraste baja osmolaridad</t>
  </si>
  <si>
    <t>Radioscopia codo derecho, con contraste, otro contraste</t>
  </si>
  <si>
    <t>Radioscopia codo izquierdo, con contraste hiperosmolar</t>
  </si>
  <si>
    <t>Radioscopia codo izquierdo, con contraste baja osmolaridad</t>
  </si>
  <si>
    <t>Radioscopia codo izquierdo, con contraste, otro contraste</t>
  </si>
  <si>
    <t>Radioscopia antebrazo derecho</t>
  </si>
  <si>
    <t>Radioscopia antebrazo izquierdo</t>
  </si>
  <si>
    <t>Radioscopia muñeca derecha, con contraste hiperosmolar</t>
  </si>
  <si>
    <t>Radioscopia muñeca derecha, con contraste baja osmolaridad</t>
  </si>
  <si>
    <t>Radioscopia muñeca derecha, con contraste, otro contraste</t>
  </si>
  <si>
    <t>Radioscopia muñeca derecha</t>
  </si>
  <si>
    <t>Radioscopia muñeca izquierda, con contraste hiperosmolar</t>
  </si>
  <si>
    <t>Radioscopia muñeca izquierda, con contraste baja osmolaridad</t>
  </si>
  <si>
    <t>Radioscopia muñeca izquierda, con contraste, otro contraste</t>
  </si>
  <si>
    <t>Radioscopia muñeca izquierda</t>
  </si>
  <si>
    <t>Radioscopia mano derecha</t>
  </si>
  <si>
    <t>Radioscopia mano izquierda</t>
  </si>
  <si>
    <t>Radioscopia dedo(s) mano derecha</t>
  </si>
  <si>
    <t>Radioscopia dedo(s) mano izquierda</t>
  </si>
  <si>
    <t>Radioscopia costillas, lado derecho</t>
  </si>
  <si>
    <t>Radioscopia costillas, lado izquierdo</t>
  </si>
  <si>
    <t>TC de articulación esternoclavicular dcha, con contraste hiperosmolar</t>
  </si>
  <si>
    <t>TC de articulación esternoclavicular dcha, c/contraste baja osmolaridad</t>
  </si>
  <si>
    <t>TC de articulación esternoclavicular dcha, con contraste, otro contraste</t>
  </si>
  <si>
    <t>TC de articulación esternoclavicular izda, con contraste hiperosmolar</t>
  </si>
  <si>
    <t>TC de articulación esternoclavicular izda, c/contraste baja osmolaridad</t>
  </si>
  <si>
    <t>TC de articulación esternoclavicular izda, con contraste, otro contraste</t>
  </si>
  <si>
    <t>TC de artic esternoclaviculares, bilat, con contraste hiperosmolar</t>
  </si>
  <si>
    <t>TC de artic esternoclaviculares, bilat, con contraste baja osmolaridad</t>
  </si>
  <si>
    <t>TC de artic esternoclaviculares, bilat, con contraste, otro contraste</t>
  </si>
  <si>
    <t>TC de articulaciones esternoclaviculares, bilateral</t>
  </si>
  <si>
    <t>TC de artic acromioclaviculares, bilat, con contraste hiperosmolar</t>
  </si>
  <si>
    <t>TC de artic acromioclaviculares, bilat, con contraste baja osmolaridad</t>
  </si>
  <si>
    <t>TC de artic acromioclaviculares, bilat, con contraste, otro contraste</t>
  </si>
  <si>
    <t>TC de articulaciones acromioclaviculares, bilat</t>
  </si>
  <si>
    <t>TC de clavícula dcha, con contraste hiperosmolar</t>
  </si>
  <si>
    <t>TC de clavícula dcha, con contraste baja osmolaridad</t>
  </si>
  <si>
    <t>TC de clavícula dcha, con contraste, otro contraste</t>
  </si>
  <si>
    <t>TC de clavícula derecha</t>
  </si>
  <si>
    <t>TC de clavícula izda, con contraste hiperosmolar</t>
  </si>
  <si>
    <t>TC de clavícula izda, con contraste baja osmolaridad</t>
  </si>
  <si>
    <t>TC de clavícula izda, con contraste, otro contraste</t>
  </si>
  <si>
    <t>TC de clavícula izquierda</t>
  </si>
  <si>
    <t>TC de escápula dcha, con contraste hiperosmolar</t>
  </si>
  <si>
    <t>TC de escápula dcha, con contraste baja osmolaridad</t>
  </si>
  <si>
    <t>TC de escápula dcha, con contraste, otro contraste</t>
  </si>
  <si>
    <t>TC de escápula derecha</t>
  </si>
  <si>
    <t>TC de escápula izda, con contraste hiperosmolar</t>
  </si>
  <si>
    <t>TC de escápula izda, con contraste baja osmolaridad</t>
  </si>
  <si>
    <t>TC de escápula izda, con contraste, otro contraste</t>
  </si>
  <si>
    <t>TC de escápula izquierda</t>
  </si>
  <si>
    <t>TC de hombro dcho, con contraste hiperosmolar</t>
  </si>
  <si>
    <t>TC de hombro dcho, con contraste baja osmolaridad</t>
  </si>
  <si>
    <t>TC de hombro dcho, con contraste, otro contraste</t>
  </si>
  <si>
    <t>TC de hombro derecho</t>
  </si>
  <si>
    <t>TC de hombro izdo, con contraste hiperosmolar</t>
  </si>
  <si>
    <t>TC de hombro izdo, con contraste baja osmolaridad</t>
  </si>
  <si>
    <t>TC de hombro izdo, con contraste, otro contraste</t>
  </si>
  <si>
    <t>TC de hombro izquierdo</t>
  </si>
  <si>
    <t>TC de húmero dcho, con contraste hiperosmolar</t>
  </si>
  <si>
    <t>TC de húmero dcho, con contraste baja osmolaridad</t>
  </si>
  <si>
    <t>TC de húmero dcho, con contraste, otro contraste</t>
  </si>
  <si>
    <t>TC de húmero derecho</t>
  </si>
  <si>
    <t>TC de húmero izdo, con contraste hiperosmolar</t>
  </si>
  <si>
    <t>TC de húmero izdo, con contraste baja osmolaridad</t>
  </si>
  <si>
    <t>TC de húmero izdo, con contraste, otro contraste</t>
  </si>
  <si>
    <t>TC de húmero izquierdo</t>
  </si>
  <si>
    <t>TC de articulación mano/dedo mano dcha</t>
  </si>
  <si>
    <t>TC de articulación mano/dedo mano izda</t>
  </si>
  <si>
    <t>TC de brazo dcho, con contraste hiperosmolar</t>
  </si>
  <si>
    <t>TC de brazo dcho, con contraste baja osmolaridad</t>
  </si>
  <si>
    <t>TC de brazo dcho, con contraste, otro contraste</t>
  </si>
  <si>
    <t>TC de brazo derecho</t>
  </si>
  <si>
    <t>TC de brazo izdo, con contraste hiperosmolar</t>
  </si>
  <si>
    <t>TC de brazo izdo, con contraste baja osmolaridad</t>
  </si>
  <si>
    <t>TC de brazo izdo, con contraste, otro contraste</t>
  </si>
  <si>
    <t>TC de brazo izquierdo</t>
  </si>
  <si>
    <t>TC de codo dcho, con contraste hiperosmolar</t>
  </si>
  <si>
    <t>TC de codo dcho, con contraste baja osmolaridad</t>
  </si>
  <si>
    <t>TC de codo dcho, con contraste, otro contraste</t>
  </si>
  <si>
    <t>TC de codo derecho</t>
  </si>
  <si>
    <t>TC de codo izdo, con contraste hiperosmolar</t>
  </si>
  <si>
    <t>TC de codo izdo, con contraste baja osmolaridad</t>
  </si>
  <si>
    <t>TC de codo izdo, con contraste, otro contraste</t>
  </si>
  <si>
    <t>TC de codo izquierdo</t>
  </si>
  <si>
    <t>TC de antebrazo dcho, con contraste hiperosmolar</t>
  </si>
  <si>
    <t>TC de antebrazo dcho, con contraste baja osmolaridad</t>
  </si>
  <si>
    <t>TC de antebrazo dcho, con contraste, otro contraste</t>
  </si>
  <si>
    <t>TC de antebrazo derecho</t>
  </si>
  <si>
    <t>TC de antebrazo izdo, con contraste hiperosmolar</t>
  </si>
  <si>
    <t>TC de antebrazo izdo, con contraste baja osmolaridad</t>
  </si>
  <si>
    <t>TC de antebrazo izdo, con contraste, otro contraste</t>
  </si>
  <si>
    <t>TC de antebrazo izquierdo</t>
  </si>
  <si>
    <t>TC de muñeca dcha, con contraste hiperosmolar</t>
  </si>
  <si>
    <t>TC de muñeca dcha, con contraste baja osmolaridad</t>
  </si>
  <si>
    <t>TC de muñeca dcha, con contraste, otro contraste</t>
  </si>
  <si>
    <t>TC de muñeca derecha</t>
  </si>
  <si>
    <t>TC de muñeca izda, con contraste hiperosmolar</t>
  </si>
  <si>
    <t>TC de muñeca izda, con contraste baja osmolaridad</t>
  </si>
  <si>
    <t>TC de muñeca izda, con contraste, otro contraste</t>
  </si>
  <si>
    <t>TC de muñeca izquierda</t>
  </si>
  <si>
    <t>TC de mano dcha, con contraste hiperosmolar</t>
  </si>
  <si>
    <t>TC de mano dcha, con contraste baja osmolaridad</t>
  </si>
  <si>
    <t>TC de mano dcha, con contraste, otro contraste</t>
  </si>
  <si>
    <t>TC de mano derecha</t>
  </si>
  <si>
    <t>TC de mano izda, con contraste hiperosmolar</t>
  </si>
  <si>
    <t>TC de mano izda, con contraste baja osmolaridad</t>
  </si>
  <si>
    <t>TC de mano izda, con contraste, otro contraste</t>
  </si>
  <si>
    <t>TC de mano izquierda</t>
  </si>
  <si>
    <t>TC de manos y muñecas, bilat, con contraste hiperosmolar</t>
  </si>
  <si>
    <t>TC de manos y muñecas, bilat, con contraste baja osmolaridad</t>
  </si>
  <si>
    <t>TC de manos y muñecas, bilat, con contraste, otro contraste</t>
  </si>
  <si>
    <t>TC de manos y muñecas, bilateral</t>
  </si>
  <si>
    <t>TC de dedo(s) mano dcha, con contraste hiperosmolar</t>
  </si>
  <si>
    <t>TC de dedo(s) mano dcha, con contraste baja osmolaridad</t>
  </si>
  <si>
    <t>TC de dedo(s) mano dcha, con contraste, otro contraste</t>
  </si>
  <si>
    <t>TC de dedo(s) mano derecha</t>
  </si>
  <si>
    <t>TC de dedo(s) mano izda, con contraste hiperosmolar</t>
  </si>
  <si>
    <t>TC de dedo(s) mano izda, con contraste baja osmolaridad</t>
  </si>
  <si>
    <t>TC de dedo(s) mano izda, con contraste, otro contraste</t>
  </si>
  <si>
    <t>TC de dedo(s) mano izquierda</t>
  </si>
  <si>
    <t>TC de extremidad sup dcha, con contraste hiperosmolar</t>
  </si>
  <si>
    <t>TC de extremidad sup dcha, con contraste baja osmolaridad</t>
  </si>
  <si>
    <t>TC de extremidad sup dcha, con contraste, otro contraste</t>
  </si>
  <si>
    <t>TC de extremidad superior derecha</t>
  </si>
  <si>
    <t>TC de extremidad sup izda, con contraste hiperosmolar</t>
  </si>
  <si>
    <t>TC de extremidad sup izda, con contraste baja osmolaridad</t>
  </si>
  <si>
    <t>TC de extremidad sup izda, con contraste, otro contraste</t>
  </si>
  <si>
    <t>TC de extremidad superior izquierda</t>
  </si>
  <si>
    <t>TC de extremidades sup, bilat, con contraste hiperosmolar</t>
  </si>
  <si>
    <t>TC de extremidades sup, bilat, con contraste baja osmolaridad</t>
  </si>
  <si>
    <t>TC de extremidades sup, bilat, con contraste, otro contraste</t>
  </si>
  <si>
    <t>TC de extremidades sup, bilateral</t>
  </si>
  <si>
    <t>TC de tórax, con contraste hiperosmolar</t>
  </si>
  <si>
    <t>TC de tórax, con contraste baja osmolaridad</t>
  </si>
  <si>
    <t>TC de tórax, con contraste, otro contraste</t>
  </si>
  <si>
    <t>TC de costillas, lado dcho, con contraste hiperosmolar</t>
  </si>
  <si>
    <t>TC de costillas, lado dcho, con contraste baja osmolaridad</t>
  </si>
  <si>
    <t>TC de costillas, lado dcho, con contraste, otro contraste</t>
  </si>
  <si>
    <t>TC de costillas, lado derecho</t>
  </si>
  <si>
    <t>TC de costillas, lado izdo, con contraste hiperosmolar</t>
  </si>
  <si>
    <t>TC de costillas, lado izdo, con contraste baja osmolaridad</t>
  </si>
  <si>
    <t>TC de costillas, lado izdo, con contraste, otro contraste</t>
  </si>
  <si>
    <t>TC de costillas, lado izquierdo</t>
  </si>
  <si>
    <t>RM de hombro dcho, sin/con contraste, con otro contraste</t>
  </si>
  <si>
    <t>RM de hombro dcho, con otro contraste</t>
  </si>
  <si>
    <t>RM de hombro derecho</t>
  </si>
  <si>
    <t>RM de hombro izdo, sin/con contraste, con otro contraste</t>
  </si>
  <si>
    <t>RM de hombro izdo, con otro contraste</t>
  </si>
  <si>
    <t>RM de hombro izquierdo</t>
  </si>
  <si>
    <t>RM de artic mano/dedo mano dcha, sin/con contraste, con otro contraste</t>
  </si>
  <si>
    <t>RM de articulación mano/dedo mano dcha, con otro contraste</t>
  </si>
  <si>
    <t>RM de articulación mano/dedo mano derecha</t>
  </si>
  <si>
    <t>RM de artic mano/dedo mano izda, sin/con ctraste, con otro contraste</t>
  </si>
  <si>
    <t>RM de articulación mano/dedo mano izda, con otro contraste</t>
  </si>
  <si>
    <t>RM de articulación mano/dedo mano izquierda</t>
  </si>
  <si>
    <t>RM de brazo dcho, sin/con contraste, con otro contraste</t>
  </si>
  <si>
    <t>RM de brazo dcho, con otro contraste</t>
  </si>
  <si>
    <t>RM de brazo derecho</t>
  </si>
  <si>
    <t>RM de brazo izdo, sin/con contraste, con otro contraste</t>
  </si>
  <si>
    <t>RM de brazo izdo, con otro contraste</t>
  </si>
  <si>
    <t>RM de brazo izquierdo</t>
  </si>
  <si>
    <t>RM de codo dcho, sin/con contraste, con otro contraste</t>
  </si>
  <si>
    <t>RM de codo dcho, con otro contraste</t>
  </si>
  <si>
    <t>RM de codo derecho</t>
  </si>
  <si>
    <t>RM de codo izdo, sin/con contraste, con otro contraste</t>
  </si>
  <si>
    <t>RM de codo izdo, con otro contraste</t>
  </si>
  <si>
    <t>RM de codo izquierdo</t>
  </si>
  <si>
    <t>RM de antebrazo dcho, sin/con contraste, con otro contraste</t>
  </si>
  <si>
    <t>RM de antebrazo dcho, con otro contraste</t>
  </si>
  <si>
    <t>RM de antebrazo derecho</t>
  </si>
  <si>
    <t>RM de antebrazo izdo, sin/con contraste, con otro contraste</t>
  </si>
  <si>
    <t>RM de antebrazo izdo, con otro contraste</t>
  </si>
  <si>
    <t>RM de antebrazo izquierdo</t>
  </si>
  <si>
    <t>RM de muñeca dcha, sin/con contraste, con otro contraste</t>
  </si>
  <si>
    <t>RM de muñeca dcha, con otro contraste</t>
  </si>
  <si>
    <t>RM de muñeca derecha</t>
  </si>
  <si>
    <t>RM de muñeca izda, sin/con contraste, con otro contraste</t>
  </si>
  <si>
    <t>RM de muñeca izda, con otro contraste</t>
  </si>
  <si>
    <t>RM de muñeca izquierda</t>
  </si>
  <si>
    <t>Ecografía de hombro derecho, densitometría</t>
  </si>
  <si>
    <t>Ecografía de hombro derecho</t>
  </si>
  <si>
    <t>Ecografía de hombro izquierdo, densitometría</t>
  </si>
  <si>
    <t>Ecografía de hombro izquierdo</t>
  </si>
  <si>
    <t>Ecografía de codo derecho, densitometría</t>
  </si>
  <si>
    <t>Ecografía de codo derecho</t>
  </si>
  <si>
    <t>Ecografía de codo izquierdo, densitometría</t>
  </si>
  <si>
    <t>Ecografía de codo izquierdo</t>
  </si>
  <si>
    <t>Ecografía de muñeca derecha, densitometría</t>
  </si>
  <si>
    <t>Ecografía de muñeca derecha</t>
  </si>
  <si>
    <t>Ecografía de muñeca izquierda, densitometría</t>
  </si>
  <si>
    <t>Ecografía de muñeca izquierda</t>
  </si>
  <si>
    <t>Ecografía de mano derecha, densitometría</t>
  </si>
  <si>
    <t>Ecografía de mano derecha</t>
  </si>
  <si>
    <t>Ecografía de mano izquierda, densitometría</t>
  </si>
  <si>
    <t>Ecografía de mano izquierda</t>
  </si>
  <si>
    <t>Rx simple cadera derecha, con contraste hiperosmolar</t>
  </si>
  <si>
    <t>Rx simple cadera derecha, con contraste baja osmolaridad</t>
  </si>
  <si>
    <t>Rx simple cadera derecha, con contraste, otro contraste</t>
  </si>
  <si>
    <t>Rx simple cadera derecha, densitometría</t>
  </si>
  <si>
    <t>Rx simple cadera derecha</t>
  </si>
  <si>
    <t>Rx simple cadera izquierda, con contraste hiperosmolar</t>
  </si>
  <si>
    <t>Rx simple cadera izquierda, con contraste baja osmolaridad</t>
  </si>
  <si>
    <t>Rx simple cadera izquierda, con contraste, otro contraste</t>
  </si>
  <si>
    <t>Rx simple cadera izquierda, densitometría</t>
  </si>
  <si>
    <t>Rx simple cadera izquierda</t>
  </si>
  <si>
    <t>Rx simple fémur derecho, densitometría</t>
  </si>
  <si>
    <t>Rx simple fémur derecho</t>
  </si>
  <si>
    <t>Rx simple fémur izquierdo, densitometría</t>
  </si>
  <si>
    <t>Rx simple fémur izquierdo</t>
  </si>
  <si>
    <t>Rx simple rodilla derecha, con contraste hiperosmolar</t>
  </si>
  <si>
    <t>Rx simple rodilla derecha, con contraste baja osmolaridad</t>
  </si>
  <si>
    <t>Rx simple rodilla derecha, con contraste, otro contraste</t>
  </si>
  <si>
    <t>Rx simple rodilla derecha</t>
  </si>
  <si>
    <t>Rx simple rodilla izquierda, con contraste hiperosmolar</t>
  </si>
  <si>
    <t>Rx simple rodilla izda, con contraste baja osmolaridad</t>
  </si>
  <si>
    <t>Rx simple rodilla izquierda, con contraste, otro contraste</t>
  </si>
  <si>
    <t>Rx simple rodilla izquierda</t>
  </si>
  <si>
    <t>Rx simple pierna derecha</t>
  </si>
  <si>
    <t>Rx simple pierna izquierda</t>
  </si>
  <si>
    <t>Rx simple tobillo derecho, con contraste hiperosmolar</t>
  </si>
  <si>
    <t>Rx simple tobillo derecho, con contraste baja osmolaridad</t>
  </si>
  <si>
    <t>Rx simple tobillo derecho, con contraste, otro contraste</t>
  </si>
  <si>
    <t>Rx simple tobillo derecho</t>
  </si>
  <si>
    <t>Rx simple tobillo izquierdo, con contraste hiperosmolar</t>
  </si>
  <si>
    <t>Rx simple tobillo izdo, con contraste baja osmolaridad</t>
  </si>
  <si>
    <t>Rx simple tobillo izquierdo, con contraste, otro contraste</t>
  </si>
  <si>
    <t>Rx simple tobillo izquierdo</t>
  </si>
  <si>
    <t>Rx simple calcáneo derecho</t>
  </si>
  <si>
    <t>Rx simple calcáneo izquierdo</t>
  </si>
  <si>
    <t>Rx simple pie derecho</t>
  </si>
  <si>
    <t>Rx simple pie izquierdo</t>
  </si>
  <si>
    <t>Rx simple dedo(s) pie derecho</t>
  </si>
  <si>
    <t>Rx simple dedo(s) pie izquierdo</t>
  </si>
  <si>
    <t>Rx simple rótula derecha</t>
  </si>
  <si>
    <t>Rx simple rótula izquierda</t>
  </si>
  <si>
    <t>Rx simple articulación pie/dedo pie dcho, con contraste hiperosmolar</t>
  </si>
  <si>
    <t>Rx simple articulación pie/dedo pie dcho, con contraste baja osmolaridad</t>
  </si>
  <si>
    <t>Rx simple articulación pie/dedo pie dcho, con contraste, otro contraste</t>
  </si>
  <si>
    <t>Rx simple articulación pie/dedo pie izdo, con contraste hiperosmolar</t>
  </si>
  <si>
    <t>Rx simple artic pie/dedo pie izdo, con contraste baja osmolaridad</t>
  </si>
  <si>
    <t>Rx simple articulación pie/dedo pie izdo, con contraste, otro contraste</t>
  </si>
  <si>
    <t>Radioscopia cadera derecha, con contraste hiperosmolar</t>
  </si>
  <si>
    <t>Radioscopia cadera derecha, con contraste baja osmolaridad</t>
  </si>
  <si>
    <t>Radioscopia cadera derecha, con contraste, otro contraste</t>
  </si>
  <si>
    <t>Radioscopia cadera derecha</t>
  </si>
  <si>
    <t>Radioscopia cadera izquierda, con contraste hiperosmolar</t>
  </si>
  <si>
    <t>Radioscopia cadera izquierda, con contraste baja osmolaridad</t>
  </si>
  <si>
    <t>Radioscopia cadera izquierda, con contraste, otro contraste</t>
  </si>
  <si>
    <t>Radioscopia cadera izquierda</t>
  </si>
  <si>
    <t>Radioscopia fémur derecho</t>
  </si>
  <si>
    <t>Radioscopia fémur izquierdo</t>
  </si>
  <si>
    <t>Radioscopia rodilla derecha, con contraste hiperosmolar</t>
  </si>
  <si>
    <t>Radioscopia rodilla derecha, con contraste baja osmolaridad</t>
  </si>
  <si>
    <t>Radioscopia rodilla derecha, con contraste, otro contraste</t>
  </si>
  <si>
    <t>Radioscopia rodilla derecha</t>
  </si>
  <si>
    <t>Radioscopia rodilla izquierda, con contraste hiperosmolar</t>
  </si>
  <si>
    <t>Radioscopia rodilla izquierda, con contraste baja osmolaridad</t>
  </si>
  <si>
    <t>Radioscopia rodilla izquierda, con contraste, otro contraste</t>
  </si>
  <si>
    <t>Radioscopia rodilla izquierda</t>
  </si>
  <si>
    <t>Radioscopia pierna derecha</t>
  </si>
  <si>
    <t>Radioscopia pierna izquierda</t>
  </si>
  <si>
    <t>Radioscopia tobillo derecho, con contraste hiperosmolar</t>
  </si>
  <si>
    <t>Radioscopia tobillo derecho, con contraste baja osmolaridad</t>
  </si>
  <si>
    <t>Radioscopia tobillo derecho, con contraste, otro contraste</t>
  </si>
  <si>
    <t>Radioscopia tobillo derecho</t>
  </si>
  <si>
    <t>Radioscopia tobillo izquierdo, con contraste hiperosmolar</t>
  </si>
  <si>
    <t>Radioscopia tobillo izquierdo, con contraste baja osmolaridad</t>
  </si>
  <si>
    <t>Radioscopia tobillo izquierdo, con contraste, otro contraste</t>
  </si>
  <si>
    <t>Radioscopia tobillo izquierdo</t>
  </si>
  <si>
    <t>Radioscopia calcáneo derecho</t>
  </si>
  <si>
    <t>Radioscopia calcáneo izquierdo</t>
  </si>
  <si>
    <t>Radioscopia pie derecho</t>
  </si>
  <si>
    <t>Radioscopia pie izquierdo</t>
  </si>
  <si>
    <t>Radioscopia dedo(s) pie derecho</t>
  </si>
  <si>
    <t>Radioscopia dedo(s) pie izquierdo</t>
  </si>
  <si>
    <t>Radioscopia rótula derecha</t>
  </si>
  <si>
    <t>Radioscopia rótula izquierda</t>
  </si>
  <si>
    <t>Radioscopia articulación pie/dedo pie dcho, con contraste hiperosmolar</t>
  </si>
  <si>
    <t>Radioscopia artic pie/dedo pie dcho, con contraste baja osmolaridad</t>
  </si>
  <si>
    <t>Radioscopia artic pie/dedo pie dcho, con contraste, otro contraste</t>
  </si>
  <si>
    <t>Radioscopia articulación pie/dedo pie derecho</t>
  </si>
  <si>
    <t>Radioscopia articulación pie/dedo pie izdo, con contraste hiperosmolar</t>
  </si>
  <si>
    <t>Radioscopia artic pie/dedo pie izdo, con contraste baja osmolaridad</t>
  </si>
  <si>
    <t>Radioscopia artic pie/dedo pie izdo, con contraste, otro contraste</t>
  </si>
  <si>
    <t>Radioscopia articulación pie/dedo pie izquierdo</t>
  </si>
  <si>
    <t>TC de cadera derecha, con contraste hiperosmolar</t>
  </si>
  <si>
    <t>TC de cadera derecha, con contraste baja osmolaridad</t>
  </si>
  <si>
    <t>TC de cadera derecha, con contraste, otro contraste</t>
  </si>
  <si>
    <t>TC de cadera derecha</t>
  </si>
  <si>
    <t>TC de cadera izquierda, con contraste hiperosmolar</t>
  </si>
  <si>
    <t>TC de cadera izquierda, con contraste baja osmolaridad</t>
  </si>
  <si>
    <t>TC de cadera izquierda, con contraste, otro contraste</t>
  </si>
  <si>
    <t>TC de cadera izquierda</t>
  </si>
  <si>
    <t>TC de fémur derecho, con contraste hiperosmolar</t>
  </si>
  <si>
    <t>TC de fémur derecho, con contraste baja osmolaridad</t>
  </si>
  <si>
    <t>TC de fémur derecho, con contraste, otro contraste</t>
  </si>
  <si>
    <t>TC de fémur derecho</t>
  </si>
  <si>
    <t>TC de fémur izquierdo, con contraste hiperosmolar</t>
  </si>
  <si>
    <t>TC de fémur izquierdo, con contraste baja osmolaridad</t>
  </si>
  <si>
    <t>TC de fémur izquierdo, con contraste, otro contraste</t>
  </si>
  <si>
    <t>TC de fémur izquierdo</t>
  </si>
  <si>
    <t>TC de rodilla derecha, con contraste hiperosmolar</t>
  </si>
  <si>
    <t>TC de rodilla derecha, con contraste baja osmolaridad</t>
  </si>
  <si>
    <t>TC de rodilla derecha, con contraste, otro contraste</t>
  </si>
  <si>
    <t>TC de rodilla derecha</t>
  </si>
  <si>
    <t>TC de rodilla izquierda, con contraste, hiperosmolar</t>
  </si>
  <si>
    <t>TC de rodilla izquierda, con contraste, baja osmolaridad</t>
  </si>
  <si>
    <t>TC de rodilla izquierda, con contraste, otro contraste</t>
  </si>
  <si>
    <t>TC de rodilla izquierda</t>
  </si>
  <si>
    <t>TC de tibia/peroné derechos, con contraste hiperosmolar</t>
  </si>
  <si>
    <t>TC de tibia/peroné derechos, con contraste baja osmolaridad</t>
  </si>
  <si>
    <t>TC de tibia/peroné derechos, con contraste, otro contraste</t>
  </si>
  <si>
    <t>TC de tibia/peroné izquierdos, con contraste hiperosmolar</t>
  </si>
  <si>
    <t>TC de tibia/peroné izquierdos, con contraste baja osmolaridad</t>
  </si>
  <si>
    <t>TC de tibia/peroné izquierdos, con contraste, otro contraste</t>
  </si>
  <si>
    <t>TC de pierna derecha, con contraste hiperosmolar</t>
  </si>
  <si>
    <t>TC de pierna derecha, con contraste baja osmolaridad</t>
  </si>
  <si>
    <t>TC de pierna derecha, con contraste, otro contraste</t>
  </si>
  <si>
    <t>TC de pierna derecha</t>
  </si>
  <si>
    <t>TC de pierna izquierda, con contraste hiperosmolar</t>
  </si>
  <si>
    <t>TC de pierna izquierda, con contraste baja osmolaridad</t>
  </si>
  <si>
    <t>TC de pierna izquierda, con contraste, otro contraste</t>
  </si>
  <si>
    <t>TC de pierna izquierda</t>
  </si>
  <si>
    <t>TC de tobillo derecho, con contraste hiperosmolar</t>
  </si>
  <si>
    <t>TC de tobillo derecho, con contraste baja osmolaridad</t>
  </si>
  <si>
    <t>TC de tobillo derecho, con contraste, otro contraste</t>
  </si>
  <si>
    <t>TC de tobillo derecho</t>
  </si>
  <si>
    <t>TC de tobillo izquierdo, con contraste hiperosmolar</t>
  </si>
  <si>
    <t>TC de tobillo izquierdo, con contraste, baja osmolaridad</t>
  </si>
  <si>
    <t>TC de tobillo izquierdo, con contraste, otro contraste</t>
  </si>
  <si>
    <t>TC de tobillo izquierdo</t>
  </si>
  <si>
    <t>TC de calcáneo derecho, con contraste hiperosmolar</t>
  </si>
  <si>
    <t>TC de calcáneo derecho, con contraste baja osmolaridad</t>
  </si>
  <si>
    <t>TC de calcáneo derecho, con contraste, otro contraste</t>
  </si>
  <si>
    <t>TC de calcáneo derecho</t>
  </si>
  <si>
    <t>TC de calcáneo izquierdo, con contraste hiperosmolar</t>
  </si>
  <si>
    <t>TC de calcáneo izquierdo, con contraste baja osmolaridad</t>
  </si>
  <si>
    <t>TC de calcáneo izquierdo, con contraste, otro contraste</t>
  </si>
  <si>
    <t>TC de calcáneo izquierdo</t>
  </si>
  <si>
    <t>TC de pie derecho, con contraste hiperosmolar</t>
  </si>
  <si>
    <t>TC de pie derecho, con contraste baja osmolaridad</t>
  </si>
  <si>
    <t>TC de pie derecho, con contraste, otro contraste</t>
  </si>
  <si>
    <t>TC de pie derecho</t>
  </si>
  <si>
    <t>TC de pie izquierdo, con contraste hiperosmolar</t>
  </si>
  <si>
    <t>TC de pie izquierdo, con contraste baja osmolaridad</t>
  </si>
  <si>
    <t>TC de pie izquierdo, con contraste, otro contraste</t>
  </si>
  <si>
    <t>TC de pie izquierdo</t>
  </si>
  <si>
    <t>TC de dedo(s) pie derecho, con contraste hiperosmolar</t>
  </si>
  <si>
    <t>TC de dedo(s) pie derecho, con contraste baja osmolaridad</t>
  </si>
  <si>
    <t>TC de dedo(s) pie derecho, con contraste, otro contraste</t>
  </si>
  <si>
    <t>TC de dedo(s) pie derecho</t>
  </si>
  <si>
    <t>TC de dedo(s) pie izquierdo, con contraste hiperosmolar</t>
  </si>
  <si>
    <t>TC de dedo(s) pie izquierdo, con contraste baja osmolaridad</t>
  </si>
  <si>
    <t>TC de dedo(s) pie izquierdo, con contraste, otro contraste</t>
  </si>
  <si>
    <t>TC de dedo(s) pie izquierdo</t>
  </si>
  <si>
    <t>TC de extremidad inferior derecha, con contraste hiperosmolar</t>
  </si>
  <si>
    <t>TC de extremidad inferior derecha, con contraste baja osmolaridad</t>
  </si>
  <si>
    <t>TC de extremidad inferior derecha, con contraste, otro contraste</t>
  </si>
  <si>
    <t>TC de extremidad inferior derecha</t>
  </si>
  <si>
    <t>TC de extremidad inferior izquierda, con contraste hiperosmolar</t>
  </si>
  <si>
    <t>TC de extremidad inferior izquierda, con contraste baja osmolaridad</t>
  </si>
  <si>
    <t>TC de extremidad inferior izquierda, con contraste, otro contraste</t>
  </si>
  <si>
    <t>TC de extremidad inferior izquierda</t>
  </si>
  <si>
    <t>TC de rótula derecha, con contraste hiperosmolar</t>
  </si>
  <si>
    <t>TC de rótula derecha, con contraste baja osmolaridad</t>
  </si>
  <si>
    <t>TC de rótula derecha, con contraste, otro contraste</t>
  </si>
  <si>
    <t>TC de rótula derecha</t>
  </si>
  <si>
    <t>TC de rótula izquierda, con contraste hiperosmolar</t>
  </si>
  <si>
    <t>TC de rótula izquierda, con contraste baja osmolaridad</t>
  </si>
  <si>
    <t>TC de rótula izquierda, con contraste, otro contraste</t>
  </si>
  <si>
    <t>TC de rótula izquierda</t>
  </si>
  <si>
    <t>TC de articulación pie/dedo pie dcho, con contraste hiperosmolar</t>
  </si>
  <si>
    <t>TC de articulación pie/dedo pie dcho, con contraste baja osmolaridad</t>
  </si>
  <si>
    <t>TC de articulación pie/dedo pie dcho, con contraste, otro contraste</t>
  </si>
  <si>
    <t>TC de articulación pie/dedo pie derecho</t>
  </si>
  <si>
    <t>TC de articulación pie/dedo pie izdo, con contraste hiperosmolar</t>
  </si>
  <si>
    <t>TC de articulación pie/dedo pie izdo, con contraste baja osmolaridad</t>
  </si>
  <si>
    <t>TC de articulación pie/dedo pie izdo, con contraste, otro contraste</t>
  </si>
  <si>
    <t>TC de articulación pie/dedo pie izquierdo</t>
  </si>
  <si>
    <t>RM de cadera derecha, sin/con contraste, con otro contraste</t>
  </si>
  <si>
    <t>RM de cadera derecha, con otro contraste</t>
  </si>
  <si>
    <t>RM de de cadera derecha</t>
  </si>
  <si>
    <t>RM de cadera izquierda, sin/con contraste, con otro contraste</t>
  </si>
  <si>
    <t>RM de cadera izquierda, con otro contraste</t>
  </si>
  <si>
    <t>RM de cadera izquierda</t>
  </si>
  <si>
    <t>RM de fémur derecho, sin/con contraste, con otro contraste</t>
  </si>
  <si>
    <t>RM de fémur derecho, con otro contraste</t>
  </si>
  <si>
    <t>RM de fémur derecho</t>
  </si>
  <si>
    <t>RM de fémur izquierdo, sin/con contraste, con otro contraste</t>
  </si>
  <si>
    <t>RM de fémur izquierdo, con otro contraste</t>
  </si>
  <si>
    <t>RM de fémur izquierdo</t>
  </si>
  <si>
    <t>RM de rodilla derecha, sin/con contraste, con otro contraste</t>
  </si>
  <si>
    <t>RM de rodilla derecha, con otro contraste</t>
  </si>
  <si>
    <t>RM de rodilla derecha</t>
  </si>
  <si>
    <t>RM de rodilla izquierda, sin/con contraste, con otro contraste</t>
  </si>
  <si>
    <t>RM de rodilla izquierda, con otro contraste</t>
  </si>
  <si>
    <t>RM de rodilla izquierda</t>
  </si>
  <si>
    <t>RM de pierna derecha, sin/con contraste, con otro contraste</t>
  </si>
  <si>
    <t>RM de pierna derecha, con otro contraste</t>
  </si>
  <si>
    <t>RM de pierna derecha</t>
  </si>
  <si>
    <t>RM de pierna izquierda, sin/con contraste, con otro contraste</t>
  </si>
  <si>
    <t>RM de pierna izquierda, con otro contraste</t>
  </si>
  <si>
    <t>RM de pierna izquierda</t>
  </si>
  <si>
    <t>RM de tobillo derecho, sin/con contraste, con otro contraste</t>
  </si>
  <si>
    <t>RM de tobillo derecho, con otro contraste</t>
  </si>
  <si>
    <t>RM de tobillo derecho</t>
  </si>
  <si>
    <t>RM de tobillo izquierdo, sin/con contraste, con otro contraste</t>
  </si>
  <si>
    <t>RM de tobillo izquierdo, con otro contraste</t>
  </si>
  <si>
    <t>RM de tobillo izquierdo</t>
  </si>
  <si>
    <t>RM de calcáneo derecho, sin/con contraste, con otro contraste</t>
  </si>
  <si>
    <t>RM de calcáneo derecho, con otro contraste</t>
  </si>
  <si>
    <t>RM de calcáneo derecho</t>
  </si>
  <si>
    <t>RM de calcáneo izquierdo, sin/con contraste, con otro contraste</t>
  </si>
  <si>
    <t>RM de calcáneo izquierdo, con otro contraste</t>
  </si>
  <si>
    <t>RM de calcáneo izquierdo</t>
  </si>
  <si>
    <t>RM de pie derecho, sin/con contraste, con otro contraste</t>
  </si>
  <si>
    <t>RM de pie derecho, con otro contraste</t>
  </si>
  <si>
    <t>RM de pie derecho</t>
  </si>
  <si>
    <t>RM de pie izquierdo, sin/con contraste, con otro contraste</t>
  </si>
  <si>
    <t>RM de pie izquierdo, con otro contraste</t>
  </si>
  <si>
    <t>RM de pie izquierdo</t>
  </si>
  <si>
    <t>RM de dedo(s) pie derecho, sin/con contraste, con otro contraste</t>
  </si>
  <si>
    <t>RM de dedo(s) pie derecho, con otro contraste</t>
  </si>
  <si>
    <t>RM de dedo(s) pie derecho</t>
  </si>
  <si>
    <t>RM de dedo(s) pie izquierdo, sin/con contraste, con otro contraste</t>
  </si>
  <si>
    <t>RM de dedo(s) pie izquierdo, con otro contraste</t>
  </si>
  <si>
    <t>RM de dedo(s) pie izquierdo</t>
  </si>
  <si>
    <t>RM de rótula derecha, sin/con contraste, con otro contraste</t>
  </si>
  <si>
    <t>RM de rótula derecha, con otro contraste</t>
  </si>
  <si>
    <t>RM de rótula derecha</t>
  </si>
  <si>
    <t>RM de rótula izquierda, sin/con contraste, con otro contraste</t>
  </si>
  <si>
    <t>RM de rótula izquierda, con otro contraste</t>
  </si>
  <si>
    <t>RM de rótula izquierda</t>
  </si>
  <si>
    <t>Ecografía de cadera derecha</t>
  </si>
  <si>
    <t>Ecografía de cadera izquierda</t>
  </si>
  <si>
    <t>Ecografía de rodilla derecha</t>
  </si>
  <si>
    <t>Ecografía de rodilla izquierda</t>
  </si>
  <si>
    <t>Rx simple columna cervical, densitometría</t>
  </si>
  <si>
    <t>Rx simple columna cervical</t>
  </si>
  <si>
    <t>Radiografía simple arti(es) facetaria cervical c/contraste hiperosmolar</t>
  </si>
  <si>
    <t>Rx simple articulación(es) facetaria cervical c/contraste baja osm</t>
  </si>
  <si>
    <t>Rx simple articulación(es) facetaria cervical c/contraste otro contraste</t>
  </si>
  <si>
    <t>Radiografía simple arti(es) facetaria dorsal c/contraste hiperosmolar</t>
  </si>
  <si>
    <t>Rx simple articulación(es) facetaria dorsal c/contraste baja osmolaridad</t>
  </si>
  <si>
    <t>Radiografía simple arti(es) facetaria dorsal c/contraste otro contraste</t>
  </si>
  <si>
    <t>Radiografía simple arti(es) facetaria lumbar c/contraste hiperosmolar</t>
  </si>
  <si>
    <t>Rx simple articulación(es) facetaria lumbar c/contraste baja osmolaridad</t>
  </si>
  <si>
    <t>Radiografía simple arti(es) facetaria lumbar c/contraste otro contraste</t>
  </si>
  <si>
    <t>Rx simple columna dorsal, densitometría</t>
  </si>
  <si>
    <t>Rx simple columna dorsal</t>
  </si>
  <si>
    <t>Rx simple articulación dorsolumbar</t>
  </si>
  <si>
    <t>Rx simple columna lumbar, densitometría</t>
  </si>
  <si>
    <t>Rx simple columna lumbar</t>
  </si>
  <si>
    <t>Rx simple articulación lumbosacra</t>
  </si>
  <si>
    <t>Rx simple pelvis</t>
  </si>
  <si>
    <t>Rx simple articulaciones sacroilíacas, con contraste hiperosmolar</t>
  </si>
  <si>
    <t>Rx simple articulaciones sacroilíacas, con contraste baja osmolaridad</t>
  </si>
  <si>
    <t>Rx simple articulaciones sacroilíacas, con contraste, otro contraste</t>
  </si>
  <si>
    <t>Rx simple articulaciones sacroilíacas</t>
  </si>
  <si>
    <t>Rx simple sacro y cóccix</t>
  </si>
  <si>
    <t>Rx simple columna vertebral completa, densitometría</t>
  </si>
  <si>
    <t>Rx simple columna vertebral completa</t>
  </si>
  <si>
    <t>Rx simple esternón</t>
  </si>
  <si>
    <t>Radioscopia columna cervical, con contraste hiperosmolar</t>
  </si>
  <si>
    <t>Radioscopia columna cervical, con contraste baja osmolaridad</t>
  </si>
  <si>
    <t>Radioscopia columna cervical, con contraste, otro contraste</t>
  </si>
  <si>
    <t>Radioscopia columna cervical</t>
  </si>
  <si>
    <t>Radioscopia articulación(es) facetaria cervical,c/contraste,hiperosmolar</t>
  </si>
  <si>
    <t>Radioscopia arti(es) facetaria cervical c/contraste baja osmolaridad</t>
  </si>
  <si>
    <t>Radioscopia arti(es) facetaria cervical c/contraste otro contraste</t>
  </si>
  <si>
    <t>Radioscopia articulación(es) facetaria dorsal, c/contraste, hiperosmolar</t>
  </si>
  <si>
    <t>Radioscopia arti(es) facetaria dorsal c/contraste baja osmolaridad</t>
  </si>
  <si>
    <t>Radioscopia articulación(es) facetaria dorsal,c/contraste,otro contraste</t>
  </si>
  <si>
    <t>Radioscopia articulación(es) facetaria lumbar, c/contraste, hiperosmolar</t>
  </si>
  <si>
    <t>Radioscopia arti(es) facetaria lumbar c/contraste baja osmolaridad</t>
  </si>
  <si>
    <t>Radioscopia articulación(es) facetaria lumbar,c/contraste,otro contraste</t>
  </si>
  <si>
    <t>Radioscopia columna dorsal, con contraste hiperosmolar</t>
  </si>
  <si>
    <t>Radioscopia columna dorsal, con contraste baja osmolaridad</t>
  </si>
  <si>
    <t>Radioscopia columna dorsal, con contraste, otro contraste</t>
  </si>
  <si>
    <t>Radioscopia columna dorsal</t>
  </si>
  <si>
    <t>Radioscopia articulación dorsolumbar, con contraste hiperosmolar</t>
  </si>
  <si>
    <t>Radioscopia articulación dorsolumbar, con contraste baja osmolaridad</t>
  </si>
  <si>
    <t>Radioscopia articulación dorsolumbar, con contraste, otro contraste</t>
  </si>
  <si>
    <t>Radioscopia articulación dorsolumbar</t>
  </si>
  <si>
    <t>Radioscopia columna lumbar, con contraste hiperosmolar</t>
  </si>
  <si>
    <t>Radioscopia columna lumbar, con contraste baja osmolaridad</t>
  </si>
  <si>
    <t>Radioscopia columna lumbar, con contraste, otro contraste</t>
  </si>
  <si>
    <t>Radioscopia columna lumbar</t>
  </si>
  <si>
    <t>Radioscopia articulación lumbosacra, con contraste hiperosmolar</t>
  </si>
  <si>
    <t>Radioscopia articulación lumbosacra, con contraste baja osmolaridad</t>
  </si>
  <si>
    <t>Radioscopia articulación lumbosacra, con contraste, otro contraste</t>
  </si>
  <si>
    <t>Radioscopia articulación lumbosacra</t>
  </si>
  <si>
    <t>Radioscopia pelvis, con contraste hiperosmolar</t>
  </si>
  <si>
    <t>Radioscopia pelvis, con contraste baja osmolaridad</t>
  </si>
  <si>
    <t>Radioscopia pelvis, con contraste, otro contraste</t>
  </si>
  <si>
    <t>Radioscopia pelvis</t>
  </si>
  <si>
    <t>Radioscopia articulaciones sacroilíacas, con contraste hiperosmolar</t>
  </si>
  <si>
    <t>Radioscopia articulaciones sacroilíacas, con contraste baja osmolaridad</t>
  </si>
  <si>
    <t>Radioscopia articulaciones sacroilíacas, con contraste, otro contraste</t>
  </si>
  <si>
    <t>Radioscopia articulaciones sacroilíacas</t>
  </si>
  <si>
    <t>Radioscopia sacro y cóccix, con contraste hiperosmolar</t>
  </si>
  <si>
    <t>Radioscopia sacro y cóccix, con contraste baja osmolaridad</t>
  </si>
  <si>
    <t>Radioscopia sacro y cóccix, con contraste, otro contraste</t>
  </si>
  <si>
    <t>Radioscopia sacro y cóccix</t>
  </si>
  <si>
    <t>Radioscopia columna vertebral completa, con contraste hiperosmolar</t>
  </si>
  <si>
    <t>Radioscopia columna vertebral completa, con contraste baja osmolaridad</t>
  </si>
  <si>
    <t>Radioscopia columna vertebral completa, con contraste, otro contraste</t>
  </si>
  <si>
    <t>Radioscopia columna vertebral completa</t>
  </si>
  <si>
    <t>Radioscopia esternón, con contraste hiperosmolar</t>
  </si>
  <si>
    <t>Radioscopia esternón, con contraste baja osmolaridad</t>
  </si>
  <si>
    <t>Radioscopia esternón, con contraste, otro contraste</t>
  </si>
  <si>
    <t>Radioscopia esternón</t>
  </si>
  <si>
    <t>TC de columna cervical, con contraste hiperosmolar</t>
  </si>
  <si>
    <t>TC de columna cervical, con contraste baja osmolaridad</t>
  </si>
  <si>
    <t>TC de columna cervical, con contraste, otro contraste</t>
  </si>
  <si>
    <t>TC de columna cervical</t>
  </si>
  <si>
    <t>TC de columna dorsal, con contraste hiperosmolar</t>
  </si>
  <si>
    <t>TC de columna dorsal, con contraste baja osmolaridad</t>
  </si>
  <si>
    <t>TC de columna dorsal, con contraste, otro contraste</t>
  </si>
  <si>
    <t>TC de columna dorsal</t>
  </si>
  <si>
    <t>TC de columna lumbar, con contraste hiperosmolar</t>
  </si>
  <si>
    <t>TC de columna lumbar, con contraste baja osmolaridad</t>
  </si>
  <si>
    <t>TC de columna lumbar, con contraste, otro contraste</t>
  </si>
  <si>
    <t>TC de columna lumbar</t>
  </si>
  <si>
    <t>TC de pelvis, con contraste hiperosmolar</t>
  </si>
  <si>
    <t>TC de pelvis, con contraste baja osmolaridad</t>
  </si>
  <si>
    <t>TC de pelvis, con contraste, otro contraste</t>
  </si>
  <si>
    <t>TC de pelvis</t>
  </si>
  <si>
    <t>TC de articulaciones sacroilíacas, con contraste hiperosmolar</t>
  </si>
  <si>
    <t>TC de articulaciones sacroilíacas, con contraste baja osmolaridad</t>
  </si>
  <si>
    <t>TC de articulaciones sacroilíacas, con contraste, otro contraste</t>
  </si>
  <si>
    <t>TC de articulaciones sacroilíacas</t>
  </si>
  <si>
    <t>TC de sacro y cóccix, con contraste hiperosmolar</t>
  </si>
  <si>
    <t>TC de sacro y cóccix, con contraste baja osmolaridad</t>
  </si>
  <si>
    <t>TC de sacro y cóccix, con contraste, otro contraste</t>
  </si>
  <si>
    <t>TC de sacro y cóccix</t>
  </si>
  <si>
    <t>RM de columna cervical, sin/con contraste, con otro contraste</t>
  </si>
  <si>
    <t>RM de columna cervical, con otro contraste</t>
  </si>
  <si>
    <t>RM de columna cervical</t>
  </si>
  <si>
    <t>RM disco(s) cervical sin contraste y c/contraste c/otro contraste</t>
  </si>
  <si>
    <t>Imagen por resonancia magnética (rm) disco(s) cervical, c/otro contraste</t>
  </si>
  <si>
    <t>RM disco(s) dorsal sin contraste y c/contraste c/otro contraste</t>
  </si>
  <si>
    <t>Imagen por resonancia magnética (rm) disco(s) dorsal, c/otro contraste</t>
  </si>
  <si>
    <t>RM disco(s) lumbar sin contraste y c/contraste c/otro contraste</t>
  </si>
  <si>
    <t>Imagen por resonancia magnética (rm) disco(s) lumbar, c/otro contraste</t>
  </si>
  <si>
    <t>RM de columna dorsal, sin/con contraste, con otro contraste</t>
  </si>
  <si>
    <t>RM de columna dorsal, con otro contraste</t>
  </si>
  <si>
    <t>RM de columna dorsal</t>
  </si>
  <si>
    <t>RM de columna lumbar, sin/con contraste, con otro contraste</t>
  </si>
  <si>
    <t>RM de columna lumbar, con otro contraste</t>
  </si>
  <si>
    <t>RM de columna lumbar</t>
  </si>
  <si>
    <t>RM de pelvis, sin/con contraste, con otro contraste</t>
  </si>
  <si>
    <t>RM de pelvis, con otro contraste</t>
  </si>
  <si>
    <t>RM de pelvis</t>
  </si>
  <si>
    <t>RM de sacro y cóccix, sin/con contraste, con otro contraste</t>
  </si>
  <si>
    <t>RM de sacro y cóccix, con otro contraste</t>
  </si>
  <si>
    <t>RM de sacro y cóccix</t>
  </si>
  <si>
    <t>Rx simple vejiga, con contraste hiperosmolar</t>
  </si>
  <si>
    <t>Rx simple vejiga, con contraste baja osmolaridad</t>
  </si>
  <si>
    <t>Rx simple vejiga, con contraste, otro contraste</t>
  </si>
  <si>
    <t>Rx simple vejiga</t>
  </si>
  <si>
    <t>Rx simple riñón derecho, con contraste hiperosmolar</t>
  </si>
  <si>
    <t>Rx simple riñón derecho, con contraste baja osmolaridad</t>
  </si>
  <si>
    <t>Rx simple riñón derecho, con contraste, otro contraste</t>
  </si>
  <si>
    <t>Rx simple riñón derecho</t>
  </si>
  <si>
    <t>Rx simple riñón izquierdo, con contraste hiperosmolar</t>
  </si>
  <si>
    <t>Rx simple riñón izquierdo, con contraste baja osmolaridad</t>
  </si>
  <si>
    <t>Rx simple riñón izquierdo, con contraste, otro contraste</t>
  </si>
  <si>
    <t>Rx simple riñón izquierdo</t>
  </si>
  <si>
    <t>Rx simple riñones, bilateral, con contraste hiperosmolar</t>
  </si>
  <si>
    <t>Rx simple riñones, bilat, con contraste baja osmolaridad</t>
  </si>
  <si>
    <t>Rx simple riñones, bilateral, con contraste, otro contraste</t>
  </si>
  <si>
    <t>Rx simple riñones, bilateral</t>
  </si>
  <si>
    <t>Rx simple riñones, uréteres y vejiga, con contraste hiperosmolar</t>
  </si>
  <si>
    <t>Rx simple riñones, uréteres y vejiga, con contraste baja osmolaridad</t>
  </si>
  <si>
    <t>Rx simple riñones, uréteres y vejiga, con contraste, otro contraste</t>
  </si>
  <si>
    <t>Rx simple riñones, uréteres y vejiga</t>
  </si>
  <si>
    <t>Rx simple uretra, con contraste hiperosmolar</t>
  </si>
  <si>
    <t>Rx simple uretra, con contraste baja osmolaridad</t>
  </si>
  <si>
    <t>Rx simple uretra, con contraste, otro contraste</t>
  </si>
  <si>
    <t>Rx simple uretra</t>
  </si>
  <si>
    <t>Rx simple uréter derecho, con contraste hiperosmolar</t>
  </si>
  <si>
    <t>Rx simple uréter derecho, con contraste baja osmolaridad</t>
  </si>
  <si>
    <t>Rx simple uréter derecho, con contraste, otro contraste</t>
  </si>
  <si>
    <t>Rx simple uréter derecho</t>
  </si>
  <si>
    <t>Rx simple uréter izquierdo, con contraste hiperosmolar</t>
  </si>
  <si>
    <t>Rx simple uréter izquierdo, con contraste baja osmolaridad</t>
  </si>
  <si>
    <t>Rx simple uréter izquierdo, con contraste, otro contraste</t>
  </si>
  <si>
    <t>Rx simple uréter izquierdo</t>
  </si>
  <si>
    <t>Rx simple uréteres, bilateral, con contraste hiperosmolar</t>
  </si>
  <si>
    <t>Rx simple uréteres, bilat, con contraste baja osmolaridad</t>
  </si>
  <si>
    <t>Rx simple uréteres, bilateral, con contraste, otro contraste</t>
  </si>
  <si>
    <t>Rx simple uréteres, bilateral</t>
  </si>
  <si>
    <t>Rx simple vejiga y uretra, con contraste hiperosmolar</t>
  </si>
  <si>
    <t>Rx simple vejiga y uretra, con contraste baja osmolaridad</t>
  </si>
  <si>
    <t>Rx simple vejiga y uretra, con contraste, otro contraste</t>
  </si>
  <si>
    <t>Rx simple vejiga y uretra</t>
  </si>
  <si>
    <t>Rx simple asa de derivación ileal, con contraste hiperosmolar</t>
  </si>
  <si>
    <t>Rx simple asa de derivación ileal, con contraste baja osmolaridad</t>
  </si>
  <si>
    <t>Rx simple asa de derivación ileal, con contraste otro contraste</t>
  </si>
  <si>
    <t>Rx simple asa de derivación ileal</t>
  </si>
  <si>
    <t>Radioscopia de vejiga, con contraste hiperosmolar</t>
  </si>
  <si>
    <t>Radioscopia de vejiga, con contraste baja osmolaridad</t>
  </si>
  <si>
    <t>Radioscopia de riñón derecho, con contraste hiperosmolar</t>
  </si>
  <si>
    <t>Radioscopia de riñón derecho, con contraste baja osmolaridad</t>
  </si>
  <si>
    <t>Radioscopia de riñón derecho, con contraste, otro contraste</t>
  </si>
  <si>
    <t>Radioscopia de riñón derecho</t>
  </si>
  <si>
    <t>Radioscopia de riñón izquierdo, con contraste hiperosmolar</t>
  </si>
  <si>
    <t>Radioscopia de riñón izquierdo, con contraste baja osmolaridad</t>
  </si>
  <si>
    <t>Radioscopia de riñón izquierdo, con contraste, otro contraste</t>
  </si>
  <si>
    <t>Radioscopia de riñón izquierdo</t>
  </si>
  <si>
    <t>Radioscopia de riñones, bilateral, con contraste hiperosmolar</t>
  </si>
  <si>
    <t>Radioscopia de riñones, bilateral, con contraste baja osmolaridad</t>
  </si>
  <si>
    <t>Radioscopia de riñones, uréteres y vejiga, con contraste hiperosmolar</t>
  </si>
  <si>
    <t>Radioscopia de riñones, uréteres y vejiga, c/contraste baja osmolaridad</t>
  </si>
  <si>
    <t>Radioscopia de uretra, con contraste hiperosmolar</t>
  </si>
  <si>
    <t>Radioscopia de uretra, con contraste baja osmolaridad</t>
  </si>
  <si>
    <t>Radioscopia de uréter derecho, con contraste hiperosmolar</t>
  </si>
  <si>
    <t>Radioscopia de uréter derecho, con contraste baja osmolaridad</t>
  </si>
  <si>
    <t>Radioscopia de uréter derecho, con contraste, otro contraste</t>
  </si>
  <si>
    <t>Radioscopia de uréter derecho</t>
  </si>
  <si>
    <t>Radioscopia de uréter izquierdo, con contraste hiperosmolar</t>
  </si>
  <si>
    <t>Radioscopia de uréter izquierdo, con contraste baja osmolaridad</t>
  </si>
  <si>
    <t>Radioscopia de uréter izquierdo, con contraste, otro contraste</t>
  </si>
  <si>
    <t>Radioscopia de uréter izquierdo</t>
  </si>
  <si>
    <t>Radioscopia de vejiga y uretra, con contraste hiperosmolar</t>
  </si>
  <si>
    <t>Radioscopia de vejiga y uretra, con contraste baja osmolaridad</t>
  </si>
  <si>
    <t>Radioscopia de asa de derivación ileal, con contraste hiperosmolar</t>
  </si>
  <si>
    <t>Radioscopia de asa de derivación ileal, con contraste baja osmolaridad</t>
  </si>
  <si>
    <t>Radioscopia de riñón, uréter y vejiga, lado dcho, c/ctraste hiperosm</t>
  </si>
  <si>
    <t>Radioscopia de riñón, uréter y vejiga, lado dcho, c/ctraste baja osm</t>
  </si>
  <si>
    <t>Radioscopia riñón, uréter y vejiga, lado dcho, c/ctraste, otro ctraste</t>
  </si>
  <si>
    <t>Radioscopia de riñón, uréter y vejiga, lado izdo, c/ctraste hiperosm</t>
  </si>
  <si>
    <t>Radioscopia de riñón, uréter y vejiga, lado izdo, c/ctraste baja osm</t>
  </si>
  <si>
    <t>Radioscopia riñón, uréter y vejiga, lado izdo, c/ctraste, otro ctraste</t>
  </si>
  <si>
    <t>Radioscopia de asa ileal, uréteres y riñones, c/contraste hiperosmolar</t>
  </si>
  <si>
    <t>Radioscopia de asa ileal, uréteres y riñones, c/ctraste baja osm</t>
  </si>
  <si>
    <t>Radioscopia de asa ileal, uréteres y riñones, c/ctraste, otro contraste</t>
  </si>
  <si>
    <t>TC de vejiga, sin/con contraste, con contraste hiperosmolar</t>
  </si>
  <si>
    <t>TC de vejiga, con contraste hiperosmolar</t>
  </si>
  <si>
    <t>TC de vejiga, sin/con contraste, con contraste baja osmolaridad</t>
  </si>
  <si>
    <t>TC de vejiga, con contraste baja osmolaridad</t>
  </si>
  <si>
    <t>TC de vejiga, sin/con contraste, con contraste, otro contraste</t>
  </si>
  <si>
    <t>TC de vejiga, con contraste, otro contraste</t>
  </si>
  <si>
    <t>TC de vejiga</t>
  </si>
  <si>
    <t>TC de riñón dcho, sin/con contraste, con contraste, hiperosmolar</t>
  </si>
  <si>
    <t>TC de riñón dcho, con contraste hiperosmolar</t>
  </si>
  <si>
    <t>TC de riñón dcho, sin/con contraste, con contraste baja osmolaridad</t>
  </si>
  <si>
    <t>TC de riñón dcho, con contraste, baja osmolaridad</t>
  </si>
  <si>
    <t>TC de riñón dcho, sin/con ctraste, con contraste, otro contraste</t>
  </si>
  <si>
    <t>TC de riñón dcho, con contraste, otro contraste</t>
  </si>
  <si>
    <t>TC de riñón derecho</t>
  </si>
  <si>
    <t>TC de riñón izdo, sin/con contraste, con contraste, hiperosmolar</t>
  </si>
  <si>
    <t>TC de riñón izdo, con contraste hiperosmolar</t>
  </si>
  <si>
    <t>TC de riñón izdo, sin/con contraste, con contraste baja osmolaridad</t>
  </si>
  <si>
    <t>TC de riñón izdo, con contraste baja osmolaridad</t>
  </si>
  <si>
    <t>TC de riñón izdo, sin/con ctraste, con contraste, otro contraste</t>
  </si>
  <si>
    <t>TC de riñón izdo, con contraste, otro contraste</t>
  </si>
  <si>
    <t>TC de riñón izquierdo</t>
  </si>
  <si>
    <t>TC de riñones, bilat, sin/con contraste, con contraste hiperosmolar</t>
  </si>
  <si>
    <t>TC de riñones, bilat, con contraste hiperosmolar</t>
  </si>
  <si>
    <t>TC de riñones, bilat, sin/con contraste, c/contraste baja osmolaridad</t>
  </si>
  <si>
    <t>TC de riñones, bilat, con contraste, baja osmolaridad</t>
  </si>
  <si>
    <t>TC de riñones, bilat, sin/con ctraste, con contraste, otro contraste</t>
  </si>
  <si>
    <t>TC de riñones, bilat, con contraste, otro contraste</t>
  </si>
  <si>
    <t>TC de riñones, bilateral</t>
  </si>
  <si>
    <t>TC de trasplante riñón, sin/con contraste, con contraste hiperosm</t>
  </si>
  <si>
    <t>TC de trasplante riñón, con contraste hiperosmolar</t>
  </si>
  <si>
    <t>TC de trasplante riñón, sin/con contraste, c/contraste, baja osmolaridad</t>
  </si>
  <si>
    <t>TC de trasplante riñón, con contraste baja osmolaridad</t>
  </si>
  <si>
    <t>TC de trasplante riñón, sin/con ctraste, con contraste, otro contraste</t>
  </si>
  <si>
    <t>TC de trasplante riñón, con contraste, otro contraste</t>
  </si>
  <si>
    <t>TC de trasplante de riñón</t>
  </si>
  <si>
    <t>RM de vejiga, sin/con contraste, con otro contraste</t>
  </si>
  <si>
    <t>RM de vejiga, con otro contraste</t>
  </si>
  <si>
    <t>RM de vejiga</t>
  </si>
  <si>
    <t>RM de riñón dcho, sin/con contraste, con otro contraste</t>
  </si>
  <si>
    <t>RM de riñón dcho, con otro contraste</t>
  </si>
  <si>
    <t>RM de riñón derecho</t>
  </si>
  <si>
    <t>RM de riñón izdo, sin/con contraste, con otro contraste</t>
  </si>
  <si>
    <t>RM de riñón izdo, con otro contraste</t>
  </si>
  <si>
    <t>RM de riñón izquierdo</t>
  </si>
  <si>
    <t>RM de riñones, bilat, sin/con contraste, con otro contraste</t>
  </si>
  <si>
    <t>RM de riñones, bilat, con otro contraste</t>
  </si>
  <si>
    <t>RM de riñones, bilateral</t>
  </si>
  <si>
    <t>RM de trasplante riñón, sin/con contraste, con otro contraste</t>
  </si>
  <si>
    <t>RM de trasplante riñón, con otro contraste</t>
  </si>
  <si>
    <t>RM de trasplante de riñón</t>
  </si>
  <si>
    <t>Ecografía de riñón derecho</t>
  </si>
  <si>
    <t>Ecografía de riñón izquierdo</t>
  </si>
  <si>
    <t>Ecografía de uréter derecho</t>
  </si>
  <si>
    <t>Ecografía de uréter izquierdo</t>
  </si>
  <si>
    <t>Rx simple trompa de falopio dcha, con contraste hiperosmolar</t>
  </si>
  <si>
    <t>Rx simple trompa de falopio dcha, con contraste baja osmolaridad</t>
  </si>
  <si>
    <t>Rx simple trompa de falopio dcha, con contraste, otro contraste</t>
  </si>
  <si>
    <t>Rx simple trompa de falopio izda, con contraste hiperosmolar</t>
  </si>
  <si>
    <t>Rx simple trompa de falopio izda, con contraste baja osmolaridad</t>
  </si>
  <si>
    <t>Rx simple trompa de falopio izda, con contraste, otro contraste</t>
  </si>
  <si>
    <t>Rx simple trompas de falopio, bilat, con contraste hiperosmolar</t>
  </si>
  <si>
    <t>Rx simple trompas de falopio, bilat, con contraste baja osmolaridad</t>
  </si>
  <si>
    <t>Rx simple trompas de falopio, bilat, con contraste, otro contraste</t>
  </si>
  <si>
    <t>Rx simple útero, con contraste hiperosmolar</t>
  </si>
  <si>
    <t>Rx simple útero, con contraste baja osmolaridad</t>
  </si>
  <si>
    <t>Rx simple útero, con contraste, otro contraste</t>
  </si>
  <si>
    <t>Rx simple útero y trompas de falopio, con contraste hiperosmolar</t>
  </si>
  <si>
    <t>Rx simple útero y trompas de falopio, con contraste baja osmolaridad</t>
  </si>
  <si>
    <t>Rx simple útero y trompas de falopio, con contraste, otro contraste</t>
  </si>
  <si>
    <t>Rx simple vagina, con contraste hiperosmolar</t>
  </si>
  <si>
    <t>Rx simple vagina, con contraste baja osmolaridad</t>
  </si>
  <si>
    <t>Rx simple vagina, con contraste, otro contraste</t>
  </si>
  <si>
    <t>Radioscopia de trompa de falopio derecha, con contraste hiperosmolar</t>
  </si>
  <si>
    <t>Radioscopia de trompa de falopio dcha, con contraste baja osmolaridad</t>
  </si>
  <si>
    <t>Radioscopia de trompa de falopio derecha, con contraste, otro contraste</t>
  </si>
  <si>
    <t>Radioscopia de trompa de falopio derecha</t>
  </si>
  <si>
    <t>Radioscopia de trompa de falopio izquierda con contraste, hiperosmolar</t>
  </si>
  <si>
    <t>Radioscopia de trompa de falopio izda, con contraste baja osmolaridad</t>
  </si>
  <si>
    <t>Radioscopia de trompa de falopio izda, con contraste, otro contraste</t>
  </si>
  <si>
    <t>Radioscopia de trompa de falopio izquierda</t>
  </si>
  <si>
    <t>Radioscopia de trompas de falopio, bilat, con contraste hiperosmolar</t>
  </si>
  <si>
    <t>Radioscopia de trompas de falopio, bilat, c/contraste baja osmolaridad</t>
  </si>
  <si>
    <t>Radioscopia de trompas de falopio, bilat, con contraste, otro contraste</t>
  </si>
  <si>
    <t>Radioscopia de útero, con contraste hiperosmolar</t>
  </si>
  <si>
    <t>Radioscopia de útero, con contraste baja osmolaridad</t>
  </si>
  <si>
    <t>Radioscopia de útero y trompas de falopio, con contraste hiperosmolar</t>
  </si>
  <si>
    <t>Radioscopia de útero y trompas de falopio, c/contraste baja osmolaridad</t>
  </si>
  <si>
    <t>Radioscopia de vagina, con contraste hiperosmolar</t>
  </si>
  <si>
    <t>Radioscopia de vagina, con contraste baja osmolaridad</t>
  </si>
  <si>
    <t>RM de ovario dcho, sin/con contraste, con otro contraste</t>
  </si>
  <si>
    <t>RM de ovario dcho, con otro contraste</t>
  </si>
  <si>
    <t>RM de ovario derecho</t>
  </si>
  <si>
    <t>RM de ovario izdo, sin/con contraste, con otro contraste</t>
  </si>
  <si>
    <t>RM de ovario izdo, con otro contraste</t>
  </si>
  <si>
    <t>RM de ovario izquierdo</t>
  </si>
  <si>
    <t>RM de ovarios, bilat, sin/con contraste, con otro contraste</t>
  </si>
  <si>
    <t>RM de ovarios, bilat, con otro contraste</t>
  </si>
  <si>
    <t>RM de ovarios, bilateral</t>
  </si>
  <si>
    <t>RM de útero, sin/con contraste, con otro contraste</t>
  </si>
  <si>
    <t>RM de útero, con otro contraste</t>
  </si>
  <si>
    <t>RM de útero</t>
  </si>
  <si>
    <t>RM de vagina, sin/con contraste, con otro contraste</t>
  </si>
  <si>
    <t>RM de vagina, con otro contraste</t>
  </si>
  <si>
    <t>RM de vagina</t>
  </si>
  <si>
    <t>RM de útero gestante, sin/con contraste, con otro contraste</t>
  </si>
  <si>
    <t>RM de útero gestante, con otro contraste</t>
  </si>
  <si>
    <t>RM de útero gestante</t>
  </si>
  <si>
    <t>RM de útero y ovarios, sin/con contraste, con otro contraste</t>
  </si>
  <si>
    <t>RM de útero y ovarios, con otro contraste</t>
  </si>
  <si>
    <t>RM de útero y ovarios</t>
  </si>
  <si>
    <t>Ecografía de trompa de falopio derecha, con otro contraste</t>
  </si>
  <si>
    <t>Ecografía de trompa de falopio derecha</t>
  </si>
  <si>
    <t>Ecografía de trompa de falopio izquierda, con otro contraste</t>
  </si>
  <si>
    <t>Ecografía de trompa de falopio izquierda</t>
  </si>
  <si>
    <t>Ecografía de ovario derecho, con otro contraste</t>
  </si>
  <si>
    <t>Ecografía de ovario derecho</t>
  </si>
  <si>
    <t>Ecografía de ovario izquierdo, con otro contraste</t>
  </si>
  <si>
    <t>Ecografía de ovario izquierdo</t>
  </si>
  <si>
    <t>Rx simple cuerpos cavernosos, con contraste hiperosmolar</t>
  </si>
  <si>
    <t>Rx simple cuerpos cavernosos, con contraste baja osmolaridad</t>
  </si>
  <si>
    <t>Rx simple cuerpos cavernosos, con contraste, otro contraste</t>
  </si>
  <si>
    <t>Rx simple epidídimo derecho, con contraste hiperosmolar</t>
  </si>
  <si>
    <t>Rx simple epidídimo dcho, con contraste baja osmolaridad</t>
  </si>
  <si>
    <t>Rx simple epidídimo derecho, con contraste, otro contraste</t>
  </si>
  <si>
    <t>Rx simple epidídimo izquierdo, con contraste hiperosmolar</t>
  </si>
  <si>
    <t>Rx simple epidídimo izdo, con contraste baja osmolaridad</t>
  </si>
  <si>
    <t>Rx simple epidídimo izdo, con contraste, otro contraste</t>
  </si>
  <si>
    <t>Rx simple próstata, con contraste hiperosmolar</t>
  </si>
  <si>
    <t>Rx simple próstata, con contraste baja osmolaridad</t>
  </si>
  <si>
    <t>Rx simple próstata, con contraste, otro contraste</t>
  </si>
  <si>
    <t>Rx simple testículo derecho, con contraste hiperosmolar</t>
  </si>
  <si>
    <t>Rx simple testículo dcho, con contraste baja osmolaridad</t>
  </si>
  <si>
    <t>Rx simple testículo derecho, con contraste, otro contraste</t>
  </si>
  <si>
    <t>Rx simple testículo izquierdo, con contraste hiperosmolar</t>
  </si>
  <si>
    <t>Rx simple testículo izdo, con contraste baja osmolaridad</t>
  </si>
  <si>
    <t>Rx simple testículo izdo, con contraste, otro contraste</t>
  </si>
  <si>
    <t>Rx simple vasa vasorum, con contraste hiperosmolar</t>
  </si>
  <si>
    <t>Rx simple vasa vasorum, con contraste baja osmolaridad</t>
  </si>
  <si>
    <t>Rx simple vasa vasorum, con contraste, otro contraste</t>
  </si>
  <si>
    <t>Radioscopia de cuerpos cavernosos, con contraste hiperosmolar</t>
  </si>
  <si>
    <t>Radioscopia de cuerpos cavernosos, con contraste baja osmolaridad</t>
  </si>
  <si>
    <t>Radioscopia de vasa vasorum, con contraste hiperosmolar</t>
  </si>
  <si>
    <t>Radioscopia de vasa vasorum, con contraste baja osmolaridad</t>
  </si>
  <si>
    <t>TC de próstata, sin/con contraste, con contraste hiperosmolar</t>
  </si>
  <si>
    <t>TC de próstata, con contraste hiperosmolar</t>
  </si>
  <si>
    <t>TC de próstata, sin/con contraste, con contraste baja osmolaridad</t>
  </si>
  <si>
    <t>TC de próstata, con contraste baja osmolaridad</t>
  </si>
  <si>
    <t>TC de próstata, sin/con ctraste, con contraste, otro contraste</t>
  </si>
  <si>
    <t>TC de próstata, con contraste, otro contraste</t>
  </si>
  <si>
    <t>TC de próstata</t>
  </si>
  <si>
    <t>RM de cuerpos cavernosos, sin/con ctraste, con otro contraste</t>
  </si>
  <si>
    <t>RM de cuerpos cavernosos, con otro contraste</t>
  </si>
  <si>
    <t>RM de cuerpos cavernosos</t>
  </si>
  <si>
    <t>RM de próstata, sin/con contraste, con otro contraste</t>
  </si>
  <si>
    <t>RM de próstata, con otro contraste</t>
  </si>
  <si>
    <t>RM de próstata</t>
  </si>
  <si>
    <t>RM de escroto, sin/con contraste, con otro contraste</t>
  </si>
  <si>
    <t>RM de escroto, con otro contraste</t>
  </si>
  <si>
    <t>RM de escroto</t>
  </si>
  <si>
    <t>RM de testículo dcho, sin/con contraste, con otro contraste</t>
  </si>
  <si>
    <t>RM de testículo dcho, con otro contraste</t>
  </si>
  <si>
    <t>RM de testículo derecho</t>
  </si>
  <si>
    <t>RM de testículo izdo, sin/con contraste, con otro contraste</t>
  </si>
  <si>
    <t>RM de testículo izdo, con otro contraste</t>
  </si>
  <si>
    <t>RM de testículo izquierdo</t>
  </si>
  <si>
    <t>RM de testículos, bilat, sin/con contraste, con otro contraste</t>
  </si>
  <si>
    <t>RM de testículos, bilat, con otro contraste</t>
  </si>
  <si>
    <t>RM de testículos, bilateral</t>
  </si>
  <si>
    <t>Rx simple abdomen</t>
  </si>
  <si>
    <t>Rx simple abdomen y pelvis</t>
  </si>
  <si>
    <t>Rx simple tórax</t>
  </si>
  <si>
    <t>Rx simple huesos largos, todos</t>
  </si>
  <si>
    <t>Rx simple extremidad inferior</t>
  </si>
  <si>
    <t>Rx simple extremidad superior</t>
  </si>
  <si>
    <t>Rx simple cuerpo entero</t>
  </si>
  <si>
    <t>Rx simple esqueleto completo</t>
  </si>
  <si>
    <t>Rx simple cuerpo entero, infantil</t>
  </si>
  <si>
    <t>Radioscopia de abdomen y pelvis, con contraste hiperosmolar</t>
  </si>
  <si>
    <t>Radioscopia de abdomen y pelvis, con contraste baja osmolaridad</t>
  </si>
  <si>
    <t>Radioscopia de cabeza y cuello, con contraste hiperosmolar</t>
  </si>
  <si>
    <t>Radioscopia de cabeza y cuello, con contraste baja osmolaridad</t>
  </si>
  <si>
    <t>Radioscopia de extremidad inferior, con contraste hiperosmolar</t>
  </si>
  <si>
    <t>Radioscopia de extremidad inferior, con contraste baja osmolaridad</t>
  </si>
  <si>
    <t>Radioscopia de extremidad superior, con contraste hiperosmolar</t>
  </si>
  <si>
    <t>Radioscopia de extremidad superior, con contraste baja osmolaridad</t>
  </si>
  <si>
    <t>TC de abdomen, sin/con contraste, con contraste hiperosmolar</t>
  </si>
  <si>
    <t>TC de abdomen, con contraste hiperosmolar</t>
  </si>
  <si>
    <t>TC de abdomen, sin/con contraste, con contraste, baja osmolaridad</t>
  </si>
  <si>
    <t>TC de abdomen, con contraste baja osmolaridad</t>
  </si>
  <si>
    <t>TC de abdomen, sin/con contraste, con contraste, otro contraste</t>
  </si>
  <si>
    <t>TC de abdomen, con contraste, otro contraste</t>
  </si>
  <si>
    <t>TC de abdomen</t>
  </si>
  <si>
    <t>TC de abdomen y pelvis, sin/con ctraste, con contraste hiperosmolar</t>
  </si>
  <si>
    <t>TC de abdomen y pelvis, con contraste hiperosmolar</t>
  </si>
  <si>
    <t>TC de abdomen y pelvis, sin/con ctraste, con contraste baja osmolaridad</t>
  </si>
  <si>
    <t>TC de abdomen y pelvis, con contraste baja osmolaridad</t>
  </si>
  <si>
    <t>TC de abdomen y pelvis, sin/con ctraste, con contraste, otro contraste</t>
  </si>
  <si>
    <t>TC de abdomen y pelvis, con contraste, otro contraste</t>
  </si>
  <si>
    <t>TC de abdomen y pelvis</t>
  </si>
  <si>
    <t>TC de tórax y abdomen, sin/con contraste, con contraste hiperosmolar</t>
  </si>
  <si>
    <t>TC de tórax y abdomen, con contraste hiperosmolar</t>
  </si>
  <si>
    <t>TC de tórax y abdomen, sin/con ctraste, con contraste baja osmolaridad</t>
  </si>
  <si>
    <t>TC de tórax y abdomen, con contraste baja osmolaridad</t>
  </si>
  <si>
    <t>TC de tórax y abdomen, sin/con ctraste, con contraste, otro contraste</t>
  </si>
  <si>
    <t>TC de tórax y abdomen, con contraste, otro contraste</t>
  </si>
  <si>
    <t>TC de tórax y abdomen</t>
  </si>
  <si>
    <t>TC de tórax, abdomen y pelvis, sin/con ctraste, con contraste hiperosm</t>
  </si>
  <si>
    <t>TC de tórax, abdomen y pelvis, con contraste hiperosmolar</t>
  </si>
  <si>
    <t>TC de tórax, abdomen y pelvis, sin/con ctraste, c/ctraste baja osm</t>
  </si>
  <si>
    <t>TC de tórax, abdomen y pelvis, con contraste baja osmolaridad</t>
  </si>
  <si>
    <t>TC de tórax, abdomen y pelvis, sin/con ctraste, c/ctraste, otro ctraste</t>
  </si>
  <si>
    <t>TC de tórax, abdomen y pelvis, con contraste, otro contraste</t>
  </si>
  <si>
    <t>TC de tórax, abdomen y pelvis</t>
  </si>
  <si>
    <t>TC de cabeza, sin/con contraste, con contraste hiperosmolar</t>
  </si>
  <si>
    <t>TC de cabeza, con contraste hiperosmolar</t>
  </si>
  <si>
    <t>TC de cabeza, sin/con contraste, con contraste baja osmolaridad</t>
  </si>
  <si>
    <t>TC de cabeza, con contraste baja osmolaridad</t>
  </si>
  <si>
    <t>TC de cabeza, sin/con contraste, con contraste, otro contraste</t>
  </si>
  <si>
    <t>TC de cabeza, con contraste, otro contraste</t>
  </si>
  <si>
    <t>TC de cabeza</t>
  </si>
  <si>
    <t>TC de cabeza y cuello, sin/con contraste, con contraste hiperosmolar</t>
  </si>
  <si>
    <t>TC de cabeza y cuello, con contraste hiperosmolar</t>
  </si>
  <si>
    <t>TC de cabeza y cuello, sin/con contraste, con contraste baja osmolaridad</t>
  </si>
  <si>
    <t>TC de cabeza y cuello, con contraste baja osmolaridad</t>
  </si>
  <si>
    <t>TC de cabeza y cuello, sin/con ctraste, con contraste, otro contraste</t>
  </si>
  <si>
    <t>TC de cabeza y cuello, con contraste, otro contraste</t>
  </si>
  <si>
    <t>TC de cabeza y cuello</t>
  </si>
  <si>
    <t>TC de cuello, sin/con contraste, con contraste hiperosmolar</t>
  </si>
  <si>
    <t>TC de cuello, con contraste hiperosmolar</t>
  </si>
  <si>
    <t>TC de cuello, sin/con contraste, con contraste baja osmolaridad</t>
  </si>
  <si>
    <t>TC de cuello, con contraste baja osmolaridad</t>
  </si>
  <si>
    <t>TC de cuello, sin/con contraste, con contraste, otro contraste</t>
  </si>
  <si>
    <t>TC de cuello, con contraste, otro contraste</t>
  </si>
  <si>
    <t>TC de cuello</t>
  </si>
  <si>
    <t>TC de región pélvica, sin/con ctraste, con contraste hiperosmolar</t>
  </si>
  <si>
    <t>TC de región pélvica, con contraste hiperosmolar</t>
  </si>
  <si>
    <t>TC de región pélvica, sin/con ctraste, con contraste baja osmolaridad</t>
  </si>
  <si>
    <t>TC de región pélvica, con contraste baja osmolaridad</t>
  </si>
  <si>
    <t>TC de región pélvica, sin/con ctraste, con contraste, otro contraste</t>
  </si>
  <si>
    <t>TC de región pélvica, con contraste, otro contraste</t>
  </si>
  <si>
    <t>TC de región pélvica</t>
  </si>
  <si>
    <t>RM de abdomen, sin/con contraste, con otro contraste</t>
  </si>
  <si>
    <t>RM de abdomen, con otro contraste</t>
  </si>
  <si>
    <t>RM de abdomen</t>
  </si>
  <si>
    <t>RM de tórax, sin/con contraste, con otro contraste</t>
  </si>
  <si>
    <t>RM de tórax, con otro contraste</t>
  </si>
  <si>
    <t>RM de cabeza, sin/con contraste, con otro contraste</t>
  </si>
  <si>
    <t>RM de cabeza, con otro contraste</t>
  </si>
  <si>
    <t>RM de cabeza</t>
  </si>
  <si>
    <t>RM de cuello, sin/con contraste, con otro contraste</t>
  </si>
  <si>
    <t>RM de cuello, con otro contraste</t>
  </si>
  <si>
    <t>RM de cuello</t>
  </si>
  <si>
    <t>RM de región pélvica, sin/con contraste, con otro contraste</t>
  </si>
  <si>
    <t>RM de región pélvica, con otro contraste</t>
  </si>
  <si>
    <t>RM de región pélvica</t>
  </si>
  <si>
    <t>RM de retroperitoneo, sin/con contraste, con otro contraste</t>
  </si>
  <si>
    <t>RM de retroperitoneo, con otro contraste</t>
  </si>
  <si>
    <t>RM de retroperitoneo</t>
  </si>
  <si>
    <t>RM de plexo braquial, sin/con contraste, con otro contraste</t>
  </si>
  <si>
    <t>RM de plexo braquial, con otro contraste</t>
  </si>
  <si>
    <t>RM de plexo braquial</t>
  </si>
  <si>
    <t>RM de cabeza fetal, sin/con contraste, con otro contraste</t>
  </si>
  <si>
    <t>RM de cabeza fetal, con otro contraste</t>
  </si>
  <si>
    <t>RM de cabeza fetal</t>
  </si>
  <si>
    <t>RM de corazón fetal, sin/con contraste, con otro contraste</t>
  </si>
  <si>
    <t>RM de corazón fetal, con otro contraste</t>
  </si>
  <si>
    <t>RM de corazón fetal</t>
  </si>
  <si>
    <t>RM de tórax fetal, sin/con contraste, con otro contraste</t>
  </si>
  <si>
    <t>RM de tórax fetal, con otro contraste</t>
  </si>
  <si>
    <t>RM de tórax fetal</t>
  </si>
  <si>
    <t>RM de abdomen fetal, sin/con contraste, con otro contraste</t>
  </si>
  <si>
    <t>RM de abdomen fetal, con otro contraste</t>
  </si>
  <si>
    <t>RM de abdomen fetal</t>
  </si>
  <si>
    <t>RM de columna vertebral del feto, sin/con contraste, con otro contraste</t>
  </si>
  <si>
    <t>RM de columna vertebral del feto, con otro contraste</t>
  </si>
  <si>
    <t>RM de columna vertebral del feto</t>
  </si>
  <si>
    <t>RM de extrem fetales, sin/con contraste, con otro contraste</t>
  </si>
  <si>
    <t>RM de extremidades fetales, con otro contraste</t>
  </si>
  <si>
    <t>RM de extremidades fetales</t>
  </si>
  <si>
    <t>RM de todo el feto, sin/con contraste, con otro contraste</t>
  </si>
  <si>
    <t>RM de todo el feto, con otro contraste</t>
  </si>
  <si>
    <t>RM de todo el feto</t>
  </si>
  <si>
    <t>Imagen planar med nucl líquido cefalorraquídeo, con indio 111 (in-111)</t>
  </si>
  <si>
    <t>Imagen planar med nucl líquido cefalorraquídeo, con otro radioisótopo</t>
  </si>
  <si>
    <t>Imagen planar med nucl sistema nervioso central, con otro radioisótopo</t>
  </si>
  <si>
    <t>Imagen tomografía med nucl cerebro, con tecnecio 99m (tc-99m)</t>
  </si>
  <si>
    <t>Imagen tomografía de medicina nuclear de cerebro, con yodo 123 (i-123)</t>
  </si>
  <si>
    <t>Imagen tomografía de medicina nuclear de cerebro, con talio 201 (tl-201)</t>
  </si>
  <si>
    <t>Imagen tomografía de medicina nuclear de cerebro, con otro radioisótopo</t>
  </si>
  <si>
    <t>Imagen tomografía med nucl líquido cefalorraquídeo, c/indio 111 (in-111)</t>
  </si>
  <si>
    <t>Imagen tomografía med nucl líquido cefalorraquídeo, c/otro radioisótopo</t>
  </si>
  <si>
    <t>Imagen tomografía med nucl sistema nervioso central, c/otro radioisótopo</t>
  </si>
  <si>
    <t>PET cerebro, con carbono 11 (c-11)</t>
  </si>
  <si>
    <t>PET cerebro, con flúor 18 (f-18)</t>
  </si>
  <si>
    <t>PET cerebro, con oxígeno 15 (o-15)</t>
  </si>
  <si>
    <t>PET cerebro, con otro radioisótopo</t>
  </si>
  <si>
    <t>PET sistema nervioso central, con otro radioisótopo</t>
  </si>
  <si>
    <t>Explorac med nucl sin imag cerebro, con xenón 133 (xe-133)</t>
  </si>
  <si>
    <t>Explorac med nucl sin imag cerebro, con otro radioisótopo</t>
  </si>
  <si>
    <t>Explorac med nucl sin imag sist nervioso central, con otro radioisótopo</t>
  </si>
  <si>
    <t>Imagen planar med nucl corazón, lados dcho e izdo, tc-99m</t>
  </si>
  <si>
    <t>Imagen planar med nucl corazón, lados dcho e izdo, c/otro radioisótopo</t>
  </si>
  <si>
    <t>Imagen planar med nucl miocardio, con tecnecio 99m (tc-99m)</t>
  </si>
  <si>
    <t>Imagen tomografía med nucl corazón, lados dcho e izdo, tc-99m</t>
  </si>
  <si>
    <t>Imagen tomografía med nucl corazón, lados dcho e izdo, c/otro radioisót</t>
  </si>
  <si>
    <t>Imagen tomografía med nucl miocardio, con tecnecio 99m (tc-99m)</t>
  </si>
  <si>
    <t>Imagen tomografía med nucl miocardio, con indio 111 (in-111)</t>
  </si>
  <si>
    <t>Imagen tomografía de medicina nuclear de miocardio, con flúor 18 (f-18)</t>
  </si>
  <si>
    <t>Imagen tomografía med nucl miocardio, con talio 201 (tl-201)</t>
  </si>
  <si>
    <t>Imagen tomografía med nucl miocardio, con otro radioisótopo</t>
  </si>
  <si>
    <t>Imagen tomografía de medicina nuclear de miocardio</t>
  </si>
  <si>
    <t>Imagen tomografía de medicina nuclear de corazón, con otro radioisótopo</t>
  </si>
  <si>
    <t>PET miocardio, con flúor 18 (f-18)</t>
  </si>
  <si>
    <t>PET miocardio, con oxígeno 15 (o-15)</t>
  </si>
  <si>
    <t>PET miocardio, con rubidio 82 (rb-82)</t>
  </si>
  <si>
    <t>PET miocardio, con nitrógeno 13 (n-13)</t>
  </si>
  <si>
    <t>PET miocardio, con otro radioisótopo</t>
  </si>
  <si>
    <t>PET corazón, con otro radioisótopo</t>
  </si>
  <si>
    <t>Explorac med nucl sin imag corazón, lados dcho e izdo, tc-99m</t>
  </si>
  <si>
    <t>Explorac med nucl s/imag corazón, lados dcho e izdo, con otro radioisót</t>
  </si>
  <si>
    <t>Explorac med nucl sin imag corazón, con otro radioisótopo</t>
  </si>
  <si>
    <t>Imagen planar med nucl venas extrem inf dcha, tc-99m</t>
  </si>
  <si>
    <t>Imagen planar med nucl venas extremidad inf dcha, con otro radioisótopo</t>
  </si>
  <si>
    <t>Imagen planar med nucl venas extrem inf izda, tc-99m</t>
  </si>
  <si>
    <t>Imagen planar med nucl venas extremidad inf izda, con otro radioisótopo</t>
  </si>
  <si>
    <t>Imagen planar med nucl venas extrem inf, bilat, tc-99m</t>
  </si>
  <si>
    <t>Imagen planar med nucl venas extremidad inf, bilat, c/otro radioisótopo</t>
  </si>
  <si>
    <t>Imagen planar med nucl venas extrem sup dcha, tc-99m</t>
  </si>
  <si>
    <t>Imagen planar med nucl venas extremidad sup dcha, con otro radioisótopo</t>
  </si>
  <si>
    <t>Imagen planar med nucl venas extrem sup izda, tc-99m</t>
  </si>
  <si>
    <t>Imagen planar med nucl venas extremidad sup izda, con otro radioisótopo</t>
  </si>
  <si>
    <t>Imagen planar med nucl venas extrem sup, bilat, tc-99m</t>
  </si>
  <si>
    <t>Imagen planar med nucl venas extremidad sup, bilat, c/otro radioisótopo</t>
  </si>
  <si>
    <t>Imagen planar med nucl venas centrales, con tecnecio 99m (tc-99m)</t>
  </si>
  <si>
    <t>Imagen planar med nucl venas centrales, con otro radioisótopo</t>
  </si>
  <si>
    <t>Imagen planar med nucl médula ósea, con tecnecio 99m (tc-99m)</t>
  </si>
  <si>
    <t>Imagen planar med nucl linfáticos, cabeza y cuello, tc-99m</t>
  </si>
  <si>
    <t>Imagen planar med nucl linfáticos, cabeza y cuello, c/otro radioisótopo</t>
  </si>
  <si>
    <t>Imagen planar med nucl linfáticos, pélvicos, con tecnecio 99m (tc-99m)</t>
  </si>
  <si>
    <t>Imagen planar med nucl linfáticos, pélvicos, con otro radioisótopo</t>
  </si>
  <si>
    <t>Imagen planar med nucl linfáticos, cabeza, con tecnecio 99m (tc-99m)</t>
  </si>
  <si>
    <t>Imagen planar med nucl linfáticos, cabeza, con otro radioisótopo</t>
  </si>
  <si>
    <t>Imagen planar med nucl linfáticos, cuello, con tecnecio 99m (tc-99m)</t>
  </si>
  <si>
    <t>Imagen planar med nucl linfáticos, cuello, con otro radioisótopo</t>
  </si>
  <si>
    <t>Imagen planar med nucl linfáticos, tórax sup, con tecnecio 99m (tc-99m)</t>
  </si>
  <si>
    <t>Imagen planar med nucl linfáticos, tórax sup, con otro radioisótopo</t>
  </si>
  <si>
    <t>Imagen planar med nucl linfáticos, tronco, con tecnecio 99m (tc-99m)</t>
  </si>
  <si>
    <t>Imagen planar med nucl linfáticos, tronco, con otro radioisótopo</t>
  </si>
  <si>
    <t>Imagen planar med nucl linfáticos, extrem sup, tc-99m</t>
  </si>
  <si>
    <t>Imagen planar med nucl linfáticos, extremidad sup, con otro radioisótopo</t>
  </si>
  <si>
    <t>Imagen planar med nucl linfáticos, extrem inf, tc-99m</t>
  </si>
  <si>
    <t>Imagen planar med nucl linfáticos, extremidad inf, con otro radioisótopo</t>
  </si>
  <si>
    <t>Imagen planar med nucl sistema linfático y hemático, c/otro radioisótopo</t>
  </si>
  <si>
    <t>Imagen tomografía de medicina nuclear de bazo, c/tecnecio 99m (tc-99m)</t>
  </si>
  <si>
    <t>Imagen tomografía de medicina nuclear de bazo, con otro radioisótopo</t>
  </si>
  <si>
    <t>Imagen tomografía med nucl sist linf y hemático, con otro radioisótopo</t>
  </si>
  <si>
    <t>Exploración med nucl sin imag linfáticos, cabeza y cuello, tc-99m</t>
  </si>
  <si>
    <t>Exploración med nucl sin imag linf, cabeza y cuello, con otro radioisót</t>
  </si>
  <si>
    <t>Exploración med nucl sin imag linfáticos, pélvicos, tc-99m</t>
  </si>
  <si>
    <t>Exploración med nucl sin imag linfáticos, pélvicos, c/otro radioisótopo</t>
  </si>
  <si>
    <t>Exploración med nucl sin imag linfáticos, cabeza, c/tecnecio 99m</t>
  </si>
  <si>
    <t>Exploración med nucl sin imag linfáticos, cabeza, con otro radioisótopo</t>
  </si>
  <si>
    <t>Exploración med nucl sin imag linfáticos, cuello, c/tecnecio 99m</t>
  </si>
  <si>
    <t>Exploración med nucl sin imag linfáticos, cuello, con otro radioisótopo</t>
  </si>
  <si>
    <t>Exploración med nucl sin imag linfáticos, tórax sup, tc-99m</t>
  </si>
  <si>
    <t>Exploración med nucl sin imag linfáticos, tórax sup, c/otro radioisótopo</t>
  </si>
  <si>
    <t>Exploración med nucl sin imag linfáticos, tronco, c/tecnecio 99m</t>
  </si>
  <si>
    <t>Exploración med nucl sin imag linfáticos, tronco, con otro radioisótopo</t>
  </si>
  <si>
    <t>Exploración med nucl sin imag linfáticos, extrem sup, tc-99m</t>
  </si>
  <si>
    <t>Exploración med nucl sin imag linfáticos, extrem sup c/otro radioisótopo</t>
  </si>
  <si>
    <t>Exploración med nucl sin imag linfáticos, extrem inf, tc-99m</t>
  </si>
  <si>
    <t>Exploración med nucl sin imag linfáticos, extrem inf, c/otr radioisótopo</t>
  </si>
  <si>
    <t>Exploración med nucl sin imag sist linf y hemático, con otro radioisót</t>
  </si>
  <si>
    <t>Prueba de medicina nuclear sin imagen sangre, con tecnecio 99m (tc-99m)</t>
  </si>
  <si>
    <t>Prueba de med nucl sin imagen sist linf y hemático, con otro radioisót</t>
  </si>
  <si>
    <t>Imagen planar medicina nuclear conds lagrimales bilat c/tc-99m</t>
  </si>
  <si>
    <t>Imagen planar med nucl conds lagrimales bilat c/otro radioisótopo</t>
  </si>
  <si>
    <t>Imagen planar medicina nuclear glándulas salivales, bilat, tc-99m</t>
  </si>
  <si>
    <t>Imagen planar med nucl glándulas salivales, bilat, c/otro radioisótopo</t>
  </si>
  <si>
    <t>Imagen planar med nucl oído, nariz, boca y garganta, c/otro radioisótopo</t>
  </si>
  <si>
    <t>Imagen planar med nucl pulmones y bronquios, con tecnecio 99m (tc-99m)</t>
  </si>
  <si>
    <t>Imagen planar medicina nuclear pulmones y bronquios, c/criptón (kr-81m)</t>
  </si>
  <si>
    <t>Imagen planar medicina nucl pulmones y bronquios, con xenón 127 (xe-127)</t>
  </si>
  <si>
    <t>Imagen planar medicina nucl pulmones y bronquios, con xenón 133 (xe-133)</t>
  </si>
  <si>
    <t>Imagen planar medicina nuclear pulmones y bronquios, c/otro radioisótopo</t>
  </si>
  <si>
    <t>Imagen planar medicina nuclear sistema respiratorio, c/otro radioisótopo</t>
  </si>
  <si>
    <t>Imagen tomografía med nucl pulmones y bronquios, c/tecnecio 99m (tc-99m)</t>
  </si>
  <si>
    <t>Imagen tomografía medicina nucl pulmones y bronquios, c/criptón (kr-81m)</t>
  </si>
  <si>
    <t>Imagen tomografía med nucl pulmones y bronquios, c/otro radioisótopo</t>
  </si>
  <si>
    <t>Imag tomografía med nucl sistema respiratorio, con otro radioisótopo</t>
  </si>
  <si>
    <t>PET pulmones y bronquios, con flúor 18 (f-18)</t>
  </si>
  <si>
    <t>PET pulmones y bronquios, con otro radioisótopo</t>
  </si>
  <si>
    <t>PET sistema respiratorio, con otro radioisótopo</t>
  </si>
  <si>
    <t>Imagen planar med nucl tracto gastrointestinal sup, tc-99m</t>
  </si>
  <si>
    <t>Imagen planar med nucl tracto gastrointestinal sup, c/indio 111 (in-111)</t>
  </si>
  <si>
    <t>Imagen planar med nucl tracto gastrointestinal sup, c/otro radioisótopo</t>
  </si>
  <si>
    <t>Imagen planar med nucl tracto gastrointestinal, c/tecnecio 99m (tc-99m)</t>
  </si>
  <si>
    <t>Imagen planar med nucl tracto gastrointestinal, con indio 111 (in-111)</t>
  </si>
  <si>
    <t>Imagen planar med nucl tracto gastrointestinal, con otro radioisótopo</t>
  </si>
  <si>
    <t>Imagen planar med nucl sistema digestivo, con otro radioisótopo</t>
  </si>
  <si>
    <t>Imagen tomografía med nucl tracto gastrointestinal, tc-99m</t>
  </si>
  <si>
    <t>Imagen tomografía med nucl tracto gastrointestinal, c/indio 111 (in-111)</t>
  </si>
  <si>
    <t>Imagen tomografía med nucl tracto gastrointestinal, c/otro radioisótopo</t>
  </si>
  <si>
    <t>Imagen tomografía med nucl sistema digestivo, con otro radioisótopo</t>
  </si>
  <si>
    <t>Imagen planar med nucl vesícula biliar, con tecnecio 99m (tc-99m)</t>
  </si>
  <si>
    <t>Imagen planar med nucl vesícula biliar, con otro radioisótopo</t>
  </si>
  <si>
    <t>Imagen planar med nucl hígado y bazo, con tecnecio 99m (tc-99m)</t>
  </si>
  <si>
    <t>Imagen planar med nucl hígado y bazo, con otro radioisótopo</t>
  </si>
  <si>
    <t>Imagen planar med nucl sist hepatobiliar, todo, c/tecnecio 99m (tc-99m)</t>
  </si>
  <si>
    <t>Imagen planar med nucl sistema hepatobiliar, todo, con otro radioisótopo</t>
  </si>
  <si>
    <t>Imagen planar med nucl sist hepatobiliar y páncreas, c/otro radioisótopo</t>
  </si>
  <si>
    <t>Imagen tomografía med nucl vesícula biliar, con tecnecio 99m (tc-99m)</t>
  </si>
  <si>
    <t>Imagen tomografía med nucl vesícula biliar, con otro radioisótopo</t>
  </si>
  <si>
    <t>Imagen tomografía med nucl hígado, con tecnecio 99m (tc-99m)</t>
  </si>
  <si>
    <t>Imagen tomografía de medicina nuclear de hígado, con otro radioisótopo</t>
  </si>
  <si>
    <t>Imagen tomografía med nucl hígado y bazo, con tecnecio 99m (tc-99m)</t>
  </si>
  <si>
    <t>Imagen tomografía med nucl hígado y bazo, con otro radioisótopo</t>
  </si>
  <si>
    <t>Imagen tomografía med nucl sist hepatobiliar y páncr, con otro radioisót</t>
  </si>
  <si>
    <t>Imagen planar med nucl glándulas paratiroides, con tecnecio 99m (tc-99m)</t>
  </si>
  <si>
    <t>Imagen planar med nucl glándulas paratiroides, con talio 201 (tl-201)</t>
  </si>
  <si>
    <t>Imagen planar med nucl glándulas paratiroides, con otro radioisótopo</t>
  </si>
  <si>
    <t>Imagen planar med nucl glándula tiroides, con tecnecio 99m (tc-99m)</t>
  </si>
  <si>
    <t>Imagen planar med nucl glándula tiroides, con yodo 123 (i-123)</t>
  </si>
  <si>
    <t>Imagen planar med nucl glándula tiroides, con yodo 131 (i-131)</t>
  </si>
  <si>
    <t>Imagen planar med nucl glándula tiroides, con otro radioisótopo</t>
  </si>
  <si>
    <t>Imagen planar med nucl glándulas suprarrenales, bilat, i-131</t>
  </si>
  <si>
    <t>Imagen planar med nucl glándulas suprarren bilat, con otro radioisótopo</t>
  </si>
  <si>
    <t>Imagen planar med nucl sistema endocrino, con otro radioisótopo</t>
  </si>
  <si>
    <t>Imagen tomografía med nucl glándulas paratiroides, tc-99m</t>
  </si>
  <si>
    <t>Imagen tomografía med nucl glándulas paratiroides, c/talio 201 (tl-201)</t>
  </si>
  <si>
    <t>Imagen tomografía med nucl glándulas paratiroides, con otro radioisótopo</t>
  </si>
  <si>
    <t>Imagen tomografía med nucl sistema endocrino, con otro radioisótopo</t>
  </si>
  <si>
    <t>Captación med nucl sin imag glándula tiroides, con tecnecio 99m (tc-99m)</t>
  </si>
  <si>
    <t>Captación med nucl sin imag glándula tiroides, con yodo 123 (i-123)</t>
  </si>
  <si>
    <t>Captación med nucl sin imag glándula tiroides, con yodo 131 (i-131)</t>
  </si>
  <si>
    <t>Captación med nucl sin imag glándula tiroides, con otro radioisótopo</t>
  </si>
  <si>
    <t>Captación med nucl sin imag sistema endocrino, con otro radioisótopo</t>
  </si>
  <si>
    <t>Imagen planar med nucl mama dcha, con tecnecio 99m (tc-99m)</t>
  </si>
  <si>
    <t>Imagen planar med nucl mama dcha, con talio 201 (tl-201)</t>
  </si>
  <si>
    <t>Imagen planar med nucl mama dcha, con otro radioisótopo</t>
  </si>
  <si>
    <t>Imagen planar med nucl mama izda, con tecnecio 99m (tc-99m)</t>
  </si>
  <si>
    <t>Imagen planar med nucl mama izda, con talio 201 (tl-201)</t>
  </si>
  <si>
    <t>Imagen planar med nucl mama izda, con otro radioisótopo</t>
  </si>
  <si>
    <t>Imagen planar med nucl mamas, bilat, con tecnecio 99m (tc-99m)</t>
  </si>
  <si>
    <t>Imagen planar med nucl mamas, bilat, con talio 201 (tl-201)</t>
  </si>
  <si>
    <t>Imagen planar med nucl mamas, bilat, con otro radioisótopo</t>
  </si>
  <si>
    <t>Imagen planar med nucl piel, tej subc y mama, con otro radioisótopo</t>
  </si>
  <si>
    <t>Imagen tomografía med nucl mama dcha, con tecnecio 99m (tc-99m)</t>
  </si>
  <si>
    <t>Imagen tomografía med nucl mama dcha, con talio 201 (tl-201)</t>
  </si>
  <si>
    <t>Imagen tomografía med nucl mama dcha, con otro radioisótopo</t>
  </si>
  <si>
    <t>Imagen tomografía med nucl mama izda, con tecnecio 99m (tc-99m)</t>
  </si>
  <si>
    <t>Imagen tomografía med nucl mama izda, con talio 201 (tl-201)</t>
  </si>
  <si>
    <t>Imagen tomografía med nucl mama izda, con otro radioisótopo</t>
  </si>
  <si>
    <t>Imagen tomografía med nucl mamas, bilat, con tecnecio 99m (tc-99m)</t>
  </si>
  <si>
    <t>Imagen tomografía med nucl mamas, bilat, con talio 201 (tl-201)</t>
  </si>
  <si>
    <t>Imagen tomografía med nucl mamas, bilat, con otro radioisótopo</t>
  </si>
  <si>
    <t>Imagen tomografía med nucl piel, tej subc y mama, con otro radioisótopo</t>
  </si>
  <si>
    <t>Imagen planar med nucl columna vertebral, con tecnecio 99m (tc-99m)</t>
  </si>
  <si>
    <t>Imagen planar med nucl columna vertebral, con otro radioisótopo</t>
  </si>
  <si>
    <t>Imagen planar med nucl columna y pelvis, con tecnecio 99m (tc-99m)</t>
  </si>
  <si>
    <t>Imagen planar med nucl columna y pelvis, con otro radioisótopo</t>
  </si>
  <si>
    <t>Imagen planar med nucl extremidad sup dcha, con tecnecio 99m (tc-99m)</t>
  </si>
  <si>
    <t>Imagen planar med nucl extremidad sup dcha, con otro radioisótopo</t>
  </si>
  <si>
    <t>Imagen planar med nucl extremidad sup izda, con tecnecio 99m (tc-99m)</t>
  </si>
  <si>
    <t>Imagen planar med nucl extremidad sup izda, con otro radioisótopo</t>
  </si>
  <si>
    <t>Imagen planar med nucl extremidades sup, bilat con tecnecio 99m (tc-99m)</t>
  </si>
  <si>
    <t>Imagen planar med nucl extremidades sup, bilat, con otro radioisótopo</t>
  </si>
  <si>
    <t>Imagen planar med nucl extremidad inf dcha, con tecnecio 99m (tc-99m)</t>
  </si>
  <si>
    <t>Imagen planar med nucl extremidad inf dcha, con otro radioisótopo</t>
  </si>
  <si>
    <t>Imagen planar med nucl extremidad inf izda, con tecnecio 99m (tc-99m)</t>
  </si>
  <si>
    <t>Imagen planar med nucl extremidad inf izda, con otro radioisótopo</t>
  </si>
  <si>
    <t>Imagen planar med nucl extremidades inf, bilat con tecnecio 99m (tc-99m)</t>
  </si>
  <si>
    <t>Imagen planar med nucl extremidades inf, bilat, con otro radioisótopo</t>
  </si>
  <si>
    <t>Imagen planar med nucl sistema osteomuscular, otro, c/otro radioisótopo</t>
  </si>
  <si>
    <t>Imagen planar med nucl sist osteomuscular, completo, tc-99m</t>
  </si>
  <si>
    <t>Imagen planar med nucl sist osteomuscular, completo, c/otro radioisótopo</t>
  </si>
  <si>
    <t>Imagen tomografía med nucl cráneo, con tecnecio 99m (tc-99m)</t>
  </si>
  <si>
    <t>Imagen tomografía de medicina nuclear de cráneo, con otro radioisótopo</t>
  </si>
  <si>
    <t>Imagen tomografía med nucl columna cervical, con tecnecio 99m (tc-99m)</t>
  </si>
  <si>
    <t>Imagen tomografía med nucl columna cervical, con otro radioisótopo</t>
  </si>
  <si>
    <t>Imagen tomografía med nucl cráneo y columna cervical, tc-99m</t>
  </si>
  <si>
    <t>Imagen tomografía med nucl cráneo y col cervical, con otro radioisótopo</t>
  </si>
  <si>
    <t>Imagen tomografía med nucl tórax, con tecnecio 99m (tc-99m)</t>
  </si>
  <si>
    <t>Imagen tomografía de medicina nuclear de tórax, con otro radioisótopo</t>
  </si>
  <si>
    <t>Imagen tomografía med nucl pelvis, con tecnecio 99m (tc-99m)</t>
  </si>
  <si>
    <t>Imagen tomografía de medicina nuclear de pelvis, con otro radioisótopo</t>
  </si>
  <si>
    <t>Imagen tomografía med nucl columna y pelvis, con tecnecio 99m (tc-99m)</t>
  </si>
  <si>
    <t>Imagen tomografía med nucl columna y pelvis, con otro radioisótopo</t>
  </si>
  <si>
    <t>Imagen tomografía med nucl extremidad sup dcha, c/tecnecio 99m (tc-99m)</t>
  </si>
  <si>
    <t>Imagen tomografía med nucl extremidad sup dcha, con otro radioisótopo</t>
  </si>
  <si>
    <t>Imagen tomografía med nucl extremidad sup izda, c/tecnecio 99m (tc-99m)</t>
  </si>
  <si>
    <t>Imagen tomografía med nucl extremidad sup izda, con otro radioisótopo</t>
  </si>
  <si>
    <t>Imagen tomografía med nucl extrem sup, bilat, tc-99m</t>
  </si>
  <si>
    <t>Imagen tomografía med nucl extremidades sup, bilat, c/otro radioisótopo</t>
  </si>
  <si>
    <t>Imagen tomografía med nucl extremidad inf dcha, c/tecnecio 99m (tc-99m)</t>
  </si>
  <si>
    <t>Imagen tomografía med nucl extremidad inf dcha, con otro radioisótopo</t>
  </si>
  <si>
    <t>Imagen tomografía med nucl extremidad inf izda, c/tecnecio 99m (tc-99m)</t>
  </si>
  <si>
    <t>Imagen tomografía med nucl extremidad inf izda, c/otro radioisótopo</t>
  </si>
  <si>
    <t>Imagen tomografía med nucl extrem inf, bilat, tc-99m</t>
  </si>
  <si>
    <t>Imagen tomografía med nucl extremidades inf, bilat, c/otro radioisótopo</t>
  </si>
  <si>
    <t>Imagen tomografía med nucl columna dorsal, con tecnecio 99m (tc-99m)</t>
  </si>
  <si>
    <t>Imagen tomografía med nucl columna dorsal, con otro radioisótopo</t>
  </si>
  <si>
    <t>Imagen tomografía med nucl columna lumbar, con tecnecio 99m (tc-99m)</t>
  </si>
  <si>
    <t>Imagen tomografía med nucl columna lumbar, con otro radioisótopo</t>
  </si>
  <si>
    <t>Imagen tomografía med nucl columna dorsolumbar, c/tecnecio 99m (tc-99m)</t>
  </si>
  <si>
    <t>Imagen tomografía med nucl columna dorsolumbar, con otro radioisótopo</t>
  </si>
  <si>
    <t>Imagen tomografía med nucl sist osteomuscular, otro, c/otro radioisótopo</t>
  </si>
  <si>
    <t>Explorac med nucl s/imag sist osteomuscular, otro, con otro radioisótopo</t>
  </si>
  <si>
    <t>Imag planar med nucl riñones, uréteres y vejiga, tc-99m</t>
  </si>
  <si>
    <t>Imagen planar med nucl riñones, uréteres y vejiga, con yodo 123 (i-123)</t>
  </si>
  <si>
    <t>Imagen planar med nucl riñones, uréteres y vejiga, con yodo 131 (i-131)</t>
  </si>
  <si>
    <t>Imagen planar med nucl riñones, uréteres y vejiga, con otro radioisótopo</t>
  </si>
  <si>
    <t>Imagen planar med nucl vejiga y uréteres, con tecnecio 99m (tc-99m)</t>
  </si>
  <si>
    <t>Imagen planar med nucl vejiga y uréteres, con otro radioisótopo</t>
  </si>
  <si>
    <t>Imagen planar med nucl sistema urinario, con otro radioisótopo</t>
  </si>
  <si>
    <t>Imagen tomografía med nucl riñones, uréteres y vejiga, tc-99m</t>
  </si>
  <si>
    <t>Imagen tomografía med nucl riñones, uréteres y vejiga, c/otro radioisót</t>
  </si>
  <si>
    <t>Imagen tomografía med nucl sistema urinario, con otro radioisótopo</t>
  </si>
  <si>
    <t>Prueba med nucl sin imag riñones, uréteres y vejiga, tc-99m</t>
  </si>
  <si>
    <t>Prueba med nucl sin imag riñones, uréteres y vejiga, i-123</t>
  </si>
  <si>
    <t>Prueba med nucl sin imag riñones, uréteres y vejiga, i-131</t>
  </si>
  <si>
    <t>Prueba med nucl sin imag riñones, uréteres y vejiga, i-125</t>
  </si>
  <si>
    <t>Prueba med nucl s/imag riñones, uréteres y vejiga, con otro radioisótopo</t>
  </si>
  <si>
    <t>Prueba med nucl sin imag sistema urinario, con otro radioisótopo</t>
  </si>
  <si>
    <t>Imagen planar med nucl testículos, bilat, con tecnecio 99m (tc-99m)</t>
  </si>
  <si>
    <t>Imagen planar med nucl testículos, bilat, con otro radioisótopo</t>
  </si>
  <si>
    <t>Imagen planar med nucl sist reproductor masculino, con otro radioisótopo</t>
  </si>
  <si>
    <t>Imagen planar med nucl abdomen y pelvis, con tecnecio 99m (tc-99m)</t>
  </si>
  <si>
    <t>Imagen planar med nucl abdomen y pelvis, con indio 111 (in-111)</t>
  </si>
  <si>
    <t>Imagen planar med nucl abdomen y pelvis, con yodo 123 (i-123)</t>
  </si>
  <si>
    <t>Imagen planar med nucl abdomen y pelvis, con yodo 131 (i-131)</t>
  </si>
  <si>
    <t>Imagen planar med nucl abdomen y pelvis, con galio 67 (ga-67)</t>
  </si>
  <si>
    <t>Imagen planar med nucl abdomen y pelvis, con talio 201 (tl-201)</t>
  </si>
  <si>
    <t>Imagen planar med nucl abdomen y pelvis, con otro radioisótopo</t>
  </si>
  <si>
    <t>Imagen planar de medicina nuclear de tórax, con indio 111 (in-111)</t>
  </si>
  <si>
    <t>Imagen planar de medicina nuclear de tórax, con yodo 123 (i-123)</t>
  </si>
  <si>
    <t>Imagen planar de medicina nuclear de tórax, con yodo 131 (i-131)</t>
  </si>
  <si>
    <t>Imagen planar de medicina nuclear de tórax, con flúor 18 (f-18)</t>
  </si>
  <si>
    <t>Imagen planar de medicina nuclear de tórax, con galio 67 (ga-67)</t>
  </si>
  <si>
    <t>Imagen planar de medicina nuclear de tórax, con talio 201 (tl-201)</t>
  </si>
  <si>
    <t>Imagen planar med nucl tórax y abdomen, con tecnecio 99m (tc-99m)</t>
  </si>
  <si>
    <t>Imagen planar med nucl tórax y abdomen, con indio 111 (in-111)</t>
  </si>
  <si>
    <t>Imagen planar med nucl tórax y abdomen, con yodo 123 (i-123)</t>
  </si>
  <si>
    <t>Imagen planar med nucl tórax y abdomen, con yodo 131 (i-131)</t>
  </si>
  <si>
    <t>Imagen planar med nucl tórax y abdomen, con galio 67 (ga-67)</t>
  </si>
  <si>
    <t>Imagen planar med nucl tórax y abdomen, con talio 201 (tl-201)</t>
  </si>
  <si>
    <t>Imagen planar med nucl tórax y abdomen, con otro radioisótopo</t>
  </si>
  <si>
    <t>Imagen planar med nucl tórax y cuello, con tecnecio 99m (tc-99m)</t>
  </si>
  <si>
    <t>Imagen planar med nucl tórax y cuello, con indio 111 (in-111)</t>
  </si>
  <si>
    <t>Imagen planar med nucl tórax y cuello, con yodo 123 (i-123)</t>
  </si>
  <si>
    <t>Imagen planar med nucl tórax y cuello, con yodo 131 (i-131)</t>
  </si>
  <si>
    <t>Imagen planar med nucl tórax y cuello, con galio 67 (ga-67)</t>
  </si>
  <si>
    <t>Imagen planar med nucl tórax y cuello, con talio 201 (tl-201)</t>
  </si>
  <si>
    <t>Imagen planar med nucl tórax y cuello, con otro radioisótopo</t>
  </si>
  <si>
    <t>Imagen planar med nucl cabeza y cuello, con tecnecio 99m (tc-99m)</t>
  </si>
  <si>
    <t>Imagen planar med nucl cabeza y cuello, con indio 111 (in-111)</t>
  </si>
  <si>
    <t>Imagen planar med nucl cabeza y cuello, con yodo 123 (i-123)</t>
  </si>
  <si>
    <t>Imagen planar med nucl cabeza y cuello, con yodo 131 (i-131)</t>
  </si>
  <si>
    <t>Imagen planar med nucl cabeza y cuello, con galio 67 (ga-67)</t>
  </si>
  <si>
    <t>Imagen planar med nucl cabeza y cuello, con talio 201 (tl-201)</t>
  </si>
  <si>
    <t>Imagen planar med nucl cabeza y cuello, con otro radioisótopo</t>
  </si>
  <si>
    <t>Imagen planar med nucl extremidad inf, con tecnecio 99m (tc-99m)</t>
  </si>
  <si>
    <t>Imagen planar med nucl extremidad inf, con indio 111 (in-111)</t>
  </si>
  <si>
    <t>Imagen planar med nucl extremidad inf, con yodo 123 (i-123)</t>
  </si>
  <si>
    <t>Imagen planar med nucl extremidad inf, con yodo 131 (i-131)</t>
  </si>
  <si>
    <t>Imagen planar med nucl extremidad inf, con galio 67 (ga-67)</t>
  </si>
  <si>
    <t>Imagen planar med nucl extremidad inf, con talio 201 (tl-201)</t>
  </si>
  <si>
    <t>Imagen planar med nucl extremidad inf, con otro radioisótopo</t>
  </si>
  <si>
    <t>Imagen planar med nucl región pélvica, con tecnecio 99m (tc-99m)</t>
  </si>
  <si>
    <t>Imagen planar med nucl región pélvica, con indio 111 (in-111)</t>
  </si>
  <si>
    <t>Imagen planar med nucl región pélvica, con yodo 123 (i-123)</t>
  </si>
  <si>
    <t>Imagen planar med nucl región pélvica, con yodo 131 (i-131)</t>
  </si>
  <si>
    <t>Imagen planar med nucl región pélvica, con galio 67 (ga-67)</t>
  </si>
  <si>
    <t>Imagen planar med nucl región pélvica, con talio 201 (tl-201)</t>
  </si>
  <si>
    <t>Imagen planar med nucl región pélvica, con otro radioisótopo</t>
  </si>
  <si>
    <t>Imagen planar med nucl extremidad sup, con tecnecio 99m (tc-99m)</t>
  </si>
  <si>
    <t>Imagen planar med nucl extremidad sup, con indio 111 (in-111)</t>
  </si>
  <si>
    <t>Imagen planar med nucl extremidad sup, con yodo 123 (i-123)</t>
  </si>
  <si>
    <t>Imagen planar med nucl extremidad sup, con yodo 131 (i-131)</t>
  </si>
  <si>
    <t>Imagen planar med nucl extremidad sup, con galio 67 (ga-67)</t>
  </si>
  <si>
    <t>Imagen planar med nucl extremidad sup, con talio 201 (tl-201)</t>
  </si>
  <si>
    <t>Imagen planar med nucl extremidad sup, con otro radioisótopo</t>
  </si>
  <si>
    <t>Imagen planar med nucl cuerpo entero, con tecnecio 99m (tc-99m)</t>
  </si>
  <si>
    <t>Imagen planar med nucl cuerpo entero, con indio 111 (in-111)</t>
  </si>
  <si>
    <t>Imagen planar de medicina nuclear de cuerpo entero, c/yodo 123 (i-123)</t>
  </si>
  <si>
    <t>Imagen planar de medicina nuclear de cuerpo entero, c/yodo 131 (i-131)</t>
  </si>
  <si>
    <t>Imagen planar de medicina nuclear de cuerpo entero, c/galio 67 (ga-67)</t>
  </si>
  <si>
    <t>Imagen planar med nucl cuerpo entero, con talio 201 (tl-201)</t>
  </si>
  <si>
    <t>Imagen planar med nucl cuerpo entero, con otro radioisótopo</t>
  </si>
  <si>
    <t>Imagen planar med nucl reg anatómicas, múltiples, con otro radioisótopo</t>
  </si>
  <si>
    <t>Imagen tomografía med nucl abdomen, con tecnecio 99m (tc-99m)</t>
  </si>
  <si>
    <t>Imagen tomografía de medicina nuclear de abdomen, con indio 111 (in-111)</t>
  </si>
  <si>
    <t>Imagen tomografía de medicina nuclear de abdomen, con yodo 123 (i-123)</t>
  </si>
  <si>
    <t>Imagen tomografía de medicina nuclear de abdomen, con yodo 131 (i-131)</t>
  </si>
  <si>
    <t>Imagen tomografía de medicina nuclear de abdomen, con flúor 18 (f-18)</t>
  </si>
  <si>
    <t>Imagen tomografía de medicina nuclear de abdomen, con galio 67 (ga-67)</t>
  </si>
  <si>
    <t>Imagen tomografía de medicina nuclear de abdomen, con talio 201 (tl-201)</t>
  </si>
  <si>
    <t>Imagen tomografía de medicina nuclear de abdomen, con otro radioisótopo</t>
  </si>
  <si>
    <t>Imagen tomografía med nucl abdomen y pelvis, con tecnecio 99m (tc-99m)</t>
  </si>
  <si>
    <t>Imagen tomografía med nucl abdomen y pelvis, con indio 111 (in-111)</t>
  </si>
  <si>
    <t>Imagen tomografía med nucl abdomen y pelvis, con yodo 123 (i-123)</t>
  </si>
  <si>
    <t>Imagen tomografía med nucl abdomen y pelvis, con yodo 131 (i-131)</t>
  </si>
  <si>
    <t>Imagen tomografía med nucl abdomen y pelvis, con flúor 18 (f-18)</t>
  </si>
  <si>
    <t>Imagen tomografía med nucl abdomen y pelvis, con galio 67 (ga-67)</t>
  </si>
  <si>
    <t>Imagen tomografía med nucl abdomen y pelvis, con talio 201 (tl-201)</t>
  </si>
  <si>
    <t>Imagen tomografía med nucl abdomen y pelvis, con otro radioisótopo</t>
  </si>
  <si>
    <t>Imagen tomografía de medicina nuclear de tórax, con indio 111 (in-111)</t>
  </si>
  <si>
    <t>Imagen tomografía de medicina nuclear de tórax, con yodo 123 (i-123)</t>
  </si>
  <si>
    <t>Imagen tomografía de medicina nuclear de tórax, con yodo 131 (i-131)</t>
  </si>
  <si>
    <t>Imagen tomografía de medicina nuclear de tórax, con flúor 18 (f-18)</t>
  </si>
  <si>
    <t>Imagen tomografía de medicina nuclear de tórax, con galio 67 (ga-67)</t>
  </si>
  <si>
    <t>Imagen tomografía de medicina nuclear de tórax, con talio 201 (tl-201)</t>
  </si>
  <si>
    <t>Imagen tomografía med nucl tórax y abdomen, con tecnecio 99m (tc-99m)</t>
  </si>
  <si>
    <t>Imagen tomografía med nucl tórax y abdomen, con indio 111 (in-111)</t>
  </si>
  <si>
    <t>Imagen tomografía med nucl tórax y abdomen, con yodo 123 (i-123)</t>
  </si>
  <si>
    <t>Imagen tomografía med nucl tórax y abdomen, con yodo 131 (i-131)</t>
  </si>
  <si>
    <t>Imagen tomografía med nucl tórax y abdomen, con flúor 18 (f-18)</t>
  </si>
  <si>
    <t>Imagen tomografía med nucl tórax y abdomen, con galio 67 (ga-67)</t>
  </si>
  <si>
    <t>Imagen tomografía med nucl tórax y abdomen, con talio 201 (tl-201)</t>
  </si>
  <si>
    <t>Imagen tomografía med nucl tórax y abdomen, con otro radioisótopo</t>
  </si>
  <si>
    <t>Imagen tomografía med nucl tórax y cuello, con tecnecio 99m (tc-99m)</t>
  </si>
  <si>
    <t>Imagen tomografía med nucl tórax y cuello, con indio 111 (in-111)</t>
  </si>
  <si>
    <t>Imagen tomografía med nucl tórax y cuello, con yodo 123 (i-123)</t>
  </si>
  <si>
    <t>Imagen tomografía med nucl tórax y cuello, con yodo 131 (i-131)</t>
  </si>
  <si>
    <t>Imagen tomografía med nucl tórax y cuello, con flúor 18 (f-18)</t>
  </si>
  <si>
    <t>Imagen tomografía med nucl tórax y cuello, con galio 67 (ga-67)</t>
  </si>
  <si>
    <t>Imagen tomografía med nucl tórax y cuello, con talio 201 (tl-201)</t>
  </si>
  <si>
    <t>Imagen tomografía med nucl tórax y cuello, con otro radioisótopo</t>
  </si>
  <si>
    <t>Imagen tomografía med nucl cabeza y cuello, con tecnecio 99m (tc-99m)</t>
  </si>
  <si>
    <t>Imagen tomografía med nucl cabeza y cuello, con indio 111 (in-111)</t>
  </si>
  <si>
    <t>Imagen tomografía med nucl cabeza y cuello, con yodo 123 (i-123)</t>
  </si>
  <si>
    <t>Imagen tomografía med nucl cabeza y cuello, con yodo 131 (i-131)</t>
  </si>
  <si>
    <t>Imagen tomografía med nucl cabeza y cuello, con flúor 18 (f-18)</t>
  </si>
  <si>
    <t>Imagen tomografía med nucl cabeza y cuello, con galio 67 (ga-67)</t>
  </si>
  <si>
    <t>Imagen tomografía med nucl cabeza y cuello, con talio 201 (tl-201)</t>
  </si>
  <si>
    <t>Imagen tomografía med nucl cabeza y cuello, con otro radioisótopo</t>
  </si>
  <si>
    <t>Imagen tomografía med nucl extremidad inf, con tecnecio 99m (tc-99m)</t>
  </si>
  <si>
    <t>Imagen tomografía med nucl extremidad inf, con indio 111 (in-111)</t>
  </si>
  <si>
    <t>Imagen tomografía med nucl extremidad inf, con yodo 123 (i-123)</t>
  </si>
  <si>
    <t>Imagen tomografía med nucl extremidad inf, con yodo 131 (i-131)</t>
  </si>
  <si>
    <t>Imagen tomografía med nucl extremidad inf, con flúor 18 (f-18)</t>
  </si>
  <si>
    <t>Imagen tomografía med nucl extremidad inf, con galio 67 (ga-67)</t>
  </si>
  <si>
    <t>Imagen tomografía med nucl extremidad inf, con talio 201 (tl-201)</t>
  </si>
  <si>
    <t>Imagen tomografía med nucl extremidad inf, con otro radioisótopo</t>
  </si>
  <si>
    <t>Imagen tomografía med nucl región pélvica, con tecnecio 99m (tc-99m)</t>
  </si>
  <si>
    <t>Imagen tomografía med nucl región pélvica, con indio 111 (in-111)</t>
  </si>
  <si>
    <t>Imagen tomografía med nucl región pélvica, con yodo 123 (i-123)</t>
  </si>
  <si>
    <t>Imagen tomografía med nucl región pélvica, con yodo 131 (i-131)</t>
  </si>
  <si>
    <t>Imagen tomografía med nucl región pélvica, con flúor 18 (f-18)</t>
  </si>
  <si>
    <t>Imagen tomografía med nucl región pélvica, con galio 67 (ga-67)</t>
  </si>
  <si>
    <t>Imagen tomografía med nucl región pélvica, con talio 201 (tl-201)</t>
  </si>
  <si>
    <t>Imagen tomografía med nucl región pélvica, con otro radioisótopo</t>
  </si>
  <si>
    <t>Imagen tomografía med nucl extremidad sup, con tecnecio 99m (tc-99m)</t>
  </si>
  <si>
    <t>Imagen tomografía med nucl extremidad sup, con indio 111 (in-111)</t>
  </si>
  <si>
    <t>Imagen tomografía med nucl extremidad sup, con yodo 123 (i-123)</t>
  </si>
  <si>
    <t>Imagen tomografía med nucl extremidad sup, con yodo 131 (i-131)</t>
  </si>
  <si>
    <t>Imagen tomografía med nucl extremidad sup, con flúor 18 (f-18)</t>
  </si>
  <si>
    <t>Imagen tomografía med nucl extremidad sup, con galio 67 (ga-67)</t>
  </si>
  <si>
    <t>Imagen tomografía med nucl extremidad sup, con talio 201 (tl-201)</t>
  </si>
  <si>
    <t>Imagen tomografía med nucl extremidad sup, con otro radioisótopo</t>
  </si>
  <si>
    <t>Imagen tomografía med nucl reg anatómicas, múltiples, con otro radioisót</t>
  </si>
  <si>
    <t>PET cuerpo entero, con otro radioisótopo</t>
  </si>
  <si>
    <t>Exploración med nucl sin imag abdomen, con tecnecio 99m (tc-99m)</t>
  </si>
  <si>
    <t>Exploración med nucl sin imag abdomen, con indio 111 (in-111)</t>
  </si>
  <si>
    <t>Exploración med nucl sin imag abdomen, con otro radioisótopo</t>
  </si>
  <si>
    <t>Exploración med nucl sin imag abdomen y pelvis, c/tecnecio 99m (tc-99m)</t>
  </si>
  <si>
    <t>Exploración med nucl sin imag abdomen y pelvis, con indio 111 (in-111)</t>
  </si>
  <si>
    <t>Exploración med nucl sin imag abdomen y pelvis, con otro radioisótopo</t>
  </si>
  <si>
    <t>Exploración med nucl sin imag tórax, con tecnecio 99m (tc-99m)</t>
  </si>
  <si>
    <t>Exploración med nucl sin imag tórax, con indio 111 (in-111)</t>
  </si>
  <si>
    <t>Exploración med nucl sin imag tórax, con otro radioisótopo</t>
  </si>
  <si>
    <t>Exploración med nucl sin imag tórax y abdomen, con tecnecio 99m (tc-99m)</t>
  </si>
  <si>
    <t>Exploración med nucl sin imag tórax y abdomen, con indio 111 (in-111)</t>
  </si>
  <si>
    <t>Exploración med nucl sin imag tórax y abdomen, con otro radioisótopo</t>
  </si>
  <si>
    <t>Exploración med nucl sin imag tórax y cuello, con tecnecio 99m (tc-99m)</t>
  </si>
  <si>
    <t>Exploración med nucl sin imag tórax y cuello, con indio 111 (in-111)</t>
  </si>
  <si>
    <t>Exploración med nucl sin imag tórax y cuello, con otro radioisótopo</t>
  </si>
  <si>
    <t>Exploración med nucl sin imag cabeza y cuello, con tecnecio 99m (tc-99m)</t>
  </si>
  <si>
    <t>Exploración med nucl sin imag cabeza y cuello, con indio 111 (in-111)</t>
  </si>
  <si>
    <t>Exploración med nucl sin imag cabeza y cuello, con otro radioisótopo</t>
  </si>
  <si>
    <t>Exploración med nucl sin imag extremidad inf, con tecnecio 99m (tc-99m)</t>
  </si>
  <si>
    <t>Exploración med nucl sin imag extremidad inf, con indio 111 (in-111)</t>
  </si>
  <si>
    <t>Exploración med nucl sin imag extremidad inf, con otro radioisótopo</t>
  </si>
  <si>
    <t>Exploración med nucl sin imag región pélvica, con tecnecio 99m (tc-99m)</t>
  </si>
  <si>
    <t>Exploración med nucl sin imag región pélvica, con indio 111 (in-111)</t>
  </si>
  <si>
    <t>Exploración med nucl sin imag región pélvica, con otro radioisótopo</t>
  </si>
  <si>
    <t>Exploración med nucl sin imag extremidad sup, con tecnecio 99m (tc-99m)</t>
  </si>
  <si>
    <t>Exploración med nucl sin imag extremidad sup, con indio 111 (in-111)</t>
  </si>
  <si>
    <t>Exploración med nucl sin imag extremidad sup, con otro radioisótopo</t>
  </si>
  <si>
    <t>Terapia de medicina nuclear sistémica de tórax, con fósforo 32 (p-32)</t>
  </si>
  <si>
    <t>Terapia de medicina nuclear sistémica de tórax, con otro radioisótopo</t>
  </si>
  <si>
    <t>Terapia med nucl sistémica cuerpo entero, con samario 153 (sm-153)</t>
  </si>
  <si>
    <t>Terapia med nucl sistémica cuerpo entero, con yodo 131 (i-131)</t>
  </si>
  <si>
    <t>Terapia med nucl sistémica cuerpo entero, con fósforo 32 (p-32)</t>
  </si>
  <si>
    <t>Terapia med nucl sistémica cuerpo entero, con estroncio 89 (sr-89)</t>
  </si>
  <si>
    <t>Terapia med nucl sistémica cuerpo entero, con otro radioisótopo</t>
  </si>
  <si>
    <t>Terapia med nucl sistémica reg anatómicas, múltiples, con otro radioisót</t>
  </si>
  <si>
    <t>Radioterapia externa de cerebro, con electrones, intraoperatorio</t>
  </si>
  <si>
    <t>Radioterapia ext cerebro, con partículas pesadas (protones, iones)</t>
  </si>
  <si>
    <t>Radioterapia externa de tronco cerebral, con electrones, intraoperatorio</t>
  </si>
  <si>
    <t>Radioterapia ext tronco cerebr, con partículas pesadas (protones, iones)</t>
  </si>
  <si>
    <t>Radioterapia externa de médula espinal, con electrones, intraoperatorio</t>
  </si>
  <si>
    <t>Radioterapia ext médula espinal, c/partículas pesadas (protones, iones)</t>
  </si>
  <si>
    <t>Radioterapia externa nervio periférico, con electrones, intraoperatorio</t>
  </si>
  <si>
    <t>Radioterapia ext nervio perif, con partículas pesadas (protones, iones)</t>
  </si>
  <si>
    <t>Braquiterapia de alta tasa de dosis en cerebro, cs-137</t>
  </si>
  <si>
    <t>Braquiterapia de alta tasa de dosis en cerebro, ir-192</t>
  </si>
  <si>
    <t>Braquiterapia de alta tasa de dosis en cerebro, i-125</t>
  </si>
  <si>
    <t>Braquiterapia de alta tasa de dosis en cerebro, pd-103</t>
  </si>
  <si>
    <t>Braquiterapia de alta tasa de dosis en cerebro, cf-252</t>
  </si>
  <si>
    <t>Braquiterapia de baja tasa de dosis en cerebro, cs-137</t>
  </si>
  <si>
    <t>Braquiterapia de baja tasa de dosis en cerebro, ir-192</t>
  </si>
  <si>
    <t>Braquiterapia de baja tasa de dosis en cerebro, i-125</t>
  </si>
  <si>
    <t>Braquiterapia de baja tasa de dosis en cerebro, pd-103</t>
  </si>
  <si>
    <t>Braquiterapia de baja tasa de dosis en cerebro, cf-252</t>
  </si>
  <si>
    <t>Braquiterapia de baja tasa de dosis en cerebro, con otro isótopo</t>
  </si>
  <si>
    <t>Braquiterapia de alta tasa de dosis en tronco cerebral, cs-137</t>
  </si>
  <si>
    <t>Braquiterapia de alta tasa de dosis en tronco cerebral, ir-192</t>
  </si>
  <si>
    <t>Braquiterapia de alta tasa de dosis en tronco cerebral, i-125</t>
  </si>
  <si>
    <t>Braquiterapia de alta tasa de dosis en tronco cerebral, pd-103</t>
  </si>
  <si>
    <t>Braquiterapia de alta tasa de dosis en tronco cerebral, cf-252</t>
  </si>
  <si>
    <t>Braquiterapia de baja tasa de dosis en tronco cerebral, cs-137</t>
  </si>
  <si>
    <t>Braquiterapia baja tasa de dosis en tronco cerebral, ir-192</t>
  </si>
  <si>
    <t>Braquiterapia baja tasa de dosis en tronco cerebral, i-125</t>
  </si>
  <si>
    <t>Braquiterapia baja tasa de dosis en tronco cerebral, pd-103</t>
  </si>
  <si>
    <t>Braquiterapia baja tasa de dosis en tronco cerebral, cf-252</t>
  </si>
  <si>
    <t>Braquiterapia baja tasa de dosis en tronco cerebral, con otro isótopo</t>
  </si>
  <si>
    <t>Braquiterapia alta tasa de dosis en médula espinal, cs-137</t>
  </si>
  <si>
    <t>Braquiterapia alta tasa de dosis en médula espinal, ir-192</t>
  </si>
  <si>
    <t>Braquiterapia alta tasa de dosis en médula espinal, i-125</t>
  </si>
  <si>
    <t>Braquiterapia alta tasa de dosis en médula espinal, pd-103</t>
  </si>
  <si>
    <t>Braquiterapia alta tasa de dosis en médula espinal, cf-252</t>
  </si>
  <si>
    <t>Braquiterapia baja tasa de dosis en médula espinal, cs-137</t>
  </si>
  <si>
    <t>Braquiterapia baja tasa de dosis en médula espinal, ir-192</t>
  </si>
  <si>
    <t>Braquiterapia baja tasa de dosis en médula espinal, i-125</t>
  </si>
  <si>
    <t>Braquiterapia baja tasa de dosis en médula espinal, pd-103</t>
  </si>
  <si>
    <t>Braquiterapia baja tasa de dosis en médula espinal, cf-252</t>
  </si>
  <si>
    <t>Braquiterapia baja tasa de dosis en médula espinal, c/otro isótopo</t>
  </si>
  <si>
    <t>Braquiterapia alta tasa de dosis en nervio periférico, cs-137</t>
  </si>
  <si>
    <t>Braquiterapia alta tasa de dosis en nervio periférico, ir-192</t>
  </si>
  <si>
    <t>Braquiterapia alta tasa de dosis en nervio periférico, i-125</t>
  </si>
  <si>
    <t>Braquiterapia alta tasa de dosis en nervio periférico, pd-103</t>
  </si>
  <si>
    <t>Braquiterapia alta tasa de dosis en nervio periférico, cf-252</t>
  </si>
  <si>
    <t>Braquiterapia alta tasa de dosis en nervio periférico, con otro isótopo</t>
  </si>
  <si>
    <t>Braquiterapia baja tasa de dosis en nervio periférico, cs-137</t>
  </si>
  <si>
    <t>Braquiterapia baja tasa de dosis en nervio periférico, ir-192</t>
  </si>
  <si>
    <t>Braquiterapia baja tasa de dosis en nervio periférico, i-125</t>
  </si>
  <si>
    <t>Braquiterapia baja tasa de dosis en nervio periférico, pd-103</t>
  </si>
  <si>
    <t>Braquiterapia baja tasa de dosis en nervio periférico, cf-252</t>
  </si>
  <si>
    <t>Braqui baja tasa de dosis en nervio periférico, c/otro isótopo</t>
  </si>
  <si>
    <t>Radiocir estereot cerebr, con otro tipo de radiocir estereot c/fotones</t>
  </si>
  <si>
    <t>Radiocir estereot cerebro, con radiocir estereot de partículas</t>
  </si>
  <si>
    <t>Radiocir estereot cerebro, con radiocir estereot con rayos gamma</t>
  </si>
  <si>
    <t>Radiocir estereot tronco cerebr c/otr tipo radiocir estereot c/fotones</t>
  </si>
  <si>
    <t>Radiocir estereot tronco cerebral, con radiocir estereot de partículas</t>
  </si>
  <si>
    <t>Radiocir estereot tronco cerebral, con radiocir estereot con rayos gamma</t>
  </si>
  <si>
    <t>Radiocir estereot médula espinal c/otr tipo radiocir estereot c/fotones</t>
  </si>
  <si>
    <t>Radiocir estereot médula espinal, con radiocir estereot de partículas</t>
  </si>
  <si>
    <t>Radiocir estereot médula espinal, con radiocir estereot con rayos gamma</t>
  </si>
  <si>
    <t>Radiocir estereot nerv perif, c/otro tipo de radiocir estereot c/fotones</t>
  </si>
  <si>
    <t>Radiocir estereot nervio periférico, con radiocir estereot de partículas</t>
  </si>
  <si>
    <t>Radiocir estereot nervio perif, con radiocir estereot con rayos gamma</t>
  </si>
  <si>
    <t>Otra radiación tronco cerebr, con terapia térmica intersticial con láser</t>
  </si>
  <si>
    <t>Otra radiación médula espinal con terapia térmica intersticial con láser</t>
  </si>
  <si>
    <t>Otra radiación nervio perif, con terapia térmica intersticial con láser</t>
  </si>
  <si>
    <t>Radioterapia externa de médula ósea, con electrones, intraoperatorio</t>
  </si>
  <si>
    <t>Radioterapia ext médula ósea, con partículas pesadas (protones, iones)</t>
  </si>
  <si>
    <t>Radioterapia externa de timo, con electrones, intraoperatorio</t>
  </si>
  <si>
    <t>Radioterapia externa de bazo, con electrones, intraoperatorio</t>
  </si>
  <si>
    <t>Radioterapia ext linfáticos, cuello, con electrones, intraoperatorio</t>
  </si>
  <si>
    <t>Radioterapia ext linf, cuello, con partículas pesadas (protones, iones)</t>
  </si>
  <si>
    <t>Radioterapia ext linfáticos, axilar, con electrones, intraoperatorio</t>
  </si>
  <si>
    <t>Radioterapia ext linf, axilar, con partículas pesadas (protones, iones)</t>
  </si>
  <si>
    <t>Radioterapia ext linfáticos, tórax, con electrones, intraoperatorio</t>
  </si>
  <si>
    <t>Radioterapia ext linf, tórax, con partículas pesadas (protones, iones)</t>
  </si>
  <si>
    <t>Radioterapia ext linfáticos, abdomen, con electrones, intraoperatorio</t>
  </si>
  <si>
    <t>Radioterapia ext linf, abd, con partículas pesadas (protones, iones)</t>
  </si>
  <si>
    <t>Radioterapia ext linfáticos, pelvis, con electrones, intraoperatorio</t>
  </si>
  <si>
    <t>Radioterapia ext linf, pelvis, con partículas pesadas (protones, iones)</t>
  </si>
  <si>
    <t>Radioterapia ext linfáticos, inguinal, con electrones, intraoperatorio</t>
  </si>
  <si>
    <t>Radiot ext linf, inguinal, con partículas pesadas (protones, iones)</t>
  </si>
  <si>
    <t>Braquiterapia alta tasa de dosis en médula ósea, cs-137</t>
  </si>
  <si>
    <t>Braquiterapia alta tasa de dosis en médula ósea, ir-192</t>
  </si>
  <si>
    <t>Braquiterapia de alta tasa de dosis en médula ósea, i-125</t>
  </si>
  <si>
    <t>Braquiterapia alta tasa de dosis en médula ósea, pd-103</t>
  </si>
  <si>
    <t>Braquiterapia alta tasa de dosis en médula ósea, cf-252</t>
  </si>
  <si>
    <t>Braquiterapia baja tasa de dosis en médula ósea, cs-137</t>
  </si>
  <si>
    <t>Braquiterapia baja tasa de dosis en médula ósea, ir-192</t>
  </si>
  <si>
    <t>Braquiterapia baja tasa de dosis en médula ósea, i-125</t>
  </si>
  <si>
    <t>Braquiterapia baja tasa de dosis en médula ósea, pd-103</t>
  </si>
  <si>
    <t>Braquiterapia baja tasa de dosis en médula ósea, cf-252</t>
  </si>
  <si>
    <t>Braquiterapia baja tasa de dosis en médula ósea, con otro isótopo</t>
  </si>
  <si>
    <t>Braquiterapia de alta tasa de dosis en timo, cs-137</t>
  </si>
  <si>
    <t>Braquiterapia de alta tasa de dosis en timo, ir-192</t>
  </si>
  <si>
    <t>Braquiterapia de alta tasa de dosis en timo, i-125</t>
  </si>
  <si>
    <t>Braquiterapia de alta tasa de dosis en timo, pd-103</t>
  </si>
  <si>
    <t>Braquiterapia de alta tasa de dosis en timo, cf-252</t>
  </si>
  <si>
    <t>Braquiterapia baja tasa de dosis en timo, cs-137</t>
  </si>
  <si>
    <t>Braquiterapia baja tasa de dosis en timo, ir-192</t>
  </si>
  <si>
    <t>Braquiterapia de baja tasa de dosis en timo, i-125</t>
  </si>
  <si>
    <t>Braquiterapia baja tasa de dosis en timo, pd-103</t>
  </si>
  <si>
    <t>Braquiterapia baja tasa de dosis en timo, cf-252</t>
  </si>
  <si>
    <t>Braquiterapia de baja tasa de dosis en timo, con otro isótopo</t>
  </si>
  <si>
    <t>Braquiterapia de alta tasa de dosis en bazo, cs-137</t>
  </si>
  <si>
    <t>Braquiterapia de alta tasa de dosis en bazo, ir-192</t>
  </si>
  <si>
    <t>Braquiterapia de alta tasa de dosis en bazo, i-125</t>
  </si>
  <si>
    <t>Braquiterapia de alta tasa de dosis en bazo, pd-103</t>
  </si>
  <si>
    <t>Braquiterapia de alta tasa de dosis en bazo, cf-252</t>
  </si>
  <si>
    <t>Braquiterapia baja tasa de dosis en bazo, cs-137</t>
  </si>
  <si>
    <t>Braquiterapia baja tasa de dosis en bazo, ir-192</t>
  </si>
  <si>
    <t>Braquiterapia de baja tasa de dosis en bazo, i-125</t>
  </si>
  <si>
    <t>Braquiterapia baja tasa de dosis en bazo, pd-103</t>
  </si>
  <si>
    <t>Braquiterapia baja tasa de dosis en bazo, cf-252</t>
  </si>
  <si>
    <t>Braquiterapia de baja tasa de dosis en bazo, con otro isótopo</t>
  </si>
  <si>
    <t>Braquiterapia alta tasa de dosis en linfáticos, cuello, cs-137</t>
  </si>
  <si>
    <t>Braquiterapia alta tasa de dosis en linfáticos, cuello, ir-192</t>
  </si>
  <si>
    <t>Braquiterapia alta tasa de dosis en linfáticos, cuello, i-125</t>
  </si>
  <si>
    <t>Braquiterapia alta tasa de dosis en linfáticos, cuello, pd-103</t>
  </si>
  <si>
    <t>Braquiterapia alta tasa de dosis en linfáticos, cuello, cf-252</t>
  </si>
  <si>
    <t>Braquiterapia alta tasa de dosis en linfáticos, cuello, con otro isótopo</t>
  </si>
  <si>
    <t>Braquiterapia baja tasa de dosis en linfáticos, cuello, cs-137</t>
  </si>
  <si>
    <t>Braquiterapia baja tasa de dosis en linfáticos, cuello, ir-192</t>
  </si>
  <si>
    <t>Braquiterapia baja tasa de dosis en linfáticos, cuello, i-125</t>
  </si>
  <si>
    <t>Braquiterapia baja tasa de dosis en linfáticos, cuello, pd-103</t>
  </si>
  <si>
    <t>Braquiterapia baja tasa de dosis en linfáticos, cuello, cf-252</t>
  </si>
  <si>
    <t>Braquiterapia baja tasa de dosis linfáticos, cuello, cotro isótopo</t>
  </si>
  <si>
    <t>Braquiterapia alta tasa de dosis en linfáticos, axilar, cs-137</t>
  </si>
  <si>
    <t>Braquiterapia alta tasa de dosis en linfáticos, axilar, ir-192</t>
  </si>
  <si>
    <t>Braquiterapia alta tasa de dosis en linfáticos, axilar, i-125</t>
  </si>
  <si>
    <t>Braquiterapia alta tasa de dosis en linfáticos, axilar, pd-103</t>
  </si>
  <si>
    <t>Braquiterapia alta tasa de dosis en linfáticos, axilar, cf-252</t>
  </si>
  <si>
    <t>Braquiterapia alta tasa de dosis en linfáticos, axilar, con otro isótopo</t>
  </si>
  <si>
    <t>Braquiterapia baja tasa de dosis en linfáticos, axilar, cs-137</t>
  </si>
  <si>
    <t>Braquiterapia baja tasa de dosis en linfáticos, axilar, ir-192</t>
  </si>
  <si>
    <t>Braquiterapia baja tasa de dosis en linfáticos, axilar, i-125</t>
  </si>
  <si>
    <t>Braquiterapia baja tasa de dosis en linfáticos, axilar, pd-103</t>
  </si>
  <si>
    <t>Braquiterapia baja tasa de dosis en linfáticos, axilar, cf-252</t>
  </si>
  <si>
    <t>Braquiterapia baja tasa de dosis en linfáticos, axilar, con otro isótopo</t>
  </si>
  <si>
    <t>Braquiterapia alta tasa de dosis en linfáticos, tórax, cs-137</t>
  </si>
  <si>
    <t>Braquiterapia alta tasa de dosis en linfáticos, tórax, ir-192</t>
  </si>
  <si>
    <t>Braquiterapia alta tasa de dosis en linfáticos, tórax, i-125</t>
  </si>
  <si>
    <t>Braquiterapia alta tasa de dosis en linfáticos, tórax, pd-103</t>
  </si>
  <si>
    <t>Braquiterapia alta tasa de dosis en linfáticos, tórax, cf-252</t>
  </si>
  <si>
    <t>Braquiterapia alta tasa de dosis en linfáticos, tórax, con otro isótopo</t>
  </si>
  <si>
    <t>Braquiterapia baja tasa de dosis en linfáticos, tórax, cs-137</t>
  </si>
  <si>
    <t>Braquiterapia baja tasa de dosis en linfáticos, tórax, ir-192</t>
  </si>
  <si>
    <t>Braquiterapia baja tasa de dosis en linfáticos, tórax, i-125</t>
  </si>
  <si>
    <t>Braquiterapia baja tasa de dosis en linfáticos, tórax, pd-103</t>
  </si>
  <si>
    <t>Braquiterapia baja tasa de dosis en linfáticos, tórax, cf-252</t>
  </si>
  <si>
    <t>Braquiterapia baja tasa de dosis en linfáticos, tórax, con otro isótopo</t>
  </si>
  <si>
    <t>Braquiterapia alta tasa de dosis en linfáticos, abdomen, cs-137</t>
  </si>
  <si>
    <t>Braquiterapia alta tasa de dosis en linfáticos, abd, ir-192</t>
  </si>
  <si>
    <t>Braquiterapia alta tasa de dosis en linfáticos, abdomen, i-125</t>
  </si>
  <si>
    <t>Braquiterapia alta tasa de dosis en linfáticos, abd, pd-103</t>
  </si>
  <si>
    <t>Braquiterapia alta tasa de dosis en linfáticos, abd, cf-252</t>
  </si>
  <si>
    <t>Braquiterapia alta tasa de dosis en linfáticos, abdomen, c/otro isótopo</t>
  </si>
  <si>
    <t>Braquiterapia baja tasa de dosis en linfáticos, abd, cs-137</t>
  </si>
  <si>
    <t>Braquiterapia baja tasa de dosis en linfáticos, abd, ir-192</t>
  </si>
  <si>
    <t>Braquiterapia baja tasa de dosis en linfáticos, abd, i-125</t>
  </si>
  <si>
    <t>Braquiterapia baja tasa de dosis en linfáticos, abd, pd-103</t>
  </si>
  <si>
    <t>Braquiterapia baja tasa de dosis en linfáticos, abd, cf-252</t>
  </si>
  <si>
    <t>Braqui baja tasa de dosis en linfáticos, abdomen, con otro isótopo</t>
  </si>
  <si>
    <t>Braquiterapia alta tasa de dosis en linfáticos, pelvis, cs-137</t>
  </si>
  <si>
    <t>Braquiterapia alta tasa de dosis en linfáticos, pelvis, ir-192</t>
  </si>
  <si>
    <t>Braquiterapia alta tasa de dosis en linfáticos, pelvis, i-125</t>
  </si>
  <si>
    <t>Braquiterapia alta tasa de dosis en linfáticos, pelvis, pd-103</t>
  </si>
  <si>
    <t>Braquiterapia alta tasa de dosis en linfáticos, pelvis, cf-252</t>
  </si>
  <si>
    <t>Braquiterapia alta tasa de dosis en linfáticos, pelvis, con otro isótopo</t>
  </si>
  <si>
    <t>Braquiterapia baja tasa de dosis en linfáticos, pelvis, cs-137</t>
  </si>
  <si>
    <t>Braquiterapia baja tasa de dosis en linfáticos, pelvis, ir-192</t>
  </si>
  <si>
    <t>Braquiterapia baja tasa de dosis en linfáticos, pelvis, i-125</t>
  </si>
  <si>
    <t>Braquiterapia baja tasa de dosis en linfáticos, pelvis, pd-103</t>
  </si>
  <si>
    <t>Braquiterapia baja tasa de dosis en linfáticos, pelvis, cf-252</t>
  </si>
  <si>
    <t>Braqui baja tasa de dosis en linfáticos, pelvis, con otro isótopo</t>
  </si>
  <si>
    <t>Braquiterapia alta tasa de dosis en linfáticos, inguinal, cs-137</t>
  </si>
  <si>
    <t>Braquiterapia alta tasa de dosis en linfáticos, inguinal, ir-192</t>
  </si>
  <si>
    <t>Braquiterapia alta tasa de dosis en linfáticos, inguinal, i-125</t>
  </si>
  <si>
    <t>Braquiterapia alta tasa de dosis en linfáticos, inguinal, pd-103</t>
  </si>
  <si>
    <t>Braquiterapia alta tasa de dosis en linfáticos, inguinal, cf-252</t>
  </si>
  <si>
    <t>Braquiterapia alta tasa de dosis en linfáticos, inguinal, c/otro isótopo</t>
  </si>
  <si>
    <t>Braquiterapia baja tasa de dosis en linfáticos, inguinal, cs-137</t>
  </si>
  <si>
    <t>Braquiterapia baja tasa de dosis en linfáticos, inguinal, ir-192</t>
  </si>
  <si>
    <t>Braquiterapia baja tasa de dosis en linfáticos, inguinal, i-125</t>
  </si>
  <si>
    <t>Braquiterapia baja tasa de dosis en linfáticos, inguinal, pd-103</t>
  </si>
  <si>
    <t>Braquiterapia baja tasa de dosis en linfáticos, inguinal, cf-252</t>
  </si>
  <si>
    <t>Braquiterapia baja tasa de dosis en linfáticos, inguinal, c/otro isótopo</t>
  </si>
  <si>
    <t>Radiocir estereot médula ósea c/otr tipo de radiocir estereot c/fotones</t>
  </si>
  <si>
    <t>Radiocir estereot médula ósea, con radiocir estereot de partículas</t>
  </si>
  <si>
    <t>Radiocir estereot médula ósea, con radiocir estereot con rayos gamma</t>
  </si>
  <si>
    <t>Radiocir estereot timo, con otro tipo de radiocir estereot con fotones</t>
  </si>
  <si>
    <t>Radiocir estereot timo, con radiocir estereot de partículas</t>
  </si>
  <si>
    <t>Radiocir estereot timo, con radiocir estereot con rayos gamma</t>
  </si>
  <si>
    <t>Radiocir estereot bazo, con otro tipo de radiocir estereot con fotones</t>
  </si>
  <si>
    <t>Radiocir estereot bazo, con radiocir estereot de partículas</t>
  </si>
  <si>
    <t>Radiocir estereot bazo, con radiocir estereot con rayos gamma</t>
  </si>
  <si>
    <t>Radiocir estereot linf cuello c/otr tipo de radiocir estereot c/fotones</t>
  </si>
  <si>
    <t>Radiocir estereot linf, cuello, con radiocir estereot de partículas</t>
  </si>
  <si>
    <t>Radiocir estereot linf, cuello, con radiocir estereot con rayos gamma</t>
  </si>
  <si>
    <t>Radiocir estereot linf axilar c/otr tipo de radiocir estereot c/fotones</t>
  </si>
  <si>
    <t>Radiocir estereot linf, axilar, con radiocir estereot de partículas</t>
  </si>
  <si>
    <t>Radiocir estereot linf, axilar, con radiocir estereot con rayos gamma</t>
  </si>
  <si>
    <t>Radiocir estereot linf tórax c/otr tipo de radiocir estereot c/fotones</t>
  </si>
  <si>
    <t>Radiocir estereot linfáticos, tórax, con radiocir estereot de partículas</t>
  </si>
  <si>
    <t>Radiocir estereot linf, tórax, con radiocir estereot con rayos gamma</t>
  </si>
  <si>
    <t>Radiocir estereot linf, abd, c/otro tipo de radiocir estereot c/fotones</t>
  </si>
  <si>
    <t>Radiocir estereot linfáticos, abd, con radiocir estereot de partículas</t>
  </si>
  <si>
    <t>Radiocir estereot linfáticos, abd, con radiocir estereot con rayos gamma</t>
  </si>
  <si>
    <t>Radiocir estereot linf pelvis c/otr tipo de radiocir estereot c/fotones</t>
  </si>
  <si>
    <t>Radiocir estereot linf, pelvis, con radiocir estereot de partículas</t>
  </si>
  <si>
    <t>Radiocir estereot linf, pelvis, con radiocir estereot con rayos gamma</t>
  </si>
  <si>
    <t>Radiocir estereot linf inguinal c/otr tipo radiocir estereot c/fotones</t>
  </si>
  <si>
    <t>Radiocir estereot linf, inguinal, con radiocir estereot de partículas</t>
  </si>
  <si>
    <t>Radiocir estereot linf, inguinal, con radiocir estereot con rayos gamma</t>
  </si>
  <si>
    <t>Radioterapia externa de ojo, con electrones, intraoperatorio</t>
  </si>
  <si>
    <t>Braquiterapia de alta tasa de dosis en ojo, cs-137</t>
  </si>
  <si>
    <t>Braquiterapia de alta tasa de dosis en ojo, ir-192</t>
  </si>
  <si>
    <t>Braquiterapia de alta tasa de dosis en ojo, i-125</t>
  </si>
  <si>
    <t>Braquiterapia de alta tasa de dosis en ojo, pd-103</t>
  </si>
  <si>
    <t>Braquiterapia de alta tasa de dosis en ojo, cf-252</t>
  </si>
  <si>
    <t>Braquiterapia de baja tasa de dosis en ojo, cs-137</t>
  </si>
  <si>
    <t>Braquiterapia baja tasa de dosis en ojo, ir-192</t>
  </si>
  <si>
    <t>Braquiterapia de baja tasa de dosis en ojo, i-125</t>
  </si>
  <si>
    <t>Braquiterapia baja tasa de dosis en ojo, pd-103</t>
  </si>
  <si>
    <t>Braquiterapia baja tasa de dosis en ojo, cf-252</t>
  </si>
  <si>
    <t>Braquiterapia de baja tasa de dosis en ojo, con otro isótopo</t>
  </si>
  <si>
    <t>Radiocir estereot ojo, con otro tipo de radiocir estereot con fotones</t>
  </si>
  <si>
    <t>Radiocir estereot ojo, con radiocir estereot de partículas</t>
  </si>
  <si>
    <t>Radiocir estereot ojo, con radiocir estereot con rayos gamma</t>
  </si>
  <si>
    <t>Radioterapia externa de oído, con electrones, intraoperatorio</t>
  </si>
  <si>
    <t>Radioterapia externa de nariz, con electrones, intraoperatorio</t>
  </si>
  <si>
    <t>Radioterapia externa de hipofaringe, con electrones, intraoperatorio</t>
  </si>
  <si>
    <t>Radioterapia ext hipofaringe, con partículas pesadas (protones, iones)</t>
  </si>
  <si>
    <t>Radioterapia externa de boca, con electrones, intraoperatorio</t>
  </si>
  <si>
    <t>Radioterapia externa de lengua, con electrones, intraoperatorio</t>
  </si>
  <si>
    <t>Radioterapia ext glándulas salivales, con electrones, intraoperatorio</t>
  </si>
  <si>
    <t>Radiot ext glándulas salivales, con partículas pesadas (protones, iones)</t>
  </si>
  <si>
    <t>Radioterapia externa de senos, con electrones, intraoperatorio</t>
  </si>
  <si>
    <t>Radioterapia externa de paladar duro, con electrones, intraoperatorio</t>
  </si>
  <si>
    <t>Radioterapia ext paladar duro, con partículas pesadas (protones, iones)</t>
  </si>
  <si>
    <t>Radioterapia externa de paladar blando, con electrones, intraoperatorio</t>
  </si>
  <si>
    <t>Radiot ext paladar blando, con partículas pesadas (protones, iones)</t>
  </si>
  <si>
    <t>Radioterapia externa de laringe, con electrones, intraoperatorio</t>
  </si>
  <si>
    <t>Radioterapia ext laringe, con partículas pesadas (protones, iones)</t>
  </si>
  <si>
    <t>Radioterapia externa de nasofaringe, con electrones, intraoperatorio</t>
  </si>
  <si>
    <t>Radioterapia ext nasofaringe, con partículas pesadas (protones, iones)</t>
  </si>
  <si>
    <t>Radioterapia externa de orofaringe, con electrones, intraoperatorio</t>
  </si>
  <si>
    <t>Radioterapia ext orofaringe, con partículas pesadas (protones, iones)</t>
  </si>
  <si>
    <t>Braquiterapia de alta tasa de dosis en oído, cs-137</t>
  </si>
  <si>
    <t>Braquiterapia de alta tasa de dosis en oído, ir-192</t>
  </si>
  <si>
    <t>Braquiterapia de alta tasa de dosis en oído, i-125</t>
  </si>
  <si>
    <t>Braquiterapia de alta tasa de dosis en oído, pd-103</t>
  </si>
  <si>
    <t>Braquiterapia de alta tasa de dosis en oído, cf-252</t>
  </si>
  <si>
    <t>Braquiterapia baja tasa de dosis en oído, cs-137</t>
  </si>
  <si>
    <t>Braquiterapia baja tasa de dosis en oído, ir-192</t>
  </si>
  <si>
    <t>Braquiterapia de baja tasa de dosis en oído, i-125</t>
  </si>
  <si>
    <t>Braquiterapia baja tasa de dosis en oído, pd-103</t>
  </si>
  <si>
    <t>Braquiterapia baja tasa de dosis en oído, cf-252</t>
  </si>
  <si>
    <t>Braquiterapia de baja tasa de dosis en oído, con otro isótopo</t>
  </si>
  <si>
    <t>Braquiterapia de alta tasa de dosis en nariz, cs-137</t>
  </si>
  <si>
    <t>Braquiterapia de alta tasa de dosis en nariz, ir-192</t>
  </si>
  <si>
    <t>Braquiterapia de alta tasa de dosis en nariz, i-125</t>
  </si>
  <si>
    <t>Braquiterapia de alta tasa de dosis en nariz, pd-103</t>
  </si>
  <si>
    <t>Braquiterapia alta tasa de dosis en nariz, cf-252</t>
  </si>
  <si>
    <t>Braquiterapia baja tasa de dosis en nariz, cs-137</t>
  </si>
  <si>
    <t>Braquiterapia baja tasa de dosis en nariz, ir-192</t>
  </si>
  <si>
    <t>Braquiterapia de baja tasa de dosis en nariz, i-125</t>
  </si>
  <si>
    <t>Braquiterapia baja tasa de dosis en nariz, pd-103</t>
  </si>
  <si>
    <t>Braquiterapia baja tasa de dosis en nariz, cf-252</t>
  </si>
  <si>
    <t>Braquiterapia de baja tasa de dosis en nariz, con otro isótopo</t>
  </si>
  <si>
    <t>Braquiterapia alta tasa de dosis en hipofaringe, cs-137</t>
  </si>
  <si>
    <t>Braquiterapia alta tasa de dosis en hipofaringe, ir-192</t>
  </si>
  <si>
    <t>Braquiterapia de alta tasa de dosis en hipofaringe, i-125</t>
  </si>
  <si>
    <t>Braquiterapia alta tasa de dosis en hipofaringe, pd-103</t>
  </si>
  <si>
    <t>Braquiterapia alta tasa de dosis en hipofaringe, cf-252</t>
  </si>
  <si>
    <t>Braquiterapia baja tasa de dosis en hipofaringe, cs-137</t>
  </si>
  <si>
    <t>Braquiterapia baja tasa de dosis en hipofaringe, ir-192</t>
  </si>
  <si>
    <t>Braquiterapia baja tasa de dosis en hipofaringe, i-125</t>
  </si>
  <si>
    <t>Braquiterapia baja tasa de dosis en hipofaringe, pd-103</t>
  </si>
  <si>
    <t>Braquiterapia baja tasa de dosis en hipofaringe, cf-252</t>
  </si>
  <si>
    <t>Braquiterapia baja tasa de dosis en hipofaringe, con otro isótopo</t>
  </si>
  <si>
    <t>Braquiterapia de alta tasa de dosis en boca, cs-137</t>
  </si>
  <si>
    <t>Braquiterapia de alta tasa de dosis en boca, ir-192</t>
  </si>
  <si>
    <t>Braquiterapia de alta tasa de dosis en boca, i-125</t>
  </si>
  <si>
    <t>Braquiterapia de alta tasa de dosis en boca, pd-103</t>
  </si>
  <si>
    <t>Braquiterapia de alta tasa de dosis en boca, cf-252</t>
  </si>
  <si>
    <t>Braquiterapia baja tasa de dosis en boca, cs-137</t>
  </si>
  <si>
    <t>Braquiterapia baja tasa de dosis en boca, ir-192</t>
  </si>
  <si>
    <t>Braquiterapia de baja tasa de dosis en boca, i-125</t>
  </si>
  <si>
    <t>Braquiterapia baja tasa de dosis en boca, pd-103</t>
  </si>
  <si>
    <t>Braquiterapia baja tasa de dosis en boca, cf-252</t>
  </si>
  <si>
    <t>Braquiterapia de baja tasa de dosis en boca, con otro isótopo</t>
  </si>
  <si>
    <t>Braquiterapia de alta tasa de dosis en lengua, cs-137</t>
  </si>
  <si>
    <t>Braquiterapia de alta tasa de dosis en lengua, ir-192</t>
  </si>
  <si>
    <t>Braquiterapia de alta tasa de dosis en lengua, i-125</t>
  </si>
  <si>
    <t>Braquiterapia de alta tasa de dosis en lengua, pd-103</t>
  </si>
  <si>
    <t>Braquiterapia alta tasa de dosis en lengua, cf-252</t>
  </si>
  <si>
    <t>Braquiterapia baja tasa de dosis en lengua, cs-137</t>
  </si>
  <si>
    <t>Braquiterapia baja tasa de dosis en lengua, ir-192</t>
  </si>
  <si>
    <t>Braquiterapia baja tasa de dosis en lengua, i-125</t>
  </si>
  <si>
    <t>Braquiterapia baja tasa de dosis en lengua, pd-103</t>
  </si>
  <si>
    <t>Braquiterapia baja tasa de dosis en lengua, cf-252</t>
  </si>
  <si>
    <t>Braquiterapia de baja tasa de dosis en lengua, con otro isótopo</t>
  </si>
  <si>
    <t>Braquiterapia alta tasa de dosis en glándulas salivales, cs-137</t>
  </si>
  <si>
    <t>Braquiterapia alta tasa de dosis en glándulas salivales, ir-192</t>
  </si>
  <si>
    <t>Braquiterapia alta tasa de dosis en glándulas salivales, i-125</t>
  </si>
  <si>
    <t>Braquiterapia alta tasa de dosis en glándulas salivales, pd-103</t>
  </si>
  <si>
    <t>Braquiterapia alta tasa de dosis en glándulas salivales, cf-252</t>
  </si>
  <si>
    <t>Braquiterapia alta tasa de dosis en glándulas salivales con otro isótopo</t>
  </si>
  <si>
    <t>Braquiterapia baja tasa de dosis en glándulas salivales, cs-137</t>
  </si>
  <si>
    <t>Braquiterapia baja tasa de dosis en glándulas salivales, ir-192</t>
  </si>
  <si>
    <t>Braquiterapia baja tasa de dosis en glándulas salivales, i-125</t>
  </si>
  <si>
    <t>Braquiterapia baja tasa de dosis en glándulas salivales, pd-103</t>
  </si>
  <si>
    <t>Braquiterapia baja tasa de dosis en glándulas salivales, cf-252</t>
  </si>
  <si>
    <t>Braquiterapia baja tasa de dosis en glándulas salivales c/otro isótopo</t>
  </si>
  <si>
    <t>Braquiterapia de alta tasa de dosis en senos, cs-137</t>
  </si>
  <si>
    <t>Braquiterapia de alta tasa de dosis en senos, ir-192</t>
  </si>
  <si>
    <t>Braquiterapia de alta tasa de dosis en senos, i-125</t>
  </si>
  <si>
    <t>Braquiterapia de alta tasa de dosis en senos, pd-103</t>
  </si>
  <si>
    <t>Braquiterapia de alta tasa de dosis en senos, cf-252</t>
  </si>
  <si>
    <t>Braquiterapia baja tasa de dosis en senos, cs-137</t>
  </si>
  <si>
    <t>Braquiterapia baja tasa de dosis en senos, ir-192</t>
  </si>
  <si>
    <t>Braquiterapia de baja tasa de dosis en senos, i-125</t>
  </si>
  <si>
    <t>Braquiterapia baja tasa de dosis en senos, pd-103</t>
  </si>
  <si>
    <t>Braquiterapia baja tasa de dosis en senos, cf-252</t>
  </si>
  <si>
    <t>Braquiterapia de baja tasa de dosis en senos, con otro isótopo</t>
  </si>
  <si>
    <t>Braquiterapia alta tasa de dosis en paladar duro, cs-137</t>
  </si>
  <si>
    <t>Braquiterapia alta tasa de dosis en paladar duro, ir-192</t>
  </si>
  <si>
    <t>Braquiterapia alta tasa de dosis en paladar duro, i-125</t>
  </si>
  <si>
    <t>Braquiterapia alta tasa de dosis en paladar duro, pd-103</t>
  </si>
  <si>
    <t>Braquiterapia alta tasa de dosis en paladar duro, cf-252</t>
  </si>
  <si>
    <t>Braquiterapia baja tasa de dosis en paladar duro, cs-137</t>
  </si>
  <si>
    <t>Braquiterapia baja tasa de dosis en paladar duro, ir-192</t>
  </si>
  <si>
    <t>Braquiterapia baja tasa de dosis en paladar duro, i-125</t>
  </si>
  <si>
    <t>Braquiterapia baja tasa de dosis en paladar duro, pd-103</t>
  </si>
  <si>
    <t>Braquiterapia baja tasa de dosis en paladar duro, cf-252</t>
  </si>
  <si>
    <t>Braquiterapia baja tasa de dosis en paladar duro, con otro isótopo</t>
  </si>
  <si>
    <t>Braquiterapia alta tasa de dosis en paladar blando, cs-137</t>
  </si>
  <si>
    <t>Braquiterapia alta tasa de dosis en paladar blando, ir-192</t>
  </si>
  <si>
    <t>Braquiterapia alta tasa de dosis en paladar blando, i-125</t>
  </si>
  <si>
    <t>Braquiterapia alta tasa de dosis en paladar blando, pd-103</t>
  </si>
  <si>
    <t>Braquiterapia alta tasa de dosis en paladar blando, cf-252</t>
  </si>
  <si>
    <t>Braquiterapia baja tasa de dosis en paladar blando, cs-137</t>
  </si>
  <si>
    <t>Braquiterapia baja tasa de dosis en paladar blando, ir-192</t>
  </si>
  <si>
    <t>Braquiterapia baja tasa de dosis en paladar blando, i-125</t>
  </si>
  <si>
    <t>Braquiterapia baja tasa de dosis en paladar blando, pd-103</t>
  </si>
  <si>
    <t>Braquiterapia baja tasa de dosis en paladar blando, cf-252</t>
  </si>
  <si>
    <t>Braquiterapia baja tasa de dosis en paladar blando, c/otro isótopo</t>
  </si>
  <si>
    <t>Braquiterapia de alta tasa de dosis en laringe, cs-137</t>
  </si>
  <si>
    <t>Braquiterapia de alta tasa de dosis en laringe, ir-192</t>
  </si>
  <si>
    <t>Braquiterapia de alta tasa de dosis en laringe, i-125</t>
  </si>
  <si>
    <t>Braquiterapia de alta tasa de dosis en laringe, pd-103</t>
  </si>
  <si>
    <t>Braquiterapia alta tasa de dosis en laringe, cf-252</t>
  </si>
  <si>
    <t>Braquiterapia baja tasa de dosis en laringe, cs-137</t>
  </si>
  <si>
    <t>Braquiterapia baja tasa de dosis en laringe, ir-192</t>
  </si>
  <si>
    <t>Braquiterapia baja tasa de dosis en laringe, i-125</t>
  </si>
  <si>
    <t>Braquiterapia baja tasa de dosis en laringe, pd-103</t>
  </si>
  <si>
    <t>Braquiterapia baja tasa de dosis en laringe, cf-252</t>
  </si>
  <si>
    <t>Braquiterapia de baja tasa de dosis en laringe, con otro isótopo</t>
  </si>
  <si>
    <t>Braquiterapia alta tasa de dosis en nasofaringe, cs-137</t>
  </si>
  <si>
    <t>Braquiterapia alta tasa de dosis en nasofaringe, ir-192</t>
  </si>
  <si>
    <t>Braquiterapia de alta tasa de dosis en nasofaringe, i-125</t>
  </si>
  <si>
    <t>Braquiterapia alta tasa de dosis en nasofaringe, pd-103</t>
  </si>
  <si>
    <t>Braquiterapia alta tasa de dosis en nasofaringe, cf-252</t>
  </si>
  <si>
    <t>Braquiterapia baja tasa de dosis en nasofaringe, cs-137</t>
  </si>
  <si>
    <t>Braquiterapia baja tasa de dosis en nasofaringe, ir-192</t>
  </si>
  <si>
    <t>Braquiterapia baja tasa de dosis en nasofaringe, i-125</t>
  </si>
  <si>
    <t>Braquiterapia baja tasa de dosis en nasofaringe, pd-103</t>
  </si>
  <si>
    <t>Braquiterapia baja tasa de dosis en nasofaringe, cf-252</t>
  </si>
  <si>
    <t>Braquiterapia baja tasa de dosis en nasofaringe, con otro isótopo</t>
  </si>
  <si>
    <t>Braquiterapia alta tasa de dosis en orofaringe, cs-137</t>
  </si>
  <si>
    <t>Braquiterapia alta tasa de dosis en orofaringe, ir-192</t>
  </si>
  <si>
    <t>Braquiterapia de alta tasa de dosis en orofaringe, i-125</t>
  </si>
  <si>
    <t>Braquiterapia alta tasa de dosis en orofaringe, pd-103</t>
  </si>
  <si>
    <t>Braquiterapia alta tasa de dosis en orofaringe, cf-252</t>
  </si>
  <si>
    <t>Braquiterapia baja tasa de dosis en orofaringe, cs-137</t>
  </si>
  <si>
    <t>Braquiterapia baja tasa de dosis en orofaringe, ir-192</t>
  </si>
  <si>
    <t>Braquiterapia baja tasa de dosis en orofaringe, i-125</t>
  </si>
  <si>
    <t>Braquiterapia baja tasa de dosis en orofaringe, pd-103</t>
  </si>
  <si>
    <t>Braquiterapia baja tasa de dosis en orofaringe, cf-252</t>
  </si>
  <si>
    <t>Braquiterapia baja tasa de dosis en orofaringe, con otro isótopo</t>
  </si>
  <si>
    <t>Radiocirugía estereot oído, con otro tipo de radiocir estereot c/fotones</t>
  </si>
  <si>
    <t>Radiocirugía estereot oído, con radiocir estereot de partículas</t>
  </si>
  <si>
    <t>Radiocirugía estereot oído, con radiocir estereot con rayos gamma</t>
  </si>
  <si>
    <t>Radiocirugía estereot nariz, c/otro tipo de radiocir estereot c/fotones</t>
  </si>
  <si>
    <t>Radiocirugía estereot nariz, con radiocir estereot de partículas</t>
  </si>
  <si>
    <t>Radiocirugía estereot nariz, con radiocir estereot con rayos gamma</t>
  </si>
  <si>
    <t>Radiocirugía estereot boca, con otro tipo de radiocir estereot c/fotones</t>
  </si>
  <si>
    <t>Radiocirugía estereot boca, con radiocir estereot de partículas</t>
  </si>
  <si>
    <t>Radiocirugía estereot boca, con radiocir estereot con rayos gamma</t>
  </si>
  <si>
    <t>Radiocirugía estereot lengua, c/otro tipo de radiocir estereot c/fotones</t>
  </si>
  <si>
    <t>Radiocirugía estereot lengua, con radiocir estereot de partículas</t>
  </si>
  <si>
    <t>Radiocirugía estereot lengua, con radiocir estereot con rayos gamma</t>
  </si>
  <si>
    <t>Radiocir estereot gland salivales c/otr tipo radiocir estereot c/fotones</t>
  </si>
  <si>
    <t>Radiocirugía estereot gland salivales, c/radiocir estereot de partículas</t>
  </si>
  <si>
    <t>Radiocirugía estereot gland salivales, c/radiocir estereot c/rayos gamma</t>
  </si>
  <si>
    <t>Radiocirugía estereot senos, c/otro tipo de radiocir estereot c/fotones</t>
  </si>
  <si>
    <t>Radiocirugía estereot senos, con radiocir estereot de partículas</t>
  </si>
  <si>
    <t>Radiocirugía estereot senos, con radiocir estereot con rayos gamma</t>
  </si>
  <si>
    <t>Radiocir estereot paladar duro c/otr tipo de radiocir estereot c/fotones</t>
  </si>
  <si>
    <t>Radiocirugía estereot paladar duro, con radiocir estereot de partículas</t>
  </si>
  <si>
    <t>Radiocirugía estereot paladar duro, c/radiocir estereot con rayos gamma</t>
  </si>
  <si>
    <t>Radiocir estereot paladar blando c/otr tipo radiocir estereot c/fotones</t>
  </si>
  <si>
    <t>Radiocirugía estereot paladar blando, c/radiocir estereot de partículas</t>
  </si>
  <si>
    <t>Radiocirugía estereot paladar blando, c/radiocir estereot c/rayos gamma</t>
  </si>
  <si>
    <t>Radiocir estereot laringe, c/otro tipo de radiocir estereot c/fotones</t>
  </si>
  <si>
    <t>Radiocirugía estereot laringe, con radiocir estereot de partículas</t>
  </si>
  <si>
    <t>Radiocirugía estereot laringe, con radiocir estereot con rayos gamma</t>
  </si>
  <si>
    <t>Radiocir estereot faringe, c/otro tipo de radiocir estereot c/fotones</t>
  </si>
  <si>
    <t>Radiocirugía estereot faringe, con radiocir estereot de partículas</t>
  </si>
  <si>
    <t>Radiocirugía estereot faringe, con radiocir estereot con rayos gamma</t>
  </si>
  <si>
    <t>Radiocir estereot nasofaringe c/otr tipo de radiocir estereot c/fotones</t>
  </si>
  <si>
    <t>Radiocirugía estereot nasofaringe, con radiocir estereot de partículas</t>
  </si>
  <si>
    <t>Radiocirugía estereot nasofaringe, con radiocir estereot con rayos gamma</t>
  </si>
  <si>
    <t>Radioterapia externa de tráquea, con electrones, intraoperatorio</t>
  </si>
  <si>
    <t>Radioterapia ext tráquea, con partículas pesadas (protones, iones)</t>
  </si>
  <si>
    <t>Radioterapia externa de bronquio, con electrones, intraoperatorio</t>
  </si>
  <si>
    <t>Radioterapia externa bronquio, con partículas pesadas (protones, iones)</t>
  </si>
  <si>
    <t>Radioterapia externa de pulmón, con electrones, intraoperatorio</t>
  </si>
  <si>
    <t>Radioterapia externa de pleura, con electrones, intraoperatorio</t>
  </si>
  <si>
    <t>Radioterapia externa de mediastino, con electrones, intraoperatorio</t>
  </si>
  <si>
    <t>Radioterapia externa mediastino, c/partículas pesadas (protones, iones)</t>
  </si>
  <si>
    <t>Radioterapia externa de pared torácica, con electrones, intraoperatorio</t>
  </si>
  <si>
    <t>Radioterapia ext pared torácica, c/partículas pesadas (protones, iones)</t>
  </si>
  <si>
    <t>Radioterapia externa de diafragma, con electrones, intraoperatorio</t>
  </si>
  <si>
    <t>Radioterapia externa diafragma, c/partículas pesadas (protones, iones)</t>
  </si>
  <si>
    <t>Braquiterapia de alta tasa de dosis en tráquea, cs-137</t>
  </si>
  <si>
    <t>Braquiterapia de alta tasa de dosis en tráquea, ir-192</t>
  </si>
  <si>
    <t>Braquiterapia de alta tasa de dosis en tráquea, i-125</t>
  </si>
  <si>
    <t>Braquiterapia de alta tasa de dosis en tráquea, pd-103</t>
  </si>
  <si>
    <t>Braquiterapia alta tasa de dosis en tráquea, cf-252</t>
  </si>
  <si>
    <t>Braquiterapia baja tasa de dosis en tráquea, cs-137</t>
  </si>
  <si>
    <t>Braquiterapia baja tasa de dosis en tráquea, ir-192</t>
  </si>
  <si>
    <t>Braquiterapia baja tasa de dosis en tráquea, i-125</t>
  </si>
  <si>
    <t>Braquiterapia baja tasa de dosis en tráquea, pd-103</t>
  </si>
  <si>
    <t>Braquiterapia baja tasa de dosis en tráquea, cf-252</t>
  </si>
  <si>
    <t>Braquiterapia de baja tasa de dosis en tráquea, con otro isótopo</t>
  </si>
  <si>
    <t>Braquiterapia de alta tasa de dosis en bronquio, cs-137</t>
  </si>
  <si>
    <t>Braquiterapia de alta tasa de dosis en bronquio, ir-192</t>
  </si>
  <si>
    <t>Braquiterapia de alta tasa de dosis en bronquio, i-125</t>
  </si>
  <si>
    <t>Braquiterapia alta tasa de dosis en bronquio, pd-103</t>
  </si>
  <si>
    <t>Braquiterapia alta tasa de dosis en bronquio, cf-252</t>
  </si>
  <si>
    <t>Braquiterapia baja tasa de dosis en bronquio, cs-137</t>
  </si>
  <si>
    <t>Braquiterapia baja tasa de dosis en bronquio, ir-192</t>
  </si>
  <si>
    <t>Braquiterapia baja tasa de dosis en bronquio, i-125</t>
  </si>
  <si>
    <t>Braquiterapia baja tasa de dosis en bronquio, pd-103</t>
  </si>
  <si>
    <t>Braquiterapia baja tasa de dosis en bronquio, cf-252</t>
  </si>
  <si>
    <t>Braquiterapia de baja tasa de dosis en bronquio, con otro isótopo</t>
  </si>
  <si>
    <t>Braquiterapia de alta tasa de dosis en pulmón, cs-137</t>
  </si>
  <si>
    <t>Braquiterapia de alta tasa de dosis en pulmón, ir-192</t>
  </si>
  <si>
    <t>Braquiterapia de alta tasa de dosis en pulmón, i-125</t>
  </si>
  <si>
    <t>Braquiterapia de alta tasa de dosis en pulmón, pd-103</t>
  </si>
  <si>
    <t>Braquiterapia alta tasa de dosis en pulmón, cf-252</t>
  </si>
  <si>
    <t>Braquiterapia baja tasa de dosis en pulmón, cs-137</t>
  </si>
  <si>
    <t>Braquiterapia baja tasa de dosis en pulmón, ir-192</t>
  </si>
  <si>
    <t>Braquiterapia baja tasa de dosis en pulmón, i-125</t>
  </si>
  <si>
    <t>Braquiterapia baja tasa de dosis en pulmón, pd-103</t>
  </si>
  <si>
    <t>Braquiterapia baja tasa de dosis en pulmón, cf-252</t>
  </si>
  <si>
    <t>Braquiterapia de baja tasa de dosis en pulmón, con otro isótopo</t>
  </si>
  <si>
    <t>Braquiterapia de alta tasa de dosis en pleura, cs-137</t>
  </si>
  <si>
    <t>Braquiterapia de alta tasa de dosis en pleura, ir-192</t>
  </si>
  <si>
    <t>Braquiterapia de alta tasa de dosis en pleura, i-125</t>
  </si>
  <si>
    <t>Braquiterapia de alta tasa de dosis en pleura, pd-103</t>
  </si>
  <si>
    <t>Braquiterapia alta tasa de dosis en pleura, cf-252</t>
  </si>
  <si>
    <t>Braquiterapia baja tasa de dosis en pleura, cs-137</t>
  </si>
  <si>
    <t>Braquiterapia baja tasa de dosis en pleura, ir-192</t>
  </si>
  <si>
    <t>Braquiterapia baja tasa de dosis en pleura, i-125</t>
  </si>
  <si>
    <t>Braquiterapia baja tasa de dosis en pleura, pd-103</t>
  </si>
  <si>
    <t>Braquiterapia baja tasa de dosis en pleura, cf-252</t>
  </si>
  <si>
    <t>Braquiterapia de baja tasa de dosis en pleura, con otro isótopo</t>
  </si>
  <si>
    <t>Braquiterapia alta tasa de dosis en mediastino, cs-137</t>
  </si>
  <si>
    <t>Braquiterapia alta tasa de dosis en mediastino, ir-192</t>
  </si>
  <si>
    <t>Braquiterapia de alta tasa de dosis en mediastino, i-125</t>
  </si>
  <si>
    <t>Braquiterapia alta tasa de dosis en mediastino, pd-103</t>
  </si>
  <si>
    <t>Braquiterapia alta tasa de dosis en mediastino, cf-252</t>
  </si>
  <si>
    <t>Braquiterapia baja tasa de dosis en mediastino, cs-137</t>
  </si>
  <si>
    <t>Braquiterapia baja tasa de dosis en mediastino, ir-192</t>
  </si>
  <si>
    <t>Braquiterapia baja tasa de dosis en mediastino, i-125</t>
  </si>
  <si>
    <t>Braquiterapia baja tasa de dosis en mediastino, pd-103</t>
  </si>
  <si>
    <t>Braquiterapia baja tasa de dosis en mediastino, cf-252</t>
  </si>
  <si>
    <t>Braquiterapia baja tasa de dosis en mediastino, con otro isótopo</t>
  </si>
  <si>
    <t>Braquiterapia alta tasa de dosis en pared torácica, cs-137</t>
  </si>
  <si>
    <t>Braquiterapia alta tasa de dosis en pared torácica, ir-192</t>
  </si>
  <si>
    <t>Braquiterapia alta tasa de dosis en pared torácica, i-125</t>
  </si>
  <si>
    <t>Braquiterapia alta tasa de dosis en pared torácica, pd-103</t>
  </si>
  <si>
    <t>Braquiterapia alta tasa de dosis en pared torácica, cf-252</t>
  </si>
  <si>
    <t>Braquiterapia baja tasa de dosis en pared torácica, cs-137</t>
  </si>
  <si>
    <t>Braquiterapia baja tasa de dosis en pared torácica, ir-192</t>
  </si>
  <si>
    <t>Braquiterapia baja tasa de dosis en pared torácica, i-125</t>
  </si>
  <si>
    <t>Braquiterapia baja tasa de dosis en pared torácica, pd-103</t>
  </si>
  <si>
    <t>Braquiterapia baja tasa de dosis en pared torácica, cf-252</t>
  </si>
  <si>
    <t>Braquiterapia baja tasa de dosis en pared torácica, c/otro isótopo</t>
  </si>
  <si>
    <t>Braquiterapia de alta tasa de dosis en diafragma, cs-137</t>
  </si>
  <si>
    <t>Braquiterapia alta tasa de dosis en diafragma, ir-192</t>
  </si>
  <si>
    <t>Braquiterapia de alta tasa de dosis en diafragma, i-125</t>
  </si>
  <si>
    <t>Braquiterapia alta tasa de dosis en diafragma, pd-103</t>
  </si>
  <si>
    <t>Braquiterapia alta tasa de dosis en diafragma, cf-252</t>
  </si>
  <si>
    <t>Braquiterapia baja tasa de dosis en diafragma, cs-137</t>
  </si>
  <si>
    <t>Braquiterapia baja tasa de dosis en diafragma, ir-192</t>
  </si>
  <si>
    <t>Braquiterapia baja tasa de dosis en diafragma, i-125</t>
  </si>
  <si>
    <t>Braquiterapia baja tasa de dosis en diafragma, pd-103</t>
  </si>
  <si>
    <t>Braquiterapia baja tasa de dosis en diafragma, cf-252</t>
  </si>
  <si>
    <t>Braquiterapia de baja tasa de dosis en diafragma, con otro isótopo</t>
  </si>
  <si>
    <t>Radiocirugía estereot tráquea, c/otr tipo de radiocir estereot c/fotones</t>
  </si>
  <si>
    <t>Radiocirugía estereot tráquea, con radiocir estereot de partículas</t>
  </si>
  <si>
    <t>Radiocirugía estereot tráquea, con radiocir estereot con rayos gamma</t>
  </si>
  <si>
    <t>Radiocirugía estereot bronq, c/otro tipo de radiocir estereot c/fotones</t>
  </si>
  <si>
    <t>Radiocirugía estereot bronquio, con radiocir estereot de partículas</t>
  </si>
  <si>
    <t>Radiocirugía estereot bronquio, con radiocir estereot con rayos gamma</t>
  </si>
  <si>
    <t>Radiocirugía estereot pulmón, c/otro tipo de radiocir estereot c/fotones</t>
  </si>
  <si>
    <t>Radiocirugía estereot pulmón, con radiocir estereot de partículas</t>
  </si>
  <si>
    <t>Radiocirugía estereot pulmón, con radiocir estereot con rayos gamma</t>
  </si>
  <si>
    <t>Radiocirugía estereot pleura, c/otro tipo de radiocir estereot c/fotones</t>
  </si>
  <si>
    <t>Radiocirugía estereot pleura, con radiocir estereot de partículas</t>
  </si>
  <si>
    <t>Radiocirugía estereot pleura, con radiocir estereot con rayos gamma</t>
  </si>
  <si>
    <t>Radiocir estereot mediastino, c/otro tipo de radiocir estereot c/fotones</t>
  </si>
  <si>
    <t>Radiocirugía estereot mediastino, con radiocir estereot de partículas</t>
  </si>
  <si>
    <t>Radiocirugía estereot mediastino, con radiocir estereot con rayos gamma</t>
  </si>
  <si>
    <t>Radiocir estereot pared torácica c/otr tipo radiocir estereot c/fotones</t>
  </si>
  <si>
    <t>Radiocir estereot pared torácica, con radiocir estereot de partículas</t>
  </si>
  <si>
    <t>Radiocirugía estereot pared torácica, c/radiocir estereot c/rayos gamma</t>
  </si>
  <si>
    <t>Radiocir estereot diafragma, c/otro tipo de radiocir estereot c/fotones</t>
  </si>
  <si>
    <t>Radiocirugía estereot diafragma, con radiocir estereot de partículas</t>
  </si>
  <si>
    <t>Radiocirugía estereot diafragma, con radiocir estereot con rayos gamma</t>
  </si>
  <si>
    <t>Otra radiación pared torácica con terapia térmica intersticial con láser</t>
  </si>
  <si>
    <t>Radioterapia externa de esófago, con electrones, intraoperatorio</t>
  </si>
  <si>
    <t>Radioterapia externa de esófago, c/partículas pesadas (protones, iones)</t>
  </si>
  <si>
    <t>Radioterapia externa de estómago, con electrones, intraoperatorio</t>
  </si>
  <si>
    <t>Radioterapia externa de estómago, c/partículas pesadas (protones, iones)</t>
  </si>
  <si>
    <t>Radioterapia externa de duodeno, con electrones, intraoperatorio</t>
  </si>
  <si>
    <t>Radioterapia ext duodeno, con partículas pesadas (protones, iones)</t>
  </si>
  <si>
    <t>Radioterapia externa de yeyuno, con electrones, intraoperatorio</t>
  </si>
  <si>
    <t>Radioterapia externa de íleon, con electrones, intraoperatorio</t>
  </si>
  <si>
    <t>Radioterapia externa de colon, con electrones, intraoperatorio</t>
  </si>
  <si>
    <t>Radioterapia externa de recto, con electrones, intraoperatorio</t>
  </si>
  <si>
    <t>Braquiterapia de alta tasa de dosis en esófago, cs-137</t>
  </si>
  <si>
    <t>Braquiterapia de alta tasa de dosis en esófago, ir-192</t>
  </si>
  <si>
    <t>Braquiterapia de alta tasa de dosis en esófago, i-125</t>
  </si>
  <si>
    <t>Braquiterapia de alta tasa de dosis en esófago, pd-103</t>
  </si>
  <si>
    <t>Braquiterapia alta tasa de dosis en esófago, cf-252</t>
  </si>
  <si>
    <t>Braquiterapia baja tasa de dosis en esófago, cs-137</t>
  </si>
  <si>
    <t>Braquiterapia baja tasa de dosis en esófago, ir-192</t>
  </si>
  <si>
    <t>Braquiterapia baja tasa de dosis en esófago, i-125</t>
  </si>
  <si>
    <t>Braquiterapia baja tasa de dosis en esófago, pd-103</t>
  </si>
  <si>
    <t>Braquiterapia baja tasa de dosis en esófago, cf-252</t>
  </si>
  <si>
    <t>Braquiterapia de baja tasa de dosis en esófago, con otro isótopo</t>
  </si>
  <si>
    <t>Braquiterapia de alta tasa de dosis en estómago, cs-137</t>
  </si>
  <si>
    <t>Braquiterapia de alta tasa de dosis en estómago, ir-192</t>
  </si>
  <si>
    <t>Braquiterapia de alta tasa de dosis en estómago, i-125</t>
  </si>
  <si>
    <t>Braquiterapia alta tasa de dosis en estómago, pd-103</t>
  </si>
  <si>
    <t>Braquiterapia alta tasa de dosis en estómago, cf-252</t>
  </si>
  <si>
    <t>Braquiterapia baja tasa de dosis en estómago, cs-137</t>
  </si>
  <si>
    <t>Braquiterapia baja tasa de dosis en estómago, ir-192</t>
  </si>
  <si>
    <t>Braquiterapia baja tasa de dosis en estómago, i-125</t>
  </si>
  <si>
    <t>Braquiterapia baja tasa de dosis en estómago, pd-103</t>
  </si>
  <si>
    <t>Braquiterapia baja tasa de dosis en estómago, cf-252</t>
  </si>
  <si>
    <t>Braquiterapia de baja tasa de dosis en estómago, con otro isótopo</t>
  </si>
  <si>
    <t>Braquiterapia de alta tasa de dosis en duodeno, cs-137</t>
  </si>
  <si>
    <t>Braquiterapia de alta tasa de dosis en duodeno, ir-192</t>
  </si>
  <si>
    <t>Braquiterapia de alta tasa de dosis en duodeno, i-125</t>
  </si>
  <si>
    <t>Braquiterapia de alta tasa de dosis en duodeno, pd-103</t>
  </si>
  <si>
    <t>Braquiterapia alta tasa de dosis en duodeno, cf-252</t>
  </si>
  <si>
    <t>Braquiterapia baja tasa de dosis en duodeno, cs-137</t>
  </si>
  <si>
    <t>Braquiterapia baja tasa de dosis en duodeno, ir-192</t>
  </si>
  <si>
    <t>Braquiterapia baja tasa de dosis en duodeno, i-125</t>
  </si>
  <si>
    <t>Braquiterapia baja tasa de dosis en duodeno, pd-103</t>
  </si>
  <si>
    <t>Braquiterapia baja tasa de dosis en duodeno, cf-252</t>
  </si>
  <si>
    <t>Braquiterapia de baja tasa de dosis en duodeno, con otro isótopo</t>
  </si>
  <si>
    <t>Braquiterapia de alta tasa de dosis en yeyuno, cs-137</t>
  </si>
  <si>
    <t>Braquiterapia de alta tasa de dosis en yeyuno, ir-192</t>
  </si>
  <si>
    <t>Braquiterapia de alta tasa de dosis en yeyuno, i-125</t>
  </si>
  <si>
    <t>Braquiterapia de alta tasa de dosis en yeyuno, pd-103</t>
  </si>
  <si>
    <t>Braquiterapia alta tasa de dosis en yeyuno, cf-252</t>
  </si>
  <si>
    <t>Braquiterapia baja tasa de dosis en yeyuno, cs-137</t>
  </si>
  <si>
    <t>Braquiterapia baja tasa de dosis en yeyuno, ir-192</t>
  </si>
  <si>
    <t>Braquiterapia baja tasa de dosis en yeyuno, i-125</t>
  </si>
  <si>
    <t>Braquiterapia baja tasa de dosis en yeyuno, pd-103</t>
  </si>
  <si>
    <t>Braquiterapia baja tasa de dosis en yeyuno, cf-252</t>
  </si>
  <si>
    <t>Braquiterapia de baja tasa de dosis en yeyuno, con otro isótopo</t>
  </si>
  <si>
    <t>Braquiterapia de alta tasa de dosis en íleon, cs-137</t>
  </si>
  <si>
    <t>Braquiterapia de alta tasa de dosis en íleon, ir-192</t>
  </si>
  <si>
    <t>Braquiterapia de alta tasa de dosis en íleon, i-125</t>
  </si>
  <si>
    <t>Braquiterapia de alta tasa de dosis en íleon, pd-103</t>
  </si>
  <si>
    <t>Braquiterapia alta tasa de dosis en íleon, cf-252</t>
  </si>
  <si>
    <t>Braquiterapia baja tasa de dosis en íleon, cs-137</t>
  </si>
  <si>
    <t>Braquiterapia baja tasa de dosis en íleon, ir-192</t>
  </si>
  <si>
    <t>Braquiterapia de baja tasa de dosis en íleon, i-125</t>
  </si>
  <si>
    <t>Braquiterapia baja tasa de dosis en íleon, pd-103</t>
  </si>
  <si>
    <t>Braquiterapia baja tasa de dosis en íleon, cf-252</t>
  </si>
  <si>
    <t>Braquiterapia de baja tasa de dosis en íleon, con otro isótopo</t>
  </si>
  <si>
    <t>Braquiterapia de alta tasa de dosis en colon, cs-137</t>
  </si>
  <si>
    <t>Braquiterapia de alta tasa de dosis en colon, ir-192</t>
  </si>
  <si>
    <t>Braquiterapia de alta tasa de dosis en colon, i-125</t>
  </si>
  <si>
    <t>Braquiterapia de alta tasa de dosis en colon, pd-103</t>
  </si>
  <si>
    <t>Braquiterapia alta tasa de dosis en colon, cf-252</t>
  </si>
  <si>
    <t>Braquiterapia baja tasa de dosis en colon, cs-137</t>
  </si>
  <si>
    <t>Braquiterapia baja tasa de dosis en colon, ir-192</t>
  </si>
  <si>
    <t>Braquiterapia de baja tasa de dosis en colon, i-125</t>
  </si>
  <si>
    <t>Braquiterapia baja tasa de dosis en colon, pd-103</t>
  </si>
  <si>
    <t>Braquiterapia baja tasa de dosis en colon, cf-252</t>
  </si>
  <si>
    <t>Braquiterapia de baja tasa de dosis en colon, con otro isótopo</t>
  </si>
  <si>
    <t>Braquiterapia de alta tasa de dosis en recto, cs-137</t>
  </si>
  <si>
    <t>Braquiterapia de alta tasa de dosis en recto, ir-192</t>
  </si>
  <si>
    <t>Braquiterapia de alta tasa de dosis en recto, i-125</t>
  </si>
  <si>
    <t>Braquiterapia de alta tasa de dosis en recto, pd-103</t>
  </si>
  <si>
    <t>Braquiterapia alta tasa de dosis en recto, cf-252</t>
  </si>
  <si>
    <t>Braquiterapia baja tasa de dosis en recto, cs-137</t>
  </si>
  <si>
    <t>Braquiterapia baja tasa de dosis en recto, ir-192</t>
  </si>
  <si>
    <t>Braquiterapia de baja tasa de dosis en recto, i-125</t>
  </si>
  <si>
    <t>Braquiterapia baja tasa de dosis en recto, pd-103</t>
  </si>
  <si>
    <t>Braquiterapia baja tasa de dosis en recto, cf-252</t>
  </si>
  <si>
    <t>Braquiterapia de baja tasa de dosis en recto, con otro isótopo</t>
  </si>
  <si>
    <t>Radiocirugía estereot esófago c/otro tipo de radiocir estereot c/fotones</t>
  </si>
  <si>
    <t>Radiocirugía estereot esófago, con radiocir estereot de partículas</t>
  </si>
  <si>
    <t>Radiocirugía estereot esófago, con radiocir estereot con rayos gamma</t>
  </si>
  <si>
    <t>Radiocirugía estereot estómago c/otr tipo de radiocir estereot c/fotones</t>
  </si>
  <si>
    <t>Radiocirugía estereot estómago, con radiocir estereot de partículas</t>
  </si>
  <si>
    <t>Radiocirugía estereot estómago, con radiocir estereot con rayos gamma</t>
  </si>
  <si>
    <t>Radiocirugía estereot duodeno c/otro tipo de radiocir estereot c/fotones</t>
  </si>
  <si>
    <t>Radiocirugía estereot duodeno, con radiocir estereot de partículas</t>
  </si>
  <si>
    <t>Radiocirugía estereot duodeno, con radiocir estereot con rayos gamma</t>
  </si>
  <si>
    <t>Radiocirugía estereot yeyuno c/otro tipo de radiocir estereot c/fotones</t>
  </si>
  <si>
    <t>Radiocirugía estereot yeyuno, con radiocir estereot de partículas</t>
  </si>
  <si>
    <t>Radiocirugía estereot yeyuno, con radiocir estereot con rayos gamma</t>
  </si>
  <si>
    <t>Radiocirugía estereot íleon c/otro tipo de radiocir estereot con fotones</t>
  </si>
  <si>
    <t>Radiocirugía estereot íleon, con radiocir estereot de partículas</t>
  </si>
  <si>
    <t>Radiocirugía estereot íleon, con radiocir estereot con rayos gamma</t>
  </si>
  <si>
    <t>Radiocirugía estereot colon, c/otro tipo de radiocir estereot c/fotones</t>
  </si>
  <si>
    <t>Radiocirugía estereot colon, con radiocir estereot de partículas</t>
  </si>
  <si>
    <t>Radiocirugía estereot colon, con radiocir estereot con rayos gamma</t>
  </si>
  <si>
    <t>Radiocirugía estereot recto, c/otro tipo de radiocir estereot c/fotones</t>
  </si>
  <si>
    <t>Radiocirugía estereot recto, con radiocir estereot de partículas</t>
  </si>
  <si>
    <t>Radiocirugía estereot recto, con radiocir estereot con rayos gamma</t>
  </si>
  <si>
    <t>Radioterapia externa de hígado, con electrones, intraoperatorio</t>
  </si>
  <si>
    <t>Radioterapia externa de vesícula biliar, con electrones, intraoperatorio</t>
  </si>
  <si>
    <t>Radioterapia externa vesíc biliar c/partículas pesadas (protones, iones)</t>
  </si>
  <si>
    <t>Radioterapia externa conductos biliares, con electrones, intraoperatorio</t>
  </si>
  <si>
    <t>Radioterapia ext cond biliares, con partículas pesadas (protones, iones)</t>
  </si>
  <si>
    <t>Radioterapia externa de páncreas, con electrones, intraoperatorio</t>
  </si>
  <si>
    <t>Radioterapia externa páncreas, con partículas pesadas (protones, iones)</t>
  </si>
  <si>
    <t>Braquiterapia de alta tasa de dosis en hígado, cs-137</t>
  </si>
  <si>
    <t>Braquiterapia de alta tasa de dosis en hígado, ir-192</t>
  </si>
  <si>
    <t>Braquiterapia de alta tasa de dosis en hígado, i-125</t>
  </si>
  <si>
    <t>Braquiterapia de alta tasa de dosis en hígado, pd-103</t>
  </si>
  <si>
    <t>Braquiterapia alta tasa de dosis en hígado, cf-252</t>
  </si>
  <si>
    <t>Braquiterapia baja tasa de dosis en hígado, cs-137</t>
  </si>
  <si>
    <t>Braquiterapia baja tasa de dosis en hígado, ir-192</t>
  </si>
  <si>
    <t>Braquiterapia baja tasa de dosis en hígado, i-125</t>
  </si>
  <si>
    <t>Braquiterapia baja tasa de dosis en hígado, pd-103</t>
  </si>
  <si>
    <t>Braquiterapia baja tasa de dosis en hígado, cf-252</t>
  </si>
  <si>
    <t>Braquiterapia de baja tasa de dosis en hígado, con otro isótopo</t>
  </si>
  <si>
    <t>Braquiterapia alta tasa de dosis en vesícula biliar, cs-137</t>
  </si>
  <si>
    <t>Braquiterapia alta tasa de dosis en vesícula biliar, ir-192</t>
  </si>
  <si>
    <t>Braquiterapia alta tasa de dosis en vesícula biliar, i-125</t>
  </si>
  <si>
    <t>Braquiterapia alta tasa de dosis en vesícula biliar, pd-103</t>
  </si>
  <si>
    <t>Braquiterapia alta tasa de dosis en vesícula biliar, cf-252</t>
  </si>
  <si>
    <t>Braquiterapia baja tasa de dosis en vesícula biliar, cs-137</t>
  </si>
  <si>
    <t>Braquiterapia baja tasa de dosis en vesícula biliar, ir-192</t>
  </si>
  <si>
    <t>Braquiterapia baja tasa de dosis en vesícula biliar, i-125</t>
  </si>
  <si>
    <t>Braquiterapia baja tasa de dosis en vesícula biliar, pd-103</t>
  </si>
  <si>
    <t>Braquiterapia baja tasa de dosis en vesícula biliar, cf-252</t>
  </si>
  <si>
    <t>Braquiterapia baja tasa de dosis en vesícula biliar, c/otr isótopo</t>
  </si>
  <si>
    <t>Braquiterapia alta tasa de dosis en conductos biliares, cs-137</t>
  </si>
  <si>
    <t>Braquiterapia alta tasa de dosis en conductos biliares, ir-192</t>
  </si>
  <si>
    <t>Braquiterapia alta tasa de dosis en conductos biliares, i-125</t>
  </si>
  <si>
    <t>Braquiterapia alta tasa de dosis en conductos biliares, pd-103</t>
  </si>
  <si>
    <t>Braquiterapia alta tasa de dosis en conductos biliares, cf-252</t>
  </si>
  <si>
    <t>Braquiterapia alta tasa de dosis en conductos biliares, con otro isótopo</t>
  </si>
  <si>
    <t>Braquiterapia baja tasa de dosis en conductos biliares, cs-137</t>
  </si>
  <si>
    <t>Braquiterapia baja tasa de dosis en conductos biliares, ir-192</t>
  </si>
  <si>
    <t>Braquiterapia baja tasa de dosis en conductos biliares, i-125</t>
  </si>
  <si>
    <t>Braquiterapia baja tasa de dosis en conductos biliares, pd-103</t>
  </si>
  <si>
    <t>Braquiterapia baja tasa de dosis en conductos biliares, cf-252</t>
  </si>
  <si>
    <t>Braquiterapia baja tasa de dosis conductos biliares, c/otr isótopo</t>
  </si>
  <si>
    <t>Braquiterapia de alta tasa de dosis en páncreas, cs-137</t>
  </si>
  <si>
    <t>Braquiterapia de alta tasa de dosis en páncreas, ir-192</t>
  </si>
  <si>
    <t>Braquiterapia de alta tasa de dosis en páncreas, i-125</t>
  </si>
  <si>
    <t>Braquiterapia alta tasa de dosis en páncreas, pd-103</t>
  </si>
  <si>
    <t>Braquiterapia alta tasa de dosis en páncreas, cf-252</t>
  </si>
  <si>
    <t>Braquiterapia baja tasa de dosis en páncreas, cs-137</t>
  </si>
  <si>
    <t>Braquiterapia baja tasa de dosis en páncreas, ir-192</t>
  </si>
  <si>
    <t>Braquiterapia baja tasa de dosis en páncreas, i-125</t>
  </si>
  <si>
    <t>Braquiterapia baja tasa de dosis en páncreas, pd-103</t>
  </si>
  <si>
    <t>Braquiterapia baja tasa de dosis en páncreas, cf-252</t>
  </si>
  <si>
    <t>Braquiterapia de baja tasa de dosis en páncreas, con otro isótopo</t>
  </si>
  <si>
    <t>Radiocirugía estereot hígado, c/otro tipo de radiocir estereot c/fotones</t>
  </si>
  <si>
    <t>Radiocirugía estereot hígado, con radiocir estereot de partículas</t>
  </si>
  <si>
    <t>Radiocirugía estereot hígado, con radiocir estereot con rayos gamma</t>
  </si>
  <si>
    <t>Radiocir estereot vesíc biliar c/otr tipo de radiocir estereot c/fotones</t>
  </si>
  <si>
    <t>Radiocirugía estereot vesícula biliar c/radiocir estereot de partículas</t>
  </si>
  <si>
    <t>Radiocirugía estereot vesícula biliar c/radiocir estereot c/rayos gamma</t>
  </si>
  <si>
    <t>Radiocir estereot cond biliares c/otr tipo radiocir estereot c/fotones</t>
  </si>
  <si>
    <t>Radiocirugía estereot cond biliares, con radiocir estereot de partículas</t>
  </si>
  <si>
    <t>Radiocirugía estereot cond biliares, c/radiocir estereot con rayos gamma</t>
  </si>
  <si>
    <t>Radiocirugía estereot páncr, c/otro tipo de radiocir estereot c/fotones</t>
  </si>
  <si>
    <t>Radiocirugía estereot páncreas, con radiocir estereot de partículas</t>
  </si>
  <si>
    <t>Radiocirugía estereot páncreas, con radiocir estereot con rayos gamma</t>
  </si>
  <si>
    <t>Otra radiación de vesícula biliar c/radioterapia intraoperatoria (rtio)</t>
  </si>
  <si>
    <t>Otra radiación vesíc biliar, con terapia térmica intersticial con láser</t>
  </si>
  <si>
    <t>Otra radiación cond biliares, con radioterapia intraoperatoria (rtio)</t>
  </si>
  <si>
    <t>Otra radiación cond biliares, con terapia térmica intersticial con láser</t>
  </si>
  <si>
    <t>Radioterapia externa de hipófisis, con electrones, intraoperatorio</t>
  </si>
  <si>
    <t>Radioterapia externa de glándula pineal, con electrones, intraoperatorio</t>
  </si>
  <si>
    <t>Radioterapia externa glándulas suprarrenales, con electrones, intraop</t>
  </si>
  <si>
    <t>Radioterapia externa glándulas suprarrenales, con captura de neutrones</t>
  </si>
  <si>
    <t>Radioterapia externa glándulas paratiroides c/electrones intraoperatorio</t>
  </si>
  <si>
    <t>Radioterapia externa de tiroides, con electrones, intraoperatorio</t>
  </si>
  <si>
    <t>Braquiterapia de alta tasa de dosis en hipófisis, cs-137</t>
  </si>
  <si>
    <t>Braquiterapia alta tasa de dosis en hipófisis, ir-192</t>
  </si>
  <si>
    <t>Braquiterapia de alta tasa de dosis en hipófisis, i-125</t>
  </si>
  <si>
    <t>Braquiterapia alta tasa de dosis en hipófisis, pd-103</t>
  </si>
  <si>
    <t>Braquiterapia alta tasa de dosis en hipófisis, cf-252</t>
  </si>
  <si>
    <t>Braquiterapia baja tasa de dosis en hipófisis, cs-137</t>
  </si>
  <si>
    <t>Braquiterapia baja tasa de dosis en hipófisis, ir-192</t>
  </si>
  <si>
    <t>Braquiterapia baja tasa de dosis en hipófisis, i-125</t>
  </si>
  <si>
    <t>Braquiterapia baja tasa de dosis en hipófisis, pd-103</t>
  </si>
  <si>
    <t>Braquiterapia baja tasa de dosis en hipófisis, cf-252</t>
  </si>
  <si>
    <t>Braquiterapia de baja tasa de dosis en hipófisis, con otro isótopo</t>
  </si>
  <si>
    <t>Braquiterapia alta tasa de dosis en glándula pineal, cs-137</t>
  </si>
  <si>
    <t>Braquiterapia alta tasa de dosis en glándula pineal, ir-192</t>
  </si>
  <si>
    <t>Braquiterapia alta tasa de dosis en glándula pineal, i-125</t>
  </si>
  <si>
    <t>Braquiterapia alta tasa de dosis en glándula pineal, pd-103</t>
  </si>
  <si>
    <t>Braquiterapia alta tasa de dosis en glándula pineal, cf-252</t>
  </si>
  <si>
    <t>Braquiterapia baja tasa de dosis en glándula pineal, cs-137</t>
  </si>
  <si>
    <t>Braquiterapia baja tasa de dosis en glándula pineal, ir-192</t>
  </si>
  <si>
    <t>Braquiterapia baja tasa de dosis en glándula pineal, i-125</t>
  </si>
  <si>
    <t>Braquiterapia baja tasa de dosis en glándula pineal, pd-103</t>
  </si>
  <si>
    <t>Braquiterapia baja tasa de dosis en glándula pineal, cf-252</t>
  </si>
  <si>
    <t>Braquiterapia baja tasa de dosis en glándula pineal, c/otr isótopo</t>
  </si>
  <si>
    <t>Braquiterapia alta tasa de dosis en glándulas suprarrenales, cs-137</t>
  </si>
  <si>
    <t>Braquiterapia alta tasa de dosis en glándulas suprarrenales, ir-192</t>
  </si>
  <si>
    <t>Braquiterapia alta tasa de dosis en glándulas suprarrenales, i-125</t>
  </si>
  <si>
    <t>Braquiterapia alta tasa de dosis en glándulas suprarrenales, pd-103</t>
  </si>
  <si>
    <t>Braquiterapia alta tasa de dosis en glándulas suprarrenales, cf-252</t>
  </si>
  <si>
    <t>Braquiterapia alta tasa de dosis glándulas suprarrenales c/otr isótopo</t>
  </si>
  <si>
    <t>Braquiterapia baja tasa de dosis en glándulas suprarrenales, cs-137</t>
  </si>
  <si>
    <t>Braquiterapia baja tasa de dosis en glándulas suprarrenales, ir-192</t>
  </si>
  <si>
    <t>Braquiterapia baja tasa de dosis en glándulas suprarrenales, i-125</t>
  </si>
  <si>
    <t>Braquiterapia baja tasa de dosis en glándulas suprarrenales, pd-103</t>
  </si>
  <si>
    <t>Braquiterapia baja tasa de dosis en glándulas suprarrenales, cf-252</t>
  </si>
  <si>
    <t>Braquiterapia baja tasa de dosis glándulas suprarrenales c/otro isótopo</t>
  </si>
  <si>
    <t>Braquiterapia alta tasa de dosis en glándulas paratiroides, cs-137</t>
  </si>
  <si>
    <t>Braquiterapia alta tasa de dosis en glándulas paratiroides, ir-192</t>
  </si>
  <si>
    <t>Braquiterapia alta tasa de dosis en glándulas paratiroides, i-125</t>
  </si>
  <si>
    <t>Braquiterapia alta tasa de dosis en glándulas paratiroides, pd-103</t>
  </si>
  <si>
    <t>Braquiterapia alta tasa de dosis en glándulas paratiroides, cf-252</t>
  </si>
  <si>
    <t>Braquiterapia alta tasa de dosis en glándulas paratiroides c/otr isótopo</t>
  </si>
  <si>
    <t>Braquiterapia baja tasa de dosis en glándulas paratiroides, cs-137</t>
  </si>
  <si>
    <t>Braquiterapia baja tasa de dosis en glándulas paratiroides, ir-192</t>
  </si>
  <si>
    <t>Braquiterapia baja tasa de dosis en glándulas paratiroides, i-125</t>
  </si>
  <si>
    <t>Braquiterapia baja tasa de dosis en glándulas paratiroides, pd-103</t>
  </si>
  <si>
    <t>Braquiterapia baja tasa de dosis en glándulas paratiroides, cf-252</t>
  </si>
  <si>
    <t>Braquiterapia baja tasa de dosis en glándulas paratiroides c/otr isótopo</t>
  </si>
  <si>
    <t>Braquiterapia de alta tasa de dosis en tiroides, cs-137</t>
  </si>
  <si>
    <t>Braquiterapia de alta tasa de dosis en tiroides, ir-192</t>
  </si>
  <si>
    <t>Braquiterapia de alta tasa de dosis en tiroides, i-125</t>
  </si>
  <si>
    <t>Braquiterapia alta tasa de dosis en tiroides, pd-103</t>
  </si>
  <si>
    <t>Braquiterapia alta tasa de dosis en tiroides, cf-252</t>
  </si>
  <si>
    <t>Braquiterapia baja tasa de dosis en tiroides, cs-137</t>
  </si>
  <si>
    <t>Braquiterapia baja tasa de dosis en tiroides, ir-192</t>
  </si>
  <si>
    <t>Braquiterapia baja tasa de dosis en tiroides, i-125</t>
  </si>
  <si>
    <t>Braquiterapia baja tasa de dosis en tiroides, pd-103</t>
  </si>
  <si>
    <t>Braquiterapia baja tasa de dosis en tiroides, cf-252</t>
  </si>
  <si>
    <t>Braquiterapia de baja tasa de dosis en tiroides, con otro isótopo</t>
  </si>
  <si>
    <t>Radiocir estereot hipófisis, c/otro tipo de radiocir estereot c/fotones</t>
  </si>
  <si>
    <t>Radiocirugía estereot hipófisis, con radiocir estereot de partículas</t>
  </si>
  <si>
    <t>Radiocirugía estereot hipófisis, con radiocir estereot con rayos gamma</t>
  </si>
  <si>
    <t>Radiocir estereot gland pineal c/otr tipo de radiocir estereot c/fotones</t>
  </si>
  <si>
    <t>Radiocirugía estereot glándula pineal c/radiocir estereot de partículas</t>
  </si>
  <si>
    <t>Radiocirugía estereot glándula pineal c/radiocir estereot c/rayos gamma</t>
  </si>
  <si>
    <t>Radiocir estereot gland suprarren c/otr tipo radiocir estereot c/fotones</t>
  </si>
  <si>
    <t>Radiocirugía estereot gland suprarren c/radiocir estereot de partículas</t>
  </si>
  <si>
    <t>Radiocirugía estereot gland suprarren c/radiocir estereot c/rayos gamma</t>
  </si>
  <si>
    <t>Radiocir estereot gland paratir c/otr tipo radiocir estereot c/fotones</t>
  </si>
  <si>
    <t>Radiocir estereot gland paratiroides c/radiocir estereot de partículas</t>
  </si>
  <si>
    <t>Radiocir estereot gland paratiroides c/radiocir estereot c/rayos gamma</t>
  </si>
  <si>
    <t>Radiocirugía estereot tiroides c/otr tipo de radiocir estereot c/fotones</t>
  </si>
  <si>
    <t>Radiocirugía estereot tiroides, con radiocir estereot de partículas</t>
  </si>
  <si>
    <t>Radiocirugía estereot tiroides, con radiocir estereot con rayos gamma</t>
  </si>
  <si>
    <t>Otra radiación de glándula pineal c/terapia térmica intersticial c/láser</t>
  </si>
  <si>
    <t>Otra radiación gland suprarren, c/terapia térmica intersticial c/láser</t>
  </si>
  <si>
    <t>Otra radiación gland paratiroides c/terapia térmica intersticial c/láser</t>
  </si>
  <si>
    <t>Radioterapia externa de piel, cara, con electrones, intraoperatorio</t>
  </si>
  <si>
    <t>Radioterapia externa piel, cara, c/partículas pesadas (protones, iones)</t>
  </si>
  <si>
    <t>Radioterapia externa de piel, cuello, con electrones, intraoperatorio</t>
  </si>
  <si>
    <t>Radioterapia externa piel, cuello c/partículas pesadas (protones, iones)</t>
  </si>
  <si>
    <t>Radioterapia externa de piel, brazo, con electrones, intraoperatorio</t>
  </si>
  <si>
    <t>Radioterapia externa piel, brazo, c/partículas pesadas (protones, iones)</t>
  </si>
  <si>
    <t>Radioterapia externa de piel, tórax, con electrones, intraoperatorio</t>
  </si>
  <si>
    <t>Radioterapia externa piel, tórax, c/partículas pesadas (protones, iones)</t>
  </si>
  <si>
    <t>Radioterapia externa de piel, espalda, con electrones, intraoperatorio</t>
  </si>
  <si>
    <t>Radioterapia externa piel, espalda c/partículas pesadas(protones, iones)</t>
  </si>
  <si>
    <t>Radioterapia externa de piel, abdomen, con electrones, intraoperatorio</t>
  </si>
  <si>
    <t>Radioterapia externa piel, abdomen c/partículas pesadas(protones, iones)</t>
  </si>
  <si>
    <t>Radioterapia externa de piel, nalga, con electrones, intraoperatorio</t>
  </si>
  <si>
    <t>Radioterapia externa piel, nalga c/partículas pesadas (protones, iones)</t>
  </si>
  <si>
    <t>Radioterapia externa de piel, pierna, con electrones, intraoperatorio</t>
  </si>
  <si>
    <t>Radioterapia ext piel, pierna, con partículas pesadas (protones, iones)</t>
  </si>
  <si>
    <t>Radioterapia externa de mama izquierda, con fotones &lt;1 mev</t>
  </si>
  <si>
    <t>Radioterapia externa de mama izquierda, con fotones 1 a 10 mev</t>
  </si>
  <si>
    <t>Radioterapia externa de mama izquierda, con fotones &gt;10 mev</t>
  </si>
  <si>
    <t>Radioterapia externa de mama izquierda, con electrones, intraoperatorio</t>
  </si>
  <si>
    <t>Radioterapia externa de mama izquierda, con electrones</t>
  </si>
  <si>
    <t>Radioterapia externa de mama izda c/partículas pesadas (protones, iones)</t>
  </si>
  <si>
    <t>Radioterapia externa de mama izquierda, con neutrones</t>
  </si>
  <si>
    <t>Radioterapia externa de mama izquierda, con captura de neutrones</t>
  </si>
  <si>
    <t>Radioterapia externa de mama derecha, con fotones &lt;1 mev</t>
  </si>
  <si>
    <t>Radioterapia externa de mama derecha, con fotones 1 a 10 mev</t>
  </si>
  <si>
    <t>Radioterapia externa de mama derecha, con fotones &gt;10 mev</t>
  </si>
  <si>
    <t>Radioterapia externa de mama derecha, con electrones, intraoperatorio</t>
  </si>
  <si>
    <t>Radioterapia externa de mama derecha, con electrones</t>
  </si>
  <si>
    <t>Radioterapia externa mama dcha c/partículas pesadas (protones, iones)</t>
  </si>
  <si>
    <t>Radioterapia externa de mama derecha, con neutrones</t>
  </si>
  <si>
    <t>Radioterapia externa de mama derecha, con captura de neutrones</t>
  </si>
  <si>
    <t>Braquiterapia alta tasa de dosis en mama izda, cs-137</t>
  </si>
  <si>
    <t>Braquiterapia alta tasa de dosis en mama izda, ir-192</t>
  </si>
  <si>
    <t>Braquiterapia alta tasa de dosis en mama izda, i-125</t>
  </si>
  <si>
    <t>Braquiterapia alta tasa de dosis en mama izda, pd-103</t>
  </si>
  <si>
    <t>Braquiterapia alta tasa de dosis en mama izda, cf-252</t>
  </si>
  <si>
    <t>Braquiterapia de alta tasa de dosis en mama izquierda, con otro isótopo</t>
  </si>
  <si>
    <t>Braquiterapia baja tasa de dosis en mama izda, cs-137</t>
  </si>
  <si>
    <t>Braquiterapia baja tasa de dosis en mama izda, ir-192</t>
  </si>
  <si>
    <t>Braquiterapia baja tasa de dosis en mama izda, i-125</t>
  </si>
  <si>
    <t>Braquiterapia baja tasa de dosis en mama izda, pd-103</t>
  </si>
  <si>
    <t>Braquiterapia baja tasa de dosis en mama izda, cf-252</t>
  </si>
  <si>
    <t>Braquiterapia baja tasa de dosis en mama izda, con otro isótopo</t>
  </si>
  <si>
    <t>Braquiterapia alta tasa de dosis en mama dcha, cs-137</t>
  </si>
  <si>
    <t>Braquiterapia alta tasa de dosis en mama dcha, ir-192</t>
  </si>
  <si>
    <t>Braquiterapia alta tasa de dosis en mama dcha, i-125</t>
  </si>
  <si>
    <t>Braquiterapia alta tasa de dosis en mama dcha, pd-103</t>
  </si>
  <si>
    <t>Braquiterapia alta tasa de dosis en mama dcha, cf-252</t>
  </si>
  <si>
    <t>Braquiterapia de alta tasa de dosis en mama derecha, con otro isótopo</t>
  </si>
  <si>
    <t>Braquiterapia baja tasa de dosis en mama dcha, cs-137</t>
  </si>
  <si>
    <t>Braquiterapia baja tasa de dosis en mama dcha, ir-192</t>
  </si>
  <si>
    <t>Braquiterapia baja tasa de dosis en mama dcha, i-125</t>
  </si>
  <si>
    <t>Braquiterapia baja tasa de dosis en mama dcha, pd-103</t>
  </si>
  <si>
    <t>Braquiterapia baja tasa de dosis en mama dcha, cf-252</t>
  </si>
  <si>
    <t>Braquiterapia baja tasa de dosis en mama dcha, con otro isótopo</t>
  </si>
  <si>
    <t>Radiocir estereot mama izda, c/otro tipo de radiocir estereot c/fotones</t>
  </si>
  <si>
    <t>Radiocirugía estereot mama izda, con radiocir estereot de partículas</t>
  </si>
  <si>
    <t>Radiocirugía estereot mama izda, con radiocir estereot con rayos gamma</t>
  </si>
  <si>
    <t>Radiocir estereot mama dcha, c/otro tipo de radiocir estereot c/fotones</t>
  </si>
  <si>
    <t>Radiocirugía estereot mama dcha, con radiocir estereot de partículas</t>
  </si>
  <si>
    <t>Radiocirugía estereot mama dcha, con radiocir estereot con rayos gamma</t>
  </si>
  <si>
    <t>Otra radiación de mama izquierda, con radiación de contacto</t>
  </si>
  <si>
    <t>Otra radiación de mama izquierda, con hipertermia</t>
  </si>
  <si>
    <t>Otra radiación de mama izquierda, con radiación en placa</t>
  </si>
  <si>
    <t>Otra radiación de mama izda, con terapia térmica intersticial con láser</t>
  </si>
  <si>
    <t>Otra radiación de mama derecha, con radiación de contacto</t>
  </si>
  <si>
    <t>Otra radiación de mama derecha, con hipertermia</t>
  </si>
  <si>
    <t>Otra radiación de mama derecha, con radiación en placa</t>
  </si>
  <si>
    <t>Otra radiación mama dcha, con terapia térmica intersticial con láser</t>
  </si>
  <si>
    <t>Radioterapia externa de cráneo, con electrones, intraoperatorio</t>
  </si>
  <si>
    <t>Radioterapia externa de maxilar sup, con electrones, intraoperatorio</t>
  </si>
  <si>
    <t>Radioterapia externa maxilar sup c/partículas pesadas (protones, iones)</t>
  </si>
  <si>
    <t>Radioterapia externa de maxilar inf, con electrones, intraoperatorio</t>
  </si>
  <si>
    <t>Radioterapia externa maxilar inf c/partículas pesadas (protones, iones)</t>
  </si>
  <si>
    <t>Radioterapia externa de esternón, con electrones, intraoperatorio</t>
  </si>
  <si>
    <t>Radioterapia externa de esternón, c/partículas pesadas (protones, iones)</t>
  </si>
  <si>
    <t>Radioterapia externa de costilla(s), con electrones, intraoperatorio</t>
  </si>
  <si>
    <t>Radioterapia ext costilla(s), con partículas pesadas (protones, iones)</t>
  </si>
  <si>
    <t>Radioterapia externa de húmero, con electrones, intraoperatorio</t>
  </si>
  <si>
    <t>Radioterapia externa de radio/cúbito, con fotones &lt;1 mev</t>
  </si>
  <si>
    <t>Radioterapia externa de radio/cúbito, con fotones 1 a 10 mev</t>
  </si>
  <si>
    <t>Radioterapia externa de radio/cúbito, con fotones &gt;10 mev</t>
  </si>
  <si>
    <t>Radioterapia externa de radio/cúbito, con electrones, intraoperatorio</t>
  </si>
  <si>
    <t>Radioterapia externa de radio/cúbito, con electrones</t>
  </si>
  <si>
    <t>Radioterapia externa radio/cúbito c/partículas pesadas (protones, iones)</t>
  </si>
  <si>
    <t>Radioterapia externa de radio/cúbito, con neutrones</t>
  </si>
  <si>
    <t>Radioterapia externa de radio/cúbito, con captura de neutrones</t>
  </si>
  <si>
    <t>Radioterapia externa de huesos pélvicos, con electrones, intraoperatorio</t>
  </si>
  <si>
    <t>Radioterapia ext huesos pélvicos c/partículas pesadas (protones, iones)</t>
  </si>
  <si>
    <t>Radioterapia externa de fémur, con electrones, intraoperatorio</t>
  </si>
  <si>
    <t>Radioterapia externa de tibia/peroné, con fotones &lt;1 mev</t>
  </si>
  <si>
    <t>Radioterapia externa de tibia/peroné, con fotones 1 a 10 mev</t>
  </si>
  <si>
    <t>Radioterapia externa de tibia/peroné, con fotones &gt;10 mev</t>
  </si>
  <si>
    <t>Radioterapia externa de tibia/peroné, con electrones, intraoperatorio</t>
  </si>
  <si>
    <t>Radioterapia externa de tibia/peroné, con electrones</t>
  </si>
  <si>
    <t>Radioterapia ext tibia/peroné, con partículas pesadas (protones, iones)</t>
  </si>
  <si>
    <t>Radioterapia externa de tibia/peroné, con neutrones</t>
  </si>
  <si>
    <t>Radioterapia externa de tibia/peroné, con captura de neutrones</t>
  </si>
  <si>
    <t>Radioterapia externa de otro hueso, con electrones, intraoperatorio</t>
  </si>
  <si>
    <t>Radioterapia externa otro hueso, c/partículas pesadas (protones, iones)</t>
  </si>
  <si>
    <t>Otra radiación de radio/cúbito, con radiación de contacto</t>
  </si>
  <si>
    <t>Otra radiación de radio/cúbito, con hipertermia</t>
  </si>
  <si>
    <t>Otra radiación de radio/cúbito, con radiación en placa</t>
  </si>
  <si>
    <t>Otra radiación de tibia/peroné, con radiación de contacto</t>
  </si>
  <si>
    <t>Otra radiación de tibia/peroné, con hipertermia</t>
  </si>
  <si>
    <t>Otra radiación de tibia/peroné, con radiación en placa</t>
  </si>
  <si>
    <t>Radioterapia externa de riñón, con electrones, intraoperatorio</t>
  </si>
  <si>
    <t>Radioterapia externa de uréter, con electrones, intraoperatorio</t>
  </si>
  <si>
    <t>Radioterapia externa de vejiga, con electrones, intraoperatorio</t>
  </si>
  <si>
    <t>Radioterapia externa de uretra, con electrones, intraoperatorio</t>
  </si>
  <si>
    <t>Braquiterapia de alta tasa de dosis en riñón, cs-137</t>
  </si>
  <si>
    <t>Braquiterapia de alta tasa de dosis en riñón, ir-192</t>
  </si>
  <si>
    <t>Braquiterapia de alta tasa de dosis en riñón, i-125</t>
  </si>
  <si>
    <t>Braquiterapia de alta tasa de dosis en riñón, pd-103</t>
  </si>
  <si>
    <t>Braquiterapia alta tasa de dosis en riñón, cf-252</t>
  </si>
  <si>
    <t>Braquiterapia baja tasa de dosis en riñón, cs-137</t>
  </si>
  <si>
    <t>Braquiterapia baja tasa de dosis en riñón, ir-192</t>
  </si>
  <si>
    <t>Braquiterapia de baja tasa de dosis en riñón, i-125</t>
  </si>
  <si>
    <t>Braquiterapia baja tasa de dosis en riñón, pd-103</t>
  </si>
  <si>
    <t>Braquiterapia baja tasa de dosis en riñón, cf-252</t>
  </si>
  <si>
    <t>Braquiterapia de baja tasa de dosis en riñón, con otro isótopo</t>
  </si>
  <si>
    <t>Braquiterapia de alta tasa de dosis en uréter, cs-137</t>
  </si>
  <si>
    <t>Braquiterapia de alta tasa de dosis en uréter, ir-192</t>
  </si>
  <si>
    <t>Braquiterapia de alta tasa de dosis en uréter, i-125</t>
  </si>
  <si>
    <t>Braquiterapia de alta tasa de dosis en uréter, pd-103</t>
  </si>
  <si>
    <t>Braquiterapia alta tasa de dosis en uréter, cf-252</t>
  </si>
  <si>
    <t>Braquiterapia baja tasa de dosis en uréter, cs-137</t>
  </si>
  <si>
    <t>Braquiterapia baja tasa de dosis en uréter, ir-192</t>
  </si>
  <si>
    <t>Braquiterapia baja tasa de dosis en uréter, i-125</t>
  </si>
  <si>
    <t>Braquiterapia baja tasa de dosis en uréter, pd-103</t>
  </si>
  <si>
    <t>Braquiterapia baja tasa de dosis en uréter, cf-252</t>
  </si>
  <si>
    <t>Braquiterapia de baja tasa de dosis en uréter, con otro isótopo</t>
  </si>
  <si>
    <t>Braquiterapia de alta tasa de dosis en vejiga, cs-137</t>
  </si>
  <si>
    <t>Braquiterapia de alta tasa de dosis en vejiga, ir-192</t>
  </si>
  <si>
    <t>Braquiterapia de alta tasa de dosis en vejiga, i-125</t>
  </si>
  <si>
    <t>Braquiterapia de alta tasa de dosis en vejiga, pd-103</t>
  </si>
  <si>
    <t>Braquiterapia alta tasa de dosis en vejiga, cf-252</t>
  </si>
  <si>
    <t>Braquiterapia baja tasa de dosis en vejiga, cs-137</t>
  </si>
  <si>
    <t>Braquiterapia baja tasa de dosis en vejiga, ir-192</t>
  </si>
  <si>
    <t>Braquiterapia baja tasa de dosis en vejiga, i-125</t>
  </si>
  <si>
    <t>Braquiterapia baja tasa de dosis en vejiga, pd-103</t>
  </si>
  <si>
    <t>Braquiterapia baja tasa de dosis en vejiga, cf-252</t>
  </si>
  <si>
    <t>Braquiterapia de baja tasa de dosis en vejiga, con otro isótopo</t>
  </si>
  <si>
    <t>Braquiterapia de alta tasa de dosis en uretra, cs-137</t>
  </si>
  <si>
    <t>Braquiterapia de alta tasa de dosis en uretra, ir-192</t>
  </si>
  <si>
    <t>Braquiterapia de alta tasa de dosis en uretra, i-125</t>
  </si>
  <si>
    <t>Braquiterapia de alta tasa de dosis en uretra, pd-103</t>
  </si>
  <si>
    <t>Braquiterapia alta tasa de dosis en uretra, cf-252</t>
  </si>
  <si>
    <t>Braquiterapia baja tasa de dosis en uretra, cs-137</t>
  </si>
  <si>
    <t>Braquiterapia baja tasa de dosis en uretra, ir-192</t>
  </si>
  <si>
    <t>Braquiterapia baja tasa de dosis en uretra, i-125</t>
  </si>
  <si>
    <t>Braquiterapia baja tasa de dosis en uretra, pd-103</t>
  </si>
  <si>
    <t>Braquiterapia baja tasa de dosis en uretra, cf-252</t>
  </si>
  <si>
    <t>Braquiterapia de baja tasa de dosis en uretra, con otro isótopo</t>
  </si>
  <si>
    <t>Radiocirugía estereot riñón, c/otro tipo de radiocir estereot c/fotones</t>
  </si>
  <si>
    <t>Radiocirugía estereot riñón, con radiocir estereot de partículas</t>
  </si>
  <si>
    <t>Radiocirugía estereot riñón, con radiocir estereot con rayos gamma</t>
  </si>
  <si>
    <t>Radiocirugía estereot uréter, c/otro tipo de radiocir estereot c/fotones</t>
  </si>
  <si>
    <t>Radiocirugía estereot uréter, con radiocir estereot de partículas</t>
  </si>
  <si>
    <t>Radiocirugía estereot uréter, con radiocir estereot con rayos gamma</t>
  </si>
  <si>
    <t>Radiocirugía estereot vejiga, c/otro tipo de radiocir estereot c/fotones</t>
  </si>
  <si>
    <t>Radiocirugía estereot vejiga, con radiocir estereot de partículas</t>
  </si>
  <si>
    <t>Radiocirugía estereot vejiga, con radiocir estereot con rayos gamma</t>
  </si>
  <si>
    <t>Radiocirugía estereot uretra, c/otro tipo de radiocir estereot c/fotones</t>
  </si>
  <si>
    <t>Radiocirugía estereot uretra, con radiocir estereot de partículas</t>
  </si>
  <si>
    <t>Radiocirugía estereot uretra, con radiocir estereot con rayos gamma</t>
  </si>
  <si>
    <t>Radioterapia externa de ovario, con electrones, intraoperatorio</t>
  </si>
  <si>
    <t>Radioterapia externa de cérvix, con electrones, intraoperatorio</t>
  </si>
  <si>
    <t>Radioterapia externa de útero, con electrones, intraoperatorio</t>
  </si>
  <si>
    <t>Braquiterapia de alta tasa de dosis en ovario, cs-137</t>
  </si>
  <si>
    <t>Braquiterapia de alta tasa de dosis en ovario, ir-192</t>
  </si>
  <si>
    <t>Braquiterapia de alta tasa de dosis en ovario, i-125</t>
  </si>
  <si>
    <t>Braquiterapia de alta tasa de dosis en ovario, pd-103</t>
  </si>
  <si>
    <t>Braquiterapia alta tasa de dosis en ovario, cf-252</t>
  </si>
  <si>
    <t>Braquiterapia baja tasa de dosis en ovario, cs-137</t>
  </si>
  <si>
    <t>Braquiterapia baja tasa de dosis en ovario, ir-192</t>
  </si>
  <si>
    <t>Braquiterapia baja tasa de dosis en ovario, i-125</t>
  </si>
  <si>
    <t>Braquiterapia baja tasa de dosis en ovario, pd-103</t>
  </si>
  <si>
    <t>Braquiterapia baja tasa de dosis en ovario, cf-252</t>
  </si>
  <si>
    <t>Braquiterapia de baja tasa de dosis en ovario, con otro isótopo</t>
  </si>
  <si>
    <t>Braquiterapia de alta tasa de dosis en cérvix, cs-137</t>
  </si>
  <si>
    <t>Braquiterapia de alta tasa de dosis en cérvix, ir-192</t>
  </si>
  <si>
    <t>Braquiterapia de alta tasa de dosis en cérvix, i-125</t>
  </si>
  <si>
    <t>Braquiterapia de alta tasa de dosis en cérvix, pd-103</t>
  </si>
  <si>
    <t>Braquiterapia alta tasa de dosis en cérvix, cf-252</t>
  </si>
  <si>
    <t>Braquiterapia baja tasa de dosis en cérvix, cs-137</t>
  </si>
  <si>
    <t>Braquiterapia baja tasa de dosis en cérvix, ir-192</t>
  </si>
  <si>
    <t>Braquiterapia baja tasa de dosis en cérvix, i-125</t>
  </si>
  <si>
    <t>Braquiterapia baja tasa de dosis en cérvix, pd-103</t>
  </si>
  <si>
    <t>Braquiterapia baja tasa de dosis en cérvix, cf-252</t>
  </si>
  <si>
    <t>Braquiterapia de baja tasa de dosis en cérvix, con otro isótopo</t>
  </si>
  <si>
    <t>Braquiterapia de alta tasa de dosis en útero, cs-137</t>
  </si>
  <si>
    <t>Braquiterapia de alta tasa de dosis en útero, ir-192</t>
  </si>
  <si>
    <t>Braquiterapia de alta tasa de dosis en útero, i-125</t>
  </si>
  <si>
    <t>Braquiterapia de alta tasa de dosis en útero, pd-103</t>
  </si>
  <si>
    <t>Braquiterapia alta tasa de dosis en útero, cf-252</t>
  </si>
  <si>
    <t>Braquiterapia baja tasa de dosis en útero, cs-137</t>
  </si>
  <si>
    <t>Braquiterapia baja tasa de dosis en útero, ir-192</t>
  </si>
  <si>
    <t>Braquiterapia de baja tasa de dosis en útero, i-125</t>
  </si>
  <si>
    <t>Braquiterapia baja tasa de dosis en útero, pd-103</t>
  </si>
  <si>
    <t>Braquiterapia baja tasa de dosis en útero, cf-252</t>
  </si>
  <si>
    <t>Braquiterapia de baja tasa de dosis en útero, con otro isótopo</t>
  </si>
  <si>
    <t>Radiocirugía estereot ovario, c/otro tipo de radiocir estereot c/fotones</t>
  </si>
  <si>
    <t>Radiocirugía estereot ovario, con radiocir estereot de partículas</t>
  </si>
  <si>
    <t>Radiocirugía estereot ovario, con radiocir estereot con rayos gamma</t>
  </si>
  <si>
    <t>Radiocirugía estereot cérvix, c/otro tipo de radiocir estereot c/fotones</t>
  </si>
  <si>
    <t>Radiocirugía estereot cérvix, con radiocir estereot de partículas</t>
  </si>
  <si>
    <t>Radiocirugía estereot cérvix, con radiocir estereot con rayos gamma</t>
  </si>
  <si>
    <t>Radiocirugía estereot útero, c/otro tipo de radiocir estereot c/fotones</t>
  </si>
  <si>
    <t>Radiocirugía estereot útero, con radiocir estereot de partículas</t>
  </si>
  <si>
    <t>Radiocirugía estereot útero, con radiocir estereot con rayos gamma</t>
  </si>
  <si>
    <t>Radioterapia externa de próstata, con electrones, intraoperatorio</t>
  </si>
  <si>
    <t>Radioterapia externa próstata, con partículas pesadas (protones, iones)</t>
  </si>
  <si>
    <t>Radioterapia externa de testículo, con electrones, intraoperatorio</t>
  </si>
  <si>
    <t>Radioterapia externa testículo, con partículas pesadas (protones, iones)</t>
  </si>
  <si>
    <t>Braquiterapia de alta tasa de dosis en próstata, cs-137</t>
  </si>
  <si>
    <t>Braquiterapia de alta tasa de dosis en próstata, ir-192</t>
  </si>
  <si>
    <t>Braquiterapia de alta tasa de dosis en próstata, i-125</t>
  </si>
  <si>
    <t>Braquiterapia alta tasa de dosis en próstata, pd-103</t>
  </si>
  <si>
    <t>Braquiterapia alta tasa de dosis en próstata, cf-252</t>
  </si>
  <si>
    <t>Braquiterapia baja tasa de dosis en próstata, cs-137</t>
  </si>
  <si>
    <t>Braquiterapia baja tasa de dosis en próstata, ir-192</t>
  </si>
  <si>
    <t>Braquiterapia baja tasa de dosis en próstata, i-125</t>
  </si>
  <si>
    <t>Braquiterapia baja tasa de dosis en próstata, pd-103</t>
  </si>
  <si>
    <t>Braquiterapia baja tasa de dosis en próstata, cf-252</t>
  </si>
  <si>
    <t>Braquiterapia de baja tasa de dosis en próstata, con otro isótopo</t>
  </si>
  <si>
    <t>Braquiterapia de alta tasa de dosis en testículo, cs-137</t>
  </si>
  <si>
    <t>Braquiterapia alta tasa de dosis en testículo, ir-192</t>
  </si>
  <si>
    <t>Braquiterapia de alta tasa de dosis en testículo, i-125</t>
  </si>
  <si>
    <t>Braquiterapia alta tasa de dosis en testículo, pd-103</t>
  </si>
  <si>
    <t>Braquiterapia alta tasa de dosis en testículo, cf-252</t>
  </si>
  <si>
    <t>Braquiterapia baja tasa de dosis en testículo, cs-137</t>
  </si>
  <si>
    <t>Braquiterapia baja tasa de dosis en testículo, ir-192</t>
  </si>
  <si>
    <t>Braquiterapia baja tasa de dosis en testículo, i-125</t>
  </si>
  <si>
    <t>Braquiterapia baja tasa de dosis en testículo, pd-103</t>
  </si>
  <si>
    <t>Braquiterapia baja tasa de dosis en testículo, cf-252</t>
  </si>
  <si>
    <t>Braquiterapia de baja tasa de dosis en testículo, con otro isótopo</t>
  </si>
  <si>
    <t>Radiocir estereot próstata c/otro tipo de radiocir estereot c/fotones</t>
  </si>
  <si>
    <t>Radiocirugía estereot próstata, con radiocir estereot de partículas</t>
  </si>
  <si>
    <t>Radiocirugíar estereot próstata, con radiocir estereot con rayos gamma</t>
  </si>
  <si>
    <t>Radiocir estereot testículo c/otro tipo de radiocir estereot c/fotones</t>
  </si>
  <si>
    <t>Radiocirugía estereot testículo, con radiocir estereot de partículas</t>
  </si>
  <si>
    <t>Radiocirugía estereot testículo, con radiocir estereot con rayos gamma</t>
  </si>
  <si>
    <t>Radioterapia externa de cabeza y cuello, con electrones, intraoperatorio</t>
  </si>
  <si>
    <t>Radioterapia ext cabeza y cuello c/partículas pesadas (protones, iones)</t>
  </si>
  <si>
    <t>Radioterapia externa de tórax, con electrones, intraoperatorio</t>
  </si>
  <si>
    <t>Radioterapia externa de abdomen, con electrones, intraoperatorio</t>
  </si>
  <si>
    <t>Radioterapia externa abdomen, con partículas pesadas (protones, iones)</t>
  </si>
  <si>
    <t>Radioterapia externa de hemicuerpo, con electrones, intraoperatorio</t>
  </si>
  <si>
    <t>Radioterapia externa hemicuerpo, c/partículas pesadas (protones, iones)</t>
  </si>
  <si>
    <t>Radioterapia externa de cuerpo entero, con electrones, intraoperatorio</t>
  </si>
  <si>
    <t>Radioterapia ext cuerpo entero, con partículas pesadas (protones, iones)</t>
  </si>
  <si>
    <t>Radioterapia externa de región pélvica, con electrones, intraoperatorio</t>
  </si>
  <si>
    <t>Radioterapia ext reg pélvica, con partículas pesadas (protones, iones)</t>
  </si>
  <si>
    <t>Braquiterapia alta tasa de dosis en cabeza y cuello, cs-137</t>
  </si>
  <si>
    <t>Braquiterapia alta tasa de dosis en cabeza y cuello, ir-192</t>
  </si>
  <si>
    <t>Braquiterapia alta tasa de dosis en cabeza y cuello, i-125</t>
  </si>
  <si>
    <t>Braquiterapia alta tasa de dosis en cabeza y cuello, pd-103</t>
  </si>
  <si>
    <t>Braquiterapia alta tasa de dosis en cabeza y cuello, cf-252</t>
  </si>
  <si>
    <t>Braquiterapia baja tasa de dosis en cabeza y cuello, cs-137</t>
  </si>
  <si>
    <t>Braquiterapia baja tasa de dosis en cabeza y cuello, ir-192</t>
  </si>
  <si>
    <t>Braquiterapia baja tasa de dosis en cabeza y cuello, i-125</t>
  </si>
  <si>
    <t>Braquiterapia baja tasa de dosis en cabeza y cuello, pd-103</t>
  </si>
  <si>
    <t>Braquiterapia baja tasa de dosis en cabeza y cuello, cf-252</t>
  </si>
  <si>
    <t>Braquiterapia baja tasa de dosis en cabeza y cuello, con otro isótopo</t>
  </si>
  <si>
    <t>Braquiterapia de alta tasa de dosis en tórax, cs-137</t>
  </si>
  <si>
    <t>Braquiterapia de alta tasa de dosis en tórax, ir-192</t>
  </si>
  <si>
    <t>Braquiterapia de alta tasa de dosis en tórax, i-125</t>
  </si>
  <si>
    <t>Braquiterapia de alta tasa de dosis en tórax, pd-103</t>
  </si>
  <si>
    <t>Braquiterapia alta tasa de dosis en tórax, cf-252</t>
  </si>
  <si>
    <t>Braquiterapia baja tasa de dosis en tórax, cs-137</t>
  </si>
  <si>
    <t>Braquiterapia baja tasa de dosis en tórax, ir-192</t>
  </si>
  <si>
    <t>Braquiterapia de baja tasa de dosis en tórax, i-125</t>
  </si>
  <si>
    <t>Braquiterapia baja tasa de dosis en tórax, pd-103</t>
  </si>
  <si>
    <t>Braquiterapia baja tasa de dosis en tórax, cf-252</t>
  </si>
  <si>
    <t>Braquiterapia de baja tasa de dosis en tórax, con otro isótopo</t>
  </si>
  <si>
    <t>Braquiterapia de alta tasa de dosis en abdomen, cs-137</t>
  </si>
  <si>
    <t>Braquiterapia de alta tasa de dosis en abdomen, ir-192</t>
  </si>
  <si>
    <t>Braquiterapia de alta tasa de dosis en abdomen, i-125</t>
  </si>
  <si>
    <t>Braquiterapia de alta tasa de dosis en abdomen, pd-103</t>
  </si>
  <si>
    <t>Braquiterapia alta tasa de dosis en abdomen, cf-252</t>
  </si>
  <si>
    <t>Braquiterapia baja tasa de dosis en abdomen, con cesio 137 cs-137</t>
  </si>
  <si>
    <t>Braquiterapia baja tasa de dosis en abdomen, ir-192</t>
  </si>
  <si>
    <t>Braquiterapia baja tasa de dosis en abdomen, i-125</t>
  </si>
  <si>
    <t>Braquiterapia baja tasa de dosis en abdomen, pd-103</t>
  </si>
  <si>
    <t>Braquiterapia baja tasa de dosis en abdomen, cf-252</t>
  </si>
  <si>
    <t>Braquiterapia de baja tasa de dosis en abdomen, con otro isótopo</t>
  </si>
  <si>
    <t>Braquiterapia alta tasa de dosis en región pélvica, cs-137</t>
  </si>
  <si>
    <t>Braquiterapia alta tasa de dosis en región pélvica, ir-192</t>
  </si>
  <si>
    <t>Braquiterapia alta tasa de dosis en región pélvica, i-125</t>
  </si>
  <si>
    <t>Braquiterapia alta tasa de dosis en región pélvica, pd-103</t>
  </si>
  <si>
    <t>Braquiterapia alta tasa de dosis en región pélvica, cf-252</t>
  </si>
  <si>
    <t>Braquiterapia baja tasa de dosis en región pélvica, cs-137</t>
  </si>
  <si>
    <t>Braquiterapia baja tasa de dosis en región pélvica, ir-192</t>
  </si>
  <si>
    <t>Braquiterapia baja tasa de dosis en región pélvica, i-125</t>
  </si>
  <si>
    <t>Braquiterapia baja tasa de dosis en región pélvica, pd-103</t>
  </si>
  <si>
    <t>Braquiterapia baja tasa de dosis en región pélvica, cf-252</t>
  </si>
  <si>
    <t>Braquiterapia baja tasa de dosis en región pélvica, c/otro isótopo</t>
  </si>
  <si>
    <t>Radiocir estereot cbz/cuello, c/otro tipo de radiocir estereot c/fotones</t>
  </si>
  <si>
    <t>Radiocir estereot cabeza y cuello, con radiocir estereot de partículas</t>
  </si>
  <si>
    <t>Radiocir estereot cabeza y cuello, con radiocir estereot con rayos gamma</t>
  </si>
  <si>
    <t>Radiocir estereot tórax, con otro tipo de radiocir estereot con fotones</t>
  </si>
  <si>
    <t>Radiocir estereot tórax, con radiocir estereot de partículas</t>
  </si>
  <si>
    <t>Radiocir estereot tórax, con radiocir estereot con rayos gamma</t>
  </si>
  <si>
    <t>Radiocir estereot abd, con otro tipo de radiocir estereot con fotones</t>
  </si>
  <si>
    <t>Radiocir estereot abdomen, con radiocir estereot de partículas</t>
  </si>
  <si>
    <t>Radiocir estereot abdomen, con radiocir estereot con rayos gamma</t>
  </si>
  <si>
    <t>Radiocir estereot reg pélvica c/otr tipo de radiocir estereot c/fotones</t>
  </si>
  <si>
    <t>Radiocir estereot región pélvica, con radiocir estereot de partículas</t>
  </si>
  <si>
    <t>Radiocir estereot región pélvica, con radiocir estereot con rayos gamma</t>
  </si>
  <si>
    <t>Otra radiación cuerpo entero, con administración de isótopo, i-131</t>
  </si>
  <si>
    <t>Otra radiación cuerpo entero, con administración de isótopo, p-32</t>
  </si>
  <si>
    <t>Otra radiación cuerpo entero, con administración de isótopo, sr-89</t>
  </si>
  <si>
    <t>Otra radiación cuerpo entero, con administración de isótopo, sr-90</t>
  </si>
  <si>
    <t>Otra radiación cuerpo entero con administración de isótopo, otro isótopo</t>
  </si>
  <si>
    <t>Eval habla, habil integr comunic/cognic, c/audiovis, sist neu-cpo ent</t>
  </si>
  <si>
    <t>Eval habla, habil integr com/cogn c/comunic aum/altern, sis neu-cpo ent</t>
  </si>
  <si>
    <t>Eval habla, habil integr comunic/cognic c/ordenador, sist neu-cpo ent</t>
  </si>
  <si>
    <t>Eval habla, habil integr comunic/cognic c/otr equi, sist neu-cpo ent</t>
  </si>
  <si>
    <t>Eval habla, habil integr de comunic/cognición en sist neuro-cpo ent</t>
  </si>
  <si>
    <t>Evaluación del habla, habla filtrada, con campo/cabina acústico</t>
  </si>
  <si>
    <t>Evaluación del habla, umbral del habla, con campo/cabina acústico</t>
  </si>
  <si>
    <t>Evaluación del habla, reconocimiento de habla/palabras, con audímetro</t>
  </si>
  <si>
    <t>Eval habla, reconocimiento de habla/palabras, c/campo/cabina acúst</t>
  </si>
  <si>
    <t>Eval habla, reconocimiento de habla/palabras, con implante coclear</t>
  </si>
  <si>
    <t>Evaluación del habla, reconocimiento de habla/palabras, con audiovisual</t>
  </si>
  <si>
    <t>Evaluación del habla, reconocimiento de habla/palabras</t>
  </si>
  <si>
    <t>Eval habla, test de palabras espondaicas superpuestas, con audímetro</t>
  </si>
  <si>
    <t>Eval habla, test palabr espondaicas superpuestas c/campo/cabina acúst</t>
  </si>
  <si>
    <t>Eval habla, test de palabras espondaicas superpuestas, c/audiovisual</t>
  </si>
  <si>
    <t>Evaluación del habla, nivel agudeza neurosensorial, c/campo/cabina acúst</t>
  </si>
  <si>
    <t>Eval habla, identificación de oraciones sintéticas, con audímetro</t>
  </si>
  <si>
    <t>Eval habla, identificación oraciones sintéticas c/campo/cabina acúst</t>
  </si>
  <si>
    <t>Eval habla, identificación de oraciones sintéticas c/implante coclear</t>
  </si>
  <si>
    <t>Eval habla, identificación de oraciones sintéticas, con audiovisual</t>
  </si>
  <si>
    <t>Eval habla, cribado del habla y/o lenguaje, c/comunic aum/altern</t>
  </si>
  <si>
    <t>Eval habla, lenguaje n/verbal, c/comunic aumentativa/alternativa</t>
  </si>
  <si>
    <t>Evaluación del habla, lenguaje receptivo/expresivo, con audiovisual</t>
  </si>
  <si>
    <t>Eval habla, lenguaje receptivo/expresivo, c/comunic aum/altern</t>
  </si>
  <si>
    <t>Evaluación del habla, lenguaje receptivo/expresivo, con ordenador</t>
  </si>
  <si>
    <t>Evaluación del habla, lenguaje receptivo/expresivo, con otro equipo</t>
  </si>
  <si>
    <t>Evaluación del habla, lenguaje receptivo/expresivo</t>
  </si>
  <si>
    <t>Evaluación del habla, articulación/fonología, con audiovisual</t>
  </si>
  <si>
    <t>Evaluación del habla, articulación/fonología, con ordenador</t>
  </si>
  <si>
    <t>Evaluación del habla, articulación/fonología, con análisis del habla</t>
  </si>
  <si>
    <t>Evaluación del habla, articulación/fonología, con otro equipo</t>
  </si>
  <si>
    <t>Evaluación del habla, articulación/fonología</t>
  </si>
  <si>
    <t>Eval habla, func mot del lenguaje, con retroalimentación biosensorial</t>
  </si>
  <si>
    <t>Evaluación habla, función motora del lenguaje, con análisis del habla</t>
  </si>
  <si>
    <t>Evaluación habla, función motora del lenguaje, con función aerodinámica</t>
  </si>
  <si>
    <t>Evaluación habla, habilid de integr de comunic/cognición, c/audiovisual</t>
  </si>
  <si>
    <t>Evaluación habla, habilid integr comunic/cognición, c/comunic aum/altern</t>
  </si>
  <si>
    <t>Eval habla, habilidades integración de comunic/cognición c/ordenador</t>
  </si>
  <si>
    <t>Eval habla, habilidades integración de comunic/cognición c/otr equipo</t>
  </si>
  <si>
    <t>Eval habla, habilidades de integración de comunicación/cognición</t>
  </si>
  <si>
    <t>Evaluación del habla, función oral y deglución clínica, con otro equipo</t>
  </si>
  <si>
    <t>Evaluación del habla, función oral y deglución clínica</t>
  </si>
  <si>
    <t>Eval habla, func oral y deglución instrumental, con func aerodinámica</t>
  </si>
  <si>
    <t>Evaluación habla, función oral y deglución instrumental, con deglución</t>
  </si>
  <si>
    <t>Evaluación habla, función oral y deglución instrumental, con otro equipo</t>
  </si>
  <si>
    <t>Eval habla, sist de comunic aumentativa/alternativa, con audiovisual</t>
  </si>
  <si>
    <t>Eval habla, sist de comunic aum/altern c/comunic aum/altern</t>
  </si>
  <si>
    <t>Eval habla, sist de comunic aumentativa/alternativa, con ordenador</t>
  </si>
  <si>
    <t>Eval habla, sist de comunic aumentativa/alternativa c/otro equipo</t>
  </si>
  <si>
    <t>Eval habla, estado instrumental n/invasivo c/retroalim biosensorial</t>
  </si>
  <si>
    <t>Eval habla, estado instrumental no invasivo, con análisis del habla</t>
  </si>
  <si>
    <t>Eval habla, estado instrumental no invasivo, con análisis de la voz</t>
  </si>
  <si>
    <t>Eval habla, estado instrumental no invasivo, con función aerodinámica</t>
  </si>
  <si>
    <t>Evaluación habla, discr habla fonétic equil p/inten rendi, c/audím</t>
  </si>
  <si>
    <t>Eval habla, discr habla fonétic equil p/inten rendi, c/campo/cab acús</t>
  </si>
  <si>
    <t>Evaluación habla, discr habla fonétic equil p/inten rendi c/audiovisual</t>
  </si>
  <si>
    <t>Eval habla, discriminac habla fonéticamente equil p/intensidad rendi</t>
  </si>
  <si>
    <t>Evaluación habla, estímulos de tonos breves, con campo/cabina acústico</t>
  </si>
  <si>
    <t>Evaluación del habla, distorsión del habla, con campo/cabina acústico</t>
  </si>
  <si>
    <t>Evaluación del habla, estímulo dicótico, con campo/cabina acústico</t>
  </si>
  <si>
    <t>Evaluación habla, ordenación temporal de estímulos, c/campo/cabina acúst</t>
  </si>
  <si>
    <t>Eval habla, patrones de enmascaramiento, con campo/cabina acústico</t>
  </si>
  <si>
    <t>Eval func mot y/o nerv, rendi musc c/ortesis en sist neuro-cbz/cuello</t>
  </si>
  <si>
    <t>Eval func mot/nerv, rendi musc, c/asis/adap/sop/prot, sist neuro-cbz/cue</t>
  </si>
  <si>
    <t>Eval func mot y/o nerv, rendi musc, c/prót, en sist neuro-cbz/cuello</t>
  </si>
  <si>
    <t>Eval func mot y/o nerv, rendi musc c/otr equipo en sist neuro-cbz/cuello</t>
  </si>
  <si>
    <t>Evaluación func mot y/o nerv, rendi musc, en sist neurológico-cbz/cuello</t>
  </si>
  <si>
    <t>Evaluación función mot y/o nerv, integr tegum, en sist neuro-cbz/cuello</t>
  </si>
  <si>
    <t>Evaluación función mot y/o nerv, coord/destreza en sist neuro-cbz/cuello</t>
  </si>
  <si>
    <t>Eval func mot y/o nerv, func mot, en sist neurológico-cabeza y cuello</t>
  </si>
  <si>
    <t>Eval func mot/nerv, rango mov e integr arti c/otr eq, sist neuro-cbz/cue</t>
  </si>
  <si>
    <t>Eval func mot y/o nerv, rango mov e integr artic, sist neuro-cbz/cuello</t>
  </si>
  <si>
    <t>Eval func mot/nerv, conc/proces/integr sens c/otr eq, sist neuro-cbz/cue</t>
  </si>
  <si>
    <t>Eval func mot/nerv, conc/proces/integr sens, en sist neuro-cbz/cuello</t>
  </si>
  <si>
    <t>Eval func mot y/o nerv, integr del reflejo, en sist neuro-cbz/cuello</t>
  </si>
  <si>
    <t>Eval func mot/nerv, rendi musc c/ortesis, sist neuro-par sup espal/EESS</t>
  </si>
  <si>
    <t>Eval func mot/ner,rendi musc c/asis/adap/sop/prot,sis neu-p sup esp/EESS</t>
  </si>
  <si>
    <t>Eval func mot y/o nerv, rendi musc c/prót, sist neuro-par sup espal/EESS</t>
  </si>
  <si>
    <t>Eval func mot/nerv, rendi musc c/otr equi, sist neuro-par sup espal/EESS</t>
  </si>
  <si>
    <t>Eval func mot y/o nerv, rendi musc, en sist neuro-parte sup espalda/EESS</t>
  </si>
  <si>
    <t>Eval func mot y/o nerv, integr tegum, en sist neuro-parte sup espal/EESS</t>
  </si>
  <si>
    <t>Eval func mot y/o nerv, coord/destreza en sist neuro-par sup espal/EESS</t>
  </si>
  <si>
    <t>Eval func mot y/o nerv, func mot, sist neuro-parte sup espalda/EESS</t>
  </si>
  <si>
    <t>Eval func mot/ner, rang mov/integr arti c/otr eq, sis neu-p sup esp/EESS</t>
  </si>
  <si>
    <t>Eval func mot/nerv, rango mov/integr arti, sist neuro-par sup espal/EESS</t>
  </si>
  <si>
    <t>Eval func mot/ner,conc/proce/integr sens c/otr eq,sis neu-p sup esp/EESS</t>
  </si>
  <si>
    <t>Eval func mot/nerv, conc/proces/integr sens, sist neuro-p sup espal/EESS</t>
  </si>
  <si>
    <t>Eval func mot y/o nerv, integr reflejo en sist neuro-par sup espal/EESS</t>
  </si>
  <si>
    <t>Eval func mot/nerv, rendi musc c/ortesis, sist nerv-par inf espal/EEII</t>
  </si>
  <si>
    <t>Eval func mot/ner,rendi musc c/asis/adap/sop/prot,sis ner-p inf esp/EEII</t>
  </si>
  <si>
    <t>Eval func mot y/o nerv, rendi musc c/prót, sist nerv-par inf espal/EEII</t>
  </si>
  <si>
    <t>Eval func mot/nerv, rendi musc c/otr equi, sist nerv-par inf espal/EEII</t>
  </si>
  <si>
    <t>Eval func mot y/o nerv, rendi musc, en sist nerv-parte inf espalda/EEII</t>
  </si>
  <si>
    <t>Eval func mot y/o nerv, integr tegum en sist nerv-parte inf espalda/EEII</t>
  </si>
  <si>
    <t>Eval func mot y/o nerv, coord/destreza en sist nerv-parte inf espal/EEII</t>
  </si>
  <si>
    <t>Eval func mot y/o nerv, func mot, en sist nerv-parte inf espalda/EEII</t>
  </si>
  <si>
    <t>Eval func mot/ner, rang mov/integr arti c/otr eq, sis ner-p inf esp/EEII</t>
  </si>
  <si>
    <t>Eval func mot/nerv, rango mov/integr arti, sist nerv-par inf espal/EEII</t>
  </si>
  <si>
    <t>Eval func mot/ner,conc/proce/integr sens c/otr eq,sis ner-p inf esp/EEII</t>
  </si>
  <si>
    <t>Eval func mot/nerv, conc/proces/integr sens, sist nerv-p inf espal/EEII</t>
  </si>
  <si>
    <t>Eval func mot y/o nerv, integr del reflejo, sist nerv-par inf espal/EEII</t>
  </si>
  <si>
    <t>Eval func mot y/o nerv, rendi musc, c/ortesis, en sist neuro-cpo ent</t>
  </si>
  <si>
    <t>Eval func mot/nerv, rendi musc c/asist/adap/sop/prot, sist neuro-cpo ent</t>
  </si>
  <si>
    <t>Eval func mot y/o nerv, rendi musc, c/prót, en sist neuro-cpo ent</t>
  </si>
  <si>
    <t>Eval func mot y/o nerv, rendi musc c/otr equipo en sist neuro-cpo ent</t>
  </si>
  <si>
    <t>Eval func mot y/o nerv, rendi musc, en sist neurológico-cuerpo entero</t>
  </si>
  <si>
    <t>Eval func mot y/o nerv, integr tegum, en sist neuro-cpo ent</t>
  </si>
  <si>
    <t>Eval func mot y/o nerv, coordinación/destreza, en sist neuro-cpo ent</t>
  </si>
  <si>
    <t>Eval func mot y/o nerv, func mot, en sist neurológico-cuerpo entero</t>
  </si>
  <si>
    <t>Eval func mot/nerv, rango mov/integr arti c/otr equi, sist neuro-cpo ent</t>
  </si>
  <si>
    <t>Eval func mot y/o nerv, rango mov e integr artic en sist neuro-cpo ent</t>
  </si>
  <si>
    <t>Eval func mot/nerv, conc/proces/integr sens c/otr eq, sist neuro-cpo ent</t>
  </si>
  <si>
    <t>Evaluación func mot/nerv, conc/proces/integr sens, en sist neuro-cpo ent</t>
  </si>
  <si>
    <t>Eval func mot y/o nerv, integridad del reflejo, en sist neuro-cpo ent</t>
  </si>
  <si>
    <t>Eval func mot y/o nerv, rendi musc c/ortesis en sist tegum-cbz/cuello</t>
  </si>
  <si>
    <t>Eval func mot/nerv, rendi musc, c/asis/adap/sop/prot, sist tegum-cbz/cue</t>
  </si>
  <si>
    <t>Eval func mot y/o nerv, rendi musc, c/prót, en sist tegum-cbz/cuello</t>
  </si>
  <si>
    <t>Eval func mot y/o nerv, rendi musc c/otr equipo en sist tegum-cbz/cuello</t>
  </si>
  <si>
    <t>Eval func mot y/o nerv, rendi musc, en sist tegumentario-cbz/cuello</t>
  </si>
  <si>
    <t>Evaluación función mot y/o nerv, integr tegum, en sist tegum-cbz/cuello</t>
  </si>
  <si>
    <t>Eval func mot/nerv, rango mov e integr arti c/otr eq, sist tegum-cbz/cue</t>
  </si>
  <si>
    <t>Eval func mot y/o nerv, rango mov e integr artic, sist tegum-cbz/cuello</t>
  </si>
  <si>
    <t>Eval func mot/nerv, conc/proces/integr sens c/otr eq, sist tegum-cbz/cue</t>
  </si>
  <si>
    <t>Eval func mot/nerv, conc/proces/integr sens, en sist tegum-cbz/cuello</t>
  </si>
  <si>
    <t>Eval func mot/nerv, rendi musc c/ortesis, sist tegum-par alta espal/EESS</t>
  </si>
  <si>
    <t>Eval func mot/ner,rendi musc c/asis/adap/sop/prot,sis teg-p alt esp/EESS</t>
  </si>
  <si>
    <t>Eval func mot y/o nerv, rendi musc c/prót, sis tegum-par alta espal/EESS</t>
  </si>
  <si>
    <t>Eval func mot/nerv, rendi musc c/otr equi, sis tegum-par alta espal/EESS</t>
  </si>
  <si>
    <t>Eval func mot y/o nerv, rendi musc en sist tegum-parte alta espalda/EESS</t>
  </si>
  <si>
    <t>Eval func mot y/o nerv, integr tegum en sist tegum-parte alta espal/EESS</t>
  </si>
  <si>
    <t>Eval func mot/ner, rang mov/integr arti c/otr eq, sis teg-p alt esp/EESS</t>
  </si>
  <si>
    <t>Eval func mot/nerv, rango mov/integr arti, sis tegum-par alta espal/EESS</t>
  </si>
  <si>
    <t>Eval func mot/ner,conc/proce/integr sens c/otr eq,sis teg-p alt esp/EESS</t>
  </si>
  <si>
    <t>Eval func mot/nerv, conc/proces/integr sens, sis tegum-p alta espal/EESS</t>
  </si>
  <si>
    <t>Eval func mot/nerv, rendi musc c/ortesis, sist tegum-par baja espal/EEII</t>
  </si>
  <si>
    <t>Eval func mot/ner,rendi musc c/asis/adap/sop/prot,sis teg-p baj esp/EEII</t>
  </si>
  <si>
    <t>Eval func mot y/o nerv, rendi musc c/prót, sis tegum-par baja espal/EEII</t>
  </si>
  <si>
    <t>Eval func mot/nerv, rendi musc c/otr equi, sis tegum-par baja espal/EEII</t>
  </si>
  <si>
    <t>Eval func mot y/o nerv, rendi musc en sist tegum-parte baja espalda/EEII</t>
  </si>
  <si>
    <t>Eval func mot y/o nerv, integr tegum en sist tegum-parte baja espal/EEII</t>
  </si>
  <si>
    <t>Eval func mot/ner, rang mov/integr arti c/otr eq, sis teg-p baj esp/EEII</t>
  </si>
  <si>
    <t>Eval func mot/nerv, rango mov/integr arti, sis tegum-par baja espal/EEII</t>
  </si>
  <si>
    <t>Eval func mot/ner,conc/proce/integr sens c/otr eq,sis teg-p baj esp/EEII</t>
  </si>
  <si>
    <t>Eval func mot/nerv, conc/proces/integr sens, sis tegum-p baja espal/EEII</t>
  </si>
  <si>
    <t>Eval func mot y/o nerv, rendi musc, c/ortesis, en sist tegum-cpo ent</t>
  </si>
  <si>
    <t>Eval func mot/nerv, rendi musc c/asist/adap/sop/prot, sist tegum-cpo ent</t>
  </si>
  <si>
    <t>Eval func mot y/o nerv, rendi musc, c/prót, en sist tegum-cpo ent</t>
  </si>
  <si>
    <t>Eval func mot y/o nerv, rendi musc c/otr equipo en sist tegum-cpo ent</t>
  </si>
  <si>
    <t>Eval func mot y/o nerv, rendi musc, en sist tegum-cpo ent</t>
  </si>
  <si>
    <t>Eval func mot y/o nerv, integr tegum, en sist tegum-cpo ent</t>
  </si>
  <si>
    <t>Eval func mot/nerv, rango mov/integr arti c/otr equi, sist tegum-cpo ent</t>
  </si>
  <si>
    <t>Eval func mot y/o nerv, rango mov e integr artic en sist tegum-cpo ent</t>
  </si>
  <si>
    <t>Eval func mot/nerv, conc/proces/integr sens c/otr eq, sist tegum-cpo ent</t>
  </si>
  <si>
    <t>Eval func mot/nerv, conc/proces/integr sens, en sist tegum-cpo ent</t>
  </si>
  <si>
    <t>Eval func mot y/o nerv, rendi musc c/ortesis, sist osteom-cbz/cuello</t>
  </si>
  <si>
    <t>Eval func mot/nerv, rendi musc c/asis/adap/sop/prot, sist osteom-cbz/cue</t>
  </si>
  <si>
    <t>Eval func mot y/o nerv, rendi musc c/prót, en sist osteom-cbz/cuello</t>
  </si>
  <si>
    <t>Eval func mot y/o nerv, rendi musc c/otr equipo, sist osteom-cbz/cuello</t>
  </si>
  <si>
    <t>Eval func mot y/o nerv, rendi musc, en sist osteom-cabeza y cuello</t>
  </si>
  <si>
    <t>Eval func mot y/o nerv, integr tegum, en sist osteom-cbz/cuello</t>
  </si>
  <si>
    <t>Eval func mot/nerv, rango mov/integr arti c/otr eq, sist osteom-cbz/cue</t>
  </si>
  <si>
    <t>Eval func mot y/o nerv, rango mov e integr artic, sist osteom-cbz/cuello</t>
  </si>
  <si>
    <t>Eval func mot/nerv, conc/proces/integr sens c/otr eq, sis osteom-cbz/cue</t>
  </si>
  <si>
    <t>Eval func mot/nerv, conc/proces/integr sens, en sist osteom-cbz/cuello</t>
  </si>
  <si>
    <t>Eval func mot/nerv, rendi musc c/ortesis, sist osteom-par sup espal/EESS</t>
  </si>
  <si>
    <t>Eval func mot/ner,rendi musc c/asis/adap/sop/prot, sis om-p sup esp/EESS</t>
  </si>
  <si>
    <t>Eval func mot y/o nerv, rendi musc c/prót, sis osteom-par sup espal/EESS</t>
  </si>
  <si>
    <t>Eval func mot/nerv, rendi musc c/otr equi, sis osteom-par sup espal/EESS</t>
  </si>
  <si>
    <t>Eval func mot y/o nerv, rendi musc en sist osteom-parte sup espalda/EESS</t>
  </si>
  <si>
    <t>Eval func mot y/o nerv, integr tegum en sist osteom-parte sup espal/EESS</t>
  </si>
  <si>
    <t>Eval func mot/ner, rang mov/integr arti c/otr eq, sist om-p sup esp/EESS</t>
  </si>
  <si>
    <t>Eval func mot/nerv, rango mov/integr arti, sis osteom-par sup espal/EESS</t>
  </si>
  <si>
    <t>Eval func mot/ner,conc/proces/integr sens c/otr eq,sis om-p sup esp/EESS</t>
  </si>
  <si>
    <t>Eval func mot/nerv, conc/proces/integr sens, sis osteom-p sup espal/EESS</t>
  </si>
  <si>
    <t>Eval func mot/nerv, rendi musc, c/ortesis, sis osteom-par inf espal/EEII</t>
  </si>
  <si>
    <t>Eval func mot/ner,rendi musc c/asis/adap/sop/prot, sis om-p inf esp/EEII</t>
  </si>
  <si>
    <t>Eval func mot y/o nerv, rendi musc c/prót, sis osteom-par inf espal/EEII</t>
  </si>
  <si>
    <t>Eval func mot/nerv, rendi musc c/otr equi, sis osteom-par inf espal/EEII</t>
  </si>
  <si>
    <t>Eval func mot y/o nerv, rendi musc en sist osteom-parte inf espalda/EEII</t>
  </si>
  <si>
    <t>Eval func mot y/o nerv, integr tegum en sist osteom-parte inf espal/EEII</t>
  </si>
  <si>
    <t>Eval func mot/ner, rang mov/integr arti c/otr eq, sist om-p inf esp/EEII</t>
  </si>
  <si>
    <t>Eval func mot/nerv, rango mov/integr arti, sis osteom-par inf espal/EEII</t>
  </si>
  <si>
    <t>Eval func mot/ner,conc/proces/integr sens c/otr eq,sis om-p inf esp/EEII</t>
  </si>
  <si>
    <t>Eval func mot/nerv, conc/proces/integr sens, sis osteom-p inf espal/EEII</t>
  </si>
  <si>
    <t>Eval func mot y/o nerv, rendi musc c/ortesis en sist osteom-cpo ent</t>
  </si>
  <si>
    <t>Eval func mot/nerv, rendi musc c/asist/adap/sop/prot, sis osteom-cpo ent</t>
  </si>
  <si>
    <t>Eval func mot y/o nerv, rendi musc, c/prót, en sist osteom-cpo ent</t>
  </si>
  <si>
    <t>Eval func mot y/o nerv, rendi musc c/otr equipo, sist osteom-cpo ent</t>
  </si>
  <si>
    <t>Eval func mot y/o nerv, rendi musc, en sist osteom-cuerpo entero</t>
  </si>
  <si>
    <t>Eval func mot y/o nerv, integr tegum, en sist osteom-cpo ent</t>
  </si>
  <si>
    <t>Eval func mot/nerv, rango mov/integr arti c/otr equi, sis osteom-cpo ent</t>
  </si>
  <si>
    <t>Eval func mot y/o nerv, rango mov e integr artic, en sist osteom-cpo ent</t>
  </si>
  <si>
    <t>Eval func mot/nerv, conc/proces/integr sens c/otr eq, sis osteom-cpo ent</t>
  </si>
  <si>
    <t>Eval func mot/nerv, conc/proces/integr sens, en sist osteom-cpo ent</t>
  </si>
  <si>
    <t>Eval func mot y/o nerv, rendi musc, con ortesis, en sist genitour</t>
  </si>
  <si>
    <t>Eval func mot y/o nerv, rendi musc c/asis/adap/sop/protec, sist genitour</t>
  </si>
  <si>
    <t>Eval func mot y/o nerv, rendi musc, con prótesis, en sist genitour</t>
  </si>
  <si>
    <t>Eval func mot y/o nerv, rendi musc, con otro equipo, en sist genitour</t>
  </si>
  <si>
    <t>Eval func mot y/o nerv, rendimiento muscular, en sist genitourinario</t>
  </si>
  <si>
    <t>Eval func mot y/o nerv, integración visual motora, con audiovisual</t>
  </si>
  <si>
    <t>Eval func mot y/o nerv, integración visual mot c/comunic aum/altern</t>
  </si>
  <si>
    <t>Eval func mot y/o nerv, integración visual mot, c/retroalim biosensorial</t>
  </si>
  <si>
    <t>Eval func mot y/o nerv, integración visual motora, con ordenador</t>
  </si>
  <si>
    <t>Eval func mot y/o nerv, integración visual mot, c/análisis del habla</t>
  </si>
  <si>
    <t>Eval func mot y/o nerv, integración visual mot, c/análisis de la voz</t>
  </si>
  <si>
    <t>Eval func mot y/o nerv, integración visual motora, con otro equipo</t>
  </si>
  <si>
    <t>Eval func mot y/o nerv, func del nerv facial, con electrofisiológico</t>
  </si>
  <si>
    <t>Eval func mot/nerv, potenciales evocados somatosens c/somatosens</t>
  </si>
  <si>
    <t>Eval func mot y/o nerv, movilidad en cama, con ortesis</t>
  </si>
  <si>
    <t>Eval func mot y/o nerv, movilidad en cama, c/asist/adap/sop/prot</t>
  </si>
  <si>
    <t>Eval func mot y/o nerv, movilidad en cama, con prótesis</t>
  </si>
  <si>
    <t>Eval func mot y/o nerv, transfer, c/asist/adap/sop/prot</t>
  </si>
  <si>
    <t>Eval func mot y/o nerv, transferencia, con prótesis</t>
  </si>
  <si>
    <t>Eval func mot y/o nerv, marcha y/o equilibrio, con ortesis</t>
  </si>
  <si>
    <t>Eval func mot y/o nerv, marcha y/o equil, c/asist/adap/sop/prot</t>
  </si>
  <si>
    <t>Eval func mot y/o nerv, marcha y/o equilibrio, con prótesis</t>
  </si>
  <si>
    <t>Eval func mot y/o nerv, marcha y/o equilibrio, con otro equipo</t>
  </si>
  <si>
    <t>Eval func mot y/o nerv, movilidad en silla de ruedas, con ortesis</t>
  </si>
  <si>
    <t>Eval func mot/nerv, movi en silla de ruedas, c/asist/adap/sop/prot</t>
  </si>
  <si>
    <t>Eval func mot y/o nerv, movilidad en silla de ruedas, con prótesis</t>
  </si>
  <si>
    <t>Eval func mot y/o nerv, movilidad en silla de ruedas</t>
  </si>
  <si>
    <t>Eval ABVD, integr pares craneales c/otr equi, sist neuro-cbz/cuello</t>
  </si>
  <si>
    <t>Eval ABVD, integridad de pares craneales, en sist neuro-cbz/cuello</t>
  </si>
  <si>
    <t>Eval ABVD, desarrollo neuromot c/otr equipo en sist neuro-cbz/cuello</t>
  </si>
  <si>
    <t>Eval ABVD, desarrollo neuromotor, en sist neurológico-cabeza y cuello</t>
  </si>
  <si>
    <t>Eval ABVD, desarr neuromot c/otr equi, sist neuro-par sup espal/EESS</t>
  </si>
  <si>
    <t>Eval ABVD, desarrollo neuromot, en sist neuro-parte sup espalda/EESS</t>
  </si>
  <si>
    <t>Eval ABVD, desarr neuromot, c/otr equi, sist nerv-par inf espal/EEII</t>
  </si>
  <si>
    <t>Eval ABVD, desarrollo neuromot, en sist nerv-parte inf espalda/EEII</t>
  </si>
  <si>
    <t>Eval ABVD, desarrollo neuromot, c/otro equipo, en sist neuro-cpo ent</t>
  </si>
  <si>
    <t>Eval ABVD, desarrollo neuromotor, en sist neurológico-cuerpo entero</t>
  </si>
  <si>
    <t>Eval ABVD, vent/resp/circ, c/mecán, sist circul-cbz/cuello</t>
  </si>
  <si>
    <t>Eval ABVD, vent/resp/circ c/res-condic aerób, sist circul-cbz/cuello</t>
  </si>
  <si>
    <t>Eval ABVD, vent/resp/circ, c/otr equipo, en sist circul-cbz/cuello</t>
  </si>
  <si>
    <t>Eval ABVD, vent, respiración y circulación, en sist circul-cbz/cuello</t>
  </si>
  <si>
    <t>Eval ABVD, vent/resp/circ, c/mecán en sist circul-par sup espal/EESS</t>
  </si>
  <si>
    <t>Eval ABVD, vent/resp/circ c/res-condic aerób, sis circ-p sup espal/EESS</t>
  </si>
  <si>
    <t>Eval ABVD, vent/resp/circ c/otr equi, sist circul-par sup espal/EESS</t>
  </si>
  <si>
    <t>Eval ABVD, vent/resp/circ, en sist circul-par sup espal/EESS</t>
  </si>
  <si>
    <t>Eval ABVD, vent/resp/circ, c/mecán en sist circul-par inf espal/EEII</t>
  </si>
  <si>
    <t>Eval ABVD, vent/resp/circ c/res-condic aerób, sis circ-p inf espal/EEII</t>
  </si>
  <si>
    <t>Eval ABVD, vent/resp/circ c/otr equi, sist circul-par inf espal/EEII</t>
  </si>
  <si>
    <t>Eval ABVD, vent/resp/circ, en sist circul-par inf espal/EEII</t>
  </si>
  <si>
    <t>Eval ABVD, capac y resist aeróbica, c/ortesis en sist circul-cpo ent</t>
  </si>
  <si>
    <t>Eval ABVD, capac-resist aerób c/resist-condic aerób, sis circul-cpo ent</t>
  </si>
  <si>
    <t>Eval ABVD, capacidad y resist aeróbica c/prót, en sist circul-cpo ent</t>
  </si>
  <si>
    <t>Eval ABVD, capac y resist aeróbica c/otr equipo, sist circul-cpo ent</t>
  </si>
  <si>
    <t>Eval ABVD, capacidad y resistencia aeróbica, en sist circul-cpo ent</t>
  </si>
  <si>
    <t>Eval ABVD, vent/resp/circ, c/mecán, en sist circul-cpo ent</t>
  </si>
  <si>
    <t>Eval ABVD, vent/resp/circ c/resist y condic aerób, sis circul-cpo ent</t>
  </si>
  <si>
    <t>Eval ABVD, vent/resp/circ, c/otr equipo en sist circul-cpo ent</t>
  </si>
  <si>
    <t>Eval ABVD, vent, respiración y circulación, en sist circul-cpo ent</t>
  </si>
  <si>
    <t>Eval ABVD, vent/resp/circ, c/mecán en sist resp-cbz/cuello</t>
  </si>
  <si>
    <t>Eval ABVD, vent/resp/circ, c/resist-condic aerób, sist resp-cbz/cuello</t>
  </si>
  <si>
    <t>Eval ABVD, vent/resp/circ, c/otr equipo, en sist resp-cbz/cuello</t>
  </si>
  <si>
    <t>Eval ABVD, vent, respiración y circulación, en sist resp-cbz/cuello</t>
  </si>
  <si>
    <t>Eval ABVD, vent/resp/circ, c/mecán, sist resp-par sup espal/EESS</t>
  </si>
  <si>
    <t>Eval ABVD, vent/resp/circ c/res-condic aerób, sis resp-p sup espal/EESS</t>
  </si>
  <si>
    <t>Eval ABVD, vent/resp/circ c/otr equipo, sist resp-par sup espal/EESS</t>
  </si>
  <si>
    <t>Eval ABVD, vent/resp/circ, en sist resp-par sup espal/EESS</t>
  </si>
  <si>
    <t>Eval ABVD, vent/resp/circ, c/mecán, sist resp-par inf espal/EEII</t>
  </si>
  <si>
    <t>Eval ABVD, vent/resp/circ c/res-condic aerób, sis resp-p inf espal/EEII</t>
  </si>
  <si>
    <t>Eval ABVD, vent/resp/circ c/otr equipo, sist resp-par inf espal/EEII</t>
  </si>
  <si>
    <t>Eval ABVD, vent/resp/circ, en sist resp-par inf espal/EEII</t>
  </si>
  <si>
    <t>Eval ABVD, capacidad y resist aeróbica c/ortesis en sist resp-cpo ent</t>
  </si>
  <si>
    <t>Eval ABVD, capac y resist aerób c/resist-condic aerób, sis resp-cpo ent</t>
  </si>
  <si>
    <t>Eval ABVD, capacidad y resist aeróbica c/prót en sist resp-cpo ent</t>
  </si>
  <si>
    <t>Eval ABVD, capac y resist aeróbica, c/otr equipo en sist resp-cpo ent</t>
  </si>
  <si>
    <t>Eval ABVD, capacidad y resistencia aeróbica, en sist resp-cpo ent</t>
  </si>
  <si>
    <t>Eval ABVD, vent, respiración y circulación c/mecán, sist resp-cpo ent</t>
  </si>
  <si>
    <t>Eval ABVD, vent/resp/circ, c/resist y condic aerób, sist resp-cpo ent</t>
  </si>
  <si>
    <t>Eval ABVD, vent/resp/circ, c/otr equipo en sist resp-cpo ent</t>
  </si>
  <si>
    <t>Eval ABVD, vent, respiración y circulación, en sist resp-cpo ent</t>
  </si>
  <si>
    <t>Evaluación ABVD, baño/ducha, con ortesis</t>
  </si>
  <si>
    <t>Eval ABVD, baño/ducha, c/asist, adaptación, soporte o protección</t>
  </si>
  <si>
    <t>Eval ABVD, baño/ducha, con prótesis</t>
  </si>
  <si>
    <t>Evaluación ABVD, baño/ducha</t>
  </si>
  <si>
    <t>Evaluación ABVD, vestirse, con ortesis</t>
  </si>
  <si>
    <t>Eval ABVD, vestirse, con asistencia, adaptación, soporte o protección</t>
  </si>
  <si>
    <t>Evaluación ABVD, vestirse, con prótesis</t>
  </si>
  <si>
    <t>Evaluación ABVD, vestirse</t>
  </si>
  <si>
    <t>Eval ABVD, alimentación/ingesta, con otro equipo</t>
  </si>
  <si>
    <t>Evaluación ABVD, alimentación/ingesta</t>
  </si>
  <si>
    <t>Eval ABVD, arreglo/higiene personal, con ortesis</t>
  </si>
  <si>
    <t>Eval ABVD, arreglo/higiene personal, c/asist/adap/sop/prot</t>
  </si>
  <si>
    <t>Eval ABVD, arreglo/higiene personal, con prótesis</t>
  </si>
  <si>
    <t>Eval ABVD, arreglo/higiene personal</t>
  </si>
  <si>
    <t>Eval ABVD, tareas domésticas, con ortesis</t>
  </si>
  <si>
    <t>Eval ABVD, tareas domésticas, c/asist/adap/sop/prot</t>
  </si>
  <si>
    <t>Eval ABVD, tareas domésticas, con prótesis</t>
  </si>
  <si>
    <t>Evaluación ABVD, tareas domésticas</t>
  </si>
  <si>
    <t>Eval ABVD, procesamiento perceptivo, con audiovisual</t>
  </si>
  <si>
    <t>Eval ABVD, procesamiento perceptivo c/comunic aumentativa/alternativa</t>
  </si>
  <si>
    <t>Eval ABVD, procesamiento perceptivo, con retroalim biosensorial</t>
  </si>
  <si>
    <t>Eval ABVD, procesamiento perceptivo, con ordenador</t>
  </si>
  <si>
    <t>Eval ABVD, procesamiento perceptivo, con análisis del habla</t>
  </si>
  <si>
    <t>Eval ABVD, procesamiento perceptivo, con análisis de la voz</t>
  </si>
  <si>
    <t>Eval ABVD, procesamiento perceptivo, con otro equipo</t>
  </si>
  <si>
    <t>Eval ABVD, procesamiento perceptivo</t>
  </si>
  <si>
    <t>Eval ABVD, habilidades psicosociales</t>
  </si>
  <si>
    <t>Eval ABVD, características antropométricas, con otro equipo</t>
  </si>
  <si>
    <t>Eval ABVD, características antropométricas</t>
  </si>
  <si>
    <t>Eval ABVD, barreras ambientales, domésticas y laborales, con ortesis</t>
  </si>
  <si>
    <t>Eval ABVD, barr ambient, domésticas y laborales c/asist/adap/sop/prot</t>
  </si>
  <si>
    <t>Eval ABVD, barreras ambientales, domésticas y laborales, con prótesis</t>
  </si>
  <si>
    <t>Eval ABVD, barreras ambientales, domésticas y laborales c/otro equipo</t>
  </si>
  <si>
    <t>Eval ABVD, barreras ambientales, domésticas y laborales</t>
  </si>
  <si>
    <t>Eval ABVD, ergonomía y mecánica corporal, con ortesis</t>
  </si>
  <si>
    <t>Eval ABVD, ergonomía y mecánica corporal, c/asist/adap/sop/prot</t>
  </si>
  <si>
    <t>Eval ABVD, ergonomía y mecánica corporal, con prótesis</t>
  </si>
  <si>
    <t>Eval ABVD, ergonomía y mecánica corporal, con otro equipo</t>
  </si>
  <si>
    <t>Eval ABVD, ergonomía y mecánica corporal</t>
  </si>
  <si>
    <t>Evaluación ABVD, dolor, con otro equipo</t>
  </si>
  <si>
    <t>Evaluación ABVD, dolor</t>
  </si>
  <si>
    <t>Eval ABVD, activ vocac/habilid reintegr laboral/comunit func, c/ortesis</t>
  </si>
  <si>
    <t>Eval ABVD, act vocac/habil reintegr lab/comun func c/asis/adap/sop/prot</t>
  </si>
  <si>
    <t>Eval ABVD, act vocac/habil reintegr lab/comunit func c/res-condic aerób</t>
  </si>
  <si>
    <t>Eval ABVD, activ vocac y habilid reintegr laboral o comunit func c/prót</t>
  </si>
  <si>
    <t>Eval ABVD, activ vocac/habilid reintegr laboral/comunit func c/otr equi</t>
  </si>
  <si>
    <t>Eval ABVD, activ vocac y habilid reintegr laboral o comunitaria func</t>
  </si>
  <si>
    <t>Tto habla, habil integr comunic/cognic c/audiovisual, sist neuro-cpo ent</t>
  </si>
  <si>
    <t>Tto habla, habil integr com/cogn c/comunic aum/alternat, sis neu-cpo ent</t>
  </si>
  <si>
    <t>Tto habla, habil integr comunic/cognic c/ordenador en sist neuro-cpo ent</t>
  </si>
  <si>
    <t>Tto habla, habil de integr comunic/cognic c/otr equi, sist neuro-cpo ent</t>
  </si>
  <si>
    <t>Tto habla, habilid de integr de comunic/cognición, sist neuro-cpo ent</t>
  </si>
  <si>
    <t>Tto habla, lenguaje no verbal, con comunicación aumentativa/alternativa</t>
  </si>
  <si>
    <t>Tto habla, asesoramiento patología habla-leng y trast relac c/audiovis</t>
  </si>
  <si>
    <t>Tto habla, asesoramiento patología de habla-lenguaje y trastornos relac</t>
  </si>
  <si>
    <t>Tto habla, prevención patología habla-lenguaje y trast relac c/audiovis</t>
  </si>
  <si>
    <t>Tto habla, prevención en patología de habla-lenguaje y trastornos relac</t>
  </si>
  <si>
    <t>Tratamiento del habla, articulación/fonología, con audiovisual</t>
  </si>
  <si>
    <t>Tratamiento del habla, articulación/fonología, con ordenador</t>
  </si>
  <si>
    <t>Tratamiento del habla, articulación/fonología, con análisis del habla</t>
  </si>
  <si>
    <t>Tratamiento del habla, articulación/fonología, con función aerodinámica</t>
  </si>
  <si>
    <t>Tratamiento del habla, articulación/fonología, con otro equipo</t>
  </si>
  <si>
    <t>Tratamiento del habla, articulación/fonología</t>
  </si>
  <si>
    <t>Tto habla, rehabilitación audit, c/comunic aumentativa/alternativa</t>
  </si>
  <si>
    <t>Tto habla, rehabilitación auditiva, con retroalimentación biosensorial</t>
  </si>
  <si>
    <t>Tto habla, habilidades de integración de comunic/cognición c/audiovisual</t>
  </si>
  <si>
    <t>Tto habla, habilid integr de comunic/cognición c/comunic aum/altern</t>
  </si>
  <si>
    <t>Tto habla, habilidades de integración de comunic/cognición con ordenador</t>
  </si>
  <si>
    <t>Tto habla, habilidades de integración de comunic/cognición c/otro equipo</t>
  </si>
  <si>
    <t>Tto habla, habilidades de integración de comunicación/cognición</t>
  </si>
  <si>
    <t>Tto habla, fluidez, con inmitancia electroacústica/reflejo acústico</t>
  </si>
  <si>
    <t>Tto habla, func mot del lenguaje, con retroalimentación biosensorial</t>
  </si>
  <si>
    <t>Tto habla, función motora del lenguaje, con análisis del habla</t>
  </si>
  <si>
    <t>Tto habla, función motora del lenguaje, con análisis de la voz</t>
  </si>
  <si>
    <t>Tto habla, función motora del lenguaje, con función aerodinámica</t>
  </si>
  <si>
    <t>Tratamiento del habla, lenguaje receptivo/expresivo, con audiovisual</t>
  </si>
  <si>
    <t>Tratamiento del habla, lenguaje receptivo/expresivo, con ayuda auditiva</t>
  </si>
  <si>
    <t>Tto habla, lenguaje receptivo/expresivo, c/comunic aum/altern</t>
  </si>
  <si>
    <t>Tratamiento del habla, lenguaje receptivo/expresivo, con ordenador</t>
  </si>
  <si>
    <t>Tratamiento del habla, lenguaje receptivo/expresivo, con otro equipo</t>
  </si>
  <si>
    <t>Tratamiento del habla, lenguaje receptivo/expresivo</t>
  </si>
  <si>
    <t>Tto habla, disfunc de la deglución, c/comunic aumentativa/alternativa</t>
  </si>
  <si>
    <t>Tto habla, disfunción de la deglución, con función aerodinámica</t>
  </si>
  <si>
    <t>Tto habla, disfunción de la deglución, con prótesis del habla</t>
  </si>
  <si>
    <t>Tto mot, rango mov y movi artic, c/ortesis, en sist neuro-cbz/cuello</t>
  </si>
  <si>
    <t>Tto mot, rango mov/movi arti c/asist/adap/sop/prot, sis neuro-cbz/cuello</t>
  </si>
  <si>
    <t>Tto mot, rango mov y movi artic, c/prót, en sist neurológico-cbz/cuello</t>
  </si>
  <si>
    <t>Tto mot, rango mov y movi artic, c/otro equipo, en sist neuro-cbz/cuello</t>
  </si>
  <si>
    <t>Tto motor, rango mov y movi artic, en sist neurológico-cabeza y cuello</t>
  </si>
  <si>
    <t>Tto mot, rendi musc, con ortesis, en sist neurológico-cabeza y cuello</t>
  </si>
  <si>
    <t>Tto mot, rendi musc, c/asist/adap/sop/prot, en sist neuro-cbz/cuello</t>
  </si>
  <si>
    <t>Tto mot, rendi musc, con prótesis, en sist neurológico-cabeza y cuello</t>
  </si>
  <si>
    <t>Tto mot, rendi musc, c/otro equipo, en sist neurológico-cbz/cuello</t>
  </si>
  <si>
    <t>Tto motor, rendimiento muscular, en sistema neurológico-cabeza y cuello</t>
  </si>
  <si>
    <t>Tto mot, coordinación/destreza, c/ortesis, en sist neuro-cbz/cuello</t>
  </si>
  <si>
    <t>Tto mot, coord/destreza c/asist/adap/sop/prot, sist neuro-cbz/cuello</t>
  </si>
  <si>
    <t>Tto mot, coordinación/destreza, c/prót, en sist neurológico-cbz/cuello</t>
  </si>
  <si>
    <t>Tto mot, coordinación/destreza, c/otro equipo, en sist neuro-cbz/cuello</t>
  </si>
  <si>
    <t>Tto motor, coordinación/destreza, en sistema neurológico-cabeza y cuello</t>
  </si>
  <si>
    <t>Tto mot, func mot, con ortesis, en sist neurológico-cabeza y cuello</t>
  </si>
  <si>
    <t>Tto mot, func mot, c/asist/adap/sop/prot, en sist neurológico-cbz/cuello</t>
  </si>
  <si>
    <t>Tto mot, func mot, con prótesis, en sist neurológico-cabeza y cuello</t>
  </si>
  <si>
    <t>Tto mot, func mot, con otro equipo, en sist neurológico-cabeza y cuello</t>
  </si>
  <si>
    <t>Tto motor, función motora, en sistema neurológico-cabeza y cuello</t>
  </si>
  <si>
    <t>Tto mot, ejer terap, con agentes físicos, en sist neurológico-cbz/cuello</t>
  </si>
  <si>
    <t>Tto motor, ejer terap, con mecánico, en sist neurológico-cabeza y cuello</t>
  </si>
  <si>
    <t>Tto mot, ejer terap, con electroterap, en sist neurológico-cbz/cuello</t>
  </si>
  <si>
    <t>Tto motor, ejer terap, con ortesis, en sist neurológico-cabeza y cuello</t>
  </si>
  <si>
    <t>Tto mot, ejer terap, c/asist/adap/sop/prot, en sist neuro-cbz/cuello</t>
  </si>
  <si>
    <t>Tto mot, ejer terap, con resist y condic aerób, en sist neuro-cbz/cuello</t>
  </si>
  <si>
    <t>Tto mot, ejer terap c/mecánico o electromecánico, sist neuro-cbz/cuello</t>
  </si>
  <si>
    <t>Tto motor, ejer terap, con prótesis, en sist neurológico-cabeza y cuello</t>
  </si>
  <si>
    <t>Tto mot, ejer terap, c/otro equipo, en sist neurológico-cbz/cuello</t>
  </si>
  <si>
    <t>Tto motor, ejercicio terapéutico, en sistema neurológico-cabeza y cuello</t>
  </si>
  <si>
    <t>Tto mot, técnicas de terapia manual, en sist neurológico-cabeza y cuello</t>
  </si>
  <si>
    <t>Tto mot, rango mov y movi artic c/ortesis, sist neuro-par sup espal/EESS</t>
  </si>
  <si>
    <t>Tto mot, rang mov/movi arti c/asis/adap/sop/prot, sis neu-p sup esp/EESS</t>
  </si>
  <si>
    <t>Tto mot, rango mov y movi artic c/prót en sist neuro-par sup espal/EESS</t>
  </si>
  <si>
    <t>Tto mot, rango mov/movi artic c/otr equi, sist neuro-par sup espal/EESS</t>
  </si>
  <si>
    <t>Tto mot, rango mov y movi artic, en sist neuro-parte sup espalda/EESS</t>
  </si>
  <si>
    <t>Tto mot, rendi musc c/ortesis en sist neuro-parte sup espalda/EESS</t>
  </si>
  <si>
    <t>Tto mot, rendi musc c/asist/adap/sop/prot, sist neuro-par sup espal/EESS</t>
  </si>
  <si>
    <t>Tto mot, rendi musc, c/prót, en sist neuro-parte sup espalda/EESS</t>
  </si>
  <si>
    <t>Tto mot, rendi musc c/otr equipo en sist neuro-parte sup espalda/EESS</t>
  </si>
  <si>
    <t>Tto mot, rendi musc, en sist neuro-parte sup espalda/EESS</t>
  </si>
  <si>
    <t>Tto mot, coord/destreza, c/ortesis en sist neuro-parte sup espalda/EESS</t>
  </si>
  <si>
    <t>Tto mot, coord/destr c/asis/adap/sop/prot, sist neuro-par sup espal/EESS</t>
  </si>
  <si>
    <t>Tto mot, coord/destreza, c/prót, en sist neuro-parte sup espalda/EESS</t>
  </si>
  <si>
    <t>Tto mot, coord/destreza, c/otr equipo en sist neuro-parte sup espal/EESS</t>
  </si>
  <si>
    <t>Tto mot, coordinación/destreza, en sist neuro-parte sup espalda/EESS</t>
  </si>
  <si>
    <t>Tto mot, func mot, c/ortesis, en sist neuro-parte sup espalda/EESS</t>
  </si>
  <si>
    <t>Tto mot, func mot c/asist/adap/sop/prot, sist neuro-par sup espal/EESS</t>
  </si>
  <si>
    <t>Tto mot, func mot, c/prót, en sist neuro-parte sup espalda/EESS</t>
  </si>
  <si>
    <t>Tto mot, func mot c/otr equipo en sist neuro-parte sup espalda/EESS</t>
  </si>
  <si>
    <t>Tto mot, func mot, en sist neuro-parte sup espalda/EESS</t>
  </si>
  <si>
    <t>Tto mot, ejer terap c/agentes físicos en sist neuro-parte sup espal/EESS</t>
  </si>
  <si>
    <t>Tto mot, ejer terap, con mecánico, en sist neuro-parte sup espalda/EESS</t>
  </si>
  <si>
    <t>Tto mot, ejer terap c/electroterap, en sist neuro-parte sup espalda/EESS</t>
  </si>
  <si>
    <t>Tto mot, ejer terap c/ortesis en sist neuro-parte sup espalda/EESS</t>
  </si>
  <si>
    <t>Tto mot, ejer terap c/asist/adap/sop/prot, sist neuro-par sup espal/EESS</t>
  </si>
  <si>
    <t>Tto mot, ejer terap c/resist-condic aerób, sist neuro-par sup espal/EESS</t>
  </si>
  <si>
    <t>Tto mot, ejer terap c/mecán o electromec, sist neuro-par sup espal/EESS</t>
  </si>
  <si>
    <t>Tto mot, ejer terap, c/prót, en sist neuro-parte sup espalda/EESS</t>
  </si>
  <si>
    <t>Tto mot, ejer terap c/otr equipo en sist neuro-parte sup espalda/EESS</t>
  </si>
  <si>
    <t>Tto mot, ejer terap, en sist neuro-parte sup espalda/EESS</t>
  </si>
  <si>
    <t>Tto mot, técnicas de terapia manual, sist neuro-parte sup espalda/EESS</t>
  </si>
  <si>
    <t>Tto mot, rango mov y movi artic c/ortesis, sist nerv-par inf espal/EEII</t>
  </si>
  <si>
    <t>Tto mot, rang mov/movi arti c/asis/adap/sop/prot, sis ner-p inf esp/EEII</t>
  </si>
  <si>
    <t>Tto mot, rango mov y movi artic c/prót, sist nerv-parte inf espal/EEII</t>
  </si>
  <si>
    <t>Tto mot, rango mov/movi artic c/otr equipo, sist nerv-par inf espal/EEII</t>
  </si>
  <si>
    <t>Tto mot, rango mov y movi artic, en sist nerv-parte inf espalda/EEII</t>
  </si>
  <si>
    <t>Tto mot, rendi musc, c/ortesis en sist nerv-parte inf espalda/EEII</t>
  </si>
  <si>
    <t>Tto mot, rendi musc, c/asis/adap/sop/protec, sis nerv-par inf espal/EEII</t>
  </si>
  <si>
    <t>Tto mot, rendi musc, c/prót, en sist nerv-parte inf espalda/EEII</t>
  </si>
  <si>
    <t>Tto mot, rendi musc c/otr equipo en sist nerv-parte inf espalda/EEII</t>
  </si>
  <si>
    <t>Tto mot, rendi musc, en sist nerv-parte inf de la espalda/EEII</t>
  </si>
  <si>
    <t>Tto mot, coord/destreza, c/ortesis en sist nerv-parte inf espalda/EEII</t>
  </si>
  <si>
    <t>Tto mot, coord/destr c/asis/adap/sop/prot, sist nerv-par inf espal/EEII</t>
  </si>
  <si>
    <t>Tto mot, coord/destreza, c/prót, en sist nerv-parte inf espalda/EEII</t>
  </si>
  <si>
    <t>Tto mot, coord/destreza c/otr equipo en sist nerv-parte inf espalda/EEII</t>
  </si>
  <si>
    <t>Tto mot, coordinación/destreza en sist nerv-parte inf espalda/EEII</t>
  </si>
  <si>
    <t>Tto mot, func mot, c/ortesis, en sist nerv-parte inf espalda/EEII</t>
  </si>
  <si>
    <t>Tto mot, func mot c/asist/adap/sop/prot, sist nerv-par inf espal/EEII</t>
  </si>
  <si>
    <t>Tto mot, func mot, c/prót, en sist nerv-parte inf espalda/EEII</t>
  </si>
  <si>
    <t>Tto mot, func mot c/otr equipo en sist nerv-parte inf espalda/EEII</t>
  </si>
  <si>
    <t>Tto mot, func mot, en sist nerv-parte inf de la espalda/EEII</t>
  </si>
  <si>
    <t>Tto mot, ejer terap c/agentes físicos en sist nerv-parte inf espal/EEII</t>
  </si>
  <si>
    <t>Tto mot, ejer terap, con mecánico, en sist nerv-parte inf espalda/EEII</t>
  </si>
  <si>
    <t>Tto mot, ejer terap c/electroterap, en sist nerv-parte inf espalda/EEII</t>
  </si>
  <si>
    <t>Tto mot, ejer terap c/ortesis, en sist nerv-parte inf espalda/EEII</t>
  </si>
  <si>
    <t>Tto mot, ejer terap c/asis/adap/sop/protec, sist nerv-par inf espal/EEII</t>
  </si>
  <si>
    <t>Tto mot, ejer terap, c/resist-condic aerób, sist nerv-par inf espal/EEII</t>
  </si>
  <si>
    <t>Tto mot, ejer terap c/mecán o electromec, sist nerv-par inf espal/EEII</t>
  </si>
  <si>
    <t>Tto mot, ejer terap, c/prót, en sist nerv-parte inf espalda/EEII</t>
  </si>
  <si>
    <t>Tto mot, ejer terap c/otr equipo en sist nerv-parte inf espalda/EEII</t>
  </si>
  <si>
    <t>Tto mot, ejer terap, en sist nerv-parte inf de la espalda/EEII</t>
  </si>
  <si>
    <t>Tto mot, técnicas de terapia manual, en sist nerv-parte inf espalda/EEII</t>
  </si>
  <si>
    <t>Tto mot, rango mov y movi artic, c/ortesis, en sist neuro-cpo ent</t>
  </si>
  <si>
    <t>Tto mot, rango mov/movi artic c/asis/adap/sop/protec, sist neuro-cpo ent</t>
  </si>
  <si>
    <t>Tto mot, rango mov y movi artic, c/prót, en sist neuro-cpo ent</t>
  </si>
  <si>
    <t>Tto mot, rango mov y movi artic, c/otro equipo, en sist neuro-cpo ent</t>
  </si>
  <si>
    <t>Tto motor, rango mov y movi artic, en sist neurológico-cuerpo entero</t>
  </si>
  <si>
    <t>Tto mot, rendi musc, con ortesis, en sist neurológico-cuerpo entero</t>
  </si>
  <si>
    <t>Tto mot, rendi musc, c/asist/adap/sop/prot, en sist neuro-cpo ent</t>
  </si>
  <si>
    <t>Tto mot, rendi musc, con prótesis, en sist neurológico-cuerpo entero</t>
  </si>
  <si>
    <t>Tto mot, rendi musc, con otro equipo, en sist neurológico-cuerpo entero</t>
  </si>
  <si>
    <t>Tto motor, rendimiento muscular, en sistema neurológico-cuerpo entero</t>
  </si>
  <si>
    <t>Tto mot, coordinación/destreza, c/ortesis, en sist neuro-cpo ent</t>
  </si>
  <si>
    <t>Tto mot, coord/destreza c/asist/adap/sop/prot en sist neuro-cpo ent</t>
  </si>
  <si>
    <t>Tto mot, coordinación/destreza, c/prót, en sist neuro-cpo ent</t>
  </si>
  <si>
    <t>Tto mot, coordinación/destreza, c/otro equipo, en sist neuro-cpo ent</t>
  </si>
  <si>
    <t>Tto motor, coordinación/destreza, en sistema neurológico-cuerpo entero</t>
  </si>
  <si>
    <t>Tto mot, func mot, con ortesis, en sist neurológico-cuerpo entero</t>
  </si>
  <si>
    <t>Tto mot, func mot, c/asist/adap/sop/prot, en sist neuro-cpo ent</t>
  </si>
  <si>
    <t>Tto mot, func mot, con prótesis, en sist neurológico-cuerpo entero</t>
  </si>
  <si>
    <t>Tto mot, func mot, con otro equipo, en sist neurológico-cuerpo entero</t>
  </si>
  <si>
    <t>Tto motor, función motora, en sistema neurológico-cuerpo entero</t>
  </si>
  <si>
    <t>Tto mot, ejer terap, con agentes físicos, en sist neuro-cpo ent</t>
  </si>
  <si>
    <t>Tto motor, ejer terap, con mecánico, en sist neurológico-cuerpo entero</t>
  </si>
  <si>
    <t>Tto mot, ejer terap, con electroterap, en sist neurológico-cuerpo entero</t>
  </si>
  <si>
    <t>Tto motor, ejer terap, con ortesis, en sist neurológico-cuerpo entero</t>
  </si>
  <si>
    <t>Tto mot, ejer terap, c/asist/adap/sop/prot, en sist neuro-cpo ent</t>
  </si>
  <si>
    <t>Tto mot, ejer terap, con resist y condic aerób, en sist neuro-cpo ent</t>
  </si>
  <si>
    <t>Tto mot, ejer terap con mecánico o electromecánico en sist neuro-cpo ent</t>
  </si>
  <si>
    <t>Tto motor, ejer terap, con prótesis, en sist neurológico-cuerpo entero</t>
  </si>
  <si>
    <t>Tto mot, ejer terap, con otro equipo, en sist neurológico-cuerpo entero</t>
  </si>
  <si>
    <t>Tto motor, ejercicio terapéutico, en sistema neurológico-cuerpo entero</t>
  </si>
  <si>
    <t>Tto motor, técnicas de terapia manual, en sist neurológico-cuerpo entero</t>
  </si>
  <si>
    <t>Tto mot, ejer terap, con agentes físicos, en sist circul-cabeza y cuello</t>
  </si>
  <si>
    <t>Tto mot, ejer terap, con mecánico, en sist circul-cabeza y cuello</t>
  </si>
  <si>
    <t>Tto mot, ejer terap, con electroterap, en sist circul-cabeza y cuello</t>
  </si>
  <si>
    <t>Tto motor, ejer terap, con ortesis, en sist circulatorio-cabeza y cuello</t>
  </si>
  <si>
    <t>Tto mot, ejer terap, c/asist/adap/sop/prot, en sist circul-cbz/cuello</t>
  </si>
  <si>
    <t>Tto mot, ejer terap, con resist y condic aerób, sist circul-cbz/cuello</t>
  </si>
  <si>
    <t>Tto mot, ejer terap c/mecánico o electromecánico, sist circul-cbz/cuello</t>
  </si>
  <si>
    <t>Tto mot, ejer terap, con prótesis, en sist circul-cabeza y cuello</t>
  </si>
  <si>
    <t>Tto mot, ejer terap, con otro equipo, en sist circul-cabeza y cuello</t>
  </si>
  <si>
    <t>Tto motor, ejercicio terapéutico, en sist circulatorio-cabeza y cuello</t>
  </si>
  <si>
    <t>Tto mot, ejer terap c/agentes físicos en sist circul-par sup espal/EESS</t>
  </si>
  <si>
    <t>Tto mot, ejer terap, con mecánico, en sist circul-parte sup espalda/EESS</t>
  </si>
  <si>
    <t>Tto mot, ejer terap c/electroterap, sist circul-parte sup espalda/EESS</t>
  </si>
  <si>
    <t>Tto mot ejer terap c/ortesis en sist circul-parte sup espalda/EESS</t>
  </si>
  <si>
    <t>Tto mot, ejer terap c/asist/adap/sop/prot, sis circul-par sup espal/EESS</t>
  </si>
  <si>
    <t>Tto mot, ejer terap c/resist-condic aerób, sis circul-par sup espal/EESS</t>
  </si>
  <si>
    <t>Tto mot, ejer terap c/mecán o electromec, sist circul-par sup espal/EESS</t>
  </si>
  <si>
    <t>Tto mot, ejer terap, c/prót, en sist circul-parte sup espalda/EESS</t>
  </si>
  <si>
    <t>Tto mot, ejer terap c/otr equipo en sist circul-parte sup espalda/EESS</t>
  </si>
  <si>
    <t>Tto mot, ejer terap, en sist circul-parte sup de la espalda/EESS</t>
  </si>
  <si>
    <t>Tto mot, ejer terap c/agentes físicos en sist circul-par inf espal/EEII</t>
  </si>
  <si>
    <t>Tto mot, ejer terap, con mecánico, en sist circul-parte inf espalda/EEII</t>
  </si>
  <si>
    <t>Tto mot, ejer terap c/electroterap, sist circul-parte inf espalda/EEII</t>
  </si>
  <si>
    <t>Tto mot, ejer terap c/ortesis en sist circul-parte inf espalda/EEII</t>
  </si>
  <si>
    <t>Tto mot, ejer terap c/asist/adap/sop/prot, sis circul-par inf espal/EEII</t>
  </si>
  <si>
    <t>Tto mot, ejer terap c/resist-condic aerób, sis circul-par inf espal/EEII</t>
  </si>
  <si>
    <t>Tto mot, ejer terap c/mecán o electromec, sist circul-par inf espal/EEII</t>
  </si>
  <si>
    <t>Tto mot, ejer terap, c/prót, en sist circul-parte inf espalda/EEII</t>
  </si>
  <si>
    <t>Tto mot, ejer terap c/otr equipo en sist circul-parte inf espalda/EEII</t>
  </si>
  <si>
    <t>Tto mot, ejer terap, en sist circul-parte inf de la espalda/EEII</t>
  </si>
  <si>
    <t>Tto mot, ejer terap, con agentes físicos, en sist circul-cuerpo entero</t>
  </si>
  <si>
    <t>Tto motor, ejer terap, con mecánico, en sist circulatorio-cuerpo entero</t>
  </si>
  <si>
    <t>Tto mot, ejer terap, con electroterap, en sist circul-cuerpo entero</t>
  </si>
  <si>
    <t>Tto motor, ejer terap, con ortesis, en sist circulatorio-cuerpo entero</t>
  </si>
  <si>
    <t>Tto mot, ejer terap, c/asist/adap/sop/prot, en sist circul-cuerpo entero</t>
  </si>
  <si>
    <t>Tto mot, ejer terap, con resist y condic aerób, en sist circul-cpo ent</t>
  </si>
  <si>
    <t>Tto mot, ejer terap, c/mecánico o electromecánico en sist circul-cpo ent</t>
  </si>
  <si>
    <t>Tto motor, ejer terap, con prótesis, en sist circulatorio-cuerpo entero</t>
  </si>
  <si>
    <t>Tto mot, ejer terap, con otro equipo, en sist circul-cuerpo entero</t>
  </si>
  <si>
    <t>Tto motor, ejercicio terapéutico, en sistema circulatorio-cuerpo entero</t>
  </si>
  <si>
    <t>Tto motor, ejer terap, con agentes físicos, en sist resp-cabeza y cuello</t>
  </si>
  <si>
    <t>Tto motor, ejer terap, con mecánico, en sist resp-cabeza y cuello</t>
  </si>
  <si>
    <t>Tto motor, ejer terap, con electroterap, en sist resp-cabeza y cuello</t>
  </si>
  <si>
    <t>Tto motor, ejer terap, con ortesis, en sist resp-cabeza y cuello</t>
  </si>
  <si>
    <t>Tto mot, ejer terap, c/asist/adap/sop/prot, en sist resp-cbz/cuello</t>
  </si>
  <si>
    <t>Tto mot, ejer terap, con resist y condic aerób, en sist resp-cbz/cuello</t>
  </si>
  <si>
    <t>Tto mot, ejer terap c/mecánico o electromecánico en sist resp-cbz/cuello</t>
  </si>
  <si>
    <t>Tto motor, ejer terap, con prótesis, en sist resp-cabeza y cuello</t>
  </si>
  <si>
    <t>Tto motor, ejer terap, con otro equipo, en sist resp-cabeza y cuello</t>
  </si>
  <si>
    <t>Tto motor, ejercicio terapéutico, en sist respiratorio-cabeza y cuello</t>
  </si>
  <si>
    <t>Tto mot, ejer terap, c/agentes físicos en sist resp-parte sup espal/EESS</t>
  </si>
  <si>
    <t>Tto mot, ejer terap, con mecánico, en sist resp-parte sup espalda/EESS</t>
  </si>
  <si>
    <t>Tto mot, ejer terap c/electroterap, en sist resp-parte sup espalda/EESS</t>
  </si>
  <si>
    <t>Tto mot, ejer terap c/ortesis, en sist resp-parte sup espalda/EESS</t>
  </si>
  <si>
    <t>Tto mot, ejer terap c/asis/adap/sop/protec, sist resp-par sup espal/EESS</t>
  </si>
  <si>
    <t>Tto mot, ejer terap, c/resist-condic aerób, sist resp-par sup espal/EESS</t>
  </si>
  <si>
    <t>Tto mot, ejer terap, c/mecán o electromec, sist resp-par sup espal/EESS</t>
  </si>
  <si>
    <t>Tto mot, ejer terap, c/prót, en sist resp-parte sup espalda/EESS</t>
  </si>
  <si>
    <t>Tto mot, ejer terap c/otr equipo en sist resp-parte sup espalda/EESS</t>
  </si>
  <si>
    <t>Tto motor, ejer terap, en sist resp-parte sup de la espalda/EESS</t>
  </si>
  <si>
    <t>Tto mot, ejer terap, c/agentes físicos en sist resp-parte inf espal/EEII</t>
  </si>
  <si>
    <t>Tto mot, ejer terap, con mecánico, en sist resp-parte inf espalda/EEII</t>
  </si>
  <si>
    <t>Tto mot, ejer terap c/electroterap, en sist resp-parte inf espalda/EEII</t>
  </si>
  <si>
    <t>Tto mot, ejer terap c/ortesis, en sist resp-parte inf espalda/EEII</t>
  </si>
  <si>
    <t>Tto mot, ejer terap c/asis/adap/sop/protec, sist resp-par inf espal/EEII</t>
  </si>
  <si>
    <t>Tto mot, ejer terap, c/resist-condic aerób, sist resp-par inf espal/EEII</t>
  </si>
  <si>
    <t>Tto mot, ejer terap c/mecán o electromec, sist resp-par inf espal/EEII</t>
  </si>
  <si>
    <t>Tto mot, ejer terap, c/prót, en sist resp-parte inf espalda/EEII</t>
  </si>
  <si>
    <t>Tto mot, ejer terap c/otr equipo en sist resp-parte inf espalda/EEII</t>
  </si>
  <si>
    <t>Tto motor, ejer terap, en sist resp-parte inf de la espalda/EEII</t>
  </si>
  <si>
    <t>Tto motor, ejer terap, con agentes físicos, en sist resp-cuerpo entero</t>
  </si>
  <si>
    <t>Tto motor, ejer terap, con mecánico, en sist resp-cuerpo entero</t>
  </si>
  <si>
    <t>Tto motor, ejer terap, con electroterap, en sist resp-cuerpo entero</t>
  </si>
  <si>
    <t>Tto motor, ejer terap, con ortesis, en sist resp-cuerpo entero</t>
  </si>
  <si>
    <t>Tto mot, ejer terap, c/asist/adap/sop/prot, en sist resp-cuerpo entero</t>
  </si>
  <si>
    <t>Tto mot, ejer terap c/resist y condic aerób, sist resp-cpo ent</t>
  </si>
  <si>
    <t>Tto mot, ejer terap, con mecánico o electromecánico en sist resp-cpo ent</t>
  </si>
  <si>
    <t>Tto motor, ejer terap, con prótesis, en sist resp-cuerpo entero</t>
  </si>
  <si>
    <t>Tto motor, ejer terap, con otro equipo, en sist resp-cuerpo entero</t>
  </si>
  <si>
    <t>Tto motor, ejercicio terapéutico, en sistema respiratorio-cuerpo entero</t>
  </si>
  <si>
    <t>Tto mot, rango mov y movi artic, c/ortesis, en sist tegum-cbz/cuello</t>
  </si>
  <si>
    <t>Tto mot, rango mov/movi arti c/asist/adap/sop/prot, sis tegum-cbz/cuello</t>
  </si>
  <si>
    <t>Tto mot, rango mov y movi artic, c/prót, en sist tegumentario-cbz/cuello</t>
  </si>
  <si>
    <t>Tto mot, rango mov y movi artic, c/otro equipo, en sist tegum-cbz/cuello</t>
  </si>
  <si>
    <t>Tto motor, rango mov y movi artic, en sist tegumentario-cabeza y cuello</t>
  </si>
  <si>
    <t>Tto mot, rendi musc, con ortesis, en sist tegumentario-cabeza y cuello</t>
  </si>
  <si>
    <t>Tto mot, rendi musc, c/asist/adap/sop/prot, en sist tegum-cbz/cuello</t>
  </si>
  <si>
    <t>Tto mot, rendi musc, con prótesis, en sist tegumentario-cabeza y cuello</t>
  </si>
  <si>
    <t>Tto mot, rendi musc, c/otro equipo, en sist tegumentario-cbz/cuello</t>
  </si>
  <si>
    <t>Tto motor, rendimiento muscular, en sistema tegumentario-cabeza y cuello</t>
  </si>
  <si>
    <t>Tto mot, coordinación/destreza, c/ortesis, en sist tegum-cbz/cuello</t>
  </si>
  <si>
    <t>Tto mot, coord/destreza c/asist/adap/sop/prot, sist tegum-cbz/cuello</t>
  </si>
  <si>
    <t>Tto mot, coordinación/destreza, c/prót, en sist tegumentario-cbz/cuello</t>
  </si>
  <si>
    <t>Tto mot, coordinación/destreza, c/otro equipo, en sist tegum-cbz/cuello</t>
  </si>
  <si>
    <t>Tto motor, coordinación/destreza, en sist tegumentario-cabeza y cuello</t>
  </si>
  <si>
    <t>Tto mot, func mot, con ortesis, en sist tegumentario-cabeza y cuello</t>
  </si>
  <si>
    <t>Tto mot, func mot, c/asist/adap/sop/prot, en sist tegum-cbz/cuello</t>
  </si>
  <si>
    <t>Tto mot, func mot, con prótesis, en sist tegumentario-cabeza y cuello</t>
  </si>
  <si>
    <t>Tto mot, func mot, con otro equipo, en sist tegumentario-cabeza y cuello</t>
  </si>
  <si>
    <t>Tto motor, función motora, en sistema tegumentario-cabeza y cuello</t>
  </si>
  <si>
    <t>Tto mot, ejer terap, con agentes físicos, en sist tegum-cbz/cuello</t>
  </si>
  <si>
    <t>Tto mot, ejer terap, con mecánico, en sist tegumentario-cabeza y cuello</t>
  </si>
  <si>
    <t>Tto mot, ejer terap, con electroterap, en sist tegumentario-cbz/cuello</t>
  </si>
  <si>
    <t>Tto motor, ejer terap, con ortesis, en sist tegumentario-cabeza y cuello</t>
  </si>
  <si>
    <t>Tto mot, ejer terap, c/asist/adap/sop/prot, en sist tegum-cbz/cuello</t>
  </si>
  <si>
    <t>Tto mot, ejer terap, con resist y condic aerób, en sist tegum-cbz/cuello</t>
  </si>
  <si>
    <t>Tto mot, ejer terap c/mecánico o electromecánico, sist tegum-cbz/cuello</t>
  </si>
  <si>
    <t>Tto mot, ejer terap, con prótesis, en sist tegumentario-cabeza y cuello</t>
  </si>
  <si>
    <t>Tto mot, ejer terap, c/otro equipo, en sist tegumentario-cbz/cuello</t>
  </si>
  <si>
    <t>Tto motor, ejercicio terapéutico, en sist tegumentario-cabeza y cuello</t>
  </si>
  <si>
    <t>Tto mot, técnicas de terapia manual, en sist tegumentario-cbz/cuello</t>
  </si>
  <si>
    <t>Tto mot, rango mov/movi artic c/ortesis, sist tegum-par alta espal/EESS</t>
  </si>
  <si>
    <t>Tto mot, rang mov/movi arti c/asis/adap/sop/prot, sis teg-p alt esp/EESS</t>
  </si>
  <si>
    <t>Tto mot, rango mov y movi artic c/prót en sist tegum-par alta espal/EESS</t>
  </si>
  <si>
    <t>Tto mot, rango mov/movi artic c/otr equi, sist tegum-par alta espal/EESS</t>
  </si>
  <si>
    <t>Tto mot, rango mov y movi artic, en sist tegum-parte alta espalda/EESS</t>
  </si>
  <si>
    <t>Tto mot, rendi musc c/ortesis en sist tegum-parte alta espalda/EESS</t>
  </si>
  <si>
    <t>Tto mot, rendi musc c/asist/adap/sop/prot, sis tegum-par alta espal/EESS</t>
  </si>
  <si>
    <t>Tto mot, rendi musc, c/prót, en sist tegum-parte alta espalda/EESS</t>
  </si>
  <si>
    <t>Tto mot, rendi musc c/otr equipo en sist tegum-parte alta espalda/EESS</t>
  </si>
  <si>
    <t>Tto mot, rendi musc, en sist tegum-parte alta espalda/EESS</t>
  </si>
  <si>
    <t>Tto mot, coord/destreza, c/ortesis en sist tegum-parte alta espalda/EESS</t>
  </si>
  <si>
    <t>Tto mot, coord/destr c/asis/adap/sop/prot, sis tegum-par alta espal/EESS</t>
  </si>
  <si>
    <t>Tto mot, coord/destreza, c/prót, en sist tegum-parte alta espalda/EESS</t>
  </si>
  <si>
    <t>Tto mot, coord/destreza c/otr equipo en sist tegum-parte alta espal/EESS</t>
  </si>
  <si>
    <t>Tto mot, coordinación/destreza, en sist tegum-parte alta espalda/EESS</t>
  </si>
  <si>
    <t>Tto mot, func mot c/ortesis, en sist tegum-parte alta espalda/EESS</t>
  </si>
  <si>
    <t>Tto mot, func mot c/asis/adap/sop/protec, sist tegum-par alta espal/EESS</t>
  </si>
  <si>
    <t>Tto mot, func mot, c/prót, en sist tegum-parte alta espalda/EESS</t>
  </si>
  <si>
    <t>Tto mot, func mot c/otr equipo en sist tegum-parte alta espalda/EESS</t>
  </si>
  <si>
    <t>Tto mot, func mot, en sist tegum-parte alta espalda/EESS</t>
  </si>
  <si>
    <t>Tto mot, ejer terap c/agentes físicos en sist tegum-par alta espal/EESS</t>
  </si>
  <si>
    <t>Tto mot, ejer terap, con mecánico, en sist tegum-parte alta espalda/EESS</t>
  </si>
  <si>
    <t>Tto mot, ejer terap c/electroterap, sist tegum-parte alta espalda/EESS</t>
  </si>
  <si>
    <t>Tto mot, ejer terap c/ortesis en sist tegum-parte alta espalda/EESS</t>
  </si>
  <si>
    <t>Tto mot, ejer terap c/asist/adap/sop/prot, sis tegum-par alta espal/EESS</t>
  </si>
  <si>
    <t>Tto mot, ejer terap c/resist-condic aerób, sis tegum-par alta espal/EESS</t>
  </si>
  <si>
    <t>Tto mot, ejer terap c/mecán o electromec, sist tegum-par alta espal/EESS</t>
  </si>
  <si>
    <t>Tto mot, ejer terap, c/prót, en sist tegum-parte alta espalda/EESS</t>
  </si>
  <si>
    <t>Tto mot, ejer terap c/otr equipo en sist tegum-parte alta espalda/EESS</t>
  </si>
  <si>
    <t>Tto mot, ejer terap, en sist tegum-parte alta espalda/EESS</t>
  </si>
  <si>
    <t>Tto mot, técnicas de terapia manual, en sist tegum-parte alta espal/EESS</t>
  </si>
  <si>
    <t>Tto mot, rango mov/movi artic c/ortesis, sist tegum-par baja espal/EEII</t>
  </si>
  <si>
    <t>Tto mot, rang mov/movi arti c/asis/adap/sop/prot, sis teg-p baj esp/EEII</t>
  </si>
  <si>
    <t>Tto mot, rango mov y movi artic c/prót en sist tegum-par baja espal/EEII</t>
  </si>
  <si>
    <t>Tto mot, rango mov/movi artic c/otr equi, sist tegum-par baja espal/EEII</t>
  </si>
  <si>
    <t>Tto mot, rango mov y movi artic, en sist tegum-parte baja espalda/EEII</t>
  </si>
  <si>
    <t>Tto mot, rendi musc c/ortesis en sist tegum-parte baja espalda/EEII</t>
  </si>
  <si>
    <t>Tto mot, rendi musc c/asist/adap/sop/prot, sis tegum-par baja espal/EEII</t>
  </si>
  <si>
    <t>Tto mot, rendi musc, c/prót, en sist tegum-parte baja espalda/EEII</t>
  </si>
  <si>
    <t>Tto mot, rendi musc c/otr equipo en sist tegum-parte baja espalda/EEII</t>
  </si>
  <si>
    <t>Tto mot, rendi musc, en sist tegum-parte baja espalda/EEII</t>
  </si>
  <si>
    <t>Tto mot, coord/destreza, c/ortesis en sist tegum-parte baja espalda/EEII</t>
  </si>
  <si>
    <t>Tto mot, coord/destr c/asis/adap/sop/prot, sis tegum-par baja espal/EEII</t>
  </si>
  <si>
    <t>Tto mot, coord/destreza, c/prót, en sist tegum-parte baja espalda/EEII</t>
  </si>
  <si>
    <t>Tto mot, coord/destreza c/otr equipo en sist tegum-parte baja espal/EEII</t>
  </si>
  <si>
    <t>Tto mot, coordinación/destreza, en sist tegum-parte baja espalda/EEII</t>
  </si>
  <si>
    <t>Tto mot, func mot c/ortesis, en sist tegum-parte baja espalda/EEII</t>
  </si>
  <si>
    <t>Tto mot, func mot c/asis/adap/sop/protec, sist tegum-par baja espal/EEII</t>
  </si>
  <si>
    <t>Tto mot, func mot, c/prót, en sist tegum-parte baja espalda/EEII</t>
  </si>
  <si>
    <t>Tto mot, func mot c/otr equipo en sist tegum-parte baja espalda/EEII</t>
  </si>
  <si>
    <t>Tto mot, func mot, en sist tegum-parte baja espalda/EEII</t>
  </si>
  <si>
    <t>Tto mot, ejer terap c/agentes físicos en sist tegum-par baja espal/EEII</t>
  </si>
  <si>
    <t>Tto mot, ejer terap, con mecánico, en sist tegum-parte baja espalda/EEII</t>
  </si>
  <si>
    <t>Tto mot, ejer terap c/electroterap, sist tegum-parte baja espalda/EEII</t>
  </si>
  <si>
    <t>Tto mot, ejer terap c/ortesis en sist tegum-parte baja espalda/EEII</t>
  </si>
  <si>
    <t>Tto mot, ejer terap c/asist/adap/sop/prot, sis tegum-par baja espal/EEII</t>
  </si>
  <si>
    <t>Tto mot, ejer terap c/resist-condic aerób, sis tegum-par baja espal/EEII</t>
  </si>
  <si>
    <t>Tto mot, ejer terap c/mecán o electromec, sist tegum-par baja espal/EEII</t>
  </si>
  <si>
    <t>Tto mot, ejer terap, c/prót, en sist tegum-parte baja espalda/EEII</t>
  </si>
  <si>
    <t>Tto mot, ejer terap c/otr equipo en sist tegum-parte baja espalda/EEII</t>
  </si>
  <si>
    <t>Tto mot, ejer terap, en sist tegum-parte baja espalda/EEII</t>
  </si>
  <si>
    <t>Tto mot, técnicas de terapia manual, en sist tegum-parte baja espal/EEII</t>
  </si>
  <si>
    <t>Tto mot, rango mov y movi artic, c/ortesis, en sist tegum-cpo ent</t>
  </si>
  <si>
    <t>Tto mot, rango mov/movi artic c/asis/adap/sop/protec, sist tegum-cpo ent</t>
  </si>
  <si>
    <t>Tto mot, rango mov y movi artic, c/prót, en sist tegum-cpo ent</t>
  </si>
  <si>
    <t>Tto mot, rango mov y movi artic, c/otro equipo, en sist tegum-cpo ent</t>
  </si>
  <si>
    <t>Tto motor, rango mov y movi artic, en sist tegumentario-cuerpo entero</t>
  </si>
  <si>
    <t>Tto mot, rendi musc, con ortesis, en sist tegumentario-cuerpo entero</t>
  </si>
  <si>
    <t>Tto mot, rendi musc, c/asist/adap/sop/prot, en sist tegum-cpo ent</t>
  </si>
  <si>
    <t>Tto mot, rendi musc, con prótesis, en sist tegumentario-cuerpo entero</t>
  </si>
  <si>
    <t>Tto mot, rendi musc, con otro equipo, en sist tegumentario-cuerpo entero</t>
  </si>
  <si>
    <t>Tto motor, rendimiento muscular, en sistema tegumentario-cuerpo entero</t>
  </si>
  <si>
    <t>Tto mot, coordinación/destreza, c/ortesis, en sist tegum-cpo ent</t>
  </si>
  <si>
    <t>Tto mot, coord/destreza, c/asist/adap/sop/prot en sist tegum-cpo ent</t>
  </si>
  <si>
    <t>Tto mot, coordinación/destreza, c/prót, en sist tegum-cpo ent</t>
  </si>
  <si>
    <t>Tto mot, coordinación/destreza, c/otro equipo, en sist tegum-cpo ent</t>
  </si>
  <si>
    <t>Tto motor, coordinación/destreza, en sistema tegumentario-cuerpo entero</t>
  </si>
  <si>
    <t>Tto mot, func mot, con ortesis, en sist tegumentario-cuerpo entero</t>
  </si>
  <si>
    <t>Tto mot, func mot, c/asist/adap/sop/prot, en sist tegum-cpo ent</t>
  </si>
  <si>
    <t>Tto mot, func mot, con prótesis, en sist tegumentario-cuerpo entero</t>
  </si>
  <si>
    <t>Tto mot, func mot, con otro equipo, en sist tegumentario-cuerpo entero</t>
  </si>
  <si>
    <t>Tto motor, función motora, en sistema tegumentario-cuerpo entero</t>
  </si>
  <si>
    <t>Tto mot, ejer terap, con agentes físicos, en sist tegum-cpo ent</t>
  </si>
  <si>
    <t>Tto motor, ejer terap, con mecánico, en sist tegumentario-cuerpo entero</t>
  </si>
  <si>
    <t>Tto mot, ejer terap, con electroterap, en sist tegum-cpo ent</t>
  </si>
  <si>
    <t>Tto motor, ejer terap, con ortesis, en sist tegumentario-cuerpo entero</t>
  </si>
  <si>
    <t>Tto mot, ejer terap, c/asist/adap/sop/prot, en sist tegum-cpo ent</t>
  </si>
  <si>
    <t>Tto mot, ejer terap, con resist y condic aerób, en sist tegum-cpo ent</t>
  </si>
  <si>
    <t>Tto mot, ejer terap con mecánico o electromecánico en sist tegum-cpo ent</t>
  </si>
  <si>
    <t>Tto motor, ejer terap, con prótesis, en sist tegumentario-cuerpo entero</t>
  </si>
  <si>
    <t>Tto mot, ejer terap, con otro equipo, en sist tegumentario-cuerpo entero</t>
  </si>
  <si>
    <t>Tto motor, ejercicio terapéutico, en sistema tegumentario-cuerpo entero</t>
  </si>
  <si>
    <t>Tto mot, técnicas de terapia manual, en sist tegumentario-cuerpo entero</t>
  </si>
  <si>
    <t>Tto mot, rango mov y movi artic, c/ortesis, en sist osteom-cbz/cuello</t>
  </si>
  <si>
    <t>Tto mot, rango mov/movi arti c/asis/adap/sop/prot, sis osteom-cbz/cuello</t>
  </si>
  <si>
    <t>Tto mot, rango mov y movi artic, c/prót, en sist osteom-cbz/cuello</t>
  </si>
  <si>
    <t>Tto mot, rango mov y movi artic c/otr equipo en sist osteom-cbz/cuello</t>
  </si>
  <si>
    <t>Tto motor, rango mov y movi artic, en sist osteomuscular-cabeza y cuello</t>
  </si>
  <si>
    <t>Tto mot, rendi musc, con ortesis, en sist osteom-cabeza y cuello</t>
  </si>
  <si>
    <t>Tto mot, rendi musc, c/asist/adap/sop/prot, en sist osteom-cbz/cuello</t>
  </si>
  <si>
    <t>Tto mot, rendi musc, con prótesis, en sist osteom-cabeza y cuello</t>
  </si>
  <si>
    <t>Tto mot, rendi musc, con otro equipo, en sist osteom-cabeza y cuello</t>
  </si>
  <si>
    <t>Tto motor, rendimiento muscular, en sist osteomuscular-cabeza y cuello</t>
  </si>
  <si>
    <t>Tto mot, coordinación/destreza, c/ortesis, en sist osteom-cbz/cuello</t>
  </si>
  <si>
    <t>Tto mot, coord/destreza c/asist/adap/sop/prot, sist osteom-cbz/cuello</t>
  </si>
  <si>
    <t>Tto mot, coordinación/destreza, c/prót, en sist osteom-cbz/cuello</t>
  </si>
  <si>
    <t>Tto mot, coordinación/destreza c/otr equipo en sist osteom-cbz/cuello</t>
  </si>
  <si>
    <t>Tto motor, coordinación/destreza, en sist osteomuscular-cabeza y cuello</t>
  </si>
  <si>
    <t>Tto mot, func mot, con ortesis, en sist osteom-cabeza y cuello</t>
  </si>
  <si>
    <t>Tto mot, func mot, c/asist/adap/sop/prot, en sist osteom-cbz/cuello</t>
  </si>
  <si>
    <t>Tto mot, func mot, con prótesis, en sist osteom-cabeza y cuello</t>
  </si>
  <si>
    <t>Tto mot, func mot, con otro equipo, en sist osteom-cabeza y cuello</t>
  </si>
  <si>
    <t>Tto motor, función motora, en sistema osteomuscular-cabeza y cuello</t>
  </si>
  <si>
    <t>Tto mot, ejer terap, con agentes físicos, en sist osteom-cbz/cuello</t>
  </si>
  <si>
    <t>Tto mot, ejer terap, con mecánico, en sist osteom-cabeza y cuello</t>
  </si>
  <si>
    <t>Tto mot, ejer terap, con electroterap, en sist osteom-cabeza y cuello</t>
  </si>
  <si>
    <t>Tto mot, ejer terap, con ortesis, en sist osteom-cabeza y cuello</t>
  </si>
  <si>
    <t>Tto mot, ejer terap, c/asist/adap/sop/prot, en sist osteom-cbz/cuello</t>
  </si>
  <si>
    <t>Tto mot, ejer terap, con resist y condic aerób, sist osteom-cbz/cuello</t>
  </si>
  <si>
    <t>Tto mot, ejer terap, c/mecánico o electromec, sist osteom-cbz/cuello</t>
  </si>
  <si>
    <t>Tto mot, ejer terap, con prótesis, en sist osteom-cabeza y cuello</t>
  </si>
  <si>
    <t>Tto mot, ejer terap, con otro equipo, en sist osteom-cabeza y cuello</t>
  </si>
  <si>
    <t>Tto motor, ejercicio terapéutico, en sist osteomuscular-cabeza y cuello</t>
  </si>
  <si>
    <t>Tto mot, técnicas de terapia manual, en sist osteom-cabeza y cuello</t>
  </si>
  <si>
    <t>Tto mot, rango mov/movi artic c/ortesis, sist osteom-par sup espal/EESS</t>
  </si>
  <si>
    <t>Tto mot, rango mov/movi arti c/asis/adap/sop/prot, sis om-p sup esp/EESS</t>
  </si>
  <si>
    <t>Tto mot, rango mov y movi artic c/prót en sist osteom-par sup espal/EESS</t>
  </si>
  <si>
    <t>Tto mot, rango mov/movi artic c/otr equi, sist osteom-par sup espal/EESS</t>
  </si>
  <si>
    <t>Tto mot, rango mov y movi artic, en sist osteom-parte sup espalda/EESS</t>
  </si>
  <si>
    <t>Tto mot, rendi musc c/ortesis en sist osteom-parte sup espalda/EESS</t>
  </si>
  <si>
    <t>Tto mot, rendi musc c/asist/adap/sop/prot, sis osteom-par sup espal/EESS</t>
  </si>
  <si>
    <t>Tto mot, rendi musc c/prót, en sist osteom-parte sup espalda/EESS</t>
  </si>
  <si>
    <t>Tto mot, rendi musc, c/otr equipo en sist osteom-parte sup espalda/EESS</t>
  </si>
  <si>
    <t>Tto mot, rendi musc, en sist osteom-parte sup espalda/EESS</t>
  </si>
  <si>
    <t>Tto mot, coord/destreza, c/ortesis en sist osteom-parte sup espalda/EESS</t>
  </si>
  <si>
    <t>Tto mot, coord/destr c/asis/adap/sop/prot, sis osteom-par sup espal/EESS</t>
  </si>
  <si>
    <t>Tto mot, coord/destreza, c/prót, en sist osteom-parte sup espalda/EESS</t>
  </si>
  <si>
    <t>Tto mot, coord/destreza c/otr equipo en sist osteom-parte sup espal/EESS</t>
  </si>
  <si>
    <t>Tto mot, coordinación/destreza, en sist osteom-parte sup espalda/EESS</t>
  </si>
  <si>
    <t>Tto mot, func mot c/ortesis en sist osteom-parte sup espalda/EESS</t>
  </si>
  <si>
    <t>Tto mot, func mot c/asis/adap/sop/protec, sist osteom-par sup espal/EESS</t>
  </si>
  <si>
    <t>Tto mot, func mot c/prót, en sist osteom-parte sup espalda/EESS</t>
  </si>
  <si>
    <t>Tto mot, func mot c/otr equipo en sist osteom-parte sup espalda/EESS</t>
  </si>
  <si>
    <t>Tto mot, func mot, en sist osteom-parte sup de la espalda/EESS</t>
  </si>
  <si>
    <t>Tto mot, ejer terap c/agentes físicos en sist osteom-par sup espal/EESS</t>
  </si>
  <si>
    <t>Tto mot, ejer terap, con mecánico, en sist osteom-parte sup espalda/EESS</t>
  </si>
  <si>
    <t>Tto mot, ejer terap c/electroterap, sist osteom-parte sup espalda/EESS</t>
  </si>
  <si>
    <t>Tto mot, ejer terap c/ortesis en sist osteom-parte sup espalda/EESS</t>
  </si>
  <si>
    <t>Tto mot, ejer terap c/asist/adap/sop/prot, sis osteom-par sup espal/EESS</t>
  </si>
  <si>
    <t>Tto mot, ejer terap c/resist-condic aerób, sis osteom-par sup espal/EESS</t>
  </si>
  <si>
    <t>Tto mot, ejer terap c/mecán o electromec, sist osteom-par sup espal/EESS</t>
  </si>
  <si>
    <t>Tto mot, ejer terap c/prót, en sist osteom-parte sup espalda/EESS</t>
  </si>
  <si>
    <t>Tto mot, ejer terap, c/otr equipo en sist osteom-parte sup espalda/EESS</t>
  </si>
  <si>
    <t>Tto mot, ejer terap, en sist osteom-parte sup espalda/EESS</t>
  </si>
  <si>
    <t>Tto mot, técnicas de terapia manual, en sist osteom-parte sup espal/EESS</t>
  </si>
  <si>
    <t>Tto mot, rango mov/movi artic c/ortesis, sist osteom-par inf espal/EEII</t>
  </si>
  <si>
    <t>Tto mot, rango mov/movi arti c/asis/adap/sop/prot, sis om-p inf esp/EEII</t>
  </si>
  <si>
    <t>Tto mot, rango mov y movi artic c/prót en sist osteom-par inf espal/EEII</t>
  </si>
  <si>
    <t>Tto mot, rango mov/movi artic c/otr equi, sist osteom-par inf espal/EEII</t>
  </si>
  <si>
    <t>Tto mot, rango mov y movi artic, en sist osteom-parte inf espalda/EEII</t>
  </si>
  <si>
    <t>Tto mot, rendi musc c/ortesis en sist osteom-parte inf espalda/EEII</t>
  </si>
  <si>
    <t>Tto mot, rendi musc c/asist/adap/sop/prot, sis osteom-par inf espal/EEII</t>
  </si>
  <si>
    <t>Tto mot, rendi musc c/prót, en sist osteom-parte inf espalda/EEII</t>
  </si>
  <si>
    <t>Tto mot, rendi musc, c/otr equipo en sist osteom-parte inf espalda/EEII</t>
  </si>
  <si>
    <t>Tto mot, rendi musc, en sist osteom-parte inf espalda/EEII</t>
  </si>
  <si>
    <t>Tto mot, coord/destreza, c/ortesis en sist osteom-parte inf espalda/EEII</t>
  </si>
  <si>
    <t>Tto mot, coord/destr c/asis/adap/sop/prot, sis osteom-par inf espal/EEII</t>
  </si>
  <si>
    <t>Tto mot, coord/destreza, c/prót, en sist osteom-parte inf espalda/EEII</t>
  </si>
  <si>
    <t>Tto mot, coord/destreza c/otr equipo en sist osteom-parte inf espal/EEII</t>
  </si>
  <si>
    <t>Tto mot, coordinación/destreza, en sist osteom-parte inf espalda/EEII</t>
  </si>
  <si>
    <t>Tto mot, func mot c/ortesis en sist osteom-parte inf espalda/EEII</t>
  </si>
  <si>
    <t>Tto mot, func mot c/asis/adap/sop/protec, sist osteom-par inf espal/EEII</t>
  </si>
  <si>
    <t>Tto mot, func mot c/prót, en sist osteom-parte inf espalda/EEII</t>
  </si>
  <si>
    <t>Tto mot, func mot c/otr equipo en sist osteom-parte inf espalda/EEII</t>
  </si>
  <si>
    <t>Tto mot, func mot, en sist osteom-parte inf de la espalda/EEII</t>
  </si>
  <si>
    <t>Tto mot, ejer terap c/agentes físicos en sist osteom-par inf espal/EEII</t>
  </si>
  <si>
    <t>Tto mot, ejer terap, con mecánico, en sist osteom-parte inf espalda/EEII</t>
  </si>
  <si>
    <t>Tto mot, ejer terap c/electroterap, sist osteom-parte inf espalda/EEII</t>
  </si>
  <si>
    <t>Tto mot, ejer terap c/ortesis en sist osteom-parte inf espalda/EEII</t>
  </si>
  <si>
    <t>Tto mot, ejer terap c/asist/adap/sop/prot, sis osteom-par inf espal/EEII</t>
  </si>
  <si>
    <t>Tto mot, ejer terap c/resist-condic aerób, sis osteom-par inf espal/EEII</t>
  </si>
  <si>
    <t>Tto mot, ejer terap c/mecán o electromec, sist osteom-par inf espal/EEII</t>
  </si>
  <si>
    <t>Tto mot, ejer terap c/prót, en sist osteom-parte inf espalda/EEII</t>
  </si>
  <si>
    <t>Tto mot, ejer terap, c/otr equipo en sist osteom-parte inf espalda/EEII</t>
  </si>
  <si>
    <t>Tto mot, ejer terap, en sist osteom-parte inf espalda/EEII</t>
  </si>
  <si>
    <t>Tto mot, técnicas de terapia manual, en sist osteom-parte inf espal/EEII</t>
  </si>
  <si>
    <t>Tto mot, rango mov y movi artic, c/ortesis, en sist osteom-cpo ent</t>
  </si>
  <si>
    <t>Tto mot, rango mov/movi artic c/asist/adap/sop/prot, sist osteom-cpo ent</t>
  </si>
  <si>
    <t>Tto mot, rango mov y movi artic, c/prót, en sist osteom-cuerpo entero</t>
  </si>
  <si>
    <t>Tto mot, rango mov y movi artic, c/otro equipo en sist osteom-cpo ent</t>
  </si>
  <si>
    <t>Tto motor, rango mov y movi artic, en sist osteomuscular-cuerpo entero</t>
  </si>
  <si>
    <t>Tto mot, rendi musc, con ortesis, en sist osteom-cuerpo entero</t>
  </si>
  <si>
    <t>Tto mot, rendi musc, c/asist/adap/sop/prot, en sist osteom-cpo ent</t>
  </si>
  <si>
    <t>Tto mot, rendi musc, con prótesis, en sist osteom-cuerpo entero</t>
  </si>
  <si>
    <t>Tto mot, rendi musc, con otro equipo, en sist osteom-cuerpo entero</t>
  </si>
  <si>
    <t>Tto motor, rendimiento muscular, en sistema osteomuscular-cuerpo entero</t>
  </si>
  <si>
    <t>Tto mot, coordinación/destreza, c/ortesis, en sist osteom-cpo ent</t>
  </si>
  <si>
    <t>Tto mot, coord/destreza c/asist/adap/sop/prot en sist osteom-cpo ent</t>
  </si>
  <si>
    <t>Tto mot, coordinación/destreza, c/prót, en sist osteom-cuerpo entero</t>
  </si>
  <si>
    <t>Tto mot, coordinación/destreza, c/otro equipo, en sist osteom-cpo ent</t>
  </si>
  <si>
    <t>Tto motor, coordinación/destreza, en sistema osteomuscular-cuerpo entero</t>
  </si>
  <si>
    <t>Tto mot, func mot, con ortesis, en sist osteom-cuerpo entero</t>
  </si>
  <si>
    <t>Tto mot, func mot, c/asist/adap/sop/prot, en sist osteom-cpo ent</t>
  </si>
  <si>
    <t>Tto mot, func mot, con prótesis, en sist osteom-cuerpo entero</t>
  </si>
  <si>
    <t>Tto mot, func mot, con otro equipo, en sist osteom-cuerpo entero</t>
  </si>
  <si>
    <t>Tto motor, función motora, en sistema osteomuscular-cuerpo entero</t>
  </si>
  <si>
    <t>Tto mot, ejer terap, con agentes físicos, en sist osteom-cpo ent</t>
  </si>
  <si>
    <t>Tto motor, ejer terap, con mecánico, en sist osteomuscular-cuerpo entero</t>
  </si>
  <si>
    <t>Tto mot, ejer terap, con electroterap, en sist osteom-cuerpo entero</t>
  </si>
  <si>
    <t>Tto motor, ejer terap, con ortesis, en sist osteomuscular-cuerpo entero</t>
  </si>
  <si>
    <t>Tto mot, ejer terap, c/asist/adap/sop/prot, en sist osteom-cpo ent</t>
  </si>
  <si>
    <t>Tto mot, ejer terap, con resist y condic aerób, en sist osteom-cpo ent</t>
  </si>
  <si>
    <t>Tto mot, ejer terap, c/mecánico o electromecánico en sist osteom-cpo ent</t>
  </si>
  <si>
    <t>Tto motor, ejer terap, con prótesis, en sist osteomuscular-cuerpo entero</t>
  </si>
  <si>
    <t>Tto mot, ejer terap, con otro equipo, en sist osteom-cuerpo entero</t>
  </si>
  <si>
    <t>Tto motor, ejercicio terapéutico, en sistema osteomuscular-cuerpo entero</t>
  </si>
  <si>
    <t>Tto mot, técnicas de terapia manual, en sist osteom-cuerpo entero</t>
  </si>
  <si>
    <t>Tto motor, rendimiento muscular, con ortesis, en sistema genitourinario</t>
  </si>
  <si>
    <t>Tto mot, rendi musc, c/asist/adap/sop/prot, en sist genitour</t>
  </si>
  <si>
    <t>Tto motor, rendimiento muscular, con prótesis, en sistema genitourinario</t>
  </si>
  <si>
    <t>Tto motor, rendimiento muscular, con otro equipo, en sist genitourinario</t>
  </si>
  <si>
    <t>Tto motor, ejercicio terap, con agentes físicos, en sist genitourinario</t>
  </si>
  <si>
    <t>Tto motor, ejercicio terapéutico, con mecánico, en sist genitourinario</t>
  </si>
  <si>
    <t>Tto motor, ejercicio terap, con electroterap, en sist genitourinario</t>
  </si>
  <si>
    <t>Tto motor, ejercicio terapéutico, con ortesis, en sistema genitourinario</t>
  </si>
  <si>
    <t>Tto mot, ejer terap, c/asist/adap/sop/prot, en sist genitour</t>
  </si>
  <si>
    <t>Tto mot, ejer terap, c/resist y condicionamiento aeróbico, sist genitour</t>
  </si>
  <si>
    <t>Tto mot, ejer terap, con mecánico o electromecánico, en sist genitour</t>
  </si>
  <si>
    <t>Tto motor, ejercicio terapéutico, con prótesis, en sist genitourinario</t>
  </si>
  <si>
    <t>Tto motor, ejercicio terap, con otro equipo,en sist genitourinario</t>
  </si>
  <si>
    <t>Tto mot, movilidad en silla de ruedas, c/asist/adap/sop/prot</t>
  </si>
  <si>
    <t>Tto motor, movilidad en cama, c/asist, adaptación, soporte o protección</t>
  </si>
  <si>
    <t>Tto motor, entrenamiento en transferencia, con electroterapéutico</t>
  </si>
  <si>
    <t>Tto mot, entrenamiento en transfer, c/asist/adap/sop/prot</t>
  </si>
  <si>
    <t>Tto mot, entrenamiento de la marcha/deambulación func, con mecánico</t>
  </si>
  <si>
    <t>Tto mot, entrenamiento de la marcha/deambulación func, con electroterap</t>
  </si>
  <si>
    <t>Tto mot, entrenamiento de la marcha/deambulación func, con ortesis</t>
  </si>
  <si>
    <t>Tto mot, entrenamiento de la marcha/deambulac func c/asist/adap/sop/prot</t>
  </si>
  <si>
    <t>Tto mot, entrenamiento marcha/deambulac func, con resist y condic aerób</t>
  </si>
  <si>
    <t>Tto mot, entrenamiento de la marcha/deambulación func, con prótesis</t>
  </si>
  <si>
    <t>Tto mot, entrenamiento de la marcha/deambulación func, con otro equipo</t>
  </si>
  <si>
    <t>Tratamiento motor, entrenamiento de la marcha/deambulación funcional</t>
  </si>
  <si>
    <t>Tto ABVD, cuidados herida, con agentes físicos, en sist tegum-cbz/cuello</t>
  </si>
  <si>
    <t>Tto ABVD, cuidados de la herida, con mecánico, en sist tegum-cbz/cuello</t>
  </si>
  <si>
    <t>Tto ABVD, cuidados herida c/electroterap, en sist tegum-cbz/cuello</t>
  </si>
  <si>
    <t>Tto ABVD, cuidados de la herida, c/ortesis, en sist tegum-cbz/cuello</t>
  </si>
  <si>
    <t>Tto ABVD, cuid herida c/asist/adap/sop/prot en sist tegum-cbz/cuello</t>
  </si>
  <si>
    <t>Tto ABVD, cuidados de la herida, c/prót, en sist tegumentario-cbz/cuello</t>
  </si>
  <si>
    <t>Tto ABVD, cuidados de la herida, c/otro equipo, en sist tegum-cbz/cuello</t>
  </si>
  <si>
    <t>Tto ABVD, cuidados de la herida, en sistema tegumentario-cabeza y cuello</t>
  </si>
  <si>
    <t>Tto ABVD, cuid herida c/agentes físic en sist tegum-par alta espal/EESS</t>
  </si>
  <si>
    <t>Tto ABVD, cuidados herida, c/mecánico, en sist tegum-par alta espal/EESS</t>
  </si>
  <si>
    <t>Tto ABVD, cuid herida c/electroterap, en sist tegum-par alta espal/EESS</t>
  </si>
  <si>
    <t>Tto ABVD, cuidados herida, c/ortesis en sist tegum-parte alta espal/EESS</t>
  </si>
  <si>
    <t>Tto ABVD, cuid herida c/asis/adap/sop/prot, sist tegum-p alta espal/EESS</t>
  </si>
  <si>
    <t>Tto ABVD, cuidados herida, c/prót, en sist tegum-parte alta espalda/EESS</t>
  </si>
  <si>
    <t>Tto ABVD, cuidados herida c/otr equipo en sist tegum-par alta espal/EESS</t>
  </si>
  <si>
    <t>Tto ABVD, cuidados herida, en sist tegum-parte alta espalda/EESS</t>
  </si>
  <si>
    <t>Tto ABVD, cuid herida c/agentes físic en sist tegum-par baja espal/EEII</t>
  </si>
  <si>
    <t>Tto ABVD, cuidados herida, c/mecánico, en sist tegum-par baja espal/EEII</t>
  </si>
  <si>
    <t>Tto ABVD, cuid herida c/electroterap, en sist tegum-par baja espal/EEII</t>
  </si>
  <si>
    <t>Tto ABVD, cuidados herida, c/ortesis en sist tegum-parte baja espal/EEII</t>
  </si>
  <si>
    <t>Tto ABVD, cuid herida c/asis/adap/sop/prot, sist tegum-p baja espal/EEII</t>
  </si>
  <si>
    <t>Tto ABVD, cuidados herida, c/prót, en sist tegum-parte baja espalda/EEII</t>
  </si>
  <si>
    <t>Tto ABVD, cuidados herida c/otr equipo en sist tegum-par baja espal/EEII</t>
  </si>
  <si>
    <t>Tto ABVD, cuidados herida, en sist tegum-parte baja espalda/EEII</t>
  </si>
  <si>
    <t>Tto ABVD, cuidados herida, con agentes físicos, en sist tegum-cpo ent</t>
  </si>
  <si>
    <t>Tto ABVD, cuidados de la herida, con mecánico, en sist tegum-cpo ent</t>
  </si>
  <si>
    <t>Tto ABVD, cuidados de la herida, con electroterap, en sist tegum-cpo ent</t>
  </si>
  <si>
    <t>Tto ABVD, cuidados de la herida, c/ortesis, en sist tegum-cpo ent</t>
  </si>
  <si>
    <t>Tto ABVD, cuidados herida, c/asist/adap/sop/prot, en sist tegum-cpo ent</t>
  </si>
  <si>
    <t>Tto ABVD, cuidados de la herida, c/prót, en sist tegum-cpo ent</t>
  </si>
  <si>
    <t>Tto ABVD, cuidados de la herida, c/otro equipo, en sist tegum-cpo ent</t>
  </si>
  <si>
    <t>Tto ABVD, cuidados de la herida, en sistema tegumentario-cuerpo entero</t>
  </si>
  <si>
    <t>Tto ABVD, cuidados herida, con agentes físicos en sist osteom-cbz/cuello</t>
  </si>
  <si>
    <t>Tto ABVD, cuidados herida, con mecánico, en sist osteom-cbz/cuello</t>
  </si>
  <si>
    <t>Tto ABVD, cuidados herida c/electroterap, en sist osteom-cbz/cuello</t>
  </si>
  <si>
    <t>Tto ABVD, cuidados de la herida, c/ortesis, en sist osteom-cbz/cuello</t>
  </si>
  <si>
    <t>Tto ABVD, cuid herida c/asist/adap/sop/prot, sist osteom-cbz/cuello</t>
  </si>
  <si>
    <t>Tto ABVD, cuidados de la herida, c/prót, en sist osteom-cbz/cuello</t>
  </si>
  <si>
    <t>Tto ABVD, cuidados herida c/otro equipo, en sist osteom-cbz/cuello</t>
  </si>
  <si>
    <t>Tto ABVD, cuidados de la herida, en sist osteomuscular-cabeza y cuello</t>
  </si>
  <si>
    <t>Tto ABVD, cuid herida c/agentes físic en sist osteom-par sup espal/EESS</t>
  </si>
  <si>
    <t>Tto ABVD, cuidados herida, c/mecánico, en sist osteom-par sup espal/EESS</t>
  </si>
  <si>
    <t>Tto ABVD, cuid herida c/electroterap, en sist osteom-par sup espal/EESS</t>
  </si>
  <si>
    <t>Tto ABVD, cuidados herida, c/ortesis en sist osteom-parte sup espal/EESS</t>
  </si>
  <si>
    <t>Tto ABVD, cuid herida c/asis/adap/sop/prot, sist osteom-p sup espal/EESS</t>
  </si>
  <si>
    <t>Tto ABVD, cuidados herida, c/prót, en sist osteom-parte sup espalda/EESS</t>
  </si>
  <si>
    <t>Tto ABVD, cuidados herida c/otr equipo en sist osteom-par sup espal/EESS</t>
  </si>
  <si>
    <t>Tto ABVD, cuidados herida en sist osteom-parte sup espalda/EESS</t>
  </si>
  <si>
    <t>Tto ABVD, cuid herida c/agentes físic en sist osteom-par inf espal/EEII</t>
  </si>
  <si>
    <t>Tto ABVD, cuidados herida, c/mecánico, en sist osteom-par inf espal/EEII</t>
  </si>
  <si>
    <t>Tto ABVD, cuid herida c/electroterap, en sist osteom-par inf espal/EEII</t>
  </si>
  <si>
    <t>Tto ABVD, cuidados herida, c/ortesis en sist osteom-parte inf espal/EEII</t>
  </si>
  <si>
    <t>Tto ABVD, cuid herida c/asis/adap/sop/prot, sist osteom-p inf espal/EEII</t>
  </si>
  <si>
    <t>Tto ABVD, cuidados herida, c/prót, en sist osteom-parte inf espalda/EEII</t>
  </si>
  <si>
    <t>Tto ABVD, cuidados herida c/otr equipo en sist osteom-par inf espal/EEII</t>
  </si>
  <si>
    <t>Tto ABVD, cuidados herida en sist osteom-parte inf espalda/EEII</t>
  </si>
  <si>
    <t>Tto ABVD, cuidados herida, con agentes físicos en sist osteom-cpo ent</t>
  </si>
  <si>
    <t>Tto ABVD, cuidados de la herida, con mecánico, en sist osteom-cpo ent</t>
  </si>
  <si>
    <t>Tto ABVD, cuidados herida c/electroterap, en sist osteom-cpo ent</t>
  </si>
  <si>
    <t>Tto ABVD, cuidados de la herida, c/ortesis, en sist osteom-cpo ent</t>
  </si>
  <si>
    <t>Tto ABVD, cuid herida c/asist/adap/sop/prot en sist osteom-cpo ent</t>
  </si>
  <si>
    <t>Tto ABVD, cuidados de la herida, c/prót, en sist osteom-cuerpo entero</t>
  </si>
  <si>
    <t>Tto ABVD, cuidados herida, c/otro equipo en sist osteom-cpo ent</t>
  </si>
  <si>
    <t>Tto ABVD, cuidados de la herida, en sistema osteomuscular-cuerpo entero</t>
  </si>
  <si>
    <t>Tto ABVD, técnicas de baño/ducha, con ortesis</t>
  </si>
  <si>
    <t>Tto ABVD, técnicas de baño/ducha, c/asist/adap/sop/prot</t>
  </si>
  <si>
    <t>Tto ABVD, técnicas de baño/ducha, con prótesis</t>
  </si>
  <si>
    <t>Tto ABVD, técnicas de baño/ducha, con otro equipo</t>
  </si>
  <si>
    <t>Tratamiento ABVD, técnicas de baño/ducha</t>
  </si>
  <si>
    <t>Tto ABVD, técnicas para vestirse, con ortesis</t>
  </si>
  <si>
    <t>Tto ABVD, técnicas para vestirse, c/asist/adap/sop/prot</t>
  </si>
  <si>
    <t>Tto ABVD, técnicas para vestirse, con prótesis</t>
  </si>
  <si>
    <t>Tto ABVD, técnicas para vestirse, con otro equipo</t>
  </si>
  <si>
    <t>Tto ABVD, técnicas para vestirse</t>
  </si>
  <si>
    <t>Tto ABVD, arreglo/higiene personal, con ortesis</t>
  </si>
  <si>
    <t>Tto ABVD, arreglo/higiene personal, c/asist/adap/sop/prot</t>
  </si>
  <si>
    <t>Tto ABVD, arreglo/higiene personal, con prótesis</t>
  </si>
  <si>
    <t>Tto ABVD, arreglo/higiene personal, con otro equipo</t>
  </si>
  <si>
    <t>Tto ABVD, arreglo/higiene personal</t>
  </si>
  <si>
    <t>Tto ABVD, alimentación/ingesta, con mecánico</t>
  </si>
  <si>
    <t>Tto ABVD, alimentación/ingesta, con electroterapéutico</t>
  </si>
  <si>
    <t>Tto ABVD, alimentación/ingesta, con ortesis</t>
  </si>
  <si>
    <t>Tto ABVD, alimentación/ingesta c/asist, adaptación, soporte o protección</t>
  </si>
  <si>
    <t>Tto ABVD, alimentación/ingesta, con prótesis</t>
  </si>
  <si>
    <t>Tto ABVD, alimentación/ingesta, con otro equipo</t>
  </si>
  <si>
    <t>Tratamiento ABVD, alimentación/ingesta</t>
  </si>
  <si>
    <t>Tto ABVD, tareas domésticas, con electroterapéutico</t>
  </si>
  <si>
    <t>Tto ABVD, tareas domésticas, con ortesis</t>
  </si>
  <si>
    <t>Tto ABVD, tareas domésticas, c/asist, adaptación, soporte o protección</t>
  </si>
  <si>
    <t>Tto ABVD, tareas domésticas, con prótesis</t>
  </si>
  <si>
    <t>Tto ABVD, tareas domésticas, con otro equipo</t>
  </si>
  <si>
    <t>Tratamiento ABVD, tareas domésticas</t>
  </si>
  <si>
    <t>Tto ABVD, habilidades psicosociales</t>
  </si>
  <si>
    <t>Tto ABVD, activ vocac/habilid reintegr lab/comunit func c/agentes físic</t>
  </si>
  <si>
    <t>Tto ABVD, activ vocac/habilid de reintegr laboral o comunit func c/mecán</t>
  </si>
  <si>
    <t>Tto ABVD, activ vocac/habilid reintegr lab/comunit func c/electroterap</t>
  </si>
  <si>
    <t>Tto ABVD, activ vocac/habilid reintegr laboral o comunit func c/ortesis</t>
  </si>
  <si>
    <t>Tto ABVD, act vocac/habil reintegr lab/comunit func c/asis/adap/sop/prot</t>
  </si>
  <si>
    <t>Tto ABVD, activ vocac/habil reintegr lab/comunit func c/res-condic aerób</t>
  </si>
  <si>
    <t>Tto ABVD, activ vocac/habilid de reintegr laboral o comunit func, c/prót</t>
  </si>
  <si>
    <t>Tto ABVD, activ vocac/habilid reintegr laboral o comunit func c/otr equi</t>
  </si>
  <si>
    <t>Tto ABVD, activ vocac y habilid de reintegr laboral o comunitaria func</t>
  </si>
  <si>
    <t>Tto audic, asesoramiento de trastornos relac a la audic con audiovisual</t>
  </si>
  <si>
    <t>Tto audición, asesoramiento de trastornos relacionados a la audición</t>
  </si>
  <si>
    <t>Tto audic, prevención trastornos relacionados a la audic c/audiovisual</t>
  </si>
  <si>
    <t>Tto audición, prevención de trastornos relacionados a la audición</t>
  </si>
  <si>
    <t>Tratamiento de audición, procesamiento auditivo con audiovisual</t>
  </si>
  <si>
    <t>Tratamiento de audición, procesamiento auditivo con ayuda auditiva</t>
  </si>
  <si>
    <t>Tratamiento de audición, procesamiento auditivo con ordenador</t>
  </si>
  <si>
    <t>Tratamiento de audición, procesamiento auditivo con otro equipo</t>
  </si>
  <si>
    <t>Tto audic, tto contra el cerumen con tto contra el cerumen</t>
  </si>
  <si>
    <t>Tratamiento de audición, tratamiento contra el cerumen</t>
  </si>
  <si>
    <t>Tto implante coclear, rehabilitación con implante coclear con audímetro</t>
  </si>
  <si>
    <t>Tto implante coclear, rehab c/implante coclear c/campo/cabina acúst</t>
  </si>
  <si>
    <t>Tto implante coclear, rehab c/implante coclear c/implante coclear</t>
  </si>
  <si>
    <t>Tto implante coclear, rehabilitación c/implante coclear con audiovisual</t>
  </si>
  <si>
    <t>Tto implante coclear, rehabilitación con implante coclear con ordenador</t>
  </si>
  <si>
    <t>Tto implante coclear, rehabilitación c/implante coclear con otro equipo</t>
  </si>
  <si>
    <t>Tratamiento vestibular, control de la postura con ortesis</t>
  </si>
  <si>
    <t>Tto vestib, control de la postura, c/asist/adap/sop/prot</t>
  </si>
  <si>
    <t>Tratamiento vestibular, control de la postura con prótesis</t>
  </si>
  <si>
    <t>Tratamiento vestibular, control de la postura con otro equipo</t>
  </si>
  <si>
    <t>Tratamiento vestibular, control de la postura</t>
  </si>
  <si>
    <t>Tratamiento vestibular, vestibular con vestibular/equilibrio</t>
  </si>
  <si>
    <t>Tratamiento vestibular, procesamiento perceptivo con audiovisual</t>
  </si>
  <si>
    <t>Tratamiento vestibular, procesamiento perceptivo con ayuda auditiva</t>
  </si>
  <si>
    <t>Tto vestib, procesamiento perceptivo con retroalimentación biosensorial</t>
  </si>
  <si>
    <t>Tratamiento vestibular, procesamiento perceptivo con ordenador</t>
  </si>
  <si>
    <t>Tratamiento vestibular, procesamiento perceptivo con análisis del habla</t>
  </si>
  <si>
    <t>Tratamiento vestibular, procesamiento perceptivo con análisis de la voz</t>
  </si>
  <si>
    <t>Tto vestib, procesamiento perceptivo con función aerodinámica</t>
  </si>
  <si>
    <t>Tratamiento vestibular, procesamiento perceptivo con otro equipo</t>
  </si>
  <si>
    <t>Tratamiento vestibular, integración visual motora con audiovisual</t>
  </si>
  <si>
    <t>Tratamiento vestibular, integración visual motora con ayuda auditiva</t>
  </si>
  <si>
    <t>Tto vestib, integración visual motora con retroalimentación biosensorial</t>
  </si>
  <si>
    <t>Tratamiento vestibular, integración visual motora con ordenador</t>
  </si>
  <si>
    <t>Tratamiento vestibular, integración visual motora con análisis del habla</t>
  </si>
  <si>
    <t>Tratamiento vestibular, integración visual motora con análisis de la voz</t>
  </si>
  <si>
    <t>Tto vestib, integración visual motora con función aerodinámica</t>
  </si>
  <si>
    <t>Tratamiento vestibular, integración visual motora con otro equipo</t>
  </si>
  <si>
    <t>Ajuste disp, enmascaramiento tinnitus c/selección/ajuste/prueba de audíf</t>
  </si>
  <si>
    <t>Ajuste de dispositivo, enmascaramiento de tinnitus</t>
  </si>
  <si>
    <t>Ajuste de dispositivo, audífono monoaural con audímetro</t>
  </si>
  <si>
    <t>Ajuste de dispositivo, audífono monoaural con campo/cabina acústico</t>
  </si>
  <si>
    <t>Ajuste disp, audífono monoaural con selección/ajuste/prueba de audífono</t>
  </si>
  <si>
    <t>Ajuste de dispositivo, audífono monoaural con audiovisual</t>
  </si>
  <si>
    <t>Ajuste de dispositivo, audífono monoaural con ayuda auditiva</t>
  </si>
  <si>
    <t>Ajuste de dispositivo, audífono binaural con audímetro</t>
  </si>
  <si>
    <t>Ajuste de dispositivo, audífono binaural con campo/cabina acústico</t>
  </si>
  <si>
    <t>Ajuste disp, audífono binaural con selección/ajuste/prueba de audífono</t>
  </si>
  <si>
    <t>Ajuste de dispositivo, audífono binaural con audiovisual</t>
  </si>
  <si>
    <t>Ajuste de dispositivo, audífono binaural con ayuda auditiva</t>
  </si>
  <si>
    <t>Ajuste disp, sist de comunic aum/altern c/comunic aum/altern</t>
  </si>
  <si>
    <t>Ajuste de dispositivo, voz protésica con análisis de la voz</t>
  </si>
  <si>
    <t>Ajuste de dispositivo, voz protésica con prótesis del habla</t>
  </si>
  <si>
    <t>Ajuste de dispositivo, dispositivo de ayuda auditiva con audímetro</t>
  </si>
  <si>
    <t>Ajuste disp, disp de ayuda auditiva con campo/cabina acústico</t>
  </si>
  <si>
    <t>Ajuste disp, disp ayuda auditiva con selección/ajuste/prueba de audífono</t>
  </si>
  <si>
    <t>Ajuste de dispositivo, dispositivo de ayuda auditiva con audiovisual</t>
  </si>
  <si>
    <t>Ajuste de dispositivo, dispositivo de ayuda auditiva con ayuda auditiva</t>
  </si>
  <si>
    <t>Ajuste de dispositivo, ortesis dinámica con ortesis</t>
  </si>
  <si>
    <t>Ajuste disp, ortesis dinámica c/asist, adaptación, soporte o protección</t>
  </si>
  <si>
    <t>Ajuste de dispositivo, ortesis dinámica con prótesis</t>
  </si>
  <si>
    <t>Ajuste de dispositivo, ortesis estática con ortesis</t>
  </si>
  <si>
    <t>Ajuste disp, ortesis estática c/asist, adaptación, soporte o protección</t>
  </si>
  <si>
    <t>Ajuste de dispositivo, ortesis estática con prótesis</t>
  </si>
  <si>
    <t>Ajuste de dispositivo, prótesis con ortesis</t>
  </si>
  <si>
    <t>Ajuste disp, prótesis con asistencia, adaptación, soporte o protección</t>
  </si>
  <si>
    <t>Ajuste de dispositivo, prótesis con prótesis</t>
  </si>
  <si>
    <t>Ajuste disp, disp de asist, adaptación, soporte o protección con ortesis</t>
  </si>
  <si>
    <t>Ajuste disp, disp asist/adap/sop/prot c/asist/adap/sop/prot</t>
  </si>
  <si>
    <t>Ajuste disp, disp asist/adap/sop/prot, c/prót</t>
  </si>
  <si>
    <t>Ajuste disp, disp de asistencia, adaptación, soporte o protección</t>
  </si>
  <si>
    <t>Formación cuidadores, técnica de baño/ducha con ortesis</t>
  </si>
  <si>
    <t>Form cuidadores, técnica de baño/ducha c/asist/adap/sop/prot</t>
  </si>
  <si>
    <t>Formación cuidadores, técnica de baño/ducha con prótesis</t>
  </si>
  <si>
    <t>Formación cuidadores, técnica de baño/ducha</t>
  </si>
  <si>
    <t>Formación cuidadores, vestirse con ortesis</t>
  </si>
  <si>
    <t>Form cuidadores, vestirse c/asist, adaptación, soporte o protección</t>
  </si>
  <si>
    <t>Formación cuidadores, vestirse con prótesis</t>
  </si>
  <si>
    <t>Formación cuidadores, vestirse</t>
  </si>
  <si>
    <t>Formación cuidadores, alimentación e ingesta con ortesis</t>
  </si>
  <si>
    <t>Form cuidadores, alimentación e ingesta c/asist/adap/sop/prot</t>
  </si>
  <si>
    <t>Formación cuidadores, alimentación e ingesta con prótesis</t>
  </si>
  <si>
    <t>Formación cuidadores, alimentación e ingesta</t>
  </si>
  <si>
    <t>Formación cuidadores, arreglo/higiene personal con ortesis</t>
  </si>
  <si>
    <t>Form cuidadores, arreglo/higiene personal, c/asist/adap/sop/prot</t>
  </si>
  <si>
    <t>Formación cuidadores, arreglo/higiene personal con prótesis</t>
  </si>
  <si>
    <t>Formación cuidadores, arreglo/higiene personal</t>
  </si>
  <si>
    <t>Formación cuidadores, movilidad en cama con ortesis</t>
  </si>
  <si>
    <t>Form cuidadores, movilidad en cama, c/asist/adap/sop/prot</t>
  </si>
  <si>
    <t>Formación cuidadores, movilidad en cama con prótesis</t>
  </si>
  <si>
    <t>Formación cuidadores, movilidad en cama</t>
  </si>
  <si>
    <t>Formación cuidadores, transferencia con ortesis</t>
  </si>
  <si>
    <t>Form cuidadores, transfer c/asist, adaptación, soporte o protección</t>
  </si>
  <si>
    <t>Formación cuidadores, transferencia con prótesis</t>
  </si>
  <si>
    <t>Formación cuidadores, transferencia</t>
  </si>
  <si>
    <t>Formación cuidadores, movilidad en silla de ruedas con ortesis</t>
  </si>
  <si>
    <t>Form cuidadores, movilidad en silla de ruedas c/asist/adap/sop/prot</t>
  </si>
  <si>
    <t>Formación cuidadores, movilidad en silla de ruedas con prótesis</t>
  </si>
  <si>
    <t>Formación cuidadores, movilidad en silla de ruedas</t>
  </si>
  <si>
    <t>Formación cuidadores, ejercicio terapéutico con ortesis</t>
  </si>
  <si>
    <t>Form cuidadores, ejer terap c/asist, adaptación, soporte o protección</t>
  </si>
  <si>
    <t>Formación cuidadores, ejercicio terapéutico con prótesis</t>
  </si>
  <si>
    <t>Formación cuidadores, ejercicio terapéutico</t>
  </si>
  <si>
    <t>Form cuidadores, técnicas eliminación secreciones vía aérea c/ortesis</t>
  </si>
  <si>
    <t>Form cuidadores, técnicas eliminac secrec vía aérea c/asis/adap/sop/prot</t>
  </si>
  <si>
    <t>Form cuidadores, técnicas eliminación secreciones vías aéreas c/prót</t>
  </si>
  <si>
    <t>Form cuidadores, técnicas eliminación secreciones de las vías aéreas</t>
  </si>
  <si>
    <t>Formación cuidadores, cuidados de la herida con ortesis</t>
  </si>
  <si>
    <t>Form cuidadores, cuidados de la herida c/asist/adap/sop/prot</t>
  </si>
  <si>
    <t>Formación cuidadores, cuidados de la herida con prótesis</t>
  </si>
  <si>
    <t>Formación cuidadores, cuidados de la herida</t>
  </si>
  <si>
    <t>Form cuidadores, activ vocac/habilid reintegr lab/comunit func c/ortesis</t>
  </si>
  <si>
    <t>Form cuid, act vocac/habil reinteg lab/comunit func c/asis/adap/sop/prot</t>
  </si>
  <si>
    <t>Form cuidadores, activ vocac/habilid reintegr lab/comunit func c/prót</t>
  </si>
  <si>
    <t>Form cuidadores, activ vocac y habilid reintegr laboral o comunit func</t>
  </si>
  <si>
    <t>Form cuidadores, entrenamiento de la marcha/deambulac func c/ortesis</t>
  </si>
  <si>
    <t>Form cuidadores, entrenam marcha/deambulac func c/asist/adap/sop/prot</t>
  </si>
  <si>
    <t>Form cuidadores, entrenamiento de la marcha/deambulación func c/prót</t>
  </si>
  <si>
    <t>Form cuidadores, entrenamiento de la marcha/deambulación funcional</t>
  </si>
  <si>
    <t>Form cuidadores, aplicación, uso adecuado y cuidados de disp c/ortesis</t>
  </si>
  <si>
    <t>Form cuidadores, aplicac, uso adecuado y cuid disp c/asist/adap/sop/prot</t>
  </si>
  <si>
    <t>Form cuidadores, aplicación, uso adecuado y cuidados de disp c/prót</t>
  </si>
  <si>
    <t>Form cuidadores, aplicación, uso adecuado y cuidados de dispositivos</t>
  </si>
  <si>
    <t>Form cuidadores, aplicación, uso adecuado y cuid de ortesis c/ortesis</t>
  </si>
  <si>
    <t>Form cuidadores, aplicac, uso adec y cuid ortesis c/asist/adap/sop/prot</t>
  </si>
  <si>
    <t>Form cuidadores, aplicación, uso adecuado y cuidados de ortesis c/prót</t>
  </si>
  <si>
    <t>Formación cuidadores, aplicación, uso adecuado y cuidados de ortesis</t>
  </si>
  <si>
    <t>Form cuidadores, aplicación, uso adecuado y cuidados de prót c/ortesis</t>
  </si>
  <si>
    <t>Form cuidadores, aplicac, uso adecuado y cuid prót c/asist/adap/sop/prot</t>
  </si>
  <si>
    <t>Formación cuidadores, aplicación, uso adecuado y cuidados de prót c/prót</t>
  </si>
  <si>
    <t>Formación cuidadores, aplicación, uso adecuado y cuidados de prótesis</t>
  </si>
  <si>
    <t>Formación cuidadores, tareas domésticas con ortesis</t>
  </si>
  <si>
    <t>Formación cuidadores, tareas domésticas, c/asist/adap/sop/prot</t>
  </si>
  <si>
    <t>Formación cuidadores, tareas domésticas con prótesis</t>
  </si>
  <si>
    <t>Formación cuidadores, tareas domésticas</t>
  </si>
  <si>
    <t>Formación cuidadores, habilidades de comunicación con audiovisual</t>
  </si>
  <si>
    <t>Formación cuidadores, habilidades de comunicación con ayuda auditiva</t>
  </si>
  <si>
    <t>Formación cuidadores, habilidades de comunic c/comunic aum/altern</t>
  </si>
  <si>
    <t>Formación cuidadores, habilidades de comunicación con ordenador</t>
  </si>
  <si>
    <t>Formación cuidadores, habilidades de comunicación</t>
  </si>
  <si>
    <t>Evaluación de la audición, cribado de audición con audición ocupacional</t>
  </si>
  <si>
    <t>Evaluación de la audición, cribado de audición con audímetro</t>
  </si>
  <si>
    <t>Evaluación de la audición, cribado de audición con campo/cabina acústico</t>
  </si>
  <si>
    <t>Evaluación de la audición, cribado de audición con timpanómetro</t>
  </si>
  <si>
    <t>Evaluación de la audición, cribado de audición con vestibular/equilibrio</t>
  </si>
  <si>
    <t>Evaluación de la audición, cribado de audición con implante coclear</t>
  </si>
  <si>
    <t>Eval audic, audiometría de tono puro, aérea con audición ocupacional</t>
  </si>
  <si>
    <t>Evaluación de la audición, audiometría de tono puro, aérea con audímetro</t>
  </si>
  <si>
    <t>Eval audic, audiometría de tono puro, aérea con campo/cabina acústico</t>
  </si>
  <si>
    <t>Eval audic, audiometr tono puro, aérea y ósea con audic ocupacional</t>
  </si>
  <si>
    <t>Evaluación audic, audiometría de tono puro, aérea y ósea con audímetro</t>
  </si>
  <si>
    <t>Evaluación audic, audiometr tono puro, aérea y ósea c/campo/cabina acúst</t>
  </si>
  <si>
    <t>Evaluación de la audición, audiometría de békésy con audímetro</t>
  </si>
  <si>
    <t>Evaluación audic, audiometría de békésy con campo/cabina acústico</t>
  </si>
  <si>
    <t>Evaluación audic, audiometría condicionada por juego con audímetro</t>
  </si>
  <si>
    <t>Eval audic, audiometría condicionada por juego c/campo/cabina acúst</t>
  </si>
  <si>
    <t>Evaluación audic, audiometría condicionada por juego con audiovisual</t>
  </si>
  <si>
    <t>Evaluación audic, audiometría por selección de imagen con audímetro</t>
  </si>
  <si>
    <t>Eval audic, audiometría por selección de imagen c/campo/cabina acúst</t>
  </si>
  <si>
    <t>Evaluación audic, audiometría por selección de imagen con audiovisual</t>
  </si>
  <si>
    <t>Evaluación de la audición, audiometría de refuerzo visual con audímetro</t>
  </si>
  <si>
    <t>Eval audic, audiometría de refuerzo visual con campo/cabina acústico</t>
  </si>
  <si>
    <t>Eval audic, equil de sonoridad alternada binaural/monoaural c/audímetro</t>
  </si>
  <si>
    <t>Eval audic, equil sonoridad alternada binaural/monoaural c/audiovisual</t>
  </si>
  <si>
    <t>Evaluación audic, equilibro de sonoridad alternada binaural o monoaural</t>
  </si>
  <si>
    <t>Evaluación de la audición, deterioro del tono con timpanómetro</t>
  </si>
  <si>
    <t>Eval audic, deterioro del tono con inmitancia electroacús/reflejo acúst</t>
  </si>
  <si>
    <t>Eval audic, índice de sensibilidad de incremento corto con audímetro</t>
  </si>
  <si>
    <t>Eval audic, índice sensibilidad de incremento corto c/campo/cabina acúst</t>
  </si>
  <si>
    <t>Evaluación de la audición, stenger con audímetro</t>
  </si>
  <si>
    <t>Evaluación de la audición, stenger con campo/cabina acústico</t>
  </si>
  <si>
    <t>Evaluación de la audición, stenger de tono puro con audímetro</t>
  </si>
  <si>
    <t>Eval audic, stenger de tono puro con campo/cabina acústico</t>
  </si>
  <si>
    <t>Evaluación de la audición, timpanometría con timpanómetro</t>
  </si>
  <si>
    <t>Eval audic, timpanometría con inmitancia electroacús/reflejo acúst</t>
  </si>
  <si>
    <t>Evaluación audic, función de la trompa de eustaquio con timpanómetro</t>
  </si>
  <si>
    <t>Eval audic, func tromp eust c/inmitancia electroacús/reflejo acúst</t>
  </si>
  <si>
    <t>Eval audic, patrones del reflejo acústico con timpanómetro</t>
  </si>
  <si>
    <t>Eval audic, patrones refl acúst c/inmitancia electroacús/refl acúst</t>
  </si>
  <si>
    <t>Evaluación de la audición, umbral del reflejo acústico con timpanómetro</t>
  </si>
  <si>
    <t>Eval audic, umbral reflejo acúst c/inmitancia electroacús/reflejo acúst</t>
  </si>
  <si>
    <t>Evaluación de la audición, fatiga del reflejo acústico con timpanómetro</t>
  </si>
  <si>
    <t>Eval audic, fatiga reflejo acúst c/inmitancia electroacús/reflejo acúst</t>
  </si>
  <si>
    <t>Evaluación de la audición, electrococleografía con electrofisiológico</t>
  </si>
  <si>
    <t>Eval audic, potenciales evocados auditivos con electrofisiológico</t>
  </si>
  <si>
    <t xml:space="preserve">Eval audic, emisiones otoacúst evocadas, cribado c/emisión otoacúst </t>
  </si>
  <si>
    <t xml:space="preserve">Eval audic, emisiones otoacúst evocadas, dgto con emisión otoacúst </t>
  </si>
  <si>
    <t>Eval audic, estado de rehabilitación auditiva con audímetro</t>
  </si>
  <si>
    <t>Eval audic, estado de rehabilitación auditiva c/campo/cabina acúst</t>
  </si>
  <si>
    <t>Eval audic, estado rehab audit c/inmitancia electroacús/reflejo acúst</t>
  </si>
  <si>
    <t>Eval audic, estado de rehabilitación auditiva con implante coclear</t>
  </si>
  <si>
    <t>Eval audic, estado de rehabilitación auditiva con audiovisual</t>
  </si>
  <si>
    <t>Eval audic, estado de rehabilitación auditiva con ayuda auditiva</t>
  </si>
  <si>
    <t>Eval audic, estado de rehabilitación auditiva con ordenador</t>
  </si>
  <si>
    <t>Evaluación de la audición, procesamiento auditivo con audiovisual</t>
  </si>
  <si>
    <t>Evaluación de la audición, procesamiento auditivo con ordenador</t>
  </si>
  <si>
    <t>Evaluación de la audición, procesamiento auditivo con otro equipo</t>
  </si>
  <si>
    <t>Evaluación de audífono, implante coclear con audímetro</t>
  </si>
  <si>
    <t>Evaluación de audífono, implante coclear con campo/cabina acústico</t>
  </si>
  <si>
    <t>Evaluación de audífono, implante coclear con timpanómetro</t>
  </si>
  <si>
    <t>Eval audíf, implante coclear c/ inmitancia electroacús/reflejo acúst</t>
  </si>
  <si>
    <t>Eval audíf, implante coclear con selección/ajuste/prueba de audíf</t>
  </si>
  <si>
    <t>Evaluación de audífono, implante coclear con electrofisiológico</t>
  </si>
  <si>
    <t>Evaluación de audífono, implante coclear con implante coclear</t>
  </si>
  <si>
    <t>Evaluación de audífono, implante coclear con audiovisual</t>
  </si>
  <si>
    <t>Evaluación de audífono, implante coclear con ayuda auditiva</t>
  </si>
  <si>
    <t>Evaluación de audífono, implante coclear con ordenador</t>
  </si>
  <si>
    <t>Evaluación de audífono, implante coclear con otro equipo</t>
  </si>
  <si>
    <t>Eval audíf, micrófono de sonda cond auditivo c/selec/ajuste/prueba audíf</t>
  </si>
  <si>
    <t>Evaluación de audífono, audífono monoaural con audímetro</t>
  </si>
  <si>
    <t>Evaluación de audífono, audífono monoaural con campo/cabina acústico</t>
  </si>
  <si>
    <t>Evaluación de audífono, audífono monoaural con timpanómetro</t>
  </si>
  <si>
    <t>Eval audíf, audíf monoaural con inmitancia electroacús/reflejo acúst</t>
  </si>
  <si>
    <t>Eval audíf, audíf monoaural con selección/ajuste/prueba de audíf</t>
  </si>
  <si>
    <t>Evaluación de audífono, audífono monoaural con audiovisual</t>
  </si>
  <si>
    <t>Evaluación de audífono, audífono monoaural con ayuda auditiva</t>
  </si>
  <si>
    <t>Evaluación de audífono, audífono monoaural con ordenador</t>
  </si>
  <si>
    <t>Evaluación de audífono, audífono binaural con audímetro</t>
  </si>
  <si>
    <t>Evaluación de audífono, audífono binaural con campo/cabina acústico</t>
  </si>
  <si>
    <t>Evaluación de audífono, audífono binaural con timpanómetro</t>
  </si>
  <si>
    <t>Eval audíf, audíf binaural con inmitancia electroacús/reflejo acúst</t>
  </si>
  <si>
    <t>Eval audíf, audíf binaural con selección/ajuste/prueba de audíf</t>
  </si>
  <si>
    <t>Evaluación de audífono, audífono binaural con audiovisual</t>
  </si>
  <si>
    <t>Evaluación de audífono, audífono binaural con ayuda auditiva</t>
  </si>
  <si>
    <t>Evaluación de audífono, audífono binaural con ordenador</t>
  </si>
  <si>
    <t>Eval audífono, selección de sist/disp de ayuda auditiva con audímetro</t>
  </si>
  <si>
    <t>Eval audíf, selección de sist/disp ayuda audit c/campo/cabina acúst</t>
  </si>
  <si>
    <t>Eval audífono, selección de sist/disp ayuda auditiva con timpanómetro</t>
  </si>
  <si>
    <t>Eval audíf, selec sis/disp ayuda audit c/inmitan electroacús/refl acúst</t>
  </si>
  <si>
    <t>Eval audífono, selección de sist/disp ayuda auditiva con audiovisual</t>
  </si>
  <si>
    <t>Eval audíf, selección de sist/disp ayuda auditiva con ayuda auditiva</t>
  </si>
  <si>
    <t>Eval audífono, selección de sistema/dispositivo de ayuda auditiva</t>
  </si>
  <si>
    <t>Evaluación de audífono, dispositivo sensorial con audímetro</t>
  </si>
  <si>
    <t>Evaluación de audífono, dispositivo sensorial con campo/cabina acústico</t>
  </si>
  <si>
    <t>Evaluación de audífono, dispositivo sensorial con timpanómetro</t>
  </si>
  <si>
    <t>Eval audíf, disp sensorial con inmitancia electroacús/reflejo acúst</t>
  </si>
  <si>
    <t>Eval audífono, disp sensorial con selección/ajuste/prueba de audífono</t>
  </si>
  <si>
    <t>Evaluación de audífono, dispositivo sensorial con audiovisual</t>
  </si>
  <si>
    <t>Evaluación de audífono, dispositivo sensorial con ayuda auditiva</t>
  </si>
  <si>
    <t>Eval audíf, compr audíf electroacús binaural c/selec/ajust/prueba audíf</t>
  </si>
  <si>
    <t>Eval audífono, comprobación de audífono electroacústico binaural</t>
  </si>
  <si>
    <t>Eval audíf, atenuación con protector auditivo con audic ocupacional</t>
  </si>
  <si>
    <t>Eval audíf, compr audíf electroacús monoaural c/selec/ajust/prueba audíf</t>
  </si>
  <si>
    <t>Eval audífono, comprobación de audífono electroacústico monoaural</t>
  </si>
  <si>
    <t>Eval vestib, irrigac calórica binaural, bitérmica con vestib/equil</t>
  </si>
  <si>
    <t>Eval vestib, irrigac calórica monoaural, bitérmica con vestib/equil</t>
  </si>
  <si>
    <t>Eval vestibular, pantalla binaural unitérmica con vestib/equilibrio</t>
  </si>
  <si>
    <t>Evaluación vestibular, rastreo oscilante con vestibular/equilibrio</t>
  </si>
  <si>
    <t>Eval vestib, rotacional de eje vertical sinusoidal con vestib/equil</t>
  </si>
  <si>
    <t>Evaluación vestibular, rotacional de eje vertical sinusoidal</t>
  </si>
  <si>
    <t>Eval vestibular, dinámico de dix-hallpike con vestib/equilibrio</t>
  </si>
  <si>
    <t>Evaluación vestibular, dinámico de dix-hallpike</t>
  </si>
  <si>
    <t>Eval vestib, posturografía dinámica por ordenador con vestib/equil</t>
  </si>
  <si>
    <t>Eval vestib, enmascaramiento tinnitus c/selección/ajuste/prueba audíf</t>
  </si>
  <si>
    <t>Asesoramiento, otro tipo de asesoramiento, para salud mental</t>
  </si>
  <si>
    <t>Terapia electroconvulsiva, convulsión unilateral simple, salud mental</t>
  </si>
  <si>
    <t>Terapia electroconvulsiva, convulsión unilateral múltiple, salud mental</t>
  </si>
  <si>
    <t>Terapia electroconvulsiva, convulsiones simples-bilat, salud mental</t>
  </si>
  <si>
    <t>Terapia electroconvulsiva, convulsiones múltiples-bilat, salud mental</t>
  </si>
  <si>
    <t>Terapia electroconvulsiva, otra terapia electroconvulsiva, salud mental</t>
  </si>
  <si>
    <t>Asesoramiento individual, cognitivo, tto abuso sustancias</t>
  </si>
  <si>
    <t>Asesoramiento individual, de comportamiento, tto abuso sustancias</t>
  </si>
  <si>
    <t>Asesoramiento individual, cognitivo-conductual, tto abuso sustancias</t>
  </si>
  <si>
    <t>Asesoramiento individual, 12 etapas, tto abuso sustancias</t>
  </si>
  <si>
    <t>Asesoramiento individual, interpersonal, tto abuso sustancias</t>
  </si>
  <si>
    <t>Asesoramiento individual, vocacional, tto abuso sustancias</t>
  </si>
  <si>
    <t>Asesoramiento individual, psicoeducación, tto abuso sustancias</t>
  </si>
  <si>
    <t>Asesoramiento individual, refuerzo de motivación, tto abuso sustancias</t>
  </si>
  <si>
    <t>Asesoramiento individual, de confrontación, tto abuso sustancias</t>
  </si>
  <si>
    <t>Asesoramiento individual, cuidados continuados, tto abuso sustancias</t>
  </si>
  <si>
    <t>Asesoramiento individual, espiritual, tto abuso sustancias</t>
  </si>
  <si>
    <t>Asesoramiento individual, antes/desp prueba enf infecc, tto abuso sustan</t>
  </si>
  <si>
    <t>Asesoramiento de grupo, cognitivo, tto abuso sustancias</t>
  </si>
  <si>
    <t>Asesoramiento de grupo, de comportamiento, tto abuso sustancias</t>
  </si>
  <si>
    <t>Asesoramiento de grupo, cognitivo-conductual, tto abuso sustancias</t>
  </si>
  <si>
    <t>Asesoramiento de grupo, 12 etapas, tto abuso sustancias</t>
  </si>
  <si>
    <t>Asesoramiento de grupo, interpersonal, tto abuso sustancias</t>
  </si>
  <si>
    <t>Asesoramiento de grupo, vocacional, tto abuso sustancias</t>
  </si>
  <si>
    <t>Asesoramiento de grupo, psicoeducación, tto abuso sustancias</t>
  </si>
  <si>
    <t>Asesoramiento de grupo, refuerzo de motivación, tto abuso sustancias</t>
  </si>
  <si>
    <t>Asesoramiento de grupo, de confrontación, tto abuso sustancias</t>
  </si>
  <si>
    <t>Asesoramiento de grupo, cuidados continuados, tto abuso sustancias</t>
  </si>
  <si>
    <t>Asesoramiento de grupo, espiritual, tto abuso sustancias</t>
  </si>
  <si>
    <t>Asesoramiento grupo, antes/desp prueba enf infecc, tto abuso sustan</t>
  </si>
  <si>
    <t>Psicoterapia individual, cognitivo, tto abuso sustancias</t>
  </si>
  <si>
    <t>Psicoterapia individual, de comportamiento, tto abuso sustancias</t>
  </si>
  <si>
    <t>Psicoterapia individual, cognitivo-conductual, tto abuso sustancias</t>
  </si>
  <si>
    <t>Psicoterapia individual, 12 etapas, tto abuso sustancias</t>
  </si>
  <si>
    <t>Psicoterapia individual, interpersonal, tto abuso sustancias</t>
  </si>
  <si>
    <t>Psicoterapia individual, interactivo, tto abuso sustancias</t>
  </si>
  <si>
    <t>Psicoterapia individual, psicoeducación, tto abuso sustancias</t>
  </si>
  <si>
    <t>Psicoterapia individual, refuerzo de motivación, tto abuso sustancias</t>
  </si>
  <si>
    <t>Psicoterapia individual, de confrontación, tto abuso sustancias</t>
  </si>
  <si>
    <t>Psicoterapia individual, de apoyo, tto abuso sustancias</t>
  </si>
  <si>
    <t>Psicoterapia individual, psicoanálisis, tto abuso sustancias</t>
  </si>
  <si>
    <t>Psicoterapia individual, psicodinámico, tto abuso sustancias</t>
  </si>
  <si>
    <t>Psicoterapia individual, psicofisiológico, tto abuso sustancias</t>
  </si>
  <si>
    <t>Asesoramiento familiar, otro asesoramiento familiar, tto abuso sustan</t>
  </si>
  <si>
    <t>Control de medicación, sustitución nicotínica, tto abuso sustancias</t>
  </si>
  <si>
    <t>Control de medicación, mantenimiento con metadona, tto abuso sustancias</t>
  </si>
  <si>
    <t>Control de medicación, levo-alfa-acetil-metadol, tto abuso sustancias</t>
  </si>
  <si>
    <t>Control de medicación, naltrexona, tto abuso sustancias</t>
  </si>
  <si>
    <t>Control de medicación, clonidina, tto abuso sustancias</t>
  </si>
  <si>
    <t>Control de medicación, bupropión, tto abuso sustancias</t>
  </si>
  <si>
    <t>Control de medicación, medicación psiquiátrica, tto abuso sustancias</t>
  </si>
  <si>
    <t>Control de medicación, otra medicación sustitutiva, tto abuso sustancias</t>
  </si>
  <si>
    <t>Farmacoterapia, sustitución nicotínica, tto abuso sustancias</t>
  </si>
  <si>
    <t>Farmacoterapia, mantenimiento con metadona, tto abuso sustancias</t>
  </si>
  <si>
    <t>Farmacoterapia, levo-alfa-acetil-metadol (laam), tto abuso sustancias</t>
  </si>
  <si>
    <t>Farmacoterapia, medicación psiquiátrica, tto abuso sustancias</t>
  </si>
  <si>
    <t>Farmacoterapia, otra medicación sustitutiva, tto abuso sustancias</t>
  </si>
  <si>
    <t>Asis filtr emb cerebr filtro dual art inn/art carót com izda,perc,nt gr2</t>
  </si>
  <si>
    <t>Extirpación,en art coronaria,una arteria,aterectomía orbital,perc,nt gr1</t>
  </si>
  <si>
    <t>Extirpación,en art coronaria,2 arterias,aterectomía orbital,perc,nt gr1</t>
  </si>
  <si>
    <t>Extirpación,en art coronaria,3 arterias,aterectomía orbital,perc,nt gr1</t>
  </si>
  <si>
    <t>Extirpación,en art cor,4/+ arterias,aterectomía orbital,perc,nt gr1</t>
  </si>
  <si>
    <t>Susti de válv aórtica,c/tej zooplást,téc despliegue rápido,abier,nt gr2</t>
  </si>
  <si>
    <t>Susti de válv aórtica,c/tej zooplást,téc despliegue rápido,perc,nt gr2</t>
  </si>
  <si>
    <t>Susti válv aórtica,c/tej zooplást,téc despliegue rápido,end perc,nt gr2</t>
  </si>
  <si>
    <t>Susti de piel,con sust de piel,derivado de hígado porcino,ext,nt gr2</t>
  </si>
  <si>
    <t>Introd en músc aspirado médula ósea concentrado perc nt gr3</t>
  </si>
  <si>
    <t>Repos vért lumbar,c/barras crecim control p/electromagnet,abier,nt gr2</t>
  </si>
  <si>
    <t>Repos vert lumbar,c/barras crecim control p/electromagnet,perc, nt gr2</t>
  </si>
  <si>
    <t>Repos vért cervical,c/barras crecim control p/electromagnet,abier,nt gr2</t>
  </si>
  <si>
    <t>Repos vert cervical,c/barras crecim control p/electromagnet,perc, nt gr2</t>
  </si>
  <si>
    <t>Repos vért dorsal,c/barras crecim control p/electromagnet,abier,nt gr2</t>
  </si>
  <si>
    <t>Repos d/vért dorsal, c/barras crecim control p/electromagnet,perc,nt gr2</t>
  </si>
  <si>
    <t>Moni de arti rodilla,dcha,c/sensor intraop reempl rodilla,abier,nt gr1</t>
  </si>
  <si>
    <t>Moni de arti rodilla,izda,c/sensor intraop reempl rodilla,abier,nt gr1</t>
  </si>
  <si>
    <t>Fusi arti occipito-cerv c/disp fusi intersom superf nanotex abier nt gr2</t>
  </si>
  <si>
    <t>Fusi arti occip-cerv c/disp fusi intersom poroso radioluc abier nt gr3</t>
  </si>
  <si>
    <t>Fusi arti vert cervical c/disp fusi intersom superf nanotex abier nt gr2</t>
  </si>
  <si>
    <t>Fusi arti vert-cerv c/disp fusi intersom poroso radioluc abier nt gr3</t>
  </si>
  <si>
    <t>Fusi arti vert cerv 2/+ c/disp fusi intersom superf nanotex abier nt gr2</t>
  </si>
  <si>
    <t>Fusi arti vert-cerv 2/+ c/disp fusi intersom poro radioluc abier nt gr3</t>
  </si>
  <si>
    <t>Fusi arti vert cerv-dors c/disp fusi intersom superf nanotex abier nt g2</t>
  </si>
  <si>
    <t>Fusi arti vert dorsal c/disp fusi intersom superf nanotex abier nt gr2</t>
  </si>
  <si>
    <t>Fusi arti vert-dors c/disp fusi intersom poroso radioluc abier nt gr3</t>
  </si>
  <si>
    <t>Fusi arti vert dors 2/7 c/disp fusi intersom superf nanotex abier nt gr2</t>
  </si>
  <si>
    <t>Fusi arti vert dors 2/7 c/disp fusi intersom poro radioluc abier nt gr3</t>
  </si>
  <si>
    <t>Fusi arti vert dors 8/+ c/disp fusi intersom superf nanotex abier nt gr2</t>
  </si>
  <si>
    <t>Fusi arti vert dors 8/+ c/disp fusi intersom poro radioluc abier nt gr3</t>
  </si>
  <si>
    <t>Fusi arti vert dors-lumb c/disp fusi intersom superf nanotex abier nt g2</t>
  </si>
  <si>
    <t>Fusi arti vert dors-lumb c/disp fusi intersom poro radioluc abier nt gr3</t>
  </si>
  <si>
    <t>Fusi arti vert lumbar c/disp fusi intersom superf nanotex abier nt gr2</t>
  </si>
  <si>
    <t>Fusi arti vert lumbar c/disp fusi intersom poroso radioluc abier nt gr3</t>
  </si>
  <si>
    <t>Fusi arti vert lumb 2/+ c/disp fusi intersom superf nanotex abier nt gr2</t>
  </si>
  <si>
    <t>Fusi arti vert lumb 2/+ c/disp fusi intersom poro radioluc abier nt gr3</t>
  </si>
  <si>
    <t>Fusi arti lumbosacra c/disp fusi intersom superf nanotex abier nt gr2</t>
  </si>
  <si>
    <t>Fusi arti lumbosacra c/disp fusi intersom poroso radioluc abier nt gr3</t>
  </si>
  <si>
    <t>Destrucción próstata c/hidroablación robótica orif nat/artif end nt gr4</t>
  </si>
  <si>
    <t>Introd vena perif de ceftazidima-avibactam anti infeccioso,perc,nt gr1</t>
  </si>
  <si>
    <t>Introd vena perif de idarucizumab,antídoto de dabigatrán,perc,nt gr1</t>
  </si>
  <si>
    <t>Introd vena perif de isavuconazole anti infeccioso,perc,nt gr1</t>
  </si>
  <si>
    <t>Introd vena perif blinatumomab inmunoterapia antineoplásica,perc,nt gr1</t>
  </si>
  <si>
    <t>Introd ven perif andexanet alfa,agen rever inhib factor xa,perc,nt gr2</t>
  </si>
  <si>
    <t>Introd vena perif de defibrotide anticoagulante sódico,perc,nt gr2</t>
  </si>
  <si>
    <t>Introd en vena perif d/bezlotoxumab anticuerpo monoclonal,perc,nt gr3</t>
  </si>
  <si>
    <t>Introd vena perif d/citarab y daunorrubic liposom antineopl perc nt gr3</t>
  </si>
  <si>
    <t>Intr ven perif d/inmu c/cél t autól mod c/recep d/antíg quim perc nt gr3</t>
  </si>
  <si>
    <t>Introd en vena perif d/otra sustan terap nueva tecnología,perc,nt gr3</t>
  </si>
  <si>
    <t>Introducción en vena periférica plazomicina anti infeccioso perc nt gr4</t>
  </si>
  <si>
    <t>Introducción en vena perif angiotensina ii humana sintética perc nt gr4</t>
  </si>
  <si>
    <t>Introd en vena central de ceftazidima-avibactam anti infecc,perc,nt gr1</t>
  </si>
  <si>
    <t>Introd en vena central idarucizumab,antídoto de dabigatrán,perc,nt gr1</t>
  </si>
  <si>
    <t>Introd en vena central de isavuconazole anti infeccioso,perc,nt gr1</t>
  </si>
  <si>
    <t>Introd en vena central blinatumomab inmunoterapia antineopl,perc,nt gr1</t>
  </si>
  <si>
    <t>Introd ven cen andexanet alfa,agen rever inhibidor factor xa,perc,nt gr2</t>
  </si>
  <si>
    <t>Introd en vena central de defibrotide anticoagulante sódico,perc,nt gr2</t>
  </si>
  <si>
    <t>Introd en vena central d/bezlotoxumab anticuerpo monoclonal,perc,nt gr3</t>
  </si>
  <si>
    <t>Introd vena cen d/citarab y daunorrubic liposomas antineopl perc nt gr3</t>
  </si>
  <si>
    <t>Intr ven cen d/inmu c/cél t autól modif c/recep d/antíg quim perc nt gr3</t>
  </si>
  <si>
    <t>Introd en vena central d/otra sustan terap nueva tecnología,perc,nt gr3</t>
  </si>
  <si>
    <t>Introducción en vena central plazomicina anti infeccioso perc nt gr4</t>
  </si>
  <si>
    <t>Introducción en vena cen angiotensina ii humana sintética perc nt gr4</t>
  </si>
  <si>
    <t>Introducción en boca y faringe de triacetato de uridina,ext,nt gr2</t>
  </si>
  <si>
    <t>Introd en injerto venoso de inhibidor del daño endotelial,ext,nt gr3</t>
  </si>
  <si>
    <t>Tabla con códigos modificados 2020</t>
  </si>
  <si>
    <t>Tabla con descripciones completas y abreviadas 2020</t>
  </si>
  <si>
    <t xml:space="preserve"> Traducción Española de ICD-10-PCS (CMS.gov)</t>
  </si>
  <si>
    <t>Tablas con códigos referencia (fina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14"/>
      <color rgb="FF00999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NumberFormat="1"/>
    <xf numFmtId="0" fontId="3" fillId="0" borderId="0" xfId="0" applyFont="1"/>
    <xf numFmtId="0" fontId="4" fillId="0" borderId="0" xfId="0" applyFont="1"/>
    <xf numFmtId="0" fontId="5" fillId="0" borderId="0" xfId="1"/>
    <xf numFmtId="0" fontId="1" fillId="0" borderId="0" xfId="0" applyFont="1"/>
    <xf numFmtId="14" fontId="6" fillId="0" borderId="0" xfId="0" applyNumberFormat="1" applyFont="1" applyAlignment="1">
      <alignment horizontal="left"/>
    </xf>
    <xf numFmtId="14" fontId="6" fillId="0" borderId="0" xfId="0" applyNumberFormat="1" applyFont="1" applyAlignment="1">
      <alignment horizontal="center"/>
    </xf>
    <xf numFmtId="0" fontId="0" fillId="2" borderId="0" xfId="0" applyFill="1"/>
    <xf numFmtId="0" fontId="6" fillId="2" borderId="0" xfId="0" applyFont="1" applyFill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2" fillId="3" borderId="1" xfId="0" applyNumberFormat="1" applyFont="1" applyFill="1" applyBorder="1" applyAlignment="1">
      <alignment horizontal="center" vertical="center"/>
    </xf>
    <xf numFmtId="0" fontId="2" fillId="3" borderId="1" xfId="0" applyNumberFormat="1" applyFont="1" applyFill="1" applyBorder="1" applyAlignment="1">
      <alignment horizontal="left" vertical="center"/>
    </xf>
    <xf numFmtId="0" fontId="2" fillId="4" borderId="1" xfId="0" applyNumberFormat="1" applyFont="1" applyFill="1" applyBorder="1" applyAlignment="1">
      <alignment horizontal="center" vertical="center"/>
    </xf>
    <xf numFmtId="0" fontId="2" fillId="4" borderId="1" xfId="0" applyNumberFormat="1" applyFont="1" applyFill="1" applyBorder="1" applyAlignment="1">
      <alignment horizontal="left" vertical="center"/>
    </xf>
    <xf numFmtId="0" fontId="2" fillId="5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left" vertical="center"/>
    </xf>
    <xf numFmtId="0" fontId="0" fillId="0" borderId="0" xfId="0" applyNumberFormat="1" applyFont="1" applyAlignment="1">
      <alignment horizontal="left" vertical="center"/>
    </xf>
    <xf numFmtId="0" fontId="2" fillId="0" borderId="0" xfId="0" applyNumberFormat="1" applyFont="1" applyFill="1" applyAlignment="1">
      <alignment horizontal="center" vertical="center"/>
    </xf>
    <xf numFmtId="0" fontId="0" fillId="0" borderId="0" xfId="0" applyNumberFormat="1" applyFill="1" applyAlignment="1">
      <alignment horizontal="left" vertical="center"/>
    </xf>
    <xf numFmtId="0" fontId="0" fillId="0" borderId="0" xfId="0" applyNumberFormat="1" applyFont="1" applyFill="1" applyAlignment="1">
      <alignment horizontal="left" vertical="center"/>
    </xf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</cellXfs>
  <cellStyles count="2">
    <cellStyle name="Hipervínculo" xfId="1" builtinId="8"/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a_referencia_procedimientos_con_marcadores" displayName="tabla_referencia_procedimientos_con_marcadores" ref="A1:E78882" totalsRowShown="0">
  <autoFilter ref="A1:E78882"/>
  <tableColumns count="5">
    <tableColumn id="1" name="id"/>
    <tableColumn id="2" name="codigo" dataDxfId="10"/>
    <tableColumn id="3" name="descripcion" dataDxfId="9"/>
    <tableColumn id="4" name="MUJERES_SOLO" dataDxfId="8"/>
    <tableColumn id="5" name="HOMBRES_SOLO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2" name="nuevos_fy2019_vs_es2018_2" displayName="nuevos_fy2019_vs_es2018_2" ref="A1:B3955" totalsRowShown="0">
  <autoFilter ref="A1:B3955"/>
  <tableColumns count="2">
    <tableColumn id="7" name="codigo_2" dataDxfId="6"/>
    <tableColumn id="8" name="descripcion_3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8" name="borrados_fy2019_vs_es2018_2" displayName="borrados_fy2019_vs_es2018_2" ref="A1:B863" totalsRowShown="0">
  <autoFilter ref="A1:B863"/>
  <tableColumns count="2">
    <tableColumn id="2" name="codigo" dataDxfId="4"/>
    <tableColumn id="3" name="descripcion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modificados_fy2019_vs_es2018_con_tildes" displayName="modificados_fy2019_vs_es2018_con_tildes" ref="A1:C9403" totalsRowShown="0">
  <autoFilter ref="A1:C9403"/>
  <tableColumns count="3">
    <tableColumn id="2" name="codigo" dataDxfId="2"/>
    <tableColumn id="3" name="descripcion es2018" dataDxfId="1"/>
    <tableColumn id="8" name="descripcion fy20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ms.gov/Medicare/Coding/ICD1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5:F34"/>
  <sheetViews>
    <sheetView tabSelected="1" workbookViewId="0"/>
  </sheetViews>
  <sheetFormatPr baseColWidth="10" defaultRowHeight="14.4" x14ac:dyDescent="0.3"/>
  <sheetData>
    <row r="5" spans="3:5" ht="36" x14ac:dyDescent="0.55000000000000004">
      <c r="C5" s="2" t="s">
        <v>168893</v>
      </c>
    </row>
    <row r="6" spans="3:5" ht="18" x14ac:dyDescent="0.35">
      <c r="C6" s="3" t="s">
        <v>234916</v>
      </c>
    </row>
    <row r="7" spans="3:5" x14ac:dyDescent="0.3">
      <c r="C7" t="s">
        <v>168881</v>
      </c>
    </row>
    <row r="8" spans="3:5" ht="15" x14ac:dyDescent="0.25">
      <c r="C8" t="s">
        <v>168882</v>
      </c>
    </row>
    <row r="9" spans="3:5" x14ac:dyDescent="0.3">
      <c r="C9" t="s">
        <v>168894</v>
      </c>
    </row>
    <row r="10" spans="3:5" ht="15" x14ac:dyDescent="0.25">
      <c r="C10" s="4" t="s">
        <v>168895</v>
      </c>
      <c r="E10" s="5"/>
    </row>
    <row r="13" spans="3:5" ht="15" x14ac:dyDescent="0.25">
      <c r="C13" t="s">
        <v>168883</v>
      </c>
      <c r="E13" s="6">
        <v>43831</v>
      </c>
    </row>
    <row r="14" spans="3:5" x14ac:dyDescent="0.3">
      <c r="C14" t="s">
        <v>168884</v>
      </c>
      <c r="E14" s="7" t="s">
        <v>168885</v>
      </c>
    </row>
    <row r="16" spans="3:5" x14ac:dyDescent="0.3">
      <c r="C16" s="4" t="s">
        <v>234917</v>
      </c>
    </row>
    <row r="17" spans="3:6" x14ac:dyDescent="0.3">
      <c r="C17" s="4" t="s">
        <v>168886</v>
      </c>
    </row>
    <row r="18" spans="3:6" x14ac:dyDescent="0.3">
      <c r="C18" s="4" t="s">
        <v>168887</v>
      </c>
    </row>
    <row r="19" spans="3:6" x14ac:dyDescent="0.3">
      <c r="C19" s="4" t="s">
        <v>234914</v>
      </c>
    </row>
    <row r="20" spans="3:6" ht="15" x14ac:dyDescent="0.25">
      <c r="C20" s="4" t="s">
        <v>234915</v>
      </c>
    </row>
    <row r="22" spans="3:6" ht="15" x14ac:dyDescent="0.25">
      <c r="F22" s="8"/>
    </row>
    <row r="23" spans="3:6" x14ac:dyDescent="0.3">
      <c r="C23" t="s">
        <v>168888</v>
      </c>
      <c r="F23" s="9"/>
    </row>
    <row r="24" spans="3:6" ht="15" x14ac:dyDescent="0.25">
      <c r="C24" s="8"/>
      <c r="D24" s="8"/>
      <c r="E24" s="8"/>
      <c r="F24" s="8"/>
    </row>
    <row r="25" spans="3:6" x14ac:dyDescent="0.3">
      <c r="C25" s="11" t="s">
        <v>168889</v>
      </c>
      <c r="D25" s="10" t="s">
        <v>168890</v>
      </c>
      <c r="E25" s="9"/>
      <c r="F25" s="8"/>
    </row>
    <row r="26" spans="3:6" x14ac:dyDescent="0.3">
      <c r="C26" s="11" t="s">
        <v>168891</v>
      </c>
      <c r="D26" s="10" t="s">
        <v>168892</v>
      </c>
      <c r="E26" s="8"/>
    </row>
    <row r="27" spans="3:6" ht="15" x14ac:dyDescent="0.25">
      <c r="C27" s="11"/>
      <c r="D27" s="10"/>
      <c r="E27" s="8"/>
    </row>
    <row r="33" spans="4:5" ht="15" customHeight="1" x14ac:dyDescent="0.3"/>
    <row r="34" spans="4:5" x14ac:dyDescent="0.3">
      <c r="D34" s="27"/>
      <c r="E34" s="27"/>
    </row>
  </sheetData>
  <mergeCells count="1">
    <mergeCell ref="D34:E34"/>
  </mergeCells>
  <hyperlinks>
    <hyperlink ref="C10" r:id="rId1"/>
    <hyperlink ref="C16" location="'Proc_CIE10ES 2020_referencia '!A1" display="Tablas con códigos finales"/>
    <hyperlink ref="C17" location="'PROC_CIE10 ES 2020 nuevos '!A1" display="Tabla con códigos nuevos 2020"/>
    <hyperlink ref="C18" location="'PROC_CIE10ES 2020 borrados'!A1" display="Tabla con códigos borrados 2020"/>
    <hyperlink ref="C19" location="'PROC_CIE10ES 2020 modificados '!A1" display="Tabla con códigos modificados 2020"/>
    <hyperlink ref="C20" location="'PROC_CIE10ES_2020 comple y abre'!A1" display="Tabla con descripciones completas y abreviadas 2020"/>
  </hyperlinks>
  <pageMargins left="0.7" right="0.7" top="0.75" bottom="0.75" header="0.3" footer="0.3"/>
  <pageSetup paperSize="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8882"/>
  <sheetViews>
    <sheetView workbookViewId="0"/>
  </sheetViews>
  <sheetFormatPr baseColWidth="10" defaultRowHeight="14.4" x14ac:dyDescent="0.3"/>
  <cols>
    <col min="1" max="1" width="6" bestFit="1" customWidth="1"/>
    <col min="2" max="2" width="10.44140625" bestFit="1" customWidth="1"/>
    <col min="3" max="3" width="80.88671875" bestFit="1" customWidth="1"/>
    <col min="4" max="4" width="14.44140625" bestFit="1" customWidth="1"/>
    <col min="5" max="5" width="12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168879</v>
      </c>
      <c r="E1" t="s">
        <v>168880</v>
      </c>
    </row>
    <row r="2" spans="1:5" x14ac:dyDescent="0.3">
      <c r="A2">
        <v>1</v>
      </c>
      <c r="B2" s="1" t="s">
        <v>3</v>
      </c>
      <c r="C2" s="1" t="s">
        <v>4</v>
      </c>
      <c r="D2" s="1" t="s">
        <v>5</v>
      </c>
      <c r="E2" s="1" t="s">
        <v>5</v>
      </c>
    </row>
    <row r="3" spans="1:5" x14ac:dyDescent="0.3">
      <c r="A3">
        <v>2</v>
      </c>
      <c r="B3" s="1" t="s">
        <v>6</v>
      </c>
      <c r="C3" s="1" t="s">
        <v>7</v>
      </c>
      <c r="D3" s="1" t="s">
        <v>5</v>
      </c>
      <c r="E3" s="1" t="s">
        <v>5</v>
      </c>
    </row>
    <row r="4" spans="1:5" x14ac:dyDescent="0.3">
      <c r="A4">
        <v>3</v>
      </c>
      <c r="B4" s="1" t="s">
        <v>8</v>
      </c>
      <c r="C4" s="1" t="s">
        <v>9</v>
      </c>
      <c r="D4" s="1" t="s">
        <v>5</v>
      </c>
      <c r="E4" s="1" t="s">
        <v>5</v>
      </c>
    </row>
    <row r="5" spans="1:5" x14ac:dyDescent="0.3">
      <c r="A5">
        <v>4</v>
      </c>
      <c r="B5" s="1" t="s">
        <v>10</v>
      </c>
      <c r="C5" s="1" t="s">
        <v>11</v>
      </c>
      <c r="D5" s="1" t="s">
        <v>5</v>
      </c>
      <c r="E5" s="1" t="s">
        <v>5</v>
      </c>
    </row>
    <row r="6" spans="1:5" x14ac:dyDescent="0.3">
      <c r="A6">
        <v>5</v>
      </c>
      <c r="B6" s="1" t="s">
        <v>12</v>
      </c>
      <c r="C6" s="1" t="s">
        <v>13</v>
      </c>
      <c r="D6" s="1" t="s">
        <v>5</v>
      </c>
      <c r="E6" s="1" t="s">
        <v>5</v>
      </c>
    </row>
    <row r="7" spans="1:5" x14ac:dyDescent="0.3">
      <c r="A7">
        <v>6</v>
      </c>
      <c r="B7" s="1" t="s">
        <v>14</v>
      </c>
      <c r="C7" s="1" t="s">
        <v>15</v>
      </c>
      <c r="D7" s="1" t="s">
        <v>5</v>
      </c>
      <c r="E7" s="1" t="s">
        <v>5</v>
      </c>
    </row>
    <row r="8" spans="1:5" x14ac:dyDescent="0.3">
      <c r="A8">
        <v>7</v>
      </c>
      <c r="B8" s="1" t="s">
        <v>16</v>
      </c>
      <c r="C8" s="1" t="s">
        <v>17</v>
      </c>
      <c r="D8" s="1" t="s">
        <v>5</v>
      </c>
      <c r="E8" s="1" t="s">
        <v>5</v>
      </c>
    </row>
    <row r="9" spans="1:5" x14ac:dyDescent="0.3">
      <c r="A9">
        <v>8</v>
      </c>
      <c r="B9" s="1" t="s">
        <v>18</v>
      </c>
      <c r="C9" s="1" t="s">
        <v>19</v>
      </c>
      <c r="D9" s="1" t="s">
        <v>5</v>
      </c>
      <c r="E9" s="1" t="s">
        <v>5</v>
      </c>
    </row>
    <row r="10" spans="1:5" x14ac:dyDescent="0.3">
      <c r="A10">
        <v>9</v>
      </c>
      <c r="B10" s="1" t="s">
        <v>20</v>
      </c>
      <c r="C10" s="1" t="s">
        <v>21</v>
      </c>
      <c r="D10" s="1" t="s">
        <v>5</v>
      </c>
      <c r="E10" s="1" t="s">
        <v>5</v>
      </c>
    </row>
    <row r="11" spans="1:5" x14ac:dyDescent="0.3">
      <c r="A11">
        <v>10</v>
      </c>
      <c r="B11" s="1" t="s">
        <v>22</v>
      </c>
      <c r="C11" s="1" t="s">
        <v>23</v>
      </c>
      <c r="D11" s="1" t="s">
        <v>5</v>
      </c>
      <c r="E11" s="1" t="s">
        <v>5</v>
      </c>
    </row>
    <row r="12" spans="1:5" x14ac:dyDescent="0.3">
      <c r="A12">
        <v>11</v>
      </c>
      <c r="B12" s="1" t="s">
        <v>24</v>
      </c>
      <c r="C12" s="1" t="s">
        <v>25</v>
      </c>
      <c r="D12" s="1" t="s">
        <v>5</v>
      </c>
      <c r="E12" s="1" t="s">
        <v>5</v>
      </c>
    </row>
    <row r="13" spans="1:5" x14ac:dyDescent="0.3">
      <c r="A13">
        <v>12</v>
      </c>
      <c r="B13" s="1" t="s">
        <v>26</v>
      </c>
      <c r="C13" s="1" t="s">
        <v>27</v>
      </c>
      <c r="D13" s="1" t="s">
        <v>5</v>
      </c>
      <c r="E13" s="1" t="s">
        <v>5</v>
      </c>
    </row>
    <row r="14" spans="1:5" x14ac:dyDescent="0.3">
      <c r="A14">
        <v>13</v>
      </c>
      <c r="B14" s="1" t="s">
        <v>28</v>
      </c>
      <c r="C14" s="1" t="s">
        <v>29</v>
      </c>
      <c r="D14" s="1" t="s">
        <v>5</v>
      </c>
      <c r="E14" s="1" t="s">
        <v>5</v>
      </c>
    </row>
    <row r="15" spans="1:5" x14ac:dyDescent="0.3">
      <c r="A15">
        <v>14</v>
      </c>
      <c r="B15" s="1" t="s">
        <v>30</v>
      </c>
      <c r="C15" s="1" t="s">
        <v>31</v>
      </c>
      <c r="D15" s="1" t="s">
        <v>5</v>
      </c>
      <c r="E15" s="1" t="s">
        <v>5</v>
      </c>
    </row>
    <row r="16" spans="1:5" x14ac:dyDescent="0.3">
      <c r="A16">
        <v>15</v>
      </c>
      <c r="B16" s="1" t="s">
        <v>32</v>
      </c>
      <c r="C16" s="1" t="s">
        <v>33</v>
      </c>
      <c r="D16" s="1" t="s">
        <v>5</v>
      </c>
      <c r="E16" s="1" t="s">
        <v>5</v>
      </c>
    </row>
    <row r="17" spans="1:5" x14ac:dyDescent="0.3">
      <c r="A17">
        <v>16</v>
      </c>
      <c r="B17" s="1" t="s">
        <v>34</v>
      </c>
      <c r="C17" s="1" t="s">
        <v>35</v>
      </c>
      <c r="D17" s="1" t="s">
        <v>5</v>
      </c>
      <c r="E17" s="1" t="s">
        <v>5</v>
      </c>
    </row>
    <row r="18" spans="1:5" x14ac:dyDescent="0.3">
      <c r="A18">
        <v>17</v>
      </c>
      <c r="B18" s="1" t="s">
        <v>36</v>
      </c>
      <c r="C18" s="1" t="s">
        <v>37</v>
      </c>
      <c r="D18" s="1" t="s">
        <v>5</v>
      </c>
      <c r="E18" s="1" t="s">
        <v>5</v>
      </c>
    </row>
    <row r="19" spans="1:5" x14ac:dyDescent="0.3">
      <c r="A19">
        <v>18</v>
      </c>
      <c r="B19" s="1" t="s">
        <v>38</v>
      </c>
      <c r="C19" s="1" t="s">
        <v>39</v>
      </c>
      <c r="D19" s="1" t="s">
        <v>5</v>
      </c>
      <c r="E19" s="1" t="s">
        <v>5</v>
      </c>
    </row>
    <row r="20" spans="1:5" x14ac:dyDescent="0.3">
      <c r="A20">
        <v>19</v>
      </c>
      <c r="B20" s="1" t="s">
        <v>40</v>
      </c>
      <c r="C20" s="1" t="s">
        <v>41</v>
      </c>
      <c r="D20" s="1" t="s">
        <v>5</v>
      </c>
      <c r="E20" s="1" t="s">
        <v>5</v>
      </c>
    </row>
    <row r="21" spans="1:5" x14ac:dyDescent="0.3">
      <c r="A21">
        <v>20</v>
      </c>
      <c r="B21" s="1" t="s">
        <v>42</v>
      </c>
      <c r="C21" s="1" t="s">
        <v>43</v>
      </c>
      <c r="D21" s="1" t="s">
        <v>5</v>
      </c>
      <c r="E21" s="1" t="s">
        <v>5</v>
      </c>
    </row>
    <row r="22" spans="1:5" x14ac:dyDescent="0.3">
      <c r="A22">
        <v>21</v>
      </c>
      <c r="B22" s="1" t="s">
        <v>44</v>
      </c>
      <c r="C22" s="1" t="s">
        <v>45</v>
      </c>
      <c r="D22" s="1" t="s">
        <v>5</v>
      </c>
      <c r="E22" s="1" t="s">
        <v>5</v>
      </c>
    </row>
    <row r="23" spans="1:5" x14ac:dyDescent="0.3">
      <c r="A23">
        <v>22</v>
      </c>
      <c r="B23" s="1" t="s">
        <v>46</v>
      </c>
      <c r="C23" s="1" t="s">
        <v>47</v>
      </c>
      <c r="D23" s="1" t="s">
        <v>5</v>
      </c>
      <c r="E23" s="1" t="s">
        <v>5</v>
      </c>
    </row>
    <row r="24" spans="1:5" x14ac:dyDescent="0.3">
      <c r="A24">
        <v>23</v>
      </c>
      <c r="B24" s="1" t="s">
        <v>48</v>
      </c>
      <c r="C24" s="1" t="s">
        <v>49</v>
      </c>
      <c r="D24" s="1" t="s">
        <v>5</v>
      </c>
      <c r="E24" s="1" t="s">
        <v>5</v>
      </c>
    </row>
    <row r="25" spans="1:5" x14ac:dyDescent="0.3">
      <c r="A25">
        <v>24</v>
      </c>
      <c r="B25" s="1" t="s">
        <v>50</v>
      </c>
      <c r="C25" s="1" t="s">
        <v>51</v>
      </c>
      <c r="D25" s="1" t="s">
        <v>5</v>
      </c>
      <c r="E25" s="1" t="s">
        <v>5</v>
      </c>
    </row>
    <row r="26" spans="1:5" x14ac:dyDescent="0.3">
      <c r="A26">
        <v>25</v>
      </c>
      <c r="B26" s="1" t="s">
        <v>52</v>
      </c>
      <c r="C26" s="1" t="s">
        <v>53</v>
      </c>
      <c r="D26" s="1" t="s">
        <v>5</v>
      </c>
      <c r="E26" s="1" t="s">
        <v>5</v>
      </c>
    </row>
    <row r="27" spans="1:5" x14ac:dyDescent="0.3">
      <c r="A27">
        <v>26</v>
      </c>
      <c r="B27" s="1" t="s">
        <v>54</v>
      </c>
      <c r="C27" s="1" t="s">
        <v>55</v>
      </c>
      <c r="D27" s="1" t="s">
        <v>5</v>
      </c>
      <c r="E27" s="1" t="s">
        <v>5</v>
      </c>
    </row>
    <row r="28" spans="1:5" x14ac:dyDescent="0.3">
      <c r="A28">
        <v>27</v>
      </c>
      <c r="B28" s="1" t="s">
        <v>56</v>
      </c>
      <c r="C28" s="1" t="s">
        <v>57</v>
      </c>
      <c r="D28" s="1" t="s">
        <v>5</v>
      </c>
      <c r="E28" s="1" t="s">
        <v>5</v>
      </c>
    </row>
    <row r="29" spans="1:5" x14ac:dyDescent="0.3">
      <c r="A29">
        <v>28</v>
      </c>
      <c r="B29" s="1" t="s">
        <v>58</v>
      </c>
      <c r="C29" s="1" t="s">
        <v>59</v>
      </c>
      <c r="D29" s="1" t="s">
        <v>5</v>
      </c>
      <c r="E29" s="1" t="s">
        <v>5</v>
      </c>
    </row>
    <row r="30" spans="1:5" x14ac:dyDescent="0.3">
      <c r="A30">
        <v>29</v>
      </c>
      <c r="B30" s="1" t="s">
        <v>60</v>
      </c>
      <c r="C30" s="1" t="s">
        <v>61</v>
      </c>
      <c r="D30" s="1" t="s">
        <v>5</v>
      </c>
      <c r="E30" s="1" t="s">
        <v>5</v>
      </c>
    </row>
    <row r="31" spans="1:5" x14ac:dyDescent="0.3">
      <c r="A31">
        <v>30</v>
      </c>
      <c r="B31" s="1" t="s">
        <v>62</v>
      </c>
      <c r="C31" s="1" t="s">
        <v>63</v>
      </c>
      <c r="D31" s="1" t="s">
        <v>5</v>
      </c>
      <c r="E31" s="1" t="s">
        <v>5</v>
      </c>
    </row>
    <row r="32" spans="1:5" x14ac:dyDescent="0.3">
      <c r="A32">
        <v>31</v>
      </c>
      <c r="B32" s="1" t="s">
        <v>64</v>
      </c>
      <c r="C32" s="1" t="s">
        <v>65</v>
      </c>
      <c r="D32" s="1" t="s">
        <v>5</v>
      </c>
      <c r="E32" s="1" t="s">
        <v>5</v>
      </c>
    </row>
    <row r="33" spans="1:5" x14ac:dyDescent="0.3">
      <c r="A33">
        <v>32</v>
      </c>
      <c r="B33" s="1" t="s">
        <v>66</v>
      </c>
      <c r="C33" s="1" t="s">
        <v>67</v>
      </c>
      <c r="D33" s="1" t="s">
        <v>5</v>
      </c>
      <c r="E33" s="1" t="s">
        <v>5</v>
      </c>
    </row>
    <row r="34" spans="1:5" x14ac:dyDescent="0.3">
      <c r="A34">
        <v>33</v>
      </c>
      <c r="B34" s="1" t="s">
        <v>68</v>
      </c>
      <c r="C34" s="1" t="s">
        <v>69</v>
      </c>
      <c r="D34" s="1" t="s">
        <v>5</v>
      </c>
      <c r="E34" s="1" t="s">
        <v>5</v>
      </c>
    </row>
    <row r="35" spans="1:5" x14ac:dyDescent="0.3">
      <c r="A35">
        <v>34</v>
      </c>
      <c r="B35" s="1" t="s">
        <v>70</v>
      </c>
      <c r="C35" s="1" t="s">
        <v>71</v>
      </c>
      <c r="D35" s="1" t="s">
        <v>5</v>
      </c>
      <c r="E35" s="1" t="s">
        <v>5</v>
      </c>
    </row>
    <row r="36" spans="1:5" x14ac:dyDescent="0.3">
      <c r="A36">
        <v>35</v>
      </c>
      <c r="B36" s="1" t="s">
        <v>72</v>
      </c>
      <c r="C36" s="1" t="s">
        <v>73</v>
      </c>
      <c r="D36" s="1" t="s">
        <v>5</v>
      </c>
      <c r="E36" s="1" t="s">
        <v>5</v>
      </c>
    </row>
    <row r="37" spans="1:5" x14ac:dyDescent="0.3">
      <c r="A37">
        <v>36</v>
      </c>
      <c r="B37" s="1" t="s">
        <v>74</v>
      </c>
      <c r="C37" s="1" t="s">
        <v>75</v>
      </c>
      <c r="D37" s="1" t="s">
        <v>5</v>
      </c>
      <c r="E37" s="1" t="s">
        <v>5</v>
      </c>
    </row>
    <row r="38" spans="1:5" x14ac:dyDescent="0.3">
      <c r="A38">
        <v>37</v>
      </c>
      <c r="B38" s="1" t="s">
        <v>76</v>
      </c>
      <c r="C38" s="1" t="s">
        <v>77</v>
      </c>
      <c r="D38" s="1" t="s">
        <v>5</v>
      </c>
      <c r="E38" s="1" t="s">
        <v>5</v>
      </c>
    </row>
    <row r="39" spans="1:5" x14ac:dyDescent="0.3">
      <c r="A39">
        <v>38</v>
      </c>
      <c r="B39" s="1" t="s">
        <v>78</v>
      </c>
      <c r="C39" s="1" t="s">
        <v>79</v>
      </c>
      <c r="D39" s="1" t="s">
        <v>5</v>
      </c>
      <c r="E39" s="1" t="s">
        <v>5</v>
      </c>
    </row>
    <row r="40" spans="1:5" x14ac:dyDescent="0.3">
      <c r="A40">
        <v>39</v>
      </c>
      <c r="B40" s="1" t="s">
        <v>80</v>
      </c>
      <c r="C40" s="1" t="s">
        <v>81</v>
      </c>
      <c r="D40" s="1" t="s">
        <v>5</v>
      </c>
      <c r="E40" s="1" t="s">
        <v>5</v>
      </c>
    </row>
    <row r="41" spans="1:5" x14ac:dyDescent="0.3">
      <c r="A41">
        <v>40</v>
      </c>
      <c r="B41" s="1" t="s">
        <v>82</v>
      </c>
      <c r="C41" s="1" t="s">
        <v>83</v>
      </c>
      <c r="D41" s="1" t="s">
        <v>5</v>
      </c>
      <c r="E41" s="1" t="s">
        <v>5</v>
      </c>
    </row>
    <row r="42" spans="1:5" x14ac:dyDescent="0.3">
      <c r="A42">
        <v>41</v>
      </c>
      <c r="B42" s="1" t="s">
        <v>84</v>
      </c>
      <c r="C42" s="1" t="s">
        <v>85</v>
      </c>
      <c r="D42" s="1" t="s">
        <v>5</v>
      </c>
      <c r="E42" s="1" t="s">
        <v>5</v>
      </c>
    </row>
    <row r="43" spans="1:5" x14ac:dyDescent="0.3">
      <c r="A43">
        <v>42</v>
      </c>
      <c r="B43" s="1" t="s">
        <v>86</v>
      </c>
      <c r="C43" s="1" t="s">
        <v>87</v>
      </c>
      <c r="D43" s="1" t="s">
        <v>5</v>
      </c>
      <c r="E43" s="1" t="s">
        <v>5</v>
      </c>
    </row>
    <row r="44" spans="1:5" x14ac:dyDescent="0.3">
      <c r="A44">
        <v>43</v>
      </c>
      <c r="B44" s="1" t="s">
        <v>88</v>
      </c>
      <c r="C44" s="1" t="s">
        <v>89</v>
      </c>
      <c r="D44" s="1" t="s">
        <v>5</v>
      </c>
      <c r="E44" s="1" t="s">
        <v>5</v>
      </c>
    </row>
    <row r="45" spans="1:5" x14ac:dyDescent="0.3">
      <c r="A45">
        <v>44</v>
      </c>
      <c r="B45" s="1" t="s">
        <v>90</v>
      </c>
      <c r="C45" s="1" t="s">
        <v>91</v>
      </c>
      <c r="D45" s="1" t="s">
        <v>5</v>
      </c>
      <c r="E45" s="1" t="s">
        <v>5</v>
      </c>
    </row>
    <row r="46" spans="1:5" x14ac:dyDescent="0.3">
      <c r="A46">
        <v>45</v>
      </c>
      <c r="B46" s="1" t="s">
        <v>92</v>
      </c>
      <c r="C46" s="1" t="s">
        <v>93</v>
      </c>
      <c r="D46" s="1" t="s">
        <v>5</v>
      </c>
      <c r="E46" s="1" t="s">
        <v>5</v>
      </c>
    </row>
    <row r="47" spans="1:5" x14ac:dyDescent="0.3">
      <c r="A47">
        <v>46</v>
      </c>
      <c r="B47" s="1" t="s">
        <v>94</v>
      </c>
      <c r="C47" s="1" t="s">
        <v>95</v>
      </c>
      <c r="D47" s="1" t="s">
        <v>5</v>
      </c>
      <c r="E47" s="1" t="s">
        <v>5</v>
      </c>
    </row>
    <row r="48" spans="1:5" x14ac:dyDescent="0.3">
      <c r="A48">
        <v>47</v>
      </c>
      <c r="B48" s="1" t="s">
        <v>96</v>
      </c>
      <c r="C48" s="1" t="s">
        <v>97</v>
      </c>
      <c r="D48" s="1" t="s">
        <v>5</v>
      </c>
      <c r="E48" s="1" t="s">
        <v>5</v>
      </c>
    </row>
    <row r="49" spans="1:5" x14ac:dyDescent="0.3">
      <c r="A49">
        <v>48</v>
      </c>
      <c r="B49" s="1" t="s">
        <v>98</v>
      </c>
      <c r="C49" s="1" t="s">
        <v>99</v>
      </c>
      <c r="D49" s="1" t="s">
        <v>5</v>
      </c>
      <c r="E49" s="1" t="s">
        <v>5</v>
      </c>
    </row>
    <row r="50" spans="1:5" x14ac:dyDescent="0.3">
      <c r="A50">
        <v>49</v>
      </c>
      <c r="B50" s="1" t="s">
        <v>100</v>
      </c>
      <c r="C50" s="1" t="s">
        <v>101</v>
      </c>
      <c r="D50" s="1" t="s">
        <v>5</v>
      </c>
      <c r="E50" s="1" t="s">
        <v>5</v>
      </c>
    </row>
    <row r="51" spans="1:5" x14ac:dyDescent="0.3">
      <c r="A51">
        <v>50</v>
      </c>
      <c r="B51" s="1" t="s">
        <v>102</v>
      </c>
      <c r="C51" s="1" t="s">
        <v>103</v>
      </c>
      <c r="D51" s="1" t="s">
        <v>5</v>
      </c>
      <c r="E51" s="1" t="s">
        <v>5</v>
      </c>
    </row>
    <row r="52" spans="1:5" x14ac:dyDescent="0.3">
      <c r="A52">
        <v>51</v>
      </c>
      <c r="B52" s="1" t="s">
        <v>104</v>
      </c>
      <c r="C52" s="1" t="s">
        <v>105</v>
      </c>
      <c r="D52" s="1" t="s">
        <v>5</v>
      </c>
      <c r="E52" s="1" t="s">
        <v>5</v>
      </c>
    </row>
    <row r="53" spans="1:5" x14ac:dyDescent="0.3">
      <c r="A53">
        <v>52</v>
      </c>
      <c r="B53" s="1" t="s">
        <v>106</v>
      </c>
      <c r="C53" s="1" t="s">
        <v>107</v>
      </c>
      <c r="D53" s="1" t="s">
        <v>5</v>
      </c>
      <c r="E53" s="1" t="s">
        <v>5</v>
      </c>
    </row>
    <row r="54" spans="1:5" x14ac:dyDescent="0.3">
      <c r="A54">
        <v>53</v>
      </c>
      <c r="B54" s="1" t="s">
        <v>108</v>
      </c>
      <c r="C54" s="1" t="s">
        <v>109</v>
      </c>
      <c r="D54" s="1" t="s">
        <v>5</v>
      </c>
      <c r="E54" s="1" t="s">
        <v>5</v>
      </c>
    </row>
    <row r="55" spans="1:5" x14ac:dyDescent="0.3">
      <c r="A55">
        <v>54</v>
      </c>
      <c r="B55" s="1" t="s">
        <v>110</v>
      </c>
      <c r="C55" s="1" t="s">
        <v>111</v>
      </c>
      <c r="D55" s="1" t="s">
        <v>5</v>
      </c>
      <c r="E55" s="1" t="s">
        <v>5</v>
      </c>
    </row>
    <row r="56" spans="1:5" x14ac:dyDescent="0.3">
      <c r="A56">
        <v>55</v>
      </c>
      <c r="B56" s="1" t="s">
        <v>112</v>
      </c>
      <c r="C56" s="1" t="s">
        <v>113</v>
      </c>
      <c r="D56" s="1" t="s">
        <v>5</v>
      </c>
      <c r="E56" s="1" t="s">
        <v>5</v>
      </c>
    </row>
    <row r="57" spans="1:5" x14ac:dyDescent="0.3">
      <c r="A57">
        <v>56</v>
      </c>
      <c r="B57" s="1" t="s">
        <v>114</v>
      </c>
      <c r="C57" s="1" t="s">
        <v>115</v>
      </c>
      <c r="D57" s="1" t="s">
        <v>5</v>
      </c>
      <c r="E57" s="1" t="s">
        <v>5</v>
      </c>
    </row>
    <row r="58" spans="1:5" x14ac:dyDescent="0.3">
      <c r="A58">
        <v>57</v>
      </c>
      <c r="B58" s="1" t="s">
        <v>116</v>
      </c>
      <c r="C58" s="1" t="s">
        <v>117</v>
      </c>
      <c r="D58" s="1" t="s">
        <v>5</v>
      </c>
      <c r="E58" s="1" t="s">
        <v>5</v>
      </c>
    </row>
    <row r="59" spans="1:5" x14ac:dyDescent="0.3">
      <c r="A59">
        <v>58</v>
      </c>
      <c r="B59" s="1" t="s">
        <v>118</v>
      </c>
      <c r="C59" s="1" t="s">
        <v>119</v>
      </c>
      <c r="D59" s="1" t="s">
        <v>5</v>
      </c>
      <c r="E59" s="1" t="s">
        <v>5</v>
      </c>
    </row>
    <row r="60" spans="1:5" x14ac:dyDescent="0.3">
      <c r="A60">
        <v>59</v>
      </c>
      <c r="B60" s="1" t="s">
        <v>120</v>
      </c>
      <c r="C60" s="1" t="s">
        <v>121</v>
      </c>
      <c r="D60" s="1" t="s">
        <v>5</v>
      </c>
      <c r="E60" s="1" t="s">
        <v>5</v>
      </c>
    </row>
    <row r="61" spans="1:5" x14ac:dyDescent="0.3">
      <c r="A61">
        <v>60</v>
      </c>
      <c r="B61" s="1" t="s">
        <v>122</v>
      </c>
      <c r="C61" s="1" t="s">
        <v>123</v>
      </c>
      <c r="D61" s="1" t="s">
        <v>5</v>
      </c>
      <c r="E61" s="1" t="s">
        <v>5</v>
      </c>
    </row>
    <row r="62" spans="1:5" x14ac:dyDescent="0.3">
      <c r="A62">
        <v>61</v>
      </c>
      <c r="B62" s="1" t="s">
        <v>124</v>
      </c>
      <c r="C62" s="1" t="s">
        <v>125</v>
      </c>
      <c r="D62" s="1" t="s">
        <v>5</v>
      </c>
      <c r="E62" s="1" t="s">
        <v>5</v>
      </c>
    </row>
    <row r="63" spans="1:5" x14ac:dyDescent="0.3">
      <c r="A63">
        <v>62</v>
      </c>
      <c r="B63" s="1" t="s">
        <v>126</v>
      </c>
      <c r="C63" s="1" t="s">
        <v>127</v>
      </c>
      <c r="D63" s="1" t="s">
        <v>5</v>
      </c>
      <c r="E63" s="1" t="s">
        <v>5</v>
      </c>
    </row>
    <row r="64" spans="1:5" x14ac:dyDescent="0.3">
      <c r="A64">
        <v>63</v>
      </c>
      <c r="B64" s="1" t="s">
        <v>128</v>
      </c>
      <c r="C64" s="1" t="s">
        <v>129</v>
      </c>
      <c r="D64" s="1" t="s">
        <v>5</v>
      </c>
      <c r="E64" s="1" t="s">
        <v>5</v>
      </c>
    </row>
    <row r="65" spans="1:5" x14ac:dyDescent="0.3">
      <c r="A65">
        <v>64</v>
      </c>
      <c r="B65" s="1" t="s">
        <v>130</v>
      </c>
      <c r="C65" s="1" t="s">
        <v>131</v>
      </c>
      <c r="D65" s="1" t="s">
        <v>5</v>
      </c>
      <c r="E65" s="1" t="s">
        <v>5</v>
      </c>
    </row>
    <row r="66" spans="1:5" x14ac:dyDescent="0.3">
      <c r="A66">
        <v>65</v>
      </c>
      <c r="B66" s="1" t="s">
        <v>132</v>
      </c>
      <c r="C66" s="1" t="s">
        <v>133</v>
      </c>
      <c r="D66" s="1" t="s">
        <v>5</v>
      </c>
      <c r="E66" s="1" t="s">
        <v>5</v>
      </c>
    </row>
    <row r="67" spans="1:5" x14ac:dyDescent="0.3">
      <c r="A67">
        <v>66</v>
      </c>
      <c r="B67" s="1" t="s">
        <v>134</v>
      </c>
      <c r="C67" s="1" t="s">
        <v>135</v>
      </c>
      <c r="D67" s="1" t="s">
        <v>5</v>
      </c>
      <c r="E67" s="1" t="s">
        <v>5</v>
      </c>
    </row>
    <row r="68" spans="1:5" x14ac:dyDescent="0.3">
      <c r="A68">
        <v>67</v>
      </c>
      <c r="B68" s="1" t="s">
        <v>136</v>
      </c>
      <c r="C68" s="1" t="s">
        <v>137</v>
      </c>
      <c r="D68" s="1" t="s">
        <v>5</v>
      </c>
      <c r="E68" s="1" t="s">
        <v>5</v>
      </c>
    </row>
    <row r="69" spans="1:5" x14ac:dyDescent="0.3">
      <c r="A69">
        <v>68</v>
      </c>
      <c r="B69" s="1" t="s">
        <v>138</v>
      </c>
      <c r="C69" s="1" t="s">
        <v>139</v>
      </c>
      <c r="D69" s="1" t="s">
        <v>5</v>
      </c>
      <c r="E69" s="1" t="s">
        <v>5</v>
      </c>
    </row>
    <row r="70" spans="1:5" x14ac:dyDescent="0.3">
      <c r="A70">
        <v>69</v>
      </c>
      <c r="B70" s="1" t="s">
        <v>140</v>
      </c>
      <c r="C70" s="1" t="s">
        <v>141</v>
      </c>
      <c r="D70" s="1" t="s">
        <v>5</v>
      </c>
      <c r="E70" s="1" t="s">
        <v>5</v>
      </c>
    </row>
    <row r="71" spans="1:5" x14ac:dyDescent="0.3">
      <c r="A71">
        <v>70</v>
      </c>
      <c r="B71" s="1" t="s">
        <v>142</v>
      </c>
      <c r="C71" s="1" t="s">
        <v>143</v>
      </c>
      <c r="D71" s="1" t="s">
        <v>5</v>
      </c>
      <c r="E71" s="1" t="s">
        <v>5</v>
      </c>
    </row>
    <row r="72" spans="1:5" x14ac:dyDescent="0.3">
      <c r="A72">
        <v>71</v>
      </c>
      <c r="B72" s="1" t="s">
        <v>144</v>
      </c>
      <c r="C72" s="1" t="s">
        <v>145</v>
      </c>
      <c r="D72" s="1" t="s">
        <v>5</v>
      </c>
      <c r="E72" s="1" t="s">
        <v>5</v>
      </c>
    </row>
    <row r="73" spans="1:5" x14ac:dyDescent="0.3">
      <c r="A73">
        <v>72</v>
      </c>
      <c r="B73" s="1" t="s">
        <v>146</v>
      </c>
      <c r="C73" s="1" t="s">
        <v>147</v>
      </c>
      <c r="D73" s="1" t="s">
        <v>5</v>
      </c>
      <c r="E73" s="1" t="s">
        <v>5</v>
      </c>
    </row>
    <row r="74" spans="1:5" x14ac:dyDescent="0.3">
      <c r="A74">
        <v>73</v>
      </c>
      <c r="B74" s="1" t="s">
        <v>148</v>
      </c>
      <c r="C74" s="1" t="s">
        <v>149</v>
      </c>
      <c r="D74" s="1" t="s">
        <v>5</v>
      </c>
      <c r="E74" s="1" t="s">
        <v>5</v>
      </c>
    </row>
    <row r="75" spans="1:5" x14ac:dyDescent="0.3">
      <c r="A75">
        <v>74</v>
      </c>
      <c r="B75" s="1" t="s">
        <v>150</v>
      </c>
      <c r="C75" s="1" t="s">
        <v>151</v>
      </c>
      <c r="D75" s="1" t="s">
        <v>5</v>
      </c>
      <c r="E75" s="1" t="s">
        <v>5</v>
      </c>
    </row>
    <row r="76" spans="1:5" x14ac:dyDescent="0.3">
      <c r="A76">
        <v>75</v>
      </c>
      <c r="B76" s="1" t="s">
        <v>152</v>
      </c>
      <c r="C76" s="1" t="s">
        <v>153</v>
      </c>
      <c r="D76" s="1" t="s">
        <v>5</v>
      </c>
      <c r="E76" s="1" t="s">
        <v>5</v>
      </c>
    </row>
    <row r="77" spans="1:5" x14ac:dyDescent="0.3">
      <c r="A77">
        <v>76</v>
      </c>
      <c r="B77" s="1" t="s">
        <v>154</v>
      </c>
      <c r="C77" s="1" t="s">
        <v>155</v>
      </c>
      <c r="D77" s="1" t="s">
        <v>5</v>
      </c>
      <c r="E77" s="1" t="s">
        <v>5</v>
      </c>
    </row>
    <row r="78" spans="1:5" x14ac:dyDescent="0.3">
      <c r="A78">
        <v>77</v>
      </c>
      <c r="B78" s="1" t="s">
        <v>156</v>
      </c>
      <c r="C78" s="1" t="s">
        <v>157</v>
      </c>
      <c r="D78" s="1" t="s">
        <v>5</v>
      </c>
      <c r="E78" s="1" t="s">
        <v>5</v>
      </c>
    </row>
    <row r="79" spans="1:5" x14ac:dyDescent="0.3">
      <c r="A79">
        <v>78</v>
      </c>
      <c r="B79" s="1" t="s">
        <v>158</v>
      </c>
      <c r="C79" s="1" t="s">
        <v>159</v>
      </c>
      <c r="D79" s="1" t="s">
        <v>5</v>
      </c>
      <c r="E79" s="1" t="s">
        <v>5</v>
      </c>
    </row>
    <row r="80" spans="1:5" x14ac:dyDescent="0.3">
      <c r="A80">
        <v>79</v>
      </c>
      <c r="B80" s="1" t="s">
        <v>160</v>
      </c>
      <c r="C80" s="1" t="s">
        <v>161</v>
      </c>
      <c r="D80" s="1" t="s">
        <v>5</v>
      </c>
      <c r="E80" s="1" t="s">
        <v>5</v>
      </c>
    </row>
    <row r="81" spans="1:5" x14ac:dyDescent="0.3">
      <c r="A81">
        <v>80</v>
      </c>
      <c r="B81" s="1" t="s">
        <v>162</v>
      </c>
      <c r="C81" s="1" t="s">
        <v>163</v>
      </c>
      <c r="D81" s="1" t="s">
        <v>5</v>
      </c>
      <c r="E81" s="1" t="s">
        <v>5</v>
      </c>
    </row>
    <row r="82" spans="1:5" x14ac:dyDescent="0.3">
      <c r="A82">
        <v>81</v>
      </c>
      <c r="B82" s="1" t="s">
        <v>164</v>
      </c>
      <c r="C82" s="1" t="s">
        <v>165</v>
      </c>
      <c r="D82" s="1" t="s">
        <v>5</v>
      </c>
      <c r="E82" s="1" t="s">
        <v>5</v>
      </c>
    </row>
    <row r="83" spans="1:5" x14ac:dyDescent="0.3">
      <c r="A83">
        <v>82</v>
      </c>
      <c r="B83" s="1" t="s">
        <v>166</v>
      </c>
      <c r="C83" s="1" t="s">
        <v>167</v>
      </c>
      <c r="D83" s="1" t="s">
        <v>5</v>
      </c>
      <c r="E83" s="1" t="s">
        <v>5</v>
      </c>
    </row>
    <row r="84" spans="1:5" x14ac:dyDescent="0.3">
      <c r="A84">
        <v>83</v>
      </c>
      <c r="B84" s="1" t="s">
        <v>168</v>
      </c>
      <c r="C84" s="1" t="s">
        <v>169</v>
      </c>
      <c r="D84" s="1" t="s">
        <v>5</v>
      </c>
      <c r="E84" s="1" t="s">
        <v>5</v>
      </c>
    </row>
    <row r="85" spans="1:5" x14ac:dyDescent="0.3">
      <c r="A85">
        <v>84</v>
      </c>
      <c r="B85" s="1" t="s">
        <v>170</v>
      </c>
      <c r="C85" s="1" t="s">
        <v>171</v>
      </c>
      <c r="D85" s="1" t="s">
        <v>5</v>
      </c>
      <c r="E85" s="1" t="s">
        <v>5</v>
      </c>
    </row>
    <row r="86" spans="1:5" x14ac:dyDescent="0.3">
      <c r="A86">
        <v>85</v>
      </c>
      <c r="B86" s="1" t="s">
        <v>172</v>
      </c>
      <c r="C86" s="1" t="s">
        <v>173</v>
      </c>
      <c r="D86" s="1" t="s">
        <v>5</v>
      </c>
      <c r="E86" s="1" t="s">
        <v>5</v>
      </c>
    </row>
    <row r="87" spans="1:5" x14ac:dyDescent="0.3">
      <c r="A87">
        <v>86</v>
      </c>
      <c r="B87" s="1" t="s">
        <v>174</v>
      </c>
      <c r="C87" s="1" t="s">
        <v>175</v>
      </c>
      <c r="D87" s="1" t="s">
        <v>5</v>
      </c>
      <c r="E87" s="1" t="s">
        <v>5</v>
      </c>
    </row>
    <row r="88" spans="1:5" x14ac:dyDescent="0.3">
      <c r="A88">
        <v>87</v>
      </c>
      <c r="B88" s="1" t="s">
        <v>176</v>
      </c>
      <c r="C88" s="1" t="s">
        <v>177</v>
      </c>
      <c r="D88" s="1" t="s">
        <v>5</v>
      </c>
      <c r="E88" s="1" t="s">
        <v>5</v>
      </c>
    </row>
    <row r="89" spans="1:5" x14ac:dyDescent="0.3">
      <c r="A89">
        <v>88</v>
      </c>
      <c r="B89" s="1" t="s">
        <v>178</v>
      </c>
      <c r="C89" s="1" t="s">
        <v>179</v>
      </c>
      <c r="D89" s="1" t="s">
        <v>5</v>
      </c>
      <c r="E89" s="1" t="s">
        <v>5</v>
      </c>
    </row>
    <row r="90" spans="1:5" x14ac:dyDescent="0.3">
      <c r="A90">
        <v>89</v>
      </c>
      <c r="B90" s="1" t="s">
        <v>180</v>
      </c>
      <c r="C90" s="1" t="s">
        <v>181</v>
      </c>
      <c r="D90" s="1" t="s">
        <v>5</v>
      </c>
      <c r="E90" s="1" t="s">
        <v>5</v>
      </c>
    </row>
    <row r="91" spans="1:5" x14ac:dyDescent="0.3">
      <c r="A91">
        <v>90</v>
      </c>
      <c r="B91" s="1" t="s">
        <v>182</v>
      </c>
      <c r="C91" s="1" t="s">
        <v>183</v>
      </c>
      <c r="D91" s="1" t="s">
        <v>5</v>
      </c>
      <c r="E91" s="1" t="s">
        <v>5</v>
      </c>
    </row>
    <row r="92" spans="1:5" x14ac:dyDescent="0.3">
      <c r="A92">
        <v>91</v>
      </c>
      <c r="B92" s="1" t="s">
        <v>184</v>
      </c>
      <c r="C92" s="1" t="s">
        <v>185</v>
      </c>
      <c r="D92" s="1" t="s">
        <v>5</v>
      </c>
      <c r="E92" s="1" t="s">
        <v>5</v>
      </c>
    </row>
    <row r="93" spans="1:5" x14ac:dyDescent="0.3">
      <c r="A93">
        <v>92</v>
      </c>
      <c r="B93" s="1" t="s">
        <v>186</v>
      </c>
      <c r="C93" s="1" t="s">
        <v>187</v>
      </c>
      <c r="D93" s="1" t="s">
        <v>5</v>
      </c>
      <c r="E93" s="1" t="s">
        <v>5</v>
      </c>
    </row>
    <row r="94" spans="1:5" x14ac:dyDescent="0.3">
      <c r="A94">
        <v>93</v>
      </c>
      <c r="B94" s="1" t="s">
        <v>188</v>
      </c>
      <c r="C94" s="1" t="s">
        <v>189</v>
      </c>
      <c r="D94" s="1" t="s">
        <v>5</v>
      </c>
      <c r="E94" s="1" t="s">
        <v>5</v>
      </c>
    </row>
    <row r="95" spans="1:5" x14ac:dyDescent="0.3">
      <c r="A95">
        <v>94</v>
      </c>
      <c r="B95" s="1" t="s">
        <v>190</v>
      </c>
      <c r="C95" s="1" t="s">
        <v>191</v>
      </c>
      <c r="D95" s="1" t="s">
        <v>5</v>
      </c>
      <c r="E95" s="1" t="s">
        <v>5</v>
      </c>
    </row>
    <row r="96" spans="1:5" x14ac:dyDescent="0.3">
      <c r="A96">
        <v>95</v>
      </c>
      <c r="B96" s="1" t="s">
        <v>192</v>
      </c>
      <c r="C96" s="1" t="s">
        <v>193</v>
      </c>
      <c r="D96" s="1" t="s">
        <v>5</v>
      </c>
      <c r="E96" s="1" t="s">
        <v>5</v>
      </c>
    </row>
    <row r="97" spans="1:5" x14ac:dyDescent="0.3">
      <c r="A97">
        <v>96</v>
      </c>
      <c r="B97" s="1" t="s">
        <v>194</v>
      </c>
      <c r="C97" s="1" t="s">
        <v>195</v>
      </c>
      <c r="D97" s="1" t="s">
        <v>5</v>
      </c>
      <c r="E97" s="1" t="s">
        <v>5</v>
      </c>
    </row>
    <row r="98" spans="1:5" x14ac:dyDescent="0.3">
      <c r="A98">
        <v>97</v>
      </c>
      <c r="B98" s="1" t="s">
        <v>196</v>
      </c>
      <c r="C98" s="1" t="s">
        <v>197</v>
      </c>
      <c r="D98" s="1" t="s">
        <v>5</v>
      </c>
      <c r="E98" s="1" t="s">
        <v>5</v>
      </c>
    </row>
    <row r="99" spans="1:5" x14ac:dyDescent="0.3">
      <c r="A99">
        <v>98</v>
      </c>
      <c r="B99" s="1" t="s">
        <v>198</v>
      </c>
      <c r="C99" s="1" t="s">
        <v>199</v>
      </c>
      <c r="D99" s="1" t="s">
        <v>5</v>
      </c>
      <c r="E99" s="1" t="s">
        <v>5</v>
      </c>
    </row>
    <row r="100" spans="1:5" x14ac:dyDescent="0.3">
      <c r="A100">
        <v>99</v>
      </c>
      <c r="B100" s="1" t="s">
        <v>200</v>
      </c>
      <c r="C100" s="1" t="s">
        <v>201</v>
      </c>
      <c r="D100" s="1" t="s">
        <v>5</v>
      </c>
      <c r="E100" s="1" t="s">
        <v>5</v>
      </c>
    </row>
    <row r="101" spans="1:5" x14ac:dyDescent="0.3">
      <c r="A101">
        <v>100</v>
      </c>
      <c r="B101" s="1" t="s">
        <v>202</v>
      </c>
      <c r="C101" s="1" t="s">
        <v>203</v>
      </c>
      <c r="D101" s="1" t="s">
        <v>5</v>
      </c>
      <c r="E101" s="1" t="s">
        <v>5</v>
      </c>
    </row>
    <row r="102" spans="1:5" x14ac:dyDescent="0.3">
      <c r="A102">
        <v>101</v>
      </c>
      <c r="B102" s="1" t="s">
        <v>204</v>
      </c>
      <c r="C102" s="1" t="s">
        <v>205</v>
      </c>
      <c r="D102" s="1" t="s">
        <v>5</v>
      </c>
      <c r="E102" s="1" t="s">
        <v>5</v>
      </c>
    </row>
    <row r="103" spans="1:5" x14ac:dyDescent="0.3">
      <c r="A103">
        <v>102</v>
      </c>
      <c r="B103" s="1" t="s">
        <v>206</v>
      </c>
      <c r="C103" s="1" t="s">
        <v>207</v>
      </c>
      <c r="D103" s="1" t="s">
        <v>5</v>
      </c>
      <c r="E103" s="1" t="s">
        <v>5</v>
      </c>
    </row>
    <row r="104" spans="1:5" x14ac:dyDescent="0.3">
      <c r="A104">
        <v>103</v>
      </c>
      <c r="B104" s="1" t="s">
        <v>208</v>
      </c>
      <c r="C104" s="1" t="s">
        <v>209</v>
      </c>
      <c r="D104" s="1" t="s">
        <v>5</v>
      </c>
      <c r="E104" s="1" t="s">
        <v>5</v>
      </c>
    </row>
    <row r="105" spans="1:5" x14ac:dyDescent="0.3">
      <c r="A105">
        <v>104</v>
      </c>
      <c r="B105" s="1" t="s">
        <v>210</v>
      </c>
      <c r="C105" s="1" t="s">
        <v>211</v>
      </c>
      <c r="D105" s="1" t="s">
        <v>5</v>
      </c>
      <c r="E105" s="1" t="s">
        <v>5</v>
      </c>
    </row>
    <row r="106" spans="1:5" x14ac:dyDescent="0.3">
      <c r="A106">
        <v>105</v>
      </c>
      <c r="B106" s="1" t="s">
        <v>212</v>
      </c>
      <c r="C106" s="1" t="s">
        <v>213</v>
      </c>
      <c r="D106" s="1" t="s">
        <v>5</v>
      </c>
      <c r="E106" s="1" t="s">
        <v>5</v>
      </c>
    </row>
    <row r="107" spans="1:5" x14ac:dyDescent="0.3">
      <c r="A107">
        <v>106</v>
      </c>
      <c r="B107" s="1" t="s">
        <v>214</v>
      </c>
      <c r="C107" s="1" t="s">
        <v>215</v>
      </c>
      <c r="D107" s="1" t="s">
        <v>5</v>
      </c>
      <c r="E107" s="1" t="s">
        <v>5</v>
      </c>
    </row>
    <row r="108" spans="1:5" x14ac:dyDescent="0.3">
      <c r="A108">
        <v>107</v>
      </c>
      <c r="B108" s="1" t="s">
        <v>216</v>
      </c>
      <c r="C108" s="1" t="s">
        <v>217</v>
      </c>
      <c r="D108" s="1" t="s">
        <v>5</v>
      </c>
      <c r="E108" s="1" t="s">
        <v>5</v>
      </c>
    </row>
    <row r="109" spans="1:5" x14ac:dyDescent="0.3">
      <c r="A109">
        <v>108</v>
      </c>
      <c r="B109" s="1" t="s">
        <v>218</v>
      </c>
      <c r="C109" s="1" t="s">
        <v>219</v>
      </c>
      <c r="D109" s="1" t="s">
        <v>5</v>
      </c>
      <c r="E109" s="1" t="s">
        <v>5</v>
      </c>
    </row>
    <row r="110" spans="1:5" x14ac:dyDescent="0.3">
      <c r="A110">
        <v>109</v>
      </c>
      <c r="B110" s="1" t="s">
        <v>220</v>
      </c>
      <c r="C110" s="1" t="s">
        <v>221</v>
      </c>
      <c r="D110" s="1" t="s">
        <v>5</v>
      </c>
      <c r="E110" s="1" t="s">
        <v>5</v>
      </c>
    </row>
    <row r="111" spans="1:5" x14ac:dyDescent="0.3">
      <c r="A111">
        <v>110</v>
      </c>
      <c r="B111" s="1" t="s">
        <v>222</v>
      </c>
      <c r="C111" s="1" t="s">
        <v>223</v>
      </c>
      <c r="D111" s="1" t="s">
        <v>5</v>
      </c>
      <c r="E111" s="1" t="s">
        <v>5</v>
      </c>
    </row>
    <row r="112" spans="1:5" x14ac:dyDescent="0.3">
      <c r="A112">
        <v>111</v>
      </c>
      <c r="B112" s="1" t="s">
        <v>224</v>
      </c>
      <c r="C112" s="1" t="s">
        <v>225</v>
      </c>
      <c r="D112" s="1" t="s">
        <v>5</v>
      </c>
      <c r="E112" s="1" t="s">
        <v>5</v>
      </c>
    </row>
    <row r="113" spans="1:5" x14ac:dyDescent="0.3">
      <c r="A113">
        <v>112</v>
      </c>
      <c r="B113" s="1" t="s">
        <v>226</v>
      </c>
      <c r="C113" s="1" t="s">
        <v>227</v>
      </c>
      <c r="D113" s="1" t="s">
        <v>5</v>
      </c>
      <c r="E113" s="1" t="s">
        <v>5</v>
      </c>
    </row>
    <row r="114" spans="1:5" x14ac:dyDescent="0.3">
      <c r="A114">
        <v>113</v>
      </c>
      <c r="B114" s="1" t="s">
        <v>228</v>
      </c>
      <c r="C114" s="1" t="s">
        <v>229</v>
      </c>
      <c r="D114" s="1" t="s">
        <v>5</v>
      </c>
      <c r="E114" s="1" t="s">
        <v>5</v>
      </c>
    </row>
    <row r="115" spans="1:5" x14ac:dyDescent="0.3">
      <c r="A115">
        <v>114</v>
      </c>
      <c r="B115" s="1" t="s">
        <v>230</v>
      </c>
      <c r="C115" s="1" t="s">
        <v>231</v>
      </c>
      <c r="D115" s="1" t="s">
        <v>5</v>
      </c>
      <c r="E115" s="1" t="s">
        <v>5</v>
      </c>
    </row>
    <row r="116" spans="1:5" x14ac:dyDescent="0.3">
      <c r="A116">
        <v>115</v>
      </c>
      <c r="B116" s="1" t="s">
        <v>232</v>
      </c>
      <c r="C116" s="1" t="s">
        <v>233</v>
      </c>
      <c r="D116" s="1" t="s">
        <v>5</v>
      </c>
      <c r="E116" s="1" t="s">
        <v>5</v>
      </c>
    </row>
    <row r="117" spans="1:5" x14ac:dyDescent="0.3">
      <c r="A117">
        <v>116</v>
      </c>
      <c r="B117" s="1" t="s">
        <v>234</v>
      </c>
      <c r="C117" s="1" t="s">
        <v>235</v>
      </c>
      <c r="D117" s="1" t="s">
        <v>5</v>
      </c>
      <c r="E117" s="1" t="s">
        <v>5</v>
      </c>
    </row>
    <row r="118" spans="1:5" x14ac:dyDescent="0.3">
      <c r="A118">
        <v>117</v>
      </c>
      <c r="B118" s="1" t="s">
        <v>236</v>
      </c>
      <c r="C118" s="1" t="s">
        <v>237</v>
      </c>
      <c r="D118" s="1" t="s">
        <v>5</v>
      </c>
      <c r="E118" s="1" t="s">
        <v>5</v>
      </c>
    </row>
    <row r="119" spans="1:5" x14ac:dyDescent="0.3">
      <c r="A119">
        <v>118</v>
      </c>
      <c r="B119" s="1" t="s">
        <v>238</v>
      </c>
      <c r="C119" s="1" t="s">
        <v>239</v>
      </c>
      <c r="D119" s="1" t="s">
        <v>5</v>
      </c>
      <c r="E119" s="1" t="s">
        <v>5</v>
      </c>
    </row>
    <row r="120" spans="1:5" x14ac:dyDescent="0.3">
      <c r="A120">
        <v>119</v>
      </c>
      <c r="B120" s="1" t="s">
        <v>240</v>
      </c>
      <c r="C120" s="1" t="s">
        <v>241</v>
      </c>
      <c r="D120" s="1" t="s">
        <v>5</v>
      </c>
      <c r="E120" s="1" t="s">
        <v>5</v>
      </c>
    </row>
    <row r="121" spans="1:5" x14ac:dyDescent="0.3">
      <c r="A121">
        <v>120</v>
      </c>
      <c r="B121" s="1" t="s">
        <v>242</v>
      </c>
      <c r="C121" s="1" t="s">
        <v>243</v>
      </c>
      <c r="D121" s="1" t="s">
        <v>5</v>
      </c>
      <c r="E121" s="1" t="s">
        <v>5</v>
      </c>
    </row>
    <row r="122" spans="1:5" x14ac:dyDescent="0.3">
      <c r="A122">
        <v>121</v>
      </c>
      <c r="B122" s="1" t="s">
        <v>244</v>
      </c>
      <c r="C122" s="1" t="s">
        <v>245</v>
      </c>
      <c r="D122" s="1" t="s">
        <v>5</v>
      </c>
      <c r="E122" s="1" t="s">
        <v>5</v>
      </c>
    </row>
    <row r="123" spans="1:5" x14ac:dyDescent="0.3">
      <c r="A123">
        <v>122</v>
      </c>
      <c r="B123" s="1" t="s">
        <v>246</v>
      </c>
      <c r="C123" s="1" t="s">
        <v>247</v>
      </c>
      <c r="D123" s="1" t="s">
        <v>5</v>
      </c>
      <c r="E123" s="1" t="s">
        <v>5</v>
      </c>
    </row>
    <row r="124" spans="1:5" x14ac:dyDescent="0.3">
      <c r="A124">
        <v>123</v>
      </c>
      <c r="B124" s="1" t="s">
        <v>248</v>
      </c>
      <c r="C124" s="1" t="s">
        <v>249</v>
      </c>
      <c r="D124" s="1" t="s">
        <v>5</v>
      </c>
      <c r="E124" s="1" t="s">
        <v>5</v>
      </c>
    </row>
    <row r="125" spans="1:5" x14ac:dyDescent="0.3">
      <c r="A125">
        <v>124</v>
      </c>
      <c r="B125" s="1" t="s">
        <v>250</v>
      </c>
      <c r="C125" s="1" t="s">
        <v>251</v>
      </c>
      <c r="D125" s="1" t="s">
        <v>5</v>
      </c>
      <c r="E125" s="1" t="s">
        <v>5</v>
      </c>
    </row>
    <row r="126" spans="1:5" x14ac:dyDescent="0.3">
      <c r="A126">
        <v>125</v>
      </c>
      <c r="B126" s="1" t="s">
        <v>252</v>
      </c>
      <c r="C126" s="1" t="s">
        <v>253</v>
      </c>
      <c r="D126" s="1" t="s">
        <v>5</v>
      </c>
      <c r="E126" s="1" t="s">
        <v>5</v>
      </c>
    </row>
    <row r="127" spans="1:5" x14ac:dyDescent="0.3">
      <c r="A127">
        <v>126</v>
      </c>
      <c r="B127" s="1" t="s">
        <v>254</v>
      </c>
      <c r="C127" s="1" t="s">
        <v>255</v>
      </c>
      <c r="D127" s="1" t="s">
        <v>5</v>
      </c>
      <c r="E127" s="1" t="s">
        <v>5</v>
      </c>
    </row>
    <row r="128" spans="1:5" x14ac:dyDescent="0.3">
      <c r="A128">
        <v>127</v>
      </c>
      <c r="B128" s="1" t="s">
        <v>256</v>
      </c>
      <c r="C128" s="1" t="s">
        <v>257</v>
      </c>
      <c r="D128" s="1" t="s">
        <v>5</v>
      </c>
      <c r="E128" s="1" t="s">
        <v>5</v>
      </c>
    </row>
    <row r="129" spans="1:5" x14ac:dyDescent="0.3">
      <c r="A129">
        <v>128</v>
      </c>
      <c r="B129" s="1" t="s">
        <v>258</v>
      </c>
      <c r="C129" s="1" t="s">
        <v>259</v>
      </c>
      <c r="D129" s="1" t="s">
        <v>5</v>
      </c>
      <c r="E129" s="1" t="s">
        <v>5</v>
      </c>
    </row>
    <row r="130" spans="1:5" x14ac:dyDescent="0.3">
      <c r="A130">
        <v>129</v>
      </c>
      <c r="B130" s="1" t="s">
        <v>260</v>
      </c>
      <c r="C130" s="1" t="s">
        <v>261</v>
      </c>
      <c r="D130" s="1" t="s">
        <v>5</v>
      </c>
      <c r="E130" s="1" t="s">
        <v>5</v>
      </c>
    </row>
    <row r="131" spans="1:5" x14ac:dyDescent="0.3">
      <c r="A131">
        <v>130</v>
      </c>
      <c r="B131" s="1" t="s">
        <v>262</v>
      </c>
      <c r="C131" s="1" t="s">
        <v>263</v>
      </c>
      <c r="D131" s="1" t="s">
        <v>5</v>
      </c>
      <c r="E131" s="1" t="s">
        <v>5</v>
      </c>
    </row>
    <row r="132" spans="1:5" x14ac:dyDescent="0.3">
      <c r="A132">
        <v>131</v>
      </c>
      <c r="B132" s="1" t="s">
        <v>264</v>
      </c>
      <c r="C132" s="1" t="s">
        <v>265</v>
      </c>
      <c r="D132" s="1" t="s">
        <v>5</v>
      </c>
      <c r="E132" s="1" t="s">
        <v>5</v>
      </c>
    </row>
    <row r="133" spans="1:5" x14ac:dyDescent="0.3">
      <c r="A133">
        <v>132</v>
      </c>
      <c r="B133" s="1" t="s">
        <v>266</v>
      </c>
      <c r="C133" s="1" t="s">
        <v>267</v>
      </c>
      <c r="D133" s="1" t="s">
        <v>5</v>
      </c>
      <c r="E133" s="1" t="s">
        <v>5</v>
      </c>
    </row>
    <row r="134" spans="1:5" x14ac:dyDescent="0.3">
      <c r="A134">
        <v>133</v>
      </c>
      <c r="B134" s="1" t="s">
        <v>268</v>
      </c>
      <c r="C134" s="1" t="s">
        <v>269</v>
      </c>
      <c r="D134" s="1" t="s">
        <v>5</v>
      </c>
      <c r="E134" s="1" t="s">
        <v>5</v>
      </c>
    </row>
    <row r="135" spans="1:5" x14ac:dyDescent="0.3">
      <c r="A135">
        <v>134</v>
      </c>
      <c r="B135" s="1" t="s">
        <v>270</v>
      </c>
      <c r="C135" s="1" t="s">
        <v>271</v>
      </c>
      <c r="D135" s="1" t="s">
        <v>5</v>
      </c>
      <c r="E135" s="1" t="s">
        <v>5</v>
      </c>
    </row>
    <row r="136" spans="1:5" x14ac:dyDescent="0.3">
      <c r="A136">
        <v>135</v>
      </c>
      <c r="B136" s="1" t="s">
        <v>272</v>
      </c>
      <c r="C136" s="1" t="s">
        <v>273</v>
      </c>
      <c r="D136" s="1" t="s">
        <v>5</v>
      </c>
      <c r="E136" s="1" t="s">
        <v>5</v>
      </c>
    </row>
    <row r="137" spans="1:5" x14ac:dyDescent="0.3">
      <c r="A137">
        <v>136</v>
      </c>
      <c r="B137" s="1" t="s">
        <v>274</v>
      </c>
      <c r="C137" s="1" t="s">
        <v>275</v>
      </c>
      <c r="D137" s="1" t="s">
        <v>5</v>
      </c>
      <c r="E137" s="1" t="s">
        <v>5</v>
      </c>
    </row>
    <row r="138" spans="1:5" x14ac:dyDescent="0.3">
      <c r="A138">
        <v>137</v>
      </c>
      <c r="B138" s="1" t="s">
        <v>276</v>
      </c>
      <c r="C138" s="1" t="s">
        <v>277</v>
      </c>
      <c r="D138" s="1" t="s">
        <v>5</v>
      </c>
      <c r="E138" s="1" t="s">
        <v>5</v>
      </c>
    </row>
    <row r="139" spans="1:5" x14ac:dyDescent="0.3">
      <c r="A139">
        <v>138</v>
      </c>
      <c r="B139" s="1" t="s">
        <v>278</v>
      </c>
      <c r="C139" s="1" t="s">
        <v>279</v>
      </c>
      <c r="D139" s="1" t="s">
        <v>5</v>
      </c>
      <c r="E139" s="1" t="s">
        <v>5</v>
      </c>
    </row>
    <row r="140" spans="1:5" x14ac:dyDescent="0.3">
      <c r="A140">
        <v>139</v>
      </c>
      <c r="B140" s="1" t="s">
        <v>280</v>
      </c>
      <c r="C140" s="1" t="s">
        <v>281</v>
      </c>
      <c r="D140" s="1" t="s">
        <v>5</v>
      </c>
      <c r="E140" s="1" t="s">
        <v>5</v>
      </c>
    </row>
    <row r="141" spans="1:5" x14ac:dyDescent="0.3">
      <c r="A141">
        <v>140</v>
      </c>
      <c r="B141" s="1" t="s">
        <v>282</v>
      </c>
      <c r="C141" s="1" t="s">
        <v>283</v>
      </c>
      <c r="D141" s="1" t="s">
        <v>5</v>
      </c>
      <c r="E141" s="1" t="s">
        <v>5</v>
      </c>
    </row>
    <row r="142" spans="1:5" x14ac:dyDescent="0.3">
      <c r="A142">
        <v>141</v>
      </c>
      <c r="B142" s="1" t="s">
        <v>284</v>
      </c>
      <c r="C142" s="1" t="s">
        <v>285</v>
      </c>
      <c r="D142" s="1" t="s">
        <v>5</v>
      </c>
      <c r="E142" s="1" t="s">
        <v>5</v>
      </c>
    </row>
    <row r="143" spans="1:5" x14ac:dyDescent="0.3">
      <c r="A143">
        <v>142</v>
      </c>
      <c r="B143" s="1" t="s">
        <v>286</v>
      </c>
      <c r="C143" s="1" t="s">
        <v>287</v>
      </c>
      <c r="D143" s="1" t="s">
        <v>5</v>
      </c>
      <c r="E143" s="1" t="s">
        <v>5</v>
      </c>
    </row>
    <row r="144" spans="1:5" x14ac:dyDescent="0.3">
      <c r="A144">
        <v>143</v>
      </c>
      <c r="B144" s="1" t="s">
        <v>288</v>
      </c>
      <c r="C144" s="1" t="s">
        <v>289</v>
      </c>
      <c r="D144" s="1" t="s">
        <v>5</v>
      </c>
      <c r="E144" s="1" t="s">
        <v>5</v>
      </c>
    </row>
    <row r="145" spans="1:5" x14ac:dyDescent="0.3">
      <c r="A145">
        <v>144</v>
      </c>
      <c r="B145" s="1" t="s">
        <v>290</v>
      </c>
      <c r="C145" s="1" t="s">
        <v>291</v>
      </c>
      <c r="D145" s="1" t="s">
        <v>5</v>
      </c>
      <c r="E145" s="1" t="s">
        <v>5</v>
      </c>
    </row>
    <row r="146" spans="1:5" x14ac:dyDescent="0.3">
      <c r="A146">
        <v>145</v>
      </c>
      <c r="B146" s="1" t="s">
        <v>292</v>
      </c>
      <c r="C146" s="1" t="s">
        <v>293</v>
      </c>
      <c r="D146" s="1" t="s">
        <v>5</v>
      </c>
      <c r="E146" s="1" t="s">
        <v>5</v>
      </c>
    </row>
    <row r="147" spans="1:5" x14ac:dyDescent="0.3">
      <c r="A147">
        <v>146</v>
      </c>
      <c r="B147" s="1" t="s">
        <v>294</v>
      </c>
      <c r="C147" s="1" t="s">
        <v>295</v>
      </c>
      <c r="D147" s="1" t="s">
        <v>5</v>
      </c>
      <c r="E147" s="1" t="s">
        <v>5</v>
      </c>
    </row>
    <row r="148" spans="1:5" x14ac:dyDescent="0.3">
      <c r="A148">
        <v>147</v>
      </c>
      <c r="B148" s="1" t="s">
        <v>296</v>
      </c>
      <c r="C148" s="1" t="s">
        <v>297</v>
      </c>
      <c r="D148" s="1" t="s">
        <v>5</v>
      </c>
      <c r="E148" s="1" t="s">
        <v>5</v>
      </c>
    </row>
    <row r="149" spans="1:5" x14ac:dyDescent="0.3">
      <c r="A149">
        <v>148</v>
      </c>
      <c r="B149" s="1" t="s">
        <v>298</v>
      </c>
      <c r="C149" s="1" t="s">
        <v>299</v>
      </c>
      <c r="D149" s="1" t="s">
        <v>5</v>
      </c>
      <c r="E149" s="1" t="s">
        <v>5</v>
      </c>
    </row>
    <row r="150" spans="1:5" x14ac:dyDescent="0.3">
      <c r="A150">
        <v>149</v>
      </c>
      <c r="B150" s="1" t="s">
        <v>300</v>
      </c>
      <c r="C150" s="1" t="s">
        <v>301</v>
      </c>
      <c r="D150" s="1" t="s">
        <v>5</v>
      </c>
      <c r="E150" s="1" t="s">
        <v>5</v>
      </c>
    </row>
    <row r="151" spans="1:5" x14ac:dyDescent="0.3">
      <c r="A151">
        <v>150</v>
      </c>
      <c r="B151" s="1" t="s">
        <v>302</v>
      </c>
      <c r="C151" s="1" t="s">
        <v>303</v>
      </c>
      <c r="D151" s="1" t="s">
        <v>5</v>
      </c>
      <c r="E151" s="1" t="s">
        <v>5</v>
      </c>
    </row>
    <row r="152" spans="1:5" x14ac:dyDescent="0.3">
      <c r="A152">
        <v>151</v>
      </c>
      <c r="B152" s="1" t="s">
        <v>304</v>
      </c>
      <c r="C152" s="1" t="s">
        <v>305</v>
      </c>
      <c r="D152" s="1" t="s">
        <v>5</v>
      </c>
      <c r="E152" s="1" t="s">
        <v>5</v>
      </c>
    </row>
    <row r="153" spans="1:5" x14ac:dyDescent="0.3">
      <c r="A153">
        <v>152</v>
      </c>
      <c r="B153" s="1" t="s">
        <v>306</v>
      </c>
      <c r="C153" s="1" t="s">
        <v>307</v>
      </c>
      <c r="D153" s="1" t="s">
        <v>5</v>
      </c>
      <c r="E153" s="1" t="s">
        <v>5</v>
      </c>
    </row>
    <row r="154" spans="1:5" x14ac:dyDescent="0.3">
      <c r="A154">
        <v>153</v>
      </c>
      <c r="B154" s="1" t="s">
        <v>308</v>
      </c>
      <c r="C154" s="1" t="s">
        <v>309</v>
      </c>
      <c r="D154" s="1" t="s">
        <v>5</v>
      </c>
      <c r="E154" s="1" t="s">
        <v>5</v>
      </c>
    </row>
    <row r="155" spans="1:5" x14ac:dyDescent="0.3">
      <c r="A155">
        <v>154</v>
      </c>
      <c r="B155" s="1" t="s">
        <v>310</v>
      </c>
      <c r="C155" s="1" t="s">
        <v>311</v>
      </c>
      <c r="D155" s="1" t="s">
        <v>5</v>
      </c>
      <c r="E155" s="1" t="s">
        <v>5</v>
      </c>
    </row>
    <row r="156" spans="1:5" x14ac:dyDescent="0.3">
      <c r="A156">
        <v>155</v>
      </c>
      <c r="B156" s="1" t="s">
        <v>312</v>
      </c>
      <c r="C156" s="1" t="s">
        <v>313</v>
      </c>
      <c r="D156" s="1" t="s">
        <v>5</v>
      </c>
      <c r="E156" s="1" t="s">
        <v>5</v>
      </c>
    </row>
    <row r="157" spans="1:5" x14ac:dyDescent="0.3">
      <c r="A157">
        <v>156</v>
      </c>
      <c r="B157" s="1" t="s">
        <v>314</v>
      </c>
      <c r="C157" s="1" t="s">
        <v>315</v>
      </c>
      <c r="D157" s="1" t="s">
        <v>5</v>
      </c>
      <c r="E157" s="1" t="s">
        <v>5</v>
      </c>
    </row>
    <row r="158" spans="1:5" x14ac:dyDescent="0.3">
      <c r="A158">
        <v>157</v>
      </c>
      <c r="B158" s="1" t="s">
        <v>316</v>
      </c>
      <c r="C158" s="1" t="s">
        <v>317</v>
      </c>
      <c r="D158" s="1" t="s">
        <v>5</v>
      </c>
      <c r="E158" s="1" t="s">
        <v>5</v>
      </c>
    </row>
    <row r="159" spans="1:5" x14ac:dyDescent="0.3">
      <c r="A159">
        <v>158</v>
      </c>
      <c r="B159" s="1" t="s">
        <v>318</v>
      </c>
      <c r="C159" s="1" t="s">
        <v>319</v>
      </c>
      <c r="D159" s="1" t="s">
        <v>5</v>
      </c>
      <c r="E159" s="1" t="s">
        <v>5</v>
      </c>
    </row>
    <row r="160" spans="1:5" x14ac:dyDescent="0.3">
      <c r="A160">
        <v>159</v>
      </c>
      <c r="B160" s="1" t="s">
        <v>320</v>
      </c>
      <c r="C160" s="1" t="s">
        <v>321</v>
      </c>
      <c r="D160" s="1" t="s">
        <v>5</v>
      </c>
      <c r="E160" s="1" t="s">
        <v>5</v>
      </c>
    </row>
    <row r="161" spans="1:5" x14ac:dyDescent="0.3">
      <c r="A161">
        <v>160</v>
      </c>
      <c r="B161" s="1" t="s">
        <v>322</v>
      </c>
      <c r="C161" s="1" t="s">
        <v>323</v>
      </c>
      <c r="D161" s="1" t="s">
        <v>5</v>
      </c>
      <c r="E161" s="1" t="s">
        <v>5</v>
      </c>
    </row>
    <row r="162" spans="1:5" x14ac:dyDescent="0.3">
      <c r="A162">
        <v>161</v>
      </c>
      <c r="B162" s="1" t="s">
        <v>324</v>
      </c>
      <c r="C162" s="1" t="s">
        <v>325</v>
      </c>
      <c r="D162" s="1" t="s">
        <v>5</v>
      </c>
      <c r="E162" s="1" t="s">
        <v>5</v>
      </c>
    </row>
    <row r="163" spans="1:5" x14ac:dyDescent="0.3">
      <c r="A163">
        <v>162</v>
      </c>
      <c r="B163" s="1" t="s">
        <v>326</v>
      </c>
      <c r="C163" s="1" t="s">
        <v>327</v>
      </c>
      <c r="D163" s="1" t="s">
        <v>5</v>
      </c>
      <c r="E163" s="1" t="s">
        <v>5</v>
      </c>
    </row>
    <row r="164" spans="1:5" x14ac:dyDescent="0.3">
      <c r="A164">
        <v>163</v>
      </c>
      <c r="B164" s="1" t="s">
        <v>328</v>
      </c>
      <c r="C164" s="1" t="s">
        <v>329</v>
      </c>
      <c r="D164" s="1" t="s">
        <v>5</v>
      </c>
      <c r="E164" s="1" t="s">
        <v>5</v>
      </c>
    </row>
    <row r="165" spans="1:5" x14ac:dyDescent="0.3">
      <c r="A165">
        <v>164</v>
      </c>
      <c r="B165" s="1" t="s">
        <v>330</v>
      </c>
      <c r="C165" s="1" t="s">
        <v>331</v>
      </c>
      <c r="D165" s="1" t="s">
        <v>5</v>
      </c>
      <c r="E165" s="1" t="s">
        <v>5</v>
      </c>
    </row>
    <row r="166" spans="1:5" x14ac:dyDescent="0.3">
      <c r="A166">
        <v>165</v>
      </c>
      <c r="B166" s="1" t="s">
        <v>332</v>
      </c>
      <c r="C166" s="1" t="s">
        <v>333</v>
      </c>
      <c r="D166" s="1" t="s">
        <v>5</v>
      </c>
      <c r="E166" s="1" t="s">
        <v>5</v>
      </c>
    </row>
    <row r="167" spans="1:5" x14ac:dyDescent="0.3">
      <c r="A167">
        <v>166</v>
      </c>
      <c r="B167" s="1" t="s">
        <v>334</v>
      </c>
      <c r="C167" s="1" t="s">
        <v>335</v>
      </c>
      <c r="D167" s="1" t="s">
        <v>5</v>
      </c>
      <c r="E167" s="1" t="s">
        <v>5</v>
      </c>
    </row>
    <row r="168" spans="1:5" x14ac:dyDescent="0.3">
      <c r="A168">
        <v>167</v>
      </c>
      <c r="B168" s="1" t="s">
        <v>336</v>
      </c>
      <c r="C168" s="1" t="s">
        <v>337</v>
      </c>
      <c r="D168" s="1" t="s">
        <v>5</v>
      </c>
      <c r="E168" s="1" t="s">
        <v>5</v>
      </c>
    </row>
    <row r="169" spans="1:5" x14ac:dyDescent="0.3">
      <c r="A169">
        <v>168</v>
      </c>
      <c r="B169" s="1" t="s">
        <v>338</v>
      </c>
      <c r="C169" s="1" t="s">
        <v>339</v>
      </c>
      <c r="D169" s="1" t="s">
        <v>5</v>
      </c>
      <c r="E169" s="1" t="s">
        <v>5</v>
      </c>
    </row>
    <row r="170" spans="1:5" x14ac:dyDescent="0.3">
      <c r="A170">
        <v>169</v>
      </c>
      <c r="B170" s="1" t="s">
        <v>340</v>
      </c>
      <c r="C170" s="1" t="s">
        <v>341</v>
      </c>
      <c r="D170" s="1" t="s">
        <v>5</v>
      </c>
      <c r="E170" s="1" t="s">
        <v>5</v>
      </c>
    </row>
    <row r="171" spans="1:5" x14ac:dyDescent="0.3">
      <c r="A171">
        <v>170</v>
      </c>
      <c r="B171" s="1" t="s">
        <v>342</v>
      </c>
      <c r="C171" s="1" t="s">
        <v>343</v>
      </c>
      <c r="D171" s="1" t="s">
        <v>5</v>
      </c>
      <c r="E171" s="1" t="s">
        <v>5</v>
      </c>
    </row>
    <row r="172" spans="1:5" x14ac:dyDescent="0.3">
      <c r="A172">
        <v>171</v>
      </c>
      <c r="B172" s="1" t="s">
        <v>344</v>
      </c>
      <c r="C172" s="1" t="s">
        <v>345</v>
      </c>
      <c r="D172" s="1" t="s">
        <v>5</v>
      </c>
      <c r="E172" s="1" t="s">
        <v>5</v>
      </c>
    </row>
    <row r="173" spans="1:5" x14ac:dyDescent="0.3">
      <c r="A173">
        <v>172</v>
      </c>
      <c r="B173" s="1" t="s">
        <v>346</v>
      </c>
      <c r="C173" s="1" t="s">
        <v>347</v>
      </c>
      <c r="D173" s="1" t="s">
        <v>5</v>
      </c>
      <c r="E173" s="1" t="s">
        <v>5</v>
      </c>
    </row>
    <row r="174" spans="1:5" x14ac:dyDescent="0.3">
      <c r="A174">
        <v>173</v>
      </c>
      <c r="B174" s="1" t="s">
        <v>348</v>
      </c>
      <c r="C174" s="1" t="s">
        <v>349</v>
      </c>
      <c r="D174" s="1" t="s">
        <v>5</v>
      </c>
      <c r="E174" s="1" t="s">
        <v>5</v>
      </c>
    </row>
    <row r="175" spans="1:5" x14ac:dyDescent="0.3">
      <c r="A175">
        <v>174</v>
      </c>
      <c r="B175" s="1" t="s">
        <v>350</v>
      </c>
      <c r="C175" s="1" t="s">
        <v>351</v>
      </c>
      <c r="D175" s="1" t="s">
        <v>5</v>
      </c>
      <c r="E175" s="1" t="s">
        <v>5</v>
      </c>
    </row>
    <row r="176" spans="1:5" x14ac:dyDescent="0.3">
      <c r="A176">
        <v>175</v>
      </c>
      <c r="B176" s="1" t="s">
        <v>352</v>
      </c>
      <c r="C176" s="1" t="s">
        <v>353</v>
      </c>
      <c r="D176" s="1" t="s">
        <v>5</v>
      </c>
      <c r="E176" s="1" t="s">
        <v>5</v>
      </c>
    </row>
    <row r="177" spans="1:5" x14ac:dyDescent="0.3">
      <c r="A177">
        <v>176</v>
      </c>
      <c r="B177" s="1" t="s">
        <v>354</v>
      </c>
      <c r="C177" s="1" t="s">
        <v>355</v>
      </c>
      <c r="D177" s="1" t="s">
        <v>5</v>
      </c>
      <c r="E177" s="1" t="s">
        <v>5</v>
      </c>
    </row>
    <row r="178" spans="1:5" x14ac:dyDescent="0.3">
      <c r="A178">
        <v>177</v>
      </c>
      <c r="B178" s="1" t="s">
        <v>356</v>
      </c>
      <c r="C178" s="1" t="s">
        <v>357</v>
      </c>
      <c r="D178" s="1" t="s">
        <v>5</v>
      </c>
      <c r="E178" s="1" t="s">
        <v>5</v>
      </c>
    </row>
    <row r="179" spans="1:5" x14ac:dyDescent="0.3">
      <c r="A179">
        <v>178</v>
      </c>
      <c r="B179" s="1" t="s">
        <v>358</v>
      </c>
      <c r="C179" s="1" t="s">
        <v>359</v>
      </c>
      <c r="D179" s="1" t="s">
        <v>5</v>
      </c>
      <c r="E179" s="1" t="s">
        <v>5</v>
      </c>
    </row>
    <row r="180" spans="1:5" x14ac:dyDescent="0.3">
      <c r="A180">
        <v>179</v>
      </c>
      <c r="B180" s="1" t="s">
        <v>360</v>
      </c>
      <c r="C180" s="1" t="s">
        <v>361</v>
      </c>
      <c r="D180" s="1" t="s">
        <v>5</v>
      </c>
      <c r="E180" s="1" t="s">
        <v>5</v>
      </c>
    </row>
    <row r="181" spans="1:5" x14ac:dyDescent="0.3">
      <c r="A181">
        <v>180</v>
      </c>
      <c r="B181" s="1" t="s">
        <v>362</v>
      </c>
      <c r="C181" s="1" t="s">
        <v>363</v>
      </c>
      <c r="D181" s="1" t="s">
        <v>5</v>
      </c>
      <c r="E181" s="1" t="s">
        <v>5</v>
      </c>
    </row>
    <row r="182" spans="1:5" x14ac:dyDescent="0.3">
      <c r="A182">
        <v>181</v>
      </c>
      <c r="B182" s="1" t="s">
        <v>364</v>
      </c>
      <c r="C182" s="1" t="s">
        <v>365</v>
      </c>
      <c r="D182" s="1" t="s">
        <v>5</v>
      </c>
      <c r="E182" s="1" t="s">
        <v>5</v>
      </c>
    </row>
    <row r="183" spans="1:5" x14ac:dyDescent="0.3">
      <c r="A183">
        <v>182</v>
      </c>
      <c r="B183" s="1" t="s">
        <v>366</v>
      </c>
      <c r="C183" s="1" t="s">
        <v>367</v>
      </c>
      <c r="D183" s="1" t="s">
        <v>5</v>
      </c>
      <c r="E183" s="1" t="s">
        <v>5</v>
      </c>
    </row>
    <row r="184" spans="1:5" x14ac:dyDescent="0.3">
      <c r="A184">
        <v>183</v>
      </c>
      <c r="B184" s="1" t="s">
        <v>368</v>
      </c>
      <c r="C184" s="1" t="s">
        <v>369</v>
      </c>
      <c r="D184" s="1" t="s">
        <v>5</v>
      </c>
      <c r="E184" s="1" t="s">
        <v>5</v>
      </c>
    </row>
    <row r="185" spans="1:5" x14ac:dyDescent="0.3">
      <c r="A185">
        <v>184</v>
      </c>
      <c r="B185" s="1" t="s">
        <v>370</v>
      </c>
      <c r="C185" s="1" t="s">
        <v>371</v>
      </c>
      <c r="D185" s="1" t="s">
        <v>5</v>
      </c>
      <c r="E185" s="1" t="s">
        <v>5</v>
      </c>
    </row>
    <row r="186" spans="1:5" x14ac:dyDescent="0.3">
      <c r="A186">
        <v>185</v>
      </c>
      <c r="B186" s="1" t="s">
        <v>372</v>
      </c>
      <c r="C186" s="1" t="s">
        <v>373</v>
      </c>
      <c r="D186" s="1" t="s">
        <v>5</v>
      </c>
      <c r="E186" s="1" t="s">
        <v>5</v>
      </c>
    </row>
    <row r="187" spans="1:5" x14ac:dyDescent="0.3">
      <c r="A187">
        <v>186</v>
      </c>
      <c r="B187" s="1" t="s">
        <v>374</v>
      </c>
      <c r="C187" s="1" t="s">
        <v>375</v>
      </c>
      <c r="D187" s="1" t="s">
        <v>5</v>
      </c>
      <c r="E187" s="1" t="s">
        <v>5</v>
      </c>
    </row>
    <row r="188" spans="1:5" x14ac:dyDescent="0.3">
      <c r="A188">
        <v>187</v>
      </c>
      <c r="B188" s="1" t="s">
        <v>376</v>
      </c>
      <c r="C188" s="1" t="s">
        <v>377</v>
      </c>
      <c r="D188" s="1" t="s">
        <v>5</v>
      </c>
      <c r="E188" s="1" t="s">
        <v>5</v>
      </c>
    </row>
    <row r="189" spans="1:5" x14ac:dyDescent="0.3">
      <c r="A189">
        <v>188</v>
      </c>
      <c r="B189" s="1" t="s">
        <v>378</v>
      </c>
      <c r="C189" s="1" t="s">
        <v>379</v>
      </c>
      <c r="D189" s="1" t="s">
        <v>5</v>
      </c>
      <c r="E189" s="1" t="s">
        <v>5</v>
      </c>
    </row>
    <row r="190" spans="1:5" x14ac:dyDescent="0.3">
      <c r="A190">
        <v>189</v>
      </c>
      <c r="B190" s="1" t="s">
        <v>380</v>
      </c>
      <c r="C190" s="1" t="s">
        <v>381</v>
      </c>
      <c r="D190" s="1" t="s">
        <v>5</v>
      </c>
      <c r="E190" s="1" t="s">
        <v>5</v>
      </c>
    </row>
    <row r="191" spans="1:5" x14ac:dyDescent="0.3">
      <c r="A191">
        <v>190</v>
      </c>
      <c r="B191" s="1" t="s">
        <v>382</v>
      </c>
      <c r="C191" s="1" t="s">
        <v>383</v>
      </c>
      <c r="D191" s="1" t="s">
        <v>5</v>
      </c>
      <c r="E191" s="1" t="s">
        <v>5</v>
      </c>
    </row>
    <row r="192" spans="1:5" x14ac:dyDescent="0.3">
      <c r="A192">
        <v>191</v>
      </c>
      <c r="B192" s="1" t="s">
        <v>384</v>
      </c>
      <c r="C192" s="1" t="s">
        <v>385</v>
      </c>
      <c r="D192" s="1" t="s">
        <v>5</v>
      </c>
      <c r="E192" s="1" t="s">
        <v>5</v>
      </c>
    </row>
    <row r="193" spans="1:5" x14ac:dyDescent="0.3">
      <c r="A193">
        <v>192</v>
      </c>
      <c r="B193" s="1" t="s">
        <v>386</v>
      </c>
      <c r="C193" s="1" t="s">
        <v>387</v>
      </c>
      <c r="D193" s="1" t="s">
        <v>5</v>
      </c>
      <c r="E193" s="1" t="s">
        <v>5</v>
      </c>
    </row>
    <row r="194" spans="1:5" x14ac:dyDescent="0.3">
      <c r="A194">
        <v>193</v>
      </c>
      <c r="B194" s="1" t="s">
        <v>388</v>
      </c>
      <c r="C194" s="1" t="s">
        <v>389</v>
      </c>
      <c r="D194" s="1" t="s">
        <v>5</v>
      </c>
      <c r="E194" s="1" t="s">
        <v>5</v>
      </c>
    </row>
    <row r="195" spans="1:5" x14ac:dyDescent="0.3">
      <c r="A195">
        <v>194</v>
      </c>
      <c r="B195" s="1" t="s">
        <v>390</v>
      </c>
      <c r="C195" s="1" t="s">
        <v>391</v>
      </c>
      <c r="D195" s="1" t="s">
        <v>5</v>
      </c>
      <c r="E195" s="1" t="s">
        <v>5</v>
      </c>
    </row>
    <row r="196" spans="1:5" x14ac:dyDescent="0.3">
      <c r="A196">
        <v>195</v>
      </c>
      <c r="B196" s="1" t="s">
        <v>392</v>
      </c>
      <c r="C196" s="1" t="s">
        <v>393</v>
      </c>
      <c r="D196" s="1" t="s">
        <v>5</v>
      </c>
      <c r="E196" s="1" t="s">
        <v>5</v>
      </c>
    </row>
    <row r="197" spans="1:5" x14ac:dyDescent="0.3">
      <c r="A197">
        <v>196</v>
      </c>
      <c r="B197" s="1" t="s">
        <v>394</v>
      </c>
      <c r="C197" s="1" t="s">
        <v>395</v>
      </c>
      <c r="D197" s="1" t="s">
        <v>5</v>
      </c>
      <c r="E197" s="1" t="s">
        <v>5</v>
      </c>
    </row>
    <row r="198" spans="1:5" x14ac:dyDescent="0.3">
      <c r="A198">
        <v>197</v>
      </c>
      <c r="B198" s="1" t="s">
        <v>396</v>
      </c>
      <c r="C198" s="1" t="s">
        <v>397</v>
      </c>
      <c r="D198" s="1" t="s">
        <v>5</v>
      </c>
      <c r="E198" s="1" t="s">
        <v>5</v>
      </c>
    </row>
    <row r="199" spans="1:5" x14ac:dyDescent="0.3">
      <c r="A199">
        <v>198</v>
      </c>
      <c r="B199" s="1" t="s">
        <v>398</v>
      </c>
      <c r="C199" s="1" t="s">
        <v>399</v>
      </c>
      <c r="D199" s="1" t="s">
        <v>5</v>
      </c>
      <c r="E199" s="1" t="s">
        <v>5</v>
      </c>
    </row>
    <row r="200" spans="1:5" x14ac:dyDescent="0.3">
      <c r="A200">
        <v>199</v>
      </c>
      <c r="B200" s="1" t="s">
        <v>400</v>
      </c>
      <c r="C200" s="1" t="s">
        <v>401</v>
      </c>
      <c r="D200" s="1" t="s">
        <v>5</v>
      </c>
      <c r="E200" s="1" t="s">
        <v>5</v>
      </c>
    </row>
    <row r="201" spans="1:5" x14ac:dyDescent="0.3">
      <c r="A201">
        <v>200</v>
      </c>
      <c r="B201" s="1" t="s">
        <v>402</v>
      </c>
      <c r="C201" s="1" t="s">
        <v>403</v>
      </c>
      <c r="D201" s="1" t="s">
        <v>5</v>
      </c>
      <c r="E201" s="1" t="s">
        <v>5</v>
      </c>
    </row>
    <row r="202" spans="1:5" x14ac:dyDescent="0.3">
      <c r="A202">
        <v>201</v>
      </c>
      <c r="B202" s="1" t="s">
        <v>404</v>
      </c>
      <c r="C202" s="1" t="s">
        <v>405</v>
      </c>
      <c r="D202" s="1" t="s">
        <v>5</v>
      </c>
      <c r="E202" s="1" t="s">
        <v>5</v>
      </c>
    </row>
    <row r="203" spans="1:5" x14ac:dyDescent="0.3">
      <c r="A203">
        <v>202</v>
      </c>
      <c r="B203" s="1" t="s">
        <v>406</v>
      </c>
      <c r="C203" s="1" t="s">
        <v>407</v>
      </c>
      <c r="D203" s="1" t="s">
        <v>5</v>
      </c>
      <c r="E203" s="1" t="s">
        <v>5</v>
      </c>
    </row>
    <row r="204" spans="1:5" x14ac:dyDescent="0.3">
      <c r="A204">
        <v>203</v>
      </c>
      <c r="B204" s="1" t="s">
        <v>408</v>
      </c>
      <c r="C204" s="1" t="s">
        <v>409</v>
      </c>
      <c r="D204" s="1" t="s">
        <v>5</v>
      </c>
      <c r="E204" s="1" t="s">
        <v>5</v>
      </c>
    </row>
    <row r="205" spans="1:5" x14ac:dyDescent="0.3">
      <c r="A205">
        <v>204</v>
      </c>
      <c r="B205" s="1" t="s">
        <v>410</v>
      </c>
      <c r="C205" s="1" t="s">
        <v>411</v>
      </c>
      <c r="D205" s="1" t="s">
        <v>5</v>
      </c>
      <c r="E205" s="1" t="s">
        <v>5</v>
      </c>
    </row>
    <row r="206" spans="1:5" x14ac:dyDescent="0.3">
      <c r="A206">
        <v>205</v>
      </c>
      <c r="B206" s="1" t="s">
        <v>412</v>
      </c>
      <c r="C206" s="1" t="s">
        <v>413</v>
      </c>
      <c r="D206" s="1" t="s">
        <v>5</v>
      </c>
      <c r="E206" s="1" t="s">
        <v>5</v>
      </c>
    </row>
    <row r="207" spans="1:5" x14ac:dyDescent="0.3">
      <c r="A207">
        <v>206</v>
      </c>
      <c r="B207" s="1" t="s">
        <v>414</v>
      </c>
      <c r="C207" s="1" t="s">
        <v>415</v>
      </c>
      <c r="D207" s="1" t="s">
        <v>5</v>
      </c>
      <c r="E207" s="1" t="s">
        <v>5</v>
      </c>
    </row>
    <row r="208" spans="1:5" x14ac:dyDescent="0.3">
      <c r="A208">
        <v>207</v>
      </c>
      <c r="B208" s="1" t="s">
        <v>416</v>
      </c>
      <c r="C208" s="1" t="s">
        <v>417</v>
      </c>
      <c r="D208" s="1" t="s">
        <v>5</v>
      </c>
      <c r="E208" s="1" t="s">
        <v>5</v>
      </c>
    </row>
    <row r="209" spans="1:5" x14ac:dyDescent="0.3">
      <c r="A209">
        <v>208</v>
      </c>
      <c r="B209" s="1" t="s">
        <v>418</v>
      </c>
      <c r="C209" s="1" t="s">
        <v>419</v>
      </c>
      <c r="D209" s="1" t="s">
        <v>5</v>
      </c>
      <c r="E209" s="1" t="s">
        <v>5</v>
      </c>
    </row>
    <row r="210" spans="1:5" x14ac:dyDescent="0.3">
      <c r="A210">
        <v>209</v>
      </c>
      <c r="B210" s="1" t="s">
        <v>420</v>
      </c>
      <c r="C210" s="1" t="s">
        <v>421</v>
      </c>
      <c r="D210" s="1" t="s">
        <v>5</v>
      </c>
      <c r="E210" s="1" t="s">
        <v>5</v>
      </c>
    </row>
    <row r="211" spans="1:5" x14ac:dyDescent="0.3">
      <c r="A211">
        <v>210</v>
      </c>
      <c r="B211" s="1" t="s">
        <v>422</v>
      </c>
      <c r="C211" s="1" t="s">
        <v>423</v>
      </c>
      <c r="D211" s="1" t="s">
        <v>5</v>
      </c>
      <c r="E211" s="1" t="s">
        <v>5</v>
      </c>
    </row>
    <row r="212" spans="1:5" x14ac:dyDescent="0.3">
      <c r="A212">
        <v>211</v>
      </c>
      <c r="B212" s="1" t="s">
        <v>424</v>
      </c>
      <c r="C212" s="1" t="s">
        <v>425</v>
      </c>
      <c r="D212" s="1" t="s">
        <v>5</v>
      </c>
      <c r="E212" s="1" t="s">
        <v>5</v>
      </c>
    </row>
    <row r="213" spans="1:5" x14ac:dyDescent="0.3">
      <c r="A213">
        <v>212</v>
      </c>
      <c r="B213" s="1" t="s">
        <v>426</v>
      </c>
      <c r="C213" s="1" t="s">
        <v>427</v>
      </c>
      <c r="D213" s="1" t="s">
        <v>5</v>
      </c>
      <c r="E213" s="1" t="s">
        <v>5</v>
      </c>
    </row>
    <row r="214" spans="1:5" x14ac:dyDescent="0.3">
      <c r="A214">
        <v>213</v>
      </c>
      <c r="B214" s="1" t="s">
        <v>428</v>
      </c>
      <c r="C214" s="1" t="s">
        <v>429</v>
      </c>
      <c r="D214" s="1" t="s">
        <v>5</v>
      </c>
      <c r="E214" s="1" t="s">
        <v>5</v>
      </c>
    </row>
    <row r="215" spans="1:5" x14ac:dyDescent="0.3">
      <c r="A215">
        <v>214</v>
      </c>
      <c r="B215" s="1" t="s">
        <v>430</v>
      </c>
      <c r="C215" s="1" t="s">
        <v>431</v>
      </c>
      <c r="D215" s="1" t="s">
        <v>5</v>
      </c>
      <c r="E215" s="1" t="s">
        <v>5</v>
      </c>
    </row>
    <row r="216" spans="1:5" x14ac:dyDescent="0.3">
      <c r="A216">
        <v>215</v>
      </c>
      <c r="B216" s="1" t="s">
        <v>432</v>
      </c>
      <c r="C216" s="1" t="s">
        <v>433</v>
      </c>
      <c r="D216" s="1" t="s">
        <v>5</v>
      </c>
      <c r="E216" s="1" t="s">
        <v>5</v>
      </c>
    </row>
    <row r="217" spans="1:5" x14ac:dyDescent="0.3">
      <c r="A217">
        <v>216</v>
      </c>
      <c r="B217" s="1" t="s">
        <v>434</v>
      </c>
      <c r="C217" s="1" t="s">
        <v>435</v>
      </c>
      <c r="D217" s="1" t="s">
        <v>5</v>
      </c>
      <c r="E217" s="1" t="s">
        <v>5</v>
      </c>
    </row>
    <row r="218" spans="1:5" x14ac:dyDescent="0.3">
      <c r="A218">
        <v>217</v>
      </c>
      <c r="B218" s="1" t="s">
        <v>436</v>
      </c>
      <c r="C218" s="1" t="s">
        <v>437</v>
      </c>
      <c r="D218" s="1" t="s">
        <v>5</v>
      </c>
      <c r="E218" s="1" t="s">
        <v>5</v>
      </c>
    </row>
    <row r="219" spans="1:5" x14ac:dyDescent="0.3">
      <c r="A219">
        <v>218</v>
      </c>
      <c r="B219" s="1" t="s">
        <v>438</v>
      </c>
      <c r="C219" s="1" t="s">
        <v>439</v>
      </c>
      <c r="D219" s="1" t="s">
        <v>5</v>
      </c>
      <c r="E219" s="1" t="s">
        <v>5</v>
      </c>
    </row>
    <row r="220" spans="1:5" x14ac:dyDescent="0.3">
      <c r="A220">
        <v>219</v>
      </c>
      <c r="B220" s="1" t="s">
        <v>440</v>
      </c>
      <c r="C220" s="1" t="s">
        <v>441</v>
      </c>
      <c r="D220" s="1" t="s">
        <v>5</v>
      </c>
      <c r="E220" s="1" t="s">
        <v>5</v>
      </c>
    </row>
    <row r="221" spans="1:5" x14ac:dyDescent="0.3">
      <c r="A221">
        <v>220</v>
      </c>
      <c r="B221" s="1" t="s">
        <v>442</v>
      </c>
      <c r="C221" s="1" t="s">
        <v>443</v>
      </c>
      <c r="D221" s="1" t="s">
        <v>5</v>
      </c>
      <c r="E221" s="1" t="s">
        <v>5</v>
      </c>
    </row>
    <row r="222" spans="1:5" x14ac:dyDescent="0.3">
      <c r="A222">
        <v>221</v>
      </c>
      <c r="B222" s="1" t="s">
        <v>444</v>
      </c>
      <c r="C222" s="1" t="s">
        <v>445</v>
      </c>
      <c r="D222" s="1" t="s">
        <v>5</v>
      </c>
      <c r="E222" s="1" t="s">
        <v>5</v>
      </c>
    </row>
    <row r="223" spans="1:5" x14ac:dyDescent="0.3">
      <c r="A223">
        <v>222</v>
      </c>
      <c r="B223" s="1" t="s">
        <v>446</v>
      </c>
      <c r="C223" s="1" t="s">
        <v>447</v>
      </c>
      <c r="D223" s="1" t="s">
        <v>5</v>
      </c>
      <c r="E223" s="1" t="s">
        <v>5</v>
      </c>
    </row>
    <row r="224" spans="1:5" x14ac:dyDescent="0.3">
      <c r="A224">
        <v>223</v>
      </c>
      <c r="B224" s="1" t="s">
        <v>448</v>
      </c>
      <c r="C224" s="1" t="s">
        <v>449</v>
      </c>
      <c r="D224" s="1" t="s">
        <v>5</v>
      </c>
      <c r="E224" s="1" t="s">
        <v>5</v>
      </c>
    </row>
    <row r="225" spans="1:5" x14ac:dyDescent="0.3">
      <c r="A225">
        <v>224</v>
      </c>
      <c r="B225" s="1" t="s">
        <v>450</v>
      </c>
      <c r="C225" s="1" t="s">
        <v>451</v>
      </c>
      <c r="D225" s="1" t="s">
        <v>5</v>
      </c>
      <c r="E225" s="1" t="s">
        <v>5</v>
      </c>
    </row>
    <row r="226" spans="1:5" x14ac:dyDescent="0.3">
      <c r="A226">
        <v>225</v>
      </c>
      <c r="B226" s="1" t="s">
        <v>452</v>
      </c>
      <c r="C226" s="1" t="s">
        <v>453</v>
      </c>
      <c r="D226" s="1" t="s">
        <v>5</v>
      </c>
      <c r="E226" s="1" t="s">
        <v>5</v>
      </c>
    </row>
    <row r="227" spans="1:5" x14ac:dyDescent="0.3">
      <c r="A227">
        <v>226</v>
      </c>
      <c r="B227" s="1" t="s">
        <v>454</v>
      </c>
      <c r="C227" s="1" t="s">
        <v>455</v>
      </c>
      <c r="D227" s="1" t="s">
        <v>5</v>
      </c>
      <c r="E227" s="1" t="s">
        <v>5</v>
      </c>
    </row>
    <row r="228" spans="1:5" x14ac:dyDescent="0.3">
      <c r="A228">
        <v>227</v>
      </c>
      <c r="B228" s="1" t="s">
        <v>456</v>
      </c>
      <c r="C228" s="1" t="s">
        <v>457</v>
      </c>
      <c r="D228" s="1" t="s">
        <v>5</v>
      </c>
      <c r="E228" s="1" t="s">
        <v>5</v>
      </c>
    </row>
    <row r="229" spans="1:5" x14ac:dyDescent="0.3">
      <c r="A229">
        <v>228</v>
      </c>
      <c r="B229" s="1" t="s">
        <v>458</v>
      </c>
      <c r="C229" s="1" t="s">
        <v>459</v>
      </c>
      <c r="D229" s="1" t="s">
        <v>5</v>
      </c>
      <c r="E229" s="1" t="s">
        <v>5</v>
      </c>
    </row>
    <row r="230" spans="1:5" x14ac:dyDescent="0.3">
      <c r="A230">
        <v>229</v>
      </c>
      <c r="B230" s="1" t="s">
        <v>460</v>
      </c>
      <c r="C230" s="1" t="s">
        <v>461</v>
      </c>
      <c r="D230" s="1" t="s">
        <v>5</v>
      </c>
      <c r="E230" s="1" t="s">
        <v>5</v>
      </c>
    </row>
    <row r="231" spans="1:5" x14ac:dyDescent="0.3">
      <c r="A231">
        <v>230</v>
      </c>
      <c r="B231" s="1" t="s">
        <v>462</v>
      </c>
      <c r="C231" s="1" t="s">
        <v>463</v>
      </c>
      <c r="D231" s="1" t="s">
        <v>5</v>
      </c>
      <c r="E231" s="1" t="s">
        <v>5</v>
      </c>
    </row>
    <row r="232" spans="1:5" x14ac:dyDescent="0.3">
      <c r="A232">
        <v>231</v>
      </c>
      <c r="B232" s="1" t="s">
        <v>464</v>
      </c>
      <c r="C232" s="1" t="s">
        <v>465</v>
      </c>
      <c r="D232" s="1" t="s">
        <v>5</v>
      </c>
      <c r="E232" s="1" t="s">
        <v>5</v>
      </c>
    </row>
    <row r="233" spans="1:5" x14ac:dyDescent="0.3">
      <c r="A233">
        <v>232</v>
      </c>
      <c r="B233" s="1" t="s">
        <v>466</v>
      </c>
      <c r="C233" s="1" t="s">
        <v>467</v>
      </c>
      <c r="D233" s="1" t="s">
        <v>5</v>
      </c>
      <c r="E233" s="1" t="s">
        <v>5</v>
      </c>
    </row>
    <row r="234" spans="1:5" x14ac:dyDescent="0.3">
      <c r="A234">
        <v>233</v>
      </c>
      <c r="B234" s="1" t="s">
        <v>468</v>
      </c>
      <c r="C234" s="1" t="s">
        <v>469</v>
      </c>
      <c r="D234" s="1" t="s">
        <v>5</v>
      </c>
      <c r="E234" s="1" t="s">
        <v>5</v>
      </c>
    </row>
    <row r="235" spans="1:5" x14ac:dyDescent="0.3">
      <c r="A235">
        <v>234</v>
      </c>
      <c r="B235" s="1" t="s">
        <v>470</v>
      </c>
      <c r="C235" s="1" t="s">
        <v>471</v>
      </c>
      <c r="D235" s="1" t="s">
        <v>5</v>
      </c>
      <c r="E235" s="1" t="s">
        <v>5</v>
      </c>
    </row>
    <row r="236" spans="1:5" x14ac:dyDescent="0.3">
      <c r="A236">
        <v>235</v>
      </c>
      <c r="B236" s="1" t="s">
        <v>472</v>
      </c>
      <c r="C236" s="1" t="s">
        <v>473</v>
      </c>
      <c r="D236" s="1" t="s">
        <v>5</v>
      </c>
      <c r="E236" s="1" t="s">
        <v>5</v>
      </c>
    </row>
    <row r="237" spans="1:5" x14ac:dyDescent="0.3">
      <c r="A237">
        <v>236</v>
      </c>
      <c r="B237" s="1" t="s">
        <v>474</v>
      </c>
      <c r="C237" s="1" t="s">
        <v>475</v>
      </c>
      <c r="D237" s="1" t="s">
        <v>5</v>
      </c>
      <c r="E237" s="1" t="s">
        <v>5</v>
      </c>
    </row>
    <row r="238" spans="1:5" x14ac:dyDescent="0.3">
      <c r="A238">
        <v>237</v>
      </c>
      <c r="B238" s="1" t="s">
        <v>476</v>
      </c>
      <c r="C238" s="1" t="s">
        <v>477</v>
      </c>
      <c r="D238" s="1" t="s">
        <v>5</v>
      </c>
      <c r="E238" s="1" t="s">
        <v>5</v>
      </c>
    </row>
    <row r="239" spans="1:5" x14ac:dyDescent="0.3">
      <c r="A239">
        <v>238</v>
      </c>
      <c r="B239" s="1" t="s">
        <v>478</v>
      </c>
      <c r="C239" s="1" t="s">
        <v>479</v>
      </c>
      <c r="D239" s="1" t="s">
        <v>5</v>
      </c>
      <c r="E239" s="1" t="s">
        <v>5</v>
      </c>
    </row>
    <row r="240" spans="1:5" x14ac:dyDescent="0.3">
      <c r="A240">
        <v>239</v>
      </c>
      <c r="B240" s="1" t="s">
        <v>480</v>
      </c>
      <c r="C240" s="1" t="s">
        <v>481</v>
      </c>
      <c r="D240" s="1" t="s">
        <v>5</v>
      </c>
      <c r="E240" s="1" t="s">
        <v>5</v>
      </c>
    </row>
    <row r="241" spans="1:5" x14ac:dyDescent="0.3">
      <c r="A241">
        <v>240</v>
      </c>
      <c r="B241" s="1" t="s">
        <v>482</v>
      </c>
      <c r="C241" s="1" t="s">
        <v>483</v>
      </c>
      <c r="D241" s="1" t="s">
        <v>5</v>
      </c>
      <c r="E241" s="1" t="s">
        <v>5</v>
      </c>
    </row>
    <row r="242" spans="1:5" x14ac:dyDescent="0.3">
      <c r="A242">
        <v>241</v>
      </c>
      <c r="B242" s="1" t="s">
        <v>484</v>
      </c>
      <c r="C242" s="1" t="s">
        <v>485</v>
      </c>
      <c r="D242" s="1" t="s">
        <v>5</v>
      </c>
      <c r="E242" s="1" t="s">
        <v>5</v>
      </c>
    </row>
    <row r="243" spans="1:5" x14ac:dyDescent="0.3">
      <c r="A243">
        <v>242</v>
      </c>
      <c r="B243" s="1" t="s">
        <v>486</v>
      </c>
      <c r="C243" s="1" t="s">
        <v>487</v>
      </c>
      <c r="D243" s="1" t="s">
        <v>5</v>
      </c>
      <c r="E243" s="1" t="s">
        <v>5</v>
      </c>
    </row>
    <row r="244" spans="1:5" x14ac:dyDescent="0.3">
      <c r="A244">
        <v>243</v>
      </c>
      <c r="B244" s="1" t="s">
        <v>488</v>
      </c>
      <c r="C244" s="1" t="s">
        <v>489</v>
      </c>
      <c r="D244" s="1" t="s">
        <v>5</v>
      </c>
      <c r="E244" s="1" t="s">
        <v>5</v>
      </c>
    </row>
    <row r="245" spans="1:5" x14ac:dyDescent="0.3">
      <c r="A245">
        <v>244</v>
      </c>
      <c r="B245" s="1" t="s">
        <v>490</v>
      </c>
      <c r="C245" s="1" t="s">
        <v>491</v>
      </c>
      <c r="D245" s="1" t="s">
        <v>5</v>
      </c>
      <c r="E245" s="1" t="s">
        <v>5</v>
      </c>
    </row>
    <row r="246" spans="1:5" x14ac:dyDescent="0.3">
      <c r="A246">
        <v>245</v>
      </c>
      <c r="B246" s="1" t="s">
        <v>492</v>
      </c>
      <c r="C246" s="1" t="s">
        <v>493</v>
      </c>
      <c r="D246" s="1" t="s">
        <v>5</v>
      </c>
      <c r="E246" s="1" t="s">
        <v>5</v>
      </c>
    </row>
    <row r="247" spans="1:5" x14ac:dyDescent="0.3">
      <c r="A247">
        <v>246</v>
      </c>
      <c r="B247" s="1" t="s">
        <v>494</v>
      </c>
      <c r="C247" s="1" t="s">
        <v>495</v>
      </c>
      <c r="D247" s="1" t="s">
        <v>5</v>
      </c>
      <c r="E247" s="1" t="s">
        <v>5</v>
      </c>
    </row>
    <row r="248" spans="1:5" x14ac:dyDescent="0.3">
      <c r="A248">
        <v>247</v>
      </c>
      <c r="B248" s="1" t="s">
        <v>496</v>
      </c>
      <c r="C248" s="1" t="s">
        <v>497</v>
      </c>
      <c r="D248" s="1" t="s">
        <v>5</v>
      </c>
      <c r="E248" s="1" t="s">
        <v>5</v>
      </c>
    </row>
    <row r="249" spans="1:5" x14ac:dyDescent="0.3">
      <c r="A249">
        <v>248</v>
      </c>
      <c r="B249" s="1" t="s">
        <v>498</v>
      </c>
      <c r="C249" s="1" t="s">
        <v>499</v>
      </c>
      <c r="D249" s="1" t="s">
        <v>5</v>
      </c>
      <c r="E249" s="1" t="s">
        <v>5</v>
      </c>
    </row>
    <row r="250" spans="1:5" x14ac:dyDescent="0.3">
      <c r="A250">
        <v>249</v>
      </c>
      <c r="B250" s="1" t="s">
        <v>500</v>
      </c>
      <c r="C250" s="1" t="s">
        <v>501</v>
      </c>
      <c r="D250" s="1" t="s">
        <v>5</v>
      </c>
      <c r="E250" s="1" t="s">
        <v>5</v>
      </c>
    </row>
    <row r="251" spans="1:5" x14ac:dyDescent="0.3">
      <c r="A251">
        <v>250</v>
      </c>
      <c r="B251" s="1" t="s">
        <v>502</v>
      </c>
      <c r="C251" s="1" t="s">
        <v>503</v>
      </c>
      <c r="D251" s="1" t="s">
        <v>5</v>
      </c>
      <c r="E251" s="1" t="s">
        <v>5</v>
      </c>
    </row>
    <row r="252" spans="1:5" x14ac:dyDescent="0.3">
      <c r="A252">
        <v>251</v>
      </c>
      <c r="B252" s="1" t="s">
        <v>504</v>
      </c>
      <c r="C252" s="1" t="s">
        <v>505</v>
      </c>
      <c r="D252" s="1" t="s">
        <v>5</v>
      </c>
      <c r="E252" s="1" t="s">
        <v>5</v>
      </c>
    </row>
    <row r="253" spans="1:5" x14ac:dyDescent="0.3">
      <c r="A253">
        <v>252</v>
      </c>
      <c r="B253" s="1" t="s">
        <v>506</v>
      </c>
      <c r="C253" s="1" t="s">
        <v>507</v>
      </c>
      <c r="D253" s="1" t="s">
        <v>5</v>
      </c>
      <c r="E253" s="1" t="s">
        <v>5</v>
      </c>
    </row>
    <row r="254" spans="1:5" x14ac:dyDescent="0.3">
      <c r="A254">
        <v>253</v>
      </c>
      <c r="B254" s="1" t="s">
        <v>508</v>
      </c>
      <c r="C254" s="1" t="s">
        <v>509</v>
      </c>
      <c r="D254" s="1" t="s">
        <v>5</v>
      </c>
      <c r="E254" s="1" t="s">
        <v>5</v>
      </c>
    </row>
    <row r="255" spans="1:5" x14ac:dyDescent="0.3">
      <c r="A255">
        <v>254</v>
      </c>
      <c r="B255" s="1" t="s">
        <v>510</v>
      </c>
      <c r="C255" s="1" t="s">
        <v>511</v>
      </c>
      <c r="D255" s="1" t="s">
        <v>5</v>
      </c>
      <c r="E255" s="1" t="s">
        <v>5</v>
      </c>
    </row>
    <row r="256" spans="1:5" x14ac:dyDescent="0.3">
      <c r="A256">
        <v>255</v>
      </c>
      <c r="B256" s="1" t="s">
        <v>512</v>
      </c>
      <c r="C256" s="1" t="s">
        <v>513</v>
      </c>
      <c r="D256" s="1" t="s">
        <v>5</v>
      </c>
      <c r="E256" s="1" t="s">
        <v>5</v>
      </c>
    </row>
    <row r="257" spans="1:5" x14ac:dyDescent="0.3">
      <c r="A257">
        <v>256</v>
      </c>
      <c r="B257" s="1" t="s">
        <v>514</v>
      </c>
      <c r="C257" s="1" t="s">
        <v>515</v>
      </c>
      <c r="D257" s="1" t="s">
        <v>5</v>
      </c>
      <c r="E257" s="1" t="s">
        <v>5</v>
      </c>
    </row>
    <row r="258" spans="1:5" x14ac:dyDescent="0.3">
      <c r="A258">
        <v>257</v>
      </c>
      <c r="B258" s="1" t="s">
        <v>516</v>
      </c>
      <c r="C258" s="1" t="s">
        <v>517</v>
      </c>
      <c r="D258" s="1" t="s">
        <v>5</v>
      </c>
      <c r="E258" s="1" t="s">
        <v>5</v>
      </c>
    </row>
    <row r="259" spans="1:5" x14ac:dyDescent="0.3">
      <c r="A259">
        <v>258</v>
      </c>
      <c r="B259" s="1" t="s">
        <v>518</v>
      </c>
      <c r="C259" s="1" t="s">
        <v>519</v>
      </c>
      <c r="D259" s="1" t="s">
        <v>5</v>
      </c>
      <c r="E259" s="1" t="s">
        <v>5</v>
      </c>
    </row>
    <row r="260" spans="1:5" x14ac:dyDescent="0.3">
      <c r="A260">
        <v>259</v>
      </c>
      <c r="B260" s="1" t="s">
        <v>520</v>
      </c>
      <c r="C260" s="1" t="s">
        <v>521</v>
      </c>
      <c r="D260" s="1" t="s">
        <v>5</v>
      </c>
      <c r="E260" s="1" t="s">
        <v>5</v>
      </c>
    </row>
    <row r="261" spans="1:5" x14ac:dyDescent="0.3">
      <c r="A261">
        <v>260</v>
      </c>
      <c r="B261" s="1" t="s">
        <v>522</v>
      </c>
      <c r="C261" s="1" t="s">
        <v>523</v>
      </c>
      <c r="D261" s="1" t="s">
        <v>5</v>
      </c>
      <c r="E261" s="1" t="s">
        <v>5</v>
      </c>
    </row>
    <row r="262" spans="1:5" x14ac:dyDescent="0.3">
      <c r="A262">
        <v>261</v>
      </c>
      <c r="B262" s="1" t="s">
        <v>524</v>
      </c>
      <c r="C262" s="1" t="s">
        <v>525</v>
      </c>
      <c r="D262" s="1" t="s">
        <v>5</v>
      </c>
      <c r="E262" s="1" t="s">
        <v>5</v>
      </c>
    </row>
    <row r="263" spans="1:5" x14ac:dyDescent="0.3">
      <c r="A263">
        <v>262</v>
      </c>
      <c r="B263" s="1" t="s">
        <v>526</v>
      </c>
      <c r="C263" s="1" t="s">
        <v>527</v>
      </c>
      <c r="D263" s="1" t="s">
        <v>5</v>
      </c>
      <c r="E263" s="1" t="s">
        <v>5</v>
      </c>
    </row>
    <row r="264" spans="1:5" x14ac:dyDescent="0.3">
      <c r="A264">
        <v>263</v>
      </c>
      <c r="B264" s="1" t="s">
        <v>528</v>
      </c>
      <c r="C264" s="1" t="s">
        <v>529</v>
      </c>
      <c r="D264" s="1" t="s">
        <v>5</v>
      </c>
      <c r="E264" s="1" t="s">
        <v>5</v>
      </c>
    </row>
    <row r="265" spans="1:5" x14ac:dyDescent="0.3">
      <c r="A265">
        <v>264</v>
      </c>
      <c r="B265" s="1" t="s">
        <v>530</v>
      </c>
      <c r="C265" s="1" t="s">
        <v>531</v>
      </c>
      <c r="D265" s="1" t="s">
        <v>5</v>
      </c>
      <c r="E265" s="1" t="s">
        <v>5</v>
      </c>
    </row>
    <row r="266" spans="1:5" x14ac:dyDescent="0.3">
      <c r="A266">
        <v>265</v>
      </c>
      <c r="B266" s="1" t="s">
        <v>532</v>
      </c>
      <c r="C266" s="1" t="s">
        <v>533</v>
      </c>
      <c r="D266" s="1" t="s">
        <v>5</v>
      </c>
      <c r="E266" s="1" t="s">
        <v>5</v>
      </c>
    </row>
    <row r="267" spans="1:5" x14ac:dyDescent="0.3">
      <c r="A267">
        <v>266</v>
      </c>
      <c r="B267" s="1" t="s">
        <v>534</v>
      </c>
      <c r="C267" s="1" t="s">
        <v>535</v>
      </c>
      <c r="D267" s="1" t="s">
        <v>5</v>
      </c>
      <c r="E267" s="1" t="s">
        <v>5</v>
      </c>
    </row>
    <row r="268" spans="1:5" x14ac:dyDescent="0.3">
      <c r="A268">
        <v>267</v>
      </c>
      <c r="B268" s="1" t="s">
        <v>536</v>
      </c>
      <c r="C268" s="1" t="s">
        <v>537</v>
      </c>
      <c r="D268" s="1" t="s">
        <v>5</v>
      </c>
      <c r="E268" s="1" t="s">
        <v>5</v>
      </c>
    </row>
    <row r="269" spans="1:5" x14ac:dyDescent="0.3">
      <c r="A269">
        <v>268</v>
      </c>
      <c r="B269" s="1" t="s">
        <v>538</v>
      </c>
      <c r="C269" s="1" t="s">
        <v>539</v>
      </c>
      <c r="D269" s="1" t="s">
        <v>5</v>
      </c>
      <c r="E269" s="1" t="s">
        <v>5</v>
      </c>
    </row>
    <row r="270" spans="1:5" x14ac:dyDescent="0.3">
      <c r="A270">
        <v>269</v>
      </c>
      <c r="B270" s="1" t="s">
        <v>540</v>
      </c>
      <c r="C270" s="1" t="s">
        <v>541</v>
      </c>
      <c r="D270" s="1" t="s">
        <v>5</v>
      </c>
      <c r="E270" s="1" t="s">
        <v>5</v>
      </c>
    </row>
    <row r="271" spans="1:5" x14ac:dyDescent="0.3">
      <c r="A271">
        <v>270</v>
      </c>
      <c r="B271" s="1" t="s">
        <v>542</v>
      </c>
      <c r="C271" s="1" t="s">
        <v>543</v>
      </c>
      <c r="D271" s="1" t="s">
        <v>5</v>
      </c>
      <c r="E271" s="1" t="s">
        <v>5</v>
      </c>
    </row>
    <row r="272" spans="1:5" x14ac:dyDescent="0.3">
      <c r="A272">
        <v>271</v>
      </c>
      <c r="B272" s="1" t="s">
        <v>544</v>
      </c>
      <c r="C272" s="1" t="s">
        <v>545</v>
      </c>
      <c r="D272" s="1" t="s">
        <v>5</v>
      </c>
      <c r="E272" s="1" t="s">
        <v>5</v>
      </c>
    </row>
    <row r="273" spans="1:5" x14ac:dyDescent="0.3">
      <c r="A273">
        <v>272</v>
      </c>
      <c r="B273" s="1" t="s">
        <v>546</v>
      </c>
      <c r="C273" s="1" t="s">
        <v>547</v>
      </c>
      <c r="D273" s="1" t="s">
        <v>5</v>
      </c>
      <c r="E273" s="1" t="s">
        <v>5</v>
      </c>
    </row>
    <row r="274" spans="1:5" x14ac:dyDescent="0.3">
      <c r="A274">
        <v>273</v>
      </c>
      <c r="B274" s="1" t="s">
        <v>548</v>
      </c>
      <c r="C274" s="1" t="s">
        <v>549</v>
      </c>
      <c r="D274" s="1" t="s">
        <v>5</v>
      </c>
      <c r="E274" s="1" t="s">
        <v>5</v>
      </c>
    </row>
    <row r="275" spans="1:5" x14ac:dyDescent="0.3">
      <c r="A275">
        <v>274</v>
      </c>
      <c r="B275" s="1" t="s">
        <v>550</v>
      </c>
      <c r="C275" s="1" t="s">
        <v>551</v>
      </c>
      <c r="D275" s="1" t="s">
        <v>5</v>
      </c>
      <c r="E275" s="1" t="s">
        <v>5</v>
      </c>
    </row>
    <row r="276" spans="1:5" x14ac:dyDescent="0.3">
      <c r="A276">
        <v>275</v>
      </c>
      <c r="B276" s="1" t="s">
        <v>552</v>
      </c>
      <c r="C276" s="1" t="s">
        <v>553</v>
      </c>
      <c r="D276" s="1" t="s">
        <v>5</v>
      </c>
      <c r="E276" s="1" t="s">
        <v>5</v>
      </c>
    </row>
    <row r="277" spans="1:5" x14ac:dyDescent="0.3">
      <c r="A277">
        <v>276</v>
      </c>
      <c r="B277" s="1" t="s">
        <v>554</v>
      </c>
      <c r="C277" s="1" t="s">
        <v>555</v>
      </c>
      <c r="D277" s="1" t="s">
        <v>5</v>
      </c>
      <c r="E277" s="1" t="s">
        <v>5</v>
      </c>
    </row>
    <row r="278" spans="1:5" x14ac:dyDescent="0.3">
      <c r="A278">
        <v>277</v>
      </c>
      <c r="B278" s="1" t="s">
        <v>556</v>
      </c>
      <c r="C278" s="1" t="s">
        <v>557</v>
      </c>
      <c r="D278" s="1" t="s">
        <v>5</v>
      </c>
      <c r="E278" s="1" t="s">
        <v>5</v>
      </c>
    </row>
    <row r="279" spans="1:5" x14ac:dyDescent="0.3">
      <c r="A279">
        <v>278</v>
      </c>
      <c r="B279" s="1" t="s">
        <v>558</v>
      </c>
      <c r="C279" s="1" t="s">
        <v>559</v>
      </c>
      <c r="D279" s="1" t="s">
        <v>5</v>
      </c>
      <c r="E279" s="1" t="s">
        <v>5</v>
      </c>
    </row>
    <row r="280" spans="1:5" x14ac:dyDescent="0.3">
      <c r="A280">
        <v>279</v>
      </c>
      <c r="B280" s="1" t="s">
        <v>560</v>
      </c>
      <c r="C280" s="1" t="s">
        <v>561</v>
      </c>
      <c r="D280" s="1" t="s">
        <v>5</v>
      </c>
      <c r="E280" s="1" t="s">
        <v>5</v>
      </c>
    </row>
    <row r="281" spans="1:5" x14ac:dyDescent="0.3">
      <c r="A281">
        <v>280</v>
      </c>
      <c r="B281" s="1" t="s">
        <v>562</v>
      </c>
      <c r="C281" s="1" t="s">
        <v>563</v>
      </c>
      <c r="D281" s="1" t="s">
        <v>5</v>
      </c>
      <c r="E281" s="1" t="s">
        <v>5</v>
      </c>
    </row>
    <row r="282" spans="1:5" x14ac:dyDescent="0.3">
      <c r="A282">
        <v>281</v>
      </c>
      <c r="B282" s="1" t="s">
        <v>564</v>
      </c>
      <c r="C282" s="1" t="s">
        <v>565</v>
      </c>
      <c r="D282" s="1" t="s">
        <v>5</v>
      </c>
      <c r="E282" s="1" t="s">
        <v>5</v>
      </c>
    </row>
    <row r="283" spans="1:5" x14ac:dyDescent="0.3">
      <c r="A283">
        <v>282</v>
      </c>
      <c r="B283" s="1" t="s">
        <v>566</v>
      </c>
      <c r="C283" s="1" t="s">
        <v>567</v>
      </c>
      <c r="D283" s="1" t="s">
        <v>5</v>
      </c>
      <c r="E283" s="1" t="s">
        <v>5</v>
      </c>
    </row>
    <row r="284" spans="1:5" x14ac:dyDescent="0.3">
      <c r="A284">
        <v>283</v>
      </c>
      <c r="B284" s="1" t="s">
        <v>568</v>
      </c>
      <c r="C284" s="1" t="s">
        <v>569</v>
      </c>
      <c r="D284" s="1" t="s">
        <v>5</v>
      </c>
      <c r="E284" s="1" t="s">
        <v>5</v>
      </c>
    </row>
    <row r="285" spans="1:5" x14ac:dyDescent="0.3">
      <c r="A285">
        <v>284</v>
      </c>
      <c r="B285" s="1" t="s">
        <v>570</v>
      </c>
      <c r="C285" s="1" t="s">
        <v>571</v>
      </c>
      <c r="D285" s="1" t="s">
        <v>5</v>
      </c>
      <c r="E285" s="1" t="s">
        <v>5</v>
      </c>
    </row>
    <row r="286" spans="1:5" x14ac:dyDescent="0.3">
      <c r="A286">
        <v>285</v>
      </c>
      <c r="B286" s="1" t="s">
        <v>572</v>
      </c>
      <c r="C286" s="1" t="s">
        <v>573</v>
      </c>
      <c r="D286" s="1" t="s">
        <v>5</v>
      </c>
      <c r="E286" s="1" t="s">
        <v>5</v>
      </c>
    </row>
    <row r="287" spans="1:5" x14ac:dyDescent="0.3">
      <c r="A287">
        <v>286</v>
      </c>
      <c r="B287" s="1" t="s">
        <v>574</v>
      </c>
      <c r="C287" s="1" t="s">
        <v>575</v>
      </c>
      <c r="D287" s="1" t="s">
        <v>5</v>
      </c>
      <c r="E287" s="1" t="s">
        <v>5</v>
      </c>
    </row>
    <row r="288" spans="1:5" x14ac:dyDescent="0.3">
      <c r="A288">
        <v>287</v>
      </c>
      <c r="B288" s="1" t="s">
        <v>576</v>
      </c>
      <c r="C288" s="1" t="s">
        <v>577</v>
      </c>
      <c r="D288" s="1" t="s">
        <v>5</v>
      </c>
      <c r="E288" s="1" t="s">
        <v>5</v>
      </c>
    </row>
    <row r="289" spans="1:5" x14ac:dyDescent="0.3">
      <c r="A289">
        <v>288</v>
      </c>
      <c r="B289" s="1" t="s">
        <v>578</v>
      </c>
      <c r="C289" s="1" t="s">
        <v>579</v>
      </c>
      <c r="D289" s="1" t="s">
        <v>5</v>
      </c>
      <c r="E289" s="1" t="s">
        <v>5</v>
      </c>
    </row>
    <row r="290" spans="1:5" x14ac:dyDescent="0.3">
      <c r="A290">
        <v>289</v>
      </c>
      <c r="B290" s="1" t="s">
        <v>580</v>
      </c>
      <c r="C290" s="1" t="s">
        <v>581</v>
      </c>
      <c r="D290" s="1" t="s">
        <v>5</v>
      </c>
      <c r="E290" s="1" t="s">
        <v>5</v>
      </c>
    </row>
    <row r="291" spans="1:5" x14ac:dyDescent="0.3">
      <c r="A291">
        <v>290</v>
      </c>
      <c r="B291" s="1" t="s">
        <v>582</v>
      </c>
      <c r="C291" s="1" t="s">
        <v>583</v>
      </c>
      <c r="D291" s="1" t="s">
        <v>5</v>
      </c>
      <c r="E291" s="1" t="s">
        <v>5</v>
      </c>
    </row>
    <row r="292" spans="1:5" x14ac:dyDescent="0.3">
      <c r="A292">
        <v>291</v>
      </c>
      <c r="B292" s="1" t="s">
        <v>584</v>
      </c>
      <c r="C292" s="1" t="s">
        <v>585</v>
      </c>
      <c r="D292" s="1" t="s">
        <v>5</v>
      </c>
      <c r="E292" s="1" t="s">
        <v>5</v>
      </c>
    </row>
    <row r="293" spans="1:5" x14ac:dyDescent="0.3">
      <c r="A293">
        <v>292</v>
      </c>
      <c r="B293" s="1" t="s">
        <v>586</v>
      </c>
      <c r="C293" s="1" t="s">
        <v>587</v>
      </c>
      <c r="D293" s="1" t="s">
        <v>5</v>
      </c>
      <c r="E293" s="1" t="s">
        <v>5</v>
      </c>
    </row>
    <row r="294" spans="1:5" x14ac:dyDescent="0.3">
      <c r="A294">
        <v>293</v>
      </c>
      <c r="B294" s="1" t="s">
        <v>588</v>
      </c>
      <c r="C294" s="1" t="s">
        <v>589</v>
      </c>
      <c r="D294" s="1" t="s">
        <v>5</v>
      </c>
      <c r="E294" s="1" t="s">
        <v>5</v>
      </c>
    </row>
    <row r="295" spans="1:5" x14ac:dyDescent="0.3">
      <c r="A295">
        <v>294</v>
      </c>
      <c r="B295" s="1" t="s">
        <v>590</v>
      </c>
      <c r="C295" s="1" t="s">
        <v>591</v>
      </c>
      <c r="D295" s="1" t="s">
        <v>5</v>
      </c>
      <c r="E295" s="1" t="s">
        <v>5</v>
      </c>
    </row>
    <row r="296" spans="1:5" x14ac:dyDescent="0.3">
      <c r="A296">
        <v>295</v>
      </c>
      <c r="B296" s="1" t="s">
        <v>592</v>
      </c>
      <c r="C296" s="1" t="s">
        <v>593</v>
      </c>
      <c r="D296" s="1" t="s">
        <v>5</v>
      </c>
      <c r="E296" s="1" t="s">
        <v>5</v>
      </c>
    </row>
    <row r="297" spans="1:5" x14ac:dyDescent="0.3">
      <c r="A297">
        <v>296</v>
      </c>
      <c r="B297" s="1" t="s">
        <v>594</v>
      </c>
      <c r="C297" s="1" t="s">
        <v>595</v>
      </c>
      <c r="D297" s="1" t="s">
        <v>5</v>
      </c>
      <c r="E297" s="1" t="s">
        <v>5</v>
      </c>
    </row>
    <row r="298" spans="1:5" x14ac:dyDescent="0.3">
      <c r="A298">
        <v>297</v>
      </c>
      <c r="B298" s="1" t="s">
        <v>596</v>
      </c>
      <c r="C298" s="1" t="s">
        <v>597</v>
      </c>
      <c r="D298" s="1" t="s">
        <v>5</v>
      </c>
      <c r="E298" s="1" t="s">
        <v>5</v>
      </c>
    </row>
    <row r="299" spans="1:5" x14ac:dyDescent="0.3">
      <c r="A299">
        <v>298</v>
      </c>
      <c r="B299" s="1" t="s">
        <v>598</v>
      </c>
      <c r="C299" s="1" t="s">
        <v>599</v>
      </c>
      <c r="D299" s="1" t="s">
        <v>5</v>
      </c>
      <c r="E299" s="1" t="s">
        <v>5</v>
      </c>
    </row>
    <row r="300" spans="1:5" x14ac:dyDescent="0.3">
      <c r="A300">
        <v>299</v>
      </c>
      <c r="B300" s="1" t="s">
        <v>600</v>
      </c>
      <c r="C300" s="1" t="s">
        <v>601</v>
      </c>
      <c r="D300" s="1" t="s">
        <v>5</v>
      </c>
      <c r="E300" s="1" t="s">
        <v>5</v>
      </c>
    </row>
    <row r="301" spans="1:5" x14ac:dyDescent="0.3">
      <c r="A301">
        <v>300</v>
      </c>
      <c r="B301" s="1" t="s">
        <v>602</v>
      </c>
      <c r="C301" s="1" t="s">
        <v>603</v>
      </c>
      <c r="D301" s="1" t="s">
        <v>5</v>
      </c>
      <c r="E301" s="1" t="s">
        <v>5</v>
      </c>
    </row>
    <row r="302" spans="1:5" x14ac:dyDescent="0.3">
      <c r="A302">
        <v>301</v>
      </c>
      <c r="B302" s="1" t="s">
        <v>604</v>
      </c>
      <c r="C302" s="1" t="s">
        <v>605</v>
      </c>
      <c r="D302" s="1" t="s">
        <v>5</v>
      </c>
      <c r="E302" s="1" t="s">
        <v>5</v>
      </c>
    </row>
    <row r="303" spans="1:5" x14ac:dyDescent="0.3">
      <c r="A303">
        <v>302</v>
      </c>
      <c r="B303" s="1" t="s">
        <v>606</v>
      </c>
      <c r="C303" s="1" t="s">
        <v>607</v>
      </c>
      <c r="D303" s="1" t="s">
        <v>5</v>
      </c>
      <c r="E303" s="1" t="s">
        <v>5</v>
      </c>
    </row>
    <row r="304" spans="1:5" x14ac:dyDescent="0.3">
      <c r="A304">
        <v>303</v>
      </c>
      <c r="B304" s="1" t="s">
        <v>608</v>
      </c>
      <c r="C304" s="1" t="s">
        <v>609</v>
      </c>
      <c r="D304" s="1" t="s">
        <v>5</v>
      </c>
      <c r="E304" s="1" t="s">
        <v>5</v>
      </c>
    </row>
    <row r="305" spans="1:5" x14ac:dyDescent="0.3">
      <c r="A305">
        <v>304</v>
      </c>
      <c r="B305" s="1" t="s">
        <v>610</v>
      </c>
      <c r="C305" s="1" t="s">
        <v>611</v>
      </c>
      <c r="D305" s="1" t="s">
        <v>5</v>
      </c>
      <c r="E305" s="1" t="s">
        <v>5</v>
      </c>
    </row>
    <row r="306" spans="1:5" x14ac:dyDescent="0.3">
      <c r="A306">
        <v>305</v>
      </c>
      <c r="B306" s="1" t="s">
        <v>612</v>
      </c>
      <c r="C306" s="1" t="s">
        <v>613</v>
      </c>
      <c r="D306" s="1" t="s">
        <v>5</v>
      </c>
      <c r="E306" s="1" t="s">
        <v>5</v>
      </c>
    </row>
    <row r="307" spans="1:5" x14ac:dyDescent="0.3">
      <c r="A307">
        <v>306</v>
      </c>
      <c r="B307" s="1" t="s">
        <v>614</v>
      </c>
      <c r="C307" s="1" t="s">
        <v>615</v>
      </c>
      <c r="D307" s="1" t="s">
        <v>5</v>
      </c>
      <c r="E307" s="1" t="s">
        <v>5</v>
      </c>
    </row>
    <row r="308" spans="1:5" x14ac:dyDescent="0.3">
      <c r="A308">
        <v>307</v>
      </c>
      <c r="B308" s="1" t="s">
        <v>616</v>
      </c>
      <c r="C308" s="1" t="s">
        <v>617</v>
      </c>
      <c r="D308" s="1" t="s">
        <v>5</v>
      </c>
      <c r="E308" s="1" t="s">
        <v>5</v>
      </c>
    </row>
    <row r="309" spans="1:5" x14ac:dyDescent="0.3">
      <c r="A309">
        <v>308</v>
      </c>
      <c r="B309" s="1" t="s">
        <v>618</v>
      </c>
      <c r="C309" s="1" t="s">
        <v>619</v>
      </c>
      <c r="D309" s="1" t="s">
        <v>5</v>
      </c>
      <c r="E309" s="1" t="s">
        <v>5</v>
      </c>
    </row>
    <row r="310" spans="1:5" x14ac:dyDescent="0.3">
      <c r="A310">
        <v>309</v>
      </c>
      <c r="B310" s="1" t="s">
        <v>620</v>
      </c>
      <c r="C310" s="1" t="s">
        <v>621</v>
      </c>
      <c r="D310" s="1" t="s">
        <v>5</v>
      </c>
      <c r="E310" s="1" t="s">
        <v>5</v>
      </c>
    </row>
    <row r="311" spans="1:5" x14ac:dyDescent="0.3">
      <c r="A311">
        <v>310</v>
      </c>
      <c r="B311" s="1" t="s">
        <v>622</v>
      </c>
      <c r="C311" s="1" t="s">
        <v>623</v>
      </c>
      <c r="D311" s="1" t="s">
        <v>5</v>
      </c>
      <c r="E311" s="1" t="s">
        <v>5</v>
      </c>
    </row>
    <row r="312" spans="1:5" x14ac:dyDescent="0.3">
      <c r="A312">
        <v>311</v>
      </c>
      <c r="B312" s="1" t="s">
        <v>624</v>
      </c>
      <c r="C312" s="1" t="s">
        <v>625</v>
      </c>
      <c r="D312" s="1" t="s">
        <v>5</v>
      </c>
      <c r="E312" s="1" t="s">
        <v>5</v>
      </c>
    </row>
    <row r="313" spans="1:5" x14ac:dyDescent="0.3">
      <c r="A313">
        <v>312</v>
      </c>
      <c r="B313" s="1" t="s">
        <v>626</v>
      </c>
      <c r="C313" s="1" t="s">
        <v>627</v>
      </c>
      <c r="D313" s="1" t="s">
        <v>5</v>
      </c>
      <c r="E313" s="1" t="s">
        <v>5</v>
      </c>
    </row>
    <row r="314" spans="1:5" x14ac:dyDescent="0.3">
      <c r="A314">
        <v>313</v>
      </c>
      <c r="B314" s="1" t="s">
        <v>628</v>
      </c>
      <c r="C314" s="1" t="s">
        <v>629</v>
      </c>
      <c r="D314" s="1" t="s">
        <v>5</v>
      </c>
      <c r="E314" s="1" t="s">
        <v>5</v>
      </c>
    </row>
    <row r="315" spans="1:5" x14ac:dyDescent="0.3">
      <c r="A315">
        <v>314</v>
      </c>
      <c r="B315" s="1" t="s">
        <v>630</v>
      </c>
      <c r="C315" s="1" t="s">
        <v>631</v>
      </c>
      <c r="D315" s="1" t="s">
        <v>5</v>
      </c>
      <c r="E315" s="1" t="s">
        <v>5</v>
      </c>
    </row>
    <row r="316" spans="1:5" x14ac:dyDescent="0.3">
      <c r="A316">
        <v>315</v>
      </c>
      <c r="B316" s="1" t="s">
        <v>632</v>
      </c>
      <c r="C316" s="1" t="s">
        <v>633</v>
      </c>
      <c r="D316" s="1" t="s">
        <v>5</v>
      </c>
      <c r="E316" s="1" t="s">
        <v>5</v>
      </c>
    </row>
    <row r="317" spans="1:5" x14ac:dyDescent="0.3">
      <c r="A317">
        <v>316</v>
      </c>
      <c r="B317" s="1" t="s">
        <v>634</v>
      </c>
      <c r="C317" s="1" t="s">
        <v>635</v>
      </c>
      <c r="D317" s="1" t="s">
        <v>5</v>
      </c>
      <c r="E317" s="1" t="s">
        <v>5</v>
      </c>
    </row>
    <row r="318" spans="1:5" x14ac:dyDescent="0.3">
      <c r="A318">
        <v>317</v>
      </c>
      <c r="B318" s="1" t="s">
        <v>636</v>
      </c>
      <c r="C318" s="1" t="s">
        <v>637</v>
      </c>
      <c r="D318" s="1" t="s">
        <v>5</v>
      </c>
      <c r="E318" s="1" t="s">
        <v>5</v>
      </c>
    </row>
    <row r="319" spans="1:5" x14ac:dyDescent="0.3">
      <c r="A319">
        <v>318</v>
      </c>
      <c r="B319" s="1" t="s">
        <v>638</v>
      </c>
      <c r="C319" s="1" t="s">
        <v>639</v>
      </c>
      <c r="D319" s="1" t="s">
        <v>5</v>
      </c>
      <c r="E319" s="1" t="s">
        <v>5</v>
      </c>
    </row>
    <row r="320" spans="1:5" x14ac:dyDescent="0.3">
      <c r="A320">
        <v>319</v>
      </c>
      <c r="B320" s="1" t="s">
        <v>640</v>
      </c>
      <c r="C320" s="1" t="s">
        <v>641</v>
      </c>
      <c r="D320" s="1" t="s">
        <v>5</v>
      </c>
      <c r="E320" s="1" t="s">
        <v>5</v>
      </c>
    </row>
    <row r="321" spans="1:5" x14ac:dyDescent="0.3">
      <c r="A321">
        <v>320</v>
      </c>
      <c r="B321" s="1" t="s">
        <v>642</v>
      </c>
      <c r="C321" s="1" t="s">
        <v>643</v>
      </c>
      <c r="D321" s="1" t="s">
        <v>5</v>
      </c>
      <c r="E321" s="1" t="s">
        <v>5</v>
      </c>
    </row>
    <row r="322" spans="1:5" x14ac:dyDescent="0.3">
      <c r="A322">
        <v>321</v>
      </c>
      <c r="B322" s="1" t="s">
        <v>644</v>
      </c>
      <c r="C322" s="1" t="s">
        <v>645</v>
      </c>
      <c r="D322" s="1" t="s">
        <v>5</v>
      </c>
      <c r="E322" s="1" t="s">
        <v>5</v>
      </c>
    </row>
    <row r="323" spans="1:5" x14ac:dyDescent="0.3">
      <c r="A323">
        <v>322</v>
      </c>
      <c r="B323" s="1" t="s">
        <v>646</v>
      </c>
      <c r="C323" s="1" t="s">
        <v>647</v>
      </c>
      <c r="D323" s="1" t="s">
        <v>5</v>
      </c>
      <c r="E323" s="1" t="s">
        <v>5</v>
      </c>
    </row>
    <row r="324" spans="1:5" x14ac:dyDescent="0.3">
      <c r="A324">
        <v>323</v>
      </c>
      <c r="B324" s="1" t="s">
        <v>648</v>
      </c>
      <c r="C324" s="1" t="s">
        <v>649</v>
      </c>
      <c r="D324" s="1" t="s">
        <v>5</v>
      </c>
      <c r="E324" s="1" t="s">
        <v>5</v>
      </c>
    </row>
    <row r="325" spans="1:5" x14ac:dyDescent="0.3">
      <c r="A325">
        <v>324</v>
      </c>
      <c r="B325" s="1" t="s">
        <v>650</v>
      </c>
      <c r="C325" s="1" t="s">
        <v>651</v>
      </c>
      <c r="D325" s="1" t="s">
        <v>5</v>
      </c>
      <c r="E325" s="1" t="s">
        <v>5</v>
      </c>
    </row>
    <row r="326" spans="1:5" x14ac:dyDescent="0.3">
      <c r="A326">
        <v>325</v>
      </c>
      <c r="B326" s="1" t="s">
        <v>652</v>
      </c>
      <c r="C326" s="1" t="s">
        <v>653</v>
      </c>
      <c r="D326" s="1" t="s">
        <v>5</v>
      </c>
      <c r="E326" s="1" t="s">
        <v>5</v>
      </c>
    </row>
    <row r="327" spans="1:5" x14ac:dyDescent="0.3">
      <c r="A327">
        <v>326</v>
      </c>
      <c r="B327" s="1" t="s">
        <v>654</v>
      </c>
      <c r="C327" s="1" t="s">
        <v>655</v>
      </c>
      <c r="D327" s="1" t="s">
        <v>5</v>
      </c>
      <c r="E327" s="1" t="s">
        <v>5</v>
      </c>
    </row>
    <row r="328" spans="1:5" x14ac:dyDescent="0.3">
      <c r="A328">
        <v>327</v>
      </c>
      <c r="B328" s="1" t="s">
        <v>656</v>
      </c>
      <c r="C328" s="1" t="s">
        <v>657</v>
      </c>
      <c r="D328" s="1" t="s">
        <v>5</v>
      </c>
      <c r="E328" s="1" t="s">
        <v>5</v>
      </c>
    </row>
    <row r="329" spans="1:5" x14ac:dyDescent="0.3">
      <c r="A329">
        <v>328</v>
      </c>
      <c r="B329" s="1" t="s">
        <v>658</v>
      </c>
      <c r="C329" s="1" t="s">
        <v>659</v>
      </c>
      <c r="D329" s="1" t="s">
        <v>5</v>
      </c>
      <c r="E329" s="1" t="s">
        <v>5</v>
      </c>
    </row>
    <row r="330" spans="1:5" x14ac:dyDescent="0.3">
      <c r="A330">
        <v>329</v>
      </c>
      <c r="B330" s="1" t="s">
        <v>660</v>
      </c>
      <c r="C330" s="1" t="s">
        <v>661</v>
      </c>
      <c r="D330" s="1" t="s">
        <v>5</v>
      </c>
      <c r="E330" s="1" t="s">
        <v>5</v>
      </c>
    </row>
    <row r="331" spans="1:5" x14ac:dyDescent="0.3">
      <c r="A331">
        <v>330</v>
      </c>
      <c r="B331" s="1" t="s">
        <v>662</v>
      </c>
      <c r="C331" s="1" t="s">
        <v>663</v>
      </c>
      <c r="D331" s="1" t="s">
        <v>5</v>
      </c>
      <c r="E331" s="1" t="s">
        <v>5</v>
      </c>
    </row>
    <row r="332" spans="1:5" x14ac:dyDescent="0.3">
      <c r="A332">
        <v>331</v>
      </c>
      <c r="B332" s="1" t="s">
        <v>664</v>
      </c>
      <c r="C332" s="1" t="s">
        <v>665</v>
      </c>
      <c r="D332" s="1" t="s">
        <v>5</v>
      </c>
      <c r="E332" s="1" t="s">
        <v>5</v>
      </c>
    </row>
    <row r="333" spans="1:5" x14ac:dyDescent="0.3">
      <c r="A333">
        <v>332</v>
      </c>
      <c r="B333" s="1" t="s">
        <v>666</v>
      </c>
      <c r="C333" s="1" t="s">
        <v>667</v>
      </c>
      <c r="D333" s="1" t="s">
        <v>5</v>
      </c>
      <c r="E333" s="1" t="s">
        <v>5</v>
      </c>
    </row>
    <row r="334" spans="1:5" x14ac:dyDescent="0.3">
      <c r="A334">
        <v>333</v>
      </c>
      <c r="B334" s="1" t="s">
        <v>668</v>
      </c>
      <c r="C334" s="1" t="s">
        <v>669</v>
      </c>
      <c r="D334" s="1" t="s">
        <v>5</v>
      </c>
      <c r="E334" s="1" t="s">
        <v>5</v>
      </c>
    </row>
    <row r="335" spans="1:5" x14ac:dyDescent="0.3">
      <c r="A335">
        <v>334</v>
      </c>
      <c r="B335" s="1" t="s">
        <v>670</v>
      </c>
      <c r="C335" s="1" t="s">
        <v>671</v>
      </c>
      <c r="D335" s="1" t="s">
        <v>5</v>
      </c>
      <c r="E335" s="1" t="s">
        <v>5</v>
      </c>
    </row>
    <row r="336" spans="1:5" x14ac:dyDescent="0.3">
      <c r="A336">
        <v>335</v>
      </c>
      <c r="B336" s="1" t="s">
        <v>672</v>
      </c>
      <c r="C336" s="1" t="s">
        <v>673</v>
      </c>
      <c r="D336" s="1" t="s">
        <v>5</v>
      </c>
      <c r="E336" s="1" t="s">
        <v>5</v>
      </c>
    </row>
    <row r="337" spans="1:5" x14ac:dyDescent="0.3">
      <c r="A337">
        <v>336</v>
      </c>
      <c r="B337" s="1" t="s">
        <v>674</v>
      </c>
      <c r="C337" s="1" t="s">
        <v>675</v>
      </c>
      <c r="D337" s="1" t="s">
        <v>5</v>
      </c>
      <c r="E337" s="1" t="s">
        <v>5</v>
      </c>
    </row>
    <row r="338" spans="1:5" x14ac:dyDescent="0.3">
      <c r="A338">
        <v>337</v>
      </c>
      <c r="B338" s="1" t="s">
        <v>676</v>
      </c>
      <c r="C338" s="1" t="s">
        <v>677</v>
      </c>
      <c r="D338" s="1" t="s">
        <v>5</v>
      </c>
      <c r="E338" s="1" t="s">
        <v>5</v>
      </c>
    </row>
    <row r="339" spans="1:5" x14ac:dyDescent="0.3">
      <c r="A339">
        <v>338</v>
      </c>
      <c r="B339" s="1" t="s">
        <v>678</v>
      </c>
      <c r="C339" s="1" t="s">
        <v>679</v>
      </c>
      <c r="D339" s="1" t="s">
        <v>5</v>
      </c>
      <c r="E339" s="1" t="s">
        <v>5</v>
      </c>
    </row>
    <row r="340" spans="1:5" x14ac:dyDescent="0.3">
      <c r="A340">
        <v>339</v>
      </c>
      <c r="B340" s="1" t="s">
        <v>680</v>
      </c>
      <c r="C340" s="1" t="s">
        <v>681</v>
      </c>
      <c r="D340" s="1" t="s">
        <v>5</v>
      </c>
      <c r="E340" s="1" t="s">
        <v>5</v>
      </c>
    </row>
    <row r="341" spans="1:5" x14ac:dyDescent="0.3">
      <c r="A341">
        <v>340</v>
      </c>
      <c r="B341" s="1" t="s">
        <v>682</v>
      </c>
      <c r="C341" s="1" t="s">
        <v>683</v>
      </c>
      <c r="D341" s="1" t="s">
        <v>5</v>
      </c>
      <c r="E341" s="1" t="s">
        <v>5</v>
      </c>
    </row>
    <row r="342" spans="1:5" x14ac:dyDescent="0.3">
      <c r="A342">
        <v>341</v>
      </c>
      <c r="B342" s="1" t="s">
        <v>684</v>
      </c>
      <c r="C342" s="1" t="s">
        <v>685</v>
      </c>
      <c r="D342" s="1" t="s">
        <v>5</v>
      </c>
      <c r="E342" s="1" t="s">
        <v>5</v>
      </c>
    </row>
    <row r="343" spans="1:5" x14ac:dyDescent="0.3">
      <c r="A343">
        <v>342</v>
      </c>
      <c r="B343" s="1" t="s">
        <v>686</v>
      </c>
      <c r="C343" s="1" t="s">
        <v>687</v>
      </c>
      <c r="D343" s="1" t="s">
        <v>5</v>
      </c>
      <c r="E343" s="1" t="s">
        <v>5</v>
      </c>
    </row>
    <row r="344" spans="1:5" x14ac:dyDescent="0.3">
      <c r="A344">
        <v>343</v>
      </c>
      <c r="B344" s="1" t="s">
        <v>688</v>
      </c>
      <c r="C344" s="1" t="s">
        <v>689</v>
      </c>
      <c r="D344" s="1" t="s">
        <v>5</v>
      </c>
      <c r="E344" s="1" t="s">
        <v>5</v>
      </c>
    </row>
    <row r="345" spans="1:5" x14ac:dyDescent="0.3">
      <c r="A345">
        <v>344</v>
      </c>
      <c r="B345" s="1" t="s">
        <v>690</v>
      </c>
      <c r="C345" s="1" t="s">
        <v>691</v>
      </c>
      <c r="D345" s="1" t="s">
        <v>5</v>
      </c>
      <c r="E345" s="1" t="s">
        <v>5</v>
      </c>
    </row>
    <row r="346" spans="1:5" x14ac:dyDescent="0.3">
      <c r="A346">
        <v>345</v>
      </c>
      <c r="B346" s="1" t="s">
        <v>692</v>
      </c>
      <c r="C346" s="1" t="s">
        <v>693</v>
      </c>
      <c r="D346" s="1" t="s">
        <v>5</v>
      </c>
      <c r="E346" s="1" t="s">
        <v>5</v>
      </c>
    </row>
    <row r="347" spans="1:5" x14ac:dyDescent="0.3">
      <c r="A347">
        <v>346</v>
      </c>
      <c r="B347" s="1" t="s">
        <v>694</v>
      </c>
      <c r="C347" s="1" t="s">
        <v>695</v>
      </c>
      <c r="D347" s="1" t="s">
        <v>5</v>
      </c>
      <c r="E347" s="1" t="s">
        <v>5</v>
      </c>
    </row>
    <row r="348" spans="1:5" x14ac:dyDescent="0.3">
      <c r="A348">
        <v>347</v>
      </c>
      <c r="B348" s="1" t="s">
        <v>696</v>
      </c>
      <c r="C348" s="1" t="s">
        <v>697</v>
      </c>
      <c r="D348" s="1" t="s">
        <v>5</v>
      </c>
      <c r="E348" s="1" t="s">
        <v>5</v>
      </c>
    </row>
    <row r="349" spans="1:5" x14ac:dyDescent="0.3">
      <c r="A349">
        <v>348</v>
      </c>
      <c r="B349" s="1" t="s">
        <v>698</v>
      </c>
      <c r="C349" s="1" t="s">
        <v>699</v>
      </c>
      <c r="D349" s="1" t="s">
        <v>5</v>
      </c>
      <c r="E349" s="1" t="s">
        <v>5</v>
      </c>
    </row>
    <row r="350" spans="1:5" x14ac:dyDescent="0.3">
      <c r="A350">
        <v>349</v>
      </c>
      <c r="B350" s="1" t="s">
        <v>700</v>
      </c>
      <c r="C350" s="1" t="s">
        <v>701</v>
      </c>
      <c r="D350" s="1" t="s">
        <v>5</v>
      </c>
      <c r="E350" s="1" t="s">
        <v>5</v>
      </c>
    </row>
    <row r="351" spans="1:5" x14ac:dyDescent="0.3">
      <c r="A351">
        <v>350</v>
      </c>
      <c r="B351" s="1" t="s">
        <v>702</v>
      </c>
      <c r="C351" s="1" t="s">
        <v>703</v>
      </c>
      <c r="D351" s="1" t="s">
        <v>5</v>
      </c>
      <c r="E351" s="1" t="s">
        <v>5</v>
      </c>
    </row>
    <row r="352" spans="1:5" x14ac:dyDescent="0.3">
      <c r="A352">
        <v>351</v>
      </c>
      <c r="B352" s="1" t="s">
        <v>704</v>
      </c>
      <c r="C352" s="1" t="s">
        <v>705</v>
      </c>
      <c r="D352" s="1" t="s">
        <v>5</v>
      </c>
      <c r="E352" s="1" t="s">
        <v>5</v>
      </c>
    </row>
    <row r="353" spans="1:5" x14ac:dyDescent="0.3">
      <c r="A353">
        <v>352</v>
      </c>
      <c r="B353" s="1" t="s">
        <v>706</v>
      </c>
      <c r="C353" s="1" t="s">
        <v>707</v>
      </c>
      <c r="D353" s="1" t="s">
        <v>5</v>
      </c>
      <c r="E353" s="1" t="s">
        <v>5</v>
      </c>
    </row>
    <row r="354" spans="1:5" x14ac:dyDescent="0.3">
      <c r="A354">
        <v>353</v>
      </c>
      <c r="B354" s="1" t="s">
        <v>708</v>
      </c>
      <c r="C354" s="1" t="s">
        <v>709</v>
      </c>
      <c r="D354" s="1" t="s">
        <v>5</v>
      </c>
      <c r="E354" s="1" t="s">
        <v>5</v>
      </c>
    </row>
    <row r="355" spans="1:5" x14ac:dyDescent="0.3">
      <c r="A355">
        <v>354</v>
      </c>
      <c r="B355" s="1" t="s">
        <v>710</v>
      </c>
      <c r="C355" s="1" t="s">
        <v>711</v>
      </c>
      <c r="D355" s="1" t="s">
        <v>5</v>
      </c>
      <c r="E355" s="1" t="s">
        <v>5</v>
      </c>
    </row>
    <row r="356" spans="1:5" x14ac:dyDescent="0.3">
      <c r="A356">
        <v>355</v>
      </c>
      <c r="B356" s="1" t="s">
        <v>712</v>
      </c>
      <c r="C356" s="1" t="s">
        <v>713</v>
      </c>
      <c r="D356" s="1" t="s">
        <v>5</v>
      </c>
      <c r="E356" s="1" t="s">
        <v>5</v>
      </c>
    </row>
    <row r="357" spans="1:5" x14ac:dyDescent="0.3">
      <c r="A357">
        <v>356</v>
      </c>
      <c r="B357" s="1" t="s">
        <v>714</v>
      </c>
      <c r="C357" s="1" t="s">
        <v>715</v>
      </c>
      <c r="D357" s="1" t="s">
        <v>5</v>
      </c>
      <c r="E357" s="1" t="s">
        <v>5</v>
      </c>
    </row>
    <row r="358" spans="1:5" x14ac:dyDescent="0.3">
      <c r="A358">
        <v>357</v>
      </c>
      <c r="B358" s="1" t="s">
        <v>716</v>
      </c>
      <c r="C358" s="1" t="s">
        <v>717</v>
      </c>
      <c r="D358" s="1" t="s">
        <v>5</v>
      </c>
      <c r="E358" s="1" t="s">
        <v>5</v>
      </c>
    </row>
    <row r="359" spans="1:5" x14ac:dyDescent="0.3">
      <c r="A359">
        <v>358</v>
      </c>
      <c r="B359" s="1" t="s">
        <v>718</v>
      </c>
      <c r="C359" s="1" t="s">
        <v>719</v>
      </c>
      <c r="D359" s="1" t="s">
        <v>5</v>
      </c>
      <c r="E359" s="1" t="s">
        <v>5</v>
      </c>
    </row>
    <row r="360" spans="1:5" x14ac:dyDescent="0.3">
      <c r="A360">
        <v>359</v>
      </c>
      <c r="B360" s="1" t="s">
        <v>720</v>
      </c>
      <c r="C360" s="1" t="s">
        <v>721</v>
      </c>
      <c r="D360" s="1" t="s">
        <v>5</v>
      </c>
      <c r="E360" s="1" t="s">
        <v>5</v>
      </c>
    </row>
    <row r="361" spans="1:5" x14ac:dyDescent="0.3">
      <c r="A361">
        <v>360</v>
      </c>
      <c r="B361" s="1" t="s">
        <v>722</v>
      </c>
      <c r="C361" s="1" t="s">
        <v>723</v>
      </c>
      <c r="D361" s="1" t="s">
        <v>5</v>
      </c>
      <c r="E361" s="1" t="s">
        <v>5</v>
      </c>
    </row>
    <row r="362" spans="1:5" x14ac:dyDescent="0.3">
      <c r="A362">
        <v>361</v>
      </c>
      <c r="B362" s="1" t="s">
        <v>724</v>
      </c>
      <c r="C362" s="1" t="s">
        <v>725</v>
      </c>
      <c r="D362" s="1" t="s">
        <v>5</v>
      </c>
      <c r="E362" s="1" t="s">
        <v>5</v>
      </c>
    </row>
    <row r="363" spans="1:5" x14ac:dyDescent="0.3">
      <c r="A363">
        <v>362</v>
      </c>
      <c r="B363" s="1" t="s">
        <v>726</v>
      </c>
      <c r="C363" s="1" t="s">
        <v>727</v>
      </c>
      <c r="D363" s="1" t="s">
        <v>5</v>
      </c>
      <c r="E363" s="1" t="s">
        <v>5</v>
      </c>
    </row>
    <row r="364" spans="1:5" x14ac:dyDescent="0.3">
      <c r="A364">
        <v>363</v>
      </c>
      <c r="B364" s="1" t="s">
        <v>728</v>
      </c>
      <c r="C364" s="1" t="s">
        <v>729</v>
      </c>
      <c r="D364" s="1" t="s">
        <v>5</v>
      </c>
      <c r="E364" s="1" t="s">
        <v>5</v>
      </c>
    </row>
    <row r="365" spans="1:5" x14ac:dyDescent="0.3">
      <c r="A365">
        <v>364</v>
      </c>
      <c r="B365" s="1" t="s">
        <v>730</v>
      </c>
      <c r="C365" s="1" t="s">
        <v>731</v>
      </c>
      <c r="D365" s="1" t="s">
        <v>5</v>
      </c>
      <c r="E365" s="1" t="s">
        <v>5</v>
      </c>
    </row>
    <row r="366" spans="1:5" x14ac:dyDescent="0.3">
      <c r="A366">
        <v>365</v>
      </c>
      <c r="B366" s="1" t="s">
        <v>732</v>
      </c>
      <c r="C366" s="1" t="s">
        <v>733</v>
      </c>
      <c r="D366" s="1" t="s">
        <v>5</v>
      </c>
      <c r="E366" s="1" t="s">
        <v>5</v>
      </c>
    </row>
    <row r="367" spans="1:5" x14ac:dyDescent="0.3">
      <c r="A367">
        <v>366</v>
      </c>
      <c r="B367" s="1" t="s">
        <v>734</v>
      </c>
      <c r="C367" s="1" t="s">
        <v>735</v>
      </c>
      <c r="D367" s="1" t="s">
        <v>5</v>
      </c>
      <c r="E367" s="1" t="s">
        <v>5</v>
      </c>
    </row>
    <row r="368" spans="1:5" x14ac:dyDescent="0.3">
      <c r="A368">
        <v>367</v>
      </c>
      <c r="B368" s="1" t="s">
        <v>736</v>
      </c>
      <c r="C368" s="1" t="s">
        <v>737</v>
      </c>
      <c r="D368" s="1" t="s">
        <v>5</v>
      </c>
      <c r="E368" s="1" t="s">
        <v>5</v>
      </c>
    </row>
    <row r="369" spans="1:5" x14ac:dyDescent="0.3">
      <c r="A369">
        <v>368</v>
      </c>
      <c r="B369" s="1" t="s">
        <v>738</v>
      </c>
      <c r="C369" s="1" t="s">
        <v>739</v>
      </c>
      <c r="D369" s="1" t="s">
        <v>5</v>
      </c>
      <c r="E369" s="1" t="s">
        <v>5</v>
      </c>
    </row>
    <row r="370" spans="1:5" x14ac:dyDescent="0.3">
      <c r="A370">
        <v>369</v>
      </c>
      <c r="B370" s="1" t="s">
        <v>740</v>
      </c>
      <c r="C370" s="1" t="s">
        <v>741</v>
      </c>
      <c r="D370" s="1" t="s">
        <v>5</v>
      </c>
      <c r="E370" s="1" t="s">
        <v>5</v>
      </c>
    </row>
    <row r="371" spans="1:5" x14ac:dyDescent="0.3">
      <c r="A371">
        <v>370</v>
      </c>
      <c r="B371" s="1" t="s">
        <v>742</v>
      </c>
      <c r="C371" s="1" t="s">
        <v>743</v>
      </c>
      <c r="D371" s="1" t="s">
        <v>5</v>
      </c>
      <c r="E371" s="1" t="s">
        <v>5</v>
      </c>
    </row>
    <row r="372" spans="1:5" x14ac:dyDescent="0.3">
      <c r="A372">
        <v>371</v>
      </c>
      <c r="B372" s="1" t="s">
        <v>744</v>
      </c>
      <c r="C372" s="1" t="s">
        <v>745</v>
      </c>
      <c r="D372" s="1" t="s">
        <v>5</v>
      </c>
      <c r="E372" s="1" t="s">
        <v>5</v>
      </c>
    </row>
    <row r="373" spans="1:5" x14ac:dyDescent="0.3">
      <c r="A373">
        <v>372</v>
      </c>
      <c r="B373" s="1" t="s">
        <v>746</v>
      </c>
      <c r="C373" s="1" t="s">
        <v>747</v>
      </c>
      <c r="D373" s="1" t="s">
        <v>5</v>
      </c>
      <c r="E373" s="1" t="s">
        <v>5</v>
      </c>
    </row>
    <row r="374" spans="1:5" x14ac:dyDescent="0.3">
      <c r="A374">
        <v>373</v>
      </c>
      <c r="B374" s="1" t="s">
        <v>748</v>
      </c>
      <c r="C374" s="1" t="s">
        <v>749</v>
      </c>
      <c r="D374" s="1" t="s">
        <v>5</v>
      </c>
      <c r="E374" s="1" t="s">
        <v>5</v>
      </c>
    </row>
    <row r="375" spans="1:5" x14ac:dyDescent="0.3">
      <c r="A375">
        <v>374</v>
      </c>
      <c r="B375" s="1" t="s">
        <v>750</v>
      </c>
      <c r="C375" s="1" t="s">
        <v>751</v>
      </c>
      <c r="D375" s="1" t="s">
        <v>5</v>
      </c>
      <c r="E375" s="1" t="s">
        <v>5</v>
      </c>
    </row>
    <row r="376" spans="1:5" x14ac:dyDescent="0.3">
      <c r="A376">
        <v>375</v>
      </c>
      <c r="B376" s="1" t="s">
        <v>752</v>
      </c>
      <c r="C376" s="1" t="s">
        <v>753</v>
      </c>
      <c r="D376" s="1" t="s">
        <v>5</v>
      </c>
      <c r="E376" s="1" t="s">
        <v>5</v>
      </c>
    </row>
    <row r="377" spans="1:5" x14ac:dyDescent="0.3">
      <c r="A377">
        <v>376</v>
      </c>
      <c r="B377" s="1" t="s">
        <v>754</v>
      </c>
      <c r="C377" s="1" t="s">
        <v>755</v>
      </c>
      <c r="D377" s="1" t="s">
        <v>5</v>
      </c>
      <c r="E377" s="1" t="s">
        <v>5</v>
      </c>
    </row>
    <row r="378" spans="1:5" x14ac:dyDescent="0.3">
      <c r="A378">
        <v>377</v>
      </c>
      <c r="B378" s="1" t="s">
        <v>756</v>
      </c>
      <c r="C378" s="1" t="s">
        <v>757</v>
      </c>
      <c r="D378" s="1" t="s">
        <v>5</v>
      </c>
      <c r="E378" s="1" t="s">
        <v>5</v>
      </c>
    </row>
    <row r="379" spans="1:5" x14ac:dyDescent="0.3">
      <c r="A379">
        <v>378</v>
      </c>
      <c r="B379" s="1" t="s">
        <v>758</v>
      </c>
      <c r="C379" s="1" t="s">
        <v>759</v>
      </c>
      <c r="D379" s="1" t="s">
        <v>5</v>
      </c>
      <c r="E379" s="1" t="s">
        <v>5</v>
      </c>
    </row>
    <row r="380" spans="1:5" x14ac:dyDescent="0.3">
      <c r="A380">
        <v>379</v>
      </c>
      <c r="B380" s="1" t="s">
        <v>760</v>
      </c>
      <c r="C380" s="1" t="s">
        <v>761</v>
      </c>
      <c r="D380" s="1" t="s">
        <v>5</v>
      </c>
      <c r="E380" s="1" t="s">
        <v>5</v>
      </c>
    </row>
    <row r="381" spans="1:5" x14ac:dyDescent="0.3">
      <c r="A381">
        <v>380</v>
      </c>
      <c r="B381" s="1" t="s">
        <v>762</v>
      </c>
      <c r="C381" s="1" t="s">
        <v>763</v>
      </c>
      <c r="D381" s="1" t="s">
        <v>5</v>
      </c>
      <c r="E381" s="1" t="s">
        <v>5</v>
      </c>
    </row>
    <row r="382" spans="1:5" x14ac:dyDescent="0.3">
      <c r="A382">
        <v>381</v>
      </c>
      <c r="B382" s="1" t="s">
        <v>764</v>
      </c>
      <c r="C382" s="1" t="s">
        <v>765</v>
      </c>
      <c r="D382" s="1" t="s">
        <v>5</v>
      </c>
      <c r="E382" s="1" t="s">
        <v>5</v>
      </c>
    </row>
    <row r="383" spans="1:5" x14ac:dyDescent="0.3">
      <c r="A383">
        <v>382</v>
      </c>
      <c r="B383" s="1" t="s">
        <v>766</v>
      </c>
      <c r="C383" s="1" t="s">
        <v>767</v>
      </c>
      <c r="D383" s="1" t="s">
        <v>5</v>
      </c>
      <c r="E383" s="1" t="s">
        <v>5</v>
      </c>
    </row>
    <row r="384" spans="1:5" x14ac:dyDescent="0.3">
      <c r="A384">
        <v>383</v>
      </c>
      <c r="B384" s="1" t="s">
        <v>768</v>
      </c>
      <c r="C384" s="1" t="s">
        <v>769</v>
      </c>
      <c r="D384" s="1" t="s">
        <v>5</v>
      </c>
      <c r="E384" s="1" t="s">
        <v>5</v>
      </c>
    </row>
    <row r="385" spans="1:5" x14ac:dyDescent="0.3">
      <c r="A385">
        <v>384</v>
      </c>
      <c r="B385" s="1" t="s">
        <v>770</v>
      </c>
      <c r="C385" s="1" t="s">
        <v>771</v>
      </c>
      <c r="D385" s="1" t="s">
        <v>5</v>
      </c>
      <c r="E385" s="1" t="s">
        <v>5</v>
      </c>
    </row>
    <row r="386" spans="1:5" x14ac:dyDescent="0.3">
      <c r="A386">
        <v>385</v>
      </c>
      <c r="B386" s="1" t="s">
        <v>772</v>
      </c>
      <c r="C386" s="1" t="s">
        <v>773</v>
      </c>
      <c r="D386" s="1" t="s">
        <v>5</v>
      </c>
      <c r="E386" s="1" t="s">
        <v>5</v>
      </c>
    </row>
    <row r="387" spans="1:5" x14ac:dyDescent="0.3">
      <c r="A387">
        <v>386</v>
      </c>
      <c r="B387" s="1" t="s">
        <v>774</v>
      </c>
      <c r="C387" s="1" t="s">
        <v>775</v>
      </c>
      <c r="D387" s="1" t="s">
        <v>5</v>
      </c>
      <c r="E387" s="1" t="s">
        <v>5</v>
      </c>
    </row>
    <row r="388" spans="1:5" x14ac:dyDescent="0.3">
      <c r="A388">
        <v>387</v>
      </c>
      <c r="B388" s="1" t="s">
        <v>776</v>
      </c>
      <c r="C388" s="1" t="s">
        <v>777</v>
      </c>
      <c r="D388" s="1" t="s">
        <v>5</v>
      </c>
      <c r="E388" s="1" t="s">
        <v>5</v>
      </c>
    </row>
    <row r="389" spans="1:5" x14ac:dyDescent="0.3">
      <c r="A389">
        <v>388</v>
      </c>
      <c r="B389" s="1" t="s">
        <v>778</v>
      </c>
      <c r="C389" s="1" t="s">
        <v>779</v>
      </c>
      <c r="D389" s="1" t="s">
        <v>5</v>
      </c>
      <c r="E389" s="1" t="s">
        <v>5</v>
      </c>
    </row>
    <row r="390" spans="1:5" x14ac:dyDescent="0.3">
      <c r="A390">
        <v>389</v>
      </c>
      <c r="B390" s="1" t="s">
        <v>780</v>
      </c>
      <c r="C390" s="1" t="s">
        <v>781</v>
      </c>
      <c r="D390" s="1" t="s">
        <v>5</v>
      </c>
      <c r="E390" s="1" t="s">
        <v>5</v>
      </c>
    </row>
    <row r="391" spans="1:5" x14ac:dyDescent="0.3">
      <c r="A391">
        <v>390</v>
      </c>
      <c r="B391" s="1" t="s">
        <v>782</v>
      </c>
      <c r="C391" s="1" t="s">
        <v>783</v>
      </c>
      <c r="D391" s="1" t="s">
        <v>5</v>
      </c>
      <c r="E391" s="1" t="s">
        <v>5</v>
      </c>
    </row>
    <row r="392" spans="1:5" x14ac:dyDescent="0.3">
      <c r="A392">
        <v>391</v>
      </c>
      <c r="B392" s="1" t="s">
        <v>784</v>
      </c>
      <c r="C392" s="1" t="s">
        <v>785</v>
      </c>
      <c r="D392" s="1" t="s">
        <v>5</v>
      </c>
      <c r="E392" s="1" t="s">
        <v>5</v>
      </c>
    </row>
    <row r="393" spans="1:5" x14ac:dyDescent="0.3">
      <c r="A393">
        <v>392</v>
      </c>
      <c r="B393" s="1" t="s">
        <v>786</v>
      </c>
      <c r="C393" s="1" t="s">
        <v>787</v>
      </c>
      <c r="D393" s="1" t="s">
        <v>5</v>
      </c>
      <c r="E393" s="1" t="s">
        <v>5</v>
      </c>
    </row>
    <row r="394" spans="1:5" x14ac:dyDescent="0.3">
      <c r="A394">
        <v>393</v>
      </c>
      <c r="B394" s="1" t="s">
        <v>788</v>
      </c>
      <c r="C394" s="1" t="s">
        <v>789</v>
      </c>
      <c r="D394" s="1" t="s">
        <v>5</v>
      </c>
      <c r="E394" s="1" t="s">
        <v>5</v>
      </c>
    </row>
    <row r="395" spans="1:5" x14ac:dyDescent="0.3">
      <c r="A395">
        <v>394</v>
      </c>
      <c r="B395" s="1" t="s">
        <v>790</v>
      </c>
      <c r="C395" s="1" t="s">
        <v>791</v>
      </c>
      <c r="D395" s="1" t="s">
        <v>5</v>
      </c>
      <c r="E395" s="1" t="s">
        <v>5</v>
      </c>
    </row>
    <row r="396" spans="1:5" x14ac:dyDescent="0.3">
      <c r="A396">
        <v>395</v>
      </c>
      <c r="B396" s="1" t="s">
        <v>792</v>
      </c>
      <c r="C396" s="1" t="s">
        <v>793</v>
      </c>
      <c r="D396" s="1" t="s">
        <v>5</v>
      </c>
      <c r="E396" s="1" t="s">
        <v>5</v>
      </c>
    </row>
    <row r="397" spans="1:5" x14ac:dyDescent="0.3">
      <c r="A397">
        <v>396</v>
      </c>
      <c r="B397" s="1" t="s">
        <v>794</v>
      </c>
      <c r="C397" s="1" t="s">
        <v>795</v>
      </c>
      <c r="D397" s="1" t="s">
        <v>5</v>
      </c>
      <c r="E397" s="1" t="s">
        <v>5</v>
      </c>
    </row>
    <row r="398" spans="1:5" x14ac:dyDescent="0.3">
      <c r="A398">
        <v>397</v>
      </c>
      <c r="B398" s="1" t="s">
        <v>796</v>
      </c>
      <c r="C398" s="1" t="s">
        <v>797</v>
      </c>
      <c r="D398" s="1" t="s">
        <v>5</v>
      </c>
      <c r="E398" s="1" t="s">
        <v>5</v>
      </c>
    </row>
    <row r="399" spans="1:5" x14ac:dyDescent="0.3">
      <c r="A399">
        <v>398</v>
      </c>
      <c r="B399" s="1" t="s">
        <v>798</v>
      </c>
      <c r="C399" s="1" t="s">
        <v>799</v>
      </c>
      <c r="D399" s="1" t="s">
        <v>5</v>
      </c>
      <c r="E399" s="1" t="s">
        <v>5</v>
      </c>
    </row>
    <row r="400" spans="1:5" x14ac:dyDescent="0.3">
      <c r="A400">
        <v>399</v>
      </c>
      <c r="B400" s="1" t="s">
        <v>800</v>
      </c>
      <c r="C400" s="1" t="s">
        <v>801</v>
      </c>
      <c r="D400" s="1" t="s">
        <v>5</v>
      </c>
      <c r="E400" s="1" t="s">
        <v>5</v>
      </c>
    </row>
    <row r="401" spans="1:5" x14ac:dyDescent="0.3">
      <c r="A401">
        <v>400</v>
      </c>
      <c r="B401" s="1" t="s">
        <v>802</v>
      </c>
      <c r="C401" s="1" t="s">
        <v>803</v>
      </c>
      <c r="D401" s="1" t="s">
        <v>5</v>
      </c>
      <c r="E401" s="1" t="s">
        <v>5</v>
      </c>
    </row>
    <row r="402" spans="1:5" x14ac:dyDescent="0.3">
      <c r="A402">
        <v>401</v>
      </c>
      <c r="B402" s="1" t="s">
        <v>804</v>
      </c>
      <c r="C402" s="1" t="s">
        <v>805</v>
      </c>
      <c r="D402" s="1" t="s">
        <v>5</v>
      </c>
      <c r="E402" s="1" t="s">
        <v>5</v>
      </c>
    </row>
    <row r="403" spans="1:5" x14ac:dyDescent="0.3">
      <c r="A403">
        <v>402</v>
      </c>
      <c r="B403" s="1" t="s">
        <v>806</v>
      </c>
      <c r="C403" s="1" t="s">
        <v>807</v>
      </c>
      <c r="D403" s="1" t="s">
        <v>5</v>
      </c>
      <c r="E403" s="1" t="s">
        <v>5</v>
      </c>
    </row>
    <row r="404" spans="1:5" x14ac:dyDescent="0.3">
      <c r="A404">
        <v>403</v>
      </c>
      <c r="B404" s="1" t="s">
        <v>808</v>
      </c>
      <c r="C404" s="1" t="s">
        <v>809</v>
      </c>
      <c r="D404" s="1" t="s">
        <v>5</v>
      </c>
      <c r="E404" s="1" t="s">
        <v>5</v>
      </c>
    </row>
    <row r="405" spans="1:5" x14ac:dyDescent="0.3">
      <c r="A405">
        <v>404</v>
      </c>
      <c r="B405" s="1" t="s">
        <v>810</v>
      </c>
      <c r="C405" s="1" t="s">
        <v>811</v>
      </c>
      <c r="D405" s="1" t="s">
        <v>5</v>
      </c>
      <c r="E405" s="1" t="s">
        <v>5</v>
      </c>
    </row>
    <row r="406" spans="1:5" x14ac:dyDescent="0.3">
      <c r="A406">
        <v>405</v>
      </c>
      <c r="B406" s="1" t="s">
        <v>812</v>
      </c>
      <c r="C406" s="1" t="s">
        <v>813</v>
      </c>
      <c r="D406" s="1" t="s">
        <v>5</v>
      </c>
      <c r="E406" s="1" t="s">
        <v>5</v>
      </c>
    </row>
    <row r="407" spans="1:5" x14ac:dyDescent="0.3">
      <c r="A407">
        <v>406</v>
      </c>
      <c r="B407" s="1" t="s">
        <v>814</v>
      </c>
      <c r="C407" s="1" t="s">
        <v>815</v>
      </c>
      <c r="D407" s="1" t="s">
        <v>5</v>
      </c>
      <c r="E407" s="1" t="s">
        <v>5</v>
      </c>
    </row>
    <row r="408" spans="1:5" x14ac:dyDescent="0.3">
      <c r="A408">
        <v>407</v>
      </c>
      <c r="B408" s="1" t="s">
        <v>816</v>
      </c>
      <c r="C408" s="1" t="s">
        <v>817</v>
      </c>
      <c r="D408" s="1" t="s">
        <v>5</v>
      </c>
      <c r="E408" s="1" t="s">
        <v>5</v>
      </c>
    </row>
    <row r="409" spans="1:5" x14ac:dyDescent="0.3">
      <c r="A409">
        <v>408</v>
      </c>
      <c r="B409" s="1" t="s">
        <v>818</v>
      </c>
      <c r="C409" s="1" t="s">
        <v>819</v>
      </c>
      <c r="D409" s="1" t="s">
        <v>5</v>
      </c>
      <c r="E409" s="1" t="s">
        <v>5</v>
      </c>
    </row>
    <row r="410" spans="1:5" x14ac:dyDescent="0.3">
      <c r="A410">
        <v>409</v>
      </c>
      <c r="B410" s="1" t="s">
        <v>820</v>
      </c>
      <c r="C410" s="1" t="s">
        <v>821</v>
      </c>
      <c r="D410" s="1" t="s">
        <v>5</v>
      </c>
      <c r="E410" s="1" t="s">
        <v>5</v>
      </c>
    </row>
    <row r="411" spans="1:5" x14ac:dyDescent="0.3">
      <c r="A411">
        <v>410</v>
      </c>
      <c r="B411" s="1" t="s">
        <v>822</v>
      </c>
      <c r="C411" s="1" t="s">
        <v>823</v>
      </c>
      <c r="D411" s="1" t="s">
        <v>5</v>
      </c>
      <c r="E411" s="1" t="s">
        <v>5</v>
      </c>
    </row>
    <row r="412" spans="1:5" x14ac:dyDescent="0.3">
      <c r="A412">
        <v>411</v>
      </c>
      <c r="B412" s="1" t="s">
        <v>824</v>
      </c>
      <c r="C412" s="1" t="s">
        <v>825</v>
      </c>
      <c r="D412" s="1" t="s">
        <v>5</v>
      </c>
      <c r="E412" s="1" t="s">
        <v>5</v>
      </c>
    </row>
    <row r="413" spans="1:5" x14ac:dyDescent="0.3">
      <c r="A413">
        <v>412</v>
      </c>
      <c r="B413" s="1" t="s">
        <v>826</v>
      </c>
      <c r="C413" s="1" t="s">
        <v>827</v>
      </c>
      <c r="D413" s="1" t="s">
        <v>5</v>
      </c>
      <c r="E413" s="1" t="s">
        <v>5</v>
      </c>
    </row>
    <row r="414" spans="1:5" x14ac:dyDescent="0.3">
      <c r="A414">
        <v>413</v>
      </c>
      <c r="B414" s="1" t="s">
        <v>828</v>
      </c>
      <c r="C414" s="1" t="s">
        <v>829</v>
      </c>
      <c r="D414" s="1" t="s">
        <v>5</v>
      </c>
      <c r="E414" s="1" t="s">
        <v>5</v>
      </c>
    </row>
    <row r="415" spans="1:5" x14ac:dyDescent="0.3">
      <c r="A415">
        <v>414</v>
      </c>
      <c r="B415" s="1" t="s">
        <v>830</v>
      </c>
      <c r="C415" s="1" t="s">
        <v>831</v>
      </c>
      <c r="D415" s="1" t="s">
        <v>5</v>
      </c>
      <c r="E415" s="1" t="s">
        <v>5</v>
      </c>
    </row>
    <row r="416" spans="1:5" x14ac:dyDescent="0.3">
      <c r="A416">
        <v>415</v>
      </c>
      <c r="B416" s="1" t="s">
        <v>832</v>
      </c>
      <c r="C416" s="1" t="s">
        <v>833</v>
      </c>
      <c r="D416" s="1" t="s">
        <v>5</v>
      </c>
      <c r="E416" s="1" t="s">
        <v>5</v>
      </c>
    </row>
    <row r="417" spans="1:5" x14ac:dyDescent="0.3">
      <c r="A417">
        <v>416</v>
      </c>
      <c r="B417" s="1" t="s">
        <v>834</v>
      </c>
      <c r="C417" s="1" t="s">
        <v>835</v>
      </c>
      <c r="D417" s="1" t="s">
        <v>5</v>
      </c>
      <c r="E417" s="1" t="s">
        <v>5</v>
      </c>
    </row>
    <row r="418" spans="1:5" x14ac:dyDescent="0.3">
      <c r="A418">
        <v>417</v>
      </c>
      <c r="B418" s="1" t="s">
        <v>836</v>
      </c>
      <c r="C418" s="1" t="s">
        <v>837</v>
      </c>
      <c r="D418" s="1" t="s">
        <v>5</v>
      </c>
      <c r="E418" s="1" t="s">
        <v>5</v>
      </c>
    </row>
    <row r="419" spans="1:5" x14ac:dyDescent="0.3">
      <c r="A419">
        <v>418</v>
      </c>
      <c r="B419" s="1" t="s">
        <v>838</v>
      </c>
      <c r="C419" s="1" t="s">
        <v>839</v>
      </c>
      <c r="D419" s="1" t="s">
        <v>5</v>
      </c>
      <c r="E419" s="1" t="s">
        <v>5</v>
      </c>
    </row>
    <row r="420" spans="1:5" x14ac:dyDescent="0.3">
      <c r="A420">
        <v>419</v>
      </c>
      <c r="B420" s="1" t="s">
        <v>840</v>
      </c>
      <c r="C420" s="1" t="s">
        <v>841</v>
      </c>
      <c r="D420" s="1" t="s">
        <v>5</v>
      </c>
      <c r="E420" s="1" t="s">
        <v>5</v>
      </c>
    </row>
    <row r="421" spans="1:5" x14ac:dyDescent="0.3">
      <c r="A421">
        <v>420</v>
      </c>
      <c r="B421" s="1" t="s">
        <v>842</v>
      </c>
      <c r="C421" s="1" t="s">
        <v>843</v>
      </c>
      <c r="D421" s="1" t="s">
        <v>5</v>
      </c>
      <c r="E421" s="1" t="s">
        <v>5</v>
      </c>
    </row>
    <row r="422" spans="1:5" x14ac:dyDescent="0.3">
      <c r="A422">
        <v>421</v>
      </c>
      <c r="B422" s="1" t="s">
        <v>844</v>
      </c>
      <c r="C422" s="1" t="s">
        <v>845</v>
      </c>
      <c r="D422" s="1" t="s">
        <v>5</v>
      </c>
      <c r="E422" s="1" t="s">
        <v>5</v>
      </c>
    </row>
    <row r="423" spans="1:5" x14ac:dyDescent="0.3">
      <c r="A423">
        <v>422</v>
      </c>
      <c r="B423" s="1" t="s">
        <v>846</v>
      </c>
      <c r="C423" s="1" t="s">
        <v>847</v>
      </c>
      <c r="D423" s="1" t="s">
        <v>5</v>
      </c>
      <c r="E423" s="1" t="s">
        <v>5</v>
      </c>
    </row>
    <row r="424" spans="1:5" x14ac:dyDescent="0.3">
      <c r="A424">
        <v>423</v>
      </c>
      <c r="B424" s="1" t="s">
        <v>848</v>
      </c>
      <c r="C424" s="1" t="s">
        <v>849</v>
      </c>
      <c r="D424" s="1" t="s">
        <v>5</v>
      </c>
      <c r="E424" s="1" t="s">
        <v>5</v>
      </c>
    </row>
    <row r="425" spans="1:5" x14ac:dyDescent="0.3">
      <c r="A425">
        <v>424</v>
      </c>
      <c r="B425" s="1" t="s">
        <v>850</v>
      </c>
      <c r="C425" s="1" t="s">
        <v>851</v>
      </c>
      <c r="D425" s="1" t="s">
        <v>5</v>
      </c>
      <c r="E425" s="1" t="s">
        <v>5</v>
      </c>
    </row>
    <row r="426" spans="1:5" x14ac:dyDescent="0.3">
      <c r="A426">
        <v>425</v>
      </c>
      <c r="B426" s="1" t="s">
        <v>852</v>
      </c>
      <c r="C426" s="1" t="s">
        <v>853</v>
      </c>
      <c r="D426" s="1" t="s">
        <v>5</v>
      </c>
      <c r="E426" s="1" t="s">
        <v>5</v>
      </c>
    </row>
    <row r="427" spans="1:5" x14ac:dyDescent="0.3">
      <c r="A427">
        <v>426</v>
      </c>
      <c r="B427" s="1" t="s">
        <v>854</v>
      </c>
      <c r="C427" s="1" t="s">
        <v>855</v>
      </c>
      <c r="D427" s="1" t="s">
        <v>5</v>
      </c>
      <c r="E427" s="1" t="s">
        <v>5</v>
      </c>
    </row>
    <row r="428" spans="1:5" x14ac:dyDescent="0.3">
      <c r="A428">
        <v>427</v>
      </c>
      <c r="B428" s="1" t="s">
        <v>856</v>
      </c>
      <c r="C428" s="1" t="s">
        <v>857</v>
      </c>
      <c r="D428" s="1" t="s">
        <v>5</v>
      </c>
      <c r="E428" s="1" t="s">
        <v>5</v>
      </c>
    </row>
    <row r="429" spans="1:5" x14ac:dyDescent="0.3">
      <c r="A429">
        <v>428</v>
      </c>
      <c r="B429" s="1" t="s">
        <v>858</v>
      </c>
      <c r="C429" s="1" t="s">
        <v>859</v>
      </c>
      <c r="D429" s="1" t="s">
        <v>5</v>
      </c>
      <c r="E429" s="1" t="s">
        <v>5</v>
      </c>
    </row>
    <row r="430" spans="1:5" x14ac:dyDescent="0.3">
      <c r="A430">
        <v>429</v>
      </c>
      <c r="B430" s="1" t="s">
        <v>860</v>
      </c>
      <c r="C430" s="1" t="s">
        <v>861</v>
      </c>
      <c r="D430" s="1" t="s">
        <v>5</v>
      </c>
      <c r="E430" s="1" t="s">
        <v>5</v>
      </c>
    </row>
    <row r="431" spans="1:5" x14ac:dyDescent="0.3">
      <c r="A431">
        <v>430</v>
      </c>
      <c r="B431" s="1" t="s">
        <v>862</v>
      </c>
      <c r="C431" s="1" t="s">
        <v>863</v>
      </c>
      <c r="D431" s="1" t="s">
        <v>5</v>
      </c>
      <c r="E431" s="1" t="s">
        <v>5</v>
      </c>
    </row>
    <row r="432" spans="1:5" x14ac:dyDescent="0.3">
      <c r="A432">
        <v>431</v>
      </c>
      <c r="B432" s="1" t="s">
        <v>864</v>
      </c>
      <c r="C432" s="1" t="s">
        <v>865</v>
      </c>
      <c r="D432" s="1" t="s">
        <v>5</v>
      </c>
      <c r="E432" s="1" t="s">
        <v>5</v>
      </c>
    </row>
    <row r="433" spans="1:5" x14ac:dyDescent="0.3">
      <c r="A433">
        <v>432</v>
      </c>
      <c r="B433" s="1" t="s">
        <v>866</v>
      </c>
      <c r="C433" s="1" t="s">
        <v>867</v>
      </c>
      <c r="D433" s="1" t="s">
        <v>5</v>
      </c>
      <c r="E433" s="1" t="s">
        <v>5</v>
      </c>
    </row>
    <row r="434" spans="1:5" x14ac:dyDescent="0.3">
      <c r="A434">
        <v>433</v>
      </c>
      <c r="B434" s="1" t="s">
        <v>868</v>
      </c>
      <c r="C434" s="1" t="s">
        <v>869</v>
      </c>
      <c r="D434" s="1" t="s">
        <v>5</v>
      </c>
      <c r="E434" s="1" t="s">
        <v>5</v>
      </c>
    </row>
    <row r="435" spans="1:5" x14ac:dyDescent="0.3">
      <c r="A435">
        <v>434</v>
      </c>
      <c r="B435" s="1" t="s">
        <v>870</v>
      </c>
      <c r="C435" s="1" t="s">
        <v>871</v>
      </c>
      <c r="D435" s="1" t="s">
        <v>5</v>
      </c>
      <c r="E435" s="1" t="s">
        <v>5</v>
      </c>
    </row>
    <row r="436" spans="1:5" x14ac:dyDescent="0.3">
      <c r="A436">
        <v>435</v>
      </c>
      <c r="B436" s="1" t="s">
        <v>872</v>
      </c>
      <c r="C436" s="1" t="s">
        <v>873</v>
      </c>
      <c r="D436" s="1" t="s">
        <v>5</v>
      </c>
      <c r="E436" s="1" t="s">
        <v>5</v>
      </c>
    </row>
    <row r="437" spans="1:5" x14ac:dyDescent="0.3">
      <c r="A437">
        <v>436</v>
      </c>
      <c r="B437" s="1" t="s">
        <v>874</v>
      </c>
      <c r="C437" s="1" t="s">
        <v>875</v>
      </c>
      <c r="D437" s="1" t="s">
        <v>5</v>
      </c>
      <c r="E437" s="1" t="s">
        <v>5</v>
      </c>
    </row>
    <row r="438" spans="1:5" x14ac:dyDescent="0.3">
      <c r="A438">
        <v>437</v>
      </c>
      <c r="B438" s="1" t="s">
        <v>876</v>
      </c>
      <c r="C438" s="1" t="s">
        <v>877</v>
      </c>
      <c r="D438" s="1" t="s">
        <v>5</v>
      </c>
      <c r="E438" s="1" t="s">
        <v>5</v>
      </c>
    </row>
    <row r="439" spans="1:5" x14ac:dyDescent="0.3">
      <c r="A439">
        <v>438</v>
      </c>
      <c r="B439" s="1" t="s">
        <v>878</v>
      </c>
      <c r="C439" s="1" t="s">
        <v>879</v>
      </c>
      <c r="D439" s="1" t="s">
        <v>5</v>
      </c>
      <c r="E439" s="1" t="s">
        <v>5</v>
      </c>
    </row>
    <row r="440" spans="1:5" x14ac:dyDescent="0.3">
      <c r="A440">
        <v>439</v>
      </c>
      <c r="B440" s="1" t="s">
        <v>880</v>
      </c>
      <c r="C440" s="1" t="s">
        <v>881</v>
      </c>
      <c r="D440" s="1" t="s">
        <v>5</v>
      </c>
      <c r="E440" s="1" t="s">
        <v>5</v>
      </c>
    </row>
    <row r="441" spans="1:5" x14ac:dyDescent="0.3">
      <c r="A441">
        <v>440</v>
      </c>
      <c r="B441" s="1" t="s">
        <v>882</v>
      </c>
      <c r="C441" s="1" t="s">
        <v>883</v>
      </c>
      <c r="D441" s="1" t="s">
        <v>5</v>
      </c>
      <c r="E441" s="1" t="s">
        <v>5</v>
      </c>
    </row>
    <row r="442" spans="1:5" x14ac:dyDescent="0.3">
      <c r="A442">
        <v>441</v>
      </c>
      <c r="B442" s="1" t="s">
        <v>884</v>
      </c>
      <c r="C442" s="1" t="s">
        <v>885</v>
      </c>
      <c r="D442" s="1" t="s">
        <v>5</v>
      </c>
      <c r="E442" s="1" t="s">
        <v>5</v>
      </c>
    </row>
    <row r="443" spans="1:5" x14ac:dyDescent="0.3">
      <c r="A443">
        <v>442</v>
      </c>
      <c r="B443" s="1" t="s">
        <v>886</v>
      </c>
      <c r="C443" s="1" t="s">
        <v>887</v>
      </c>
      <c r="D443" s="1" t="s">
        <v>5</v>
      </c>
      <c r="E443" s="1" t="s">
        <v>5</v>
      </c>
    </row>
    <row r="444" spans="1:5" x14ac:dyDescent="0.3">
      <c r="A444">
        <v>443</v>
      </c>
      <c r="B444" s="1" t="s">
        <v>888</v>
      </c>
      <c r="C444" s="1" t="s">
        <v>889</v>
      </c>
      <c r="D444" s="1" t="s">
        <v>5</v>
      </c>
      <c r="E444" s="1" t="s">
        <v>5</v>
      </c>
    </row>
    <row r="445" spans="1:5" x14ac:dyDescent="0.3">
      <c r="A445">
        <v>444</v>
      </c>
      <c r="B445" s="1" t="s">
        <v>890</v>
      </c>
      <c r="C445" s="1" t="s">
        <v>891</v>
      </c>
      <c r="D445" s="1" t="s">
        <v>5</v>
      </c>
      <c r="E445" s="1" t="s">
        <v>5</v>
      </c>
    </row>
    <row r="446" spans="1:5" x14ac:dyDescent="0.3">
      <c r="A446">
        <v>445</v>
      </c>
      <c r="B446" s="1" t="s">
        <v>892</v>
      </c>
      <c r="C446" s="1" t="s">
        <v>893</v>
      </c>
      <c r="D446" s="1" t="s">
        <v>5</v>
      </c>
      <c r="E446" s="1" t="s">
        <v>5</v>
      </c>
    </row>
    <row r="447" spans="1:5" x14ac:dyDescent="0.3">
      <c r="A447">
        <v>446</v>
      </c>
      <c r="B447" s="1" t="s">
        <v>894</v>
      </c>
      <c r="C447" s="1" t="s">
        <v>895</v>
      </c>
      <c r="D447" s="1" t="s">
        <v>5</v>
      </c>
      <c r="E447" s="1" t="s">
        <v>5</v>
      </c>
    </row>
    <row r="448" spans="1:5" x14ac:dyDescent="0.3">
      <c r="A448">
        <v>447</v>
      </c>
      <c r="B448" s="1" t="s">
        <v>896</v>
      </c>
      <c r="C448" s="1" t="s">
        <v>897</v>
      </c>
      <c r="D448" s="1" t="s">
        <v>5</v>
      </c>
      <c r="E448" s="1" t="s">
        <v>5</v>
      </c>
    </row>
    <row r="449" spans="1:5" x14ac:dyDescent="0.3">
      <c r="A449">
        <v>448</v>
      </c>
      <c r="B449" s="1" t="s">
        <v>898</v>
      </c>
      <c r="C449" s="1" t="s">
        <v>899</v>
      </c>
      <c r="D449" s="1" t="s">
        <v>5</v>
      </c>
      <c r="E449" s="1" t="s">
        <v>5</v>
      </c>
    </row>
    <row r="450" spans="1:5" x14ac:dyDescent="0.3">
      <c r="A450">
        <v>449</v>
      </c>
      <c r="B450" s="1" t="s">
        <v>900</v>
      </c>
      <c r="C450" s="1" t="s">
        <v>901</v>
      </c>
      <c r="D450" s="1" t="s">
        <v>5</v>
      </c>
      <c r="E450" s="1" t="s">
        <v>5</v>
      </c>
    </row>
    <row r="451" spans="1:5" x14ac:dyDescent="0.3">
      <c r="A451">
        <v>450</v>
      </c>
      <c r="B451" s="1" t="s">
        <v>902</v>
      </c>
      <c r="C451" s="1" t="s">
        <v>903</v>
      </c>
      <c r="D451" s="1" t="s">
        <v>5</v>
      </c>
      <c r="E451" s="1" t="s">
        <v>5</v>
      </c>
    </row>
    <row r="452" spans="1:5" x14ac:dyDescent="0.3">
      <c r="A452">
        <v>451</v>
      </c>
      <c r="B452" s="1" t="s">
        <v>904</v>
      </c>
      <c r="C452" s="1" t="s">
        <v>905</v>
      </c>
      <c r="D452" s="1" t="s">
        <v>5</v>
      </c>
      <c r="E452" s="1" t="s">
        <v>5</v>
      </c>
    </row>
    <row r="453" spans="1:5" x14ac:dyDescent="0.3">
      <c r="A453">
        <v>452</v>
      </c>
      <c r="B453" s="1" t="s">
        <v>906</v>
      </c>
      <c r="C453" s="1" t="s">
        <v>907</v>
      </c>
      <c r="D453" s="1" t="s">
        <v>5</v>
      </c>
      <c r="E453" s="1" t="s">
        <v>5</v>
      </c>
    </row>
    <row r="454" spans="1:5" x14ac:dyDescent="0.3">
      <c r="A454">
        <v>453</v>
      </c>
      <c r="B454" s="1" t="s">
        <v>908</v>
      </c>
      <c r="C454" s="1" t="s">
        <v>909</v>
      </c>
      <c r="D454" s="1" t="s">
        <v>5</v>
      </c>
      <c r="E454" s="1" t="s">
        <v>5</v>
      </c>
    </row>
    <row r="455" spans="1:5" x14ac:dyDescent="0.3">
      <c r="A455">
        <v>454</v>
      </c>
      <c r="B455" s="1" t="s">
        <v>910</v>
      </c>
      <c r="C455" s="1" t="s">
        <v>911</v>
      </c>
      <c r="D455" s="1" t="s">
        <v>5</v>
      </c>
      <c r="E455" s="1" t="s">
        <v>5</v>
      </c>
    </row>
    <row r="456" spans="1:5" x14ac:dyDescent="0.3">
      <c r="A456">
        <v>455</v>
      </c>
      <c r="B456" s="1" t="s">
        <v>912</v>
      </c>
      <c r="C456" s="1" t="s">
        <v>913</v>
      </c>
      <c r="D456" s="1" t="s">
        <v>5</v>
      </c>
      <c r="E456" s="1" t="s">
        <v>5</v>
      </c>
    </row>
    <row r="457" spans="1:5" x14ac:dyDescent="0.3">
      <c r="A457">
        <v>456</v>
      </c>
      <c r="B457" s="1" t="s">
        <v>914</v>
      </c>
      <c r="C457" s="1" t="s">
        <v>915</v>
      </c>
      <c r="D457" s="1" t="s">
        <v>5</v>
      </c>
      <c r="E457" s="1" t="s">
        <v>5</v>
      </c>
    </row>
    <row r="458" spans="1:5" x14ac:dyDescent="0.3">
      <c r="A458">
        <v>457</v>
      </c>
      <c r="B458" s="1" t="s">
        <v>916</v>
      </c>
      <c r="C458" s="1" t="s">
        <v>917</v>
      </c>
      <c r="D458" s="1" t="s">
        <v>5</v>
      </c>
      <c r="E458" s="1" t="s">
        <v>5</v>
      </c>
    </row>
    <row r="459" spans="1:5" x14ac:dyDescent="0.3">
      <c r="A459">
        <v>458</v>
      </c>
      <c r="B459" s="1" t="s">
        <v>918</v>
      </c>
      <c r="C459" s="1" t="s">
        <v>919</v>
      </c>
      <c r="D459" s="1" t="s">
        <v>5</v>
      </c>
      <c r="E459" s="1" t="s">
        <v>5</v>
      </c>
    </row>
    <row r="460" spans="1:5" x14ac:dyDescent="0.3">
      <c r="A460">
        <v>459</v>
      </c>
      <c r="B460" s="1" t="s">
        <v>920</v>
      </c>
      <c r="C460" s="1" t="s">
        <v>921</v>
      </c>
      <c r="D460" s="1" t="s">
        <v>5</v>
      </c>
      <c r="E460" s="1" t="s">
        <v>5</v>
      </c>
    </row>
    <row r="461" spans="1:5" x14ac:dyDescent="0.3">
      <c r="A461">
        <v>460</v>
      </c>
      <c r="B461" s="1" t="s">
        <v>922</v>
      </c>
      <c r="C461" s="1" t="s">
        <v>923</v>
      </c>
      <c r="D461" s="1" t="s">
        <v>5</v>
      </c>
      <c r="E461" s="1" t="s">
        <v>5</v>
      </c>
    </row>
    <row r="462" spans="1:5" x14ac:dyDescent="0.3">
      <c r="A462">
        <v>461</v>
      </c>
      <c r="B462" s="1" t="s">
        <v>924</v>
      </c>
      <c r="C462" s="1" t="s">
        <v>925</v>
      </c>
      <c r="D462" s="1" t="s">
        <v>5</v>
      </c>
      <c r="E462" s="1" t="s">
        <v>5</v>
      </c>
    </row>
    <row r="463" spans="1:5" x14ac:dyDescent="0.3">
      <c r="A463">
        <v>462</v>
      </c>
      <c r="B463" s="1" t="s">
        <v>926</v>
      </c>
      <c r="C463" s="1" t="s">
        <v>927</v>
      </c>
      <c r="D463" s="1" t="s">
        <v>5</v>
      </c>
      <c r="E463" s="1" t="s">
        <v>5</v>
      </c>
    </row>
    <row r="464" spans="1:5" x14ac:dyDescent="0.3">
      <c r="A464">
        <v>463</v>
      </c>
      <c r="B464" s="1" t="s">
        <v>928</v>
      </c>
      <c r="C464" s="1" t="s">
        <v>929</v>
      </c>
      <c r="D464" s="1" t="s">
        <v>5</v>
      </c>
      <c r="E464" s="1" t="s">
        <v>5</v>
      </c>
    </row>
    <row r="465" spans="1:5" x14ac:dyDescent="0.3">
      <c r="A465">
        <v>464</v>
      </c>
      <c r="B465" s="1" t="s">
        <v>930</v>
      </c>
      <c r="C465" s="1" t="s">
        <v>931</v>
      </c>
      <c r="D465" s="1" t="s">
        <v>5</v>
      </c>
      <c r="E465" s="1" t="s">
        <v>5</v>
      </c>
    </row>
    <row r="466" spans="1:5" x14ac:dyDescent="0.3">
      <c r="A466">
        <v>465</v>
      </c>
      <c r="B466" s="1" t="s">
        <v>932</v>
      </c>
      <c r="C466" s="1" t="s">
        <v>933</v>
      </c>
      <c r="D466" s="1" t="s">
        <v>5</v>
      </c>
      <c r="E466" s="1" t="s">
        <v>5</v>
      </c>
    </row>
    <row r="467" spans="1:5" x14ac:dyDescent="0.3">
      <c r="A467">
        <v>466</v>
      </c>
      <c r="B467" s="1" t="s">
        <v>934</v>
      </c>
      <c r="C467" s="1" t="s">
        <v>935</v>
      </c>
      <c r="D467" s="1" t="s">
        <v>5</v>
      </c>
      <c r="E467" s="1" t="s">
        <v>5</v>
      </c>
    </row>
    <row r="468" spans="1:5" x14ac:dyDescent="0.3">
      <c r="A468">
        <v>467</v>
      </c>
      <c r="B468" s="1" t="s">
        <v>936</v>
      </c>
      <c r="C468" s="1" t="s">
        <v>937</v>
      </c>
      <c r="D468" s="1" t="s">
        <v>5</v>
      </c>
      <c r="E468" s="1" t="s">
        <v>5</v>
      </c>
    </row>
    <row r="469" spans="1:5" x14ac:dyDescent="0.3">
      <c r="A469">
        <v>468</v>
      </c>
      <c r="B469" s="1" t="s">
        <v>938</v>
      </c>
      <c r="C469" s="1" t="s">
        <v>939</v>
      </c>
      <c r="D469" s="1" t="s">
        <v>5</v>
      </c>
      <c r="E469" s="1" t="s">
        <v>5</v>
      </c>
    </row>
    <row r="470" spans="1:5" x14ac:dyDescent="0.3">
      <c r="A470">
        <v>469</v>
      </c>
      <c r="B470" s="1" t="s">
        <v>940</v>
      </c>
      <c r="C470" s="1" t="s">
        <v>941</v>
      </c>
      <c r="D470" s="1" t="s">
        <v>5</v>
      </c>
      <c r="E470" s="1" t="s">
        <v>5</v>
      </c>
    </row>
    <row r="471" spans="1:5" x14ac:dyDescent="0.3">
      <c r="A471">
        <v>470</v>
      </c>
      <c r="B471" s="1" t="s">
        <v>942</v>
      </c>
      <c r="C471" s="1" t="s">
        <v>943</v>
      </c>
      <c r="D471" s="1" t="s">
        <v>5</v>
      </c>
      <c r="E471" s="1" t="s">
        <v>5</v>
      </c>
    </row>
    <row r="472" spans="1:5" x14ac:dyDescent="0.3">
      <c r="A472">
        <v>471</v>
      </c>
      <c r="B472" s="1" t="s">
        <v>944</v>
      </c>
      <c r="C472" s="1" t="s">
        <v>945</v>
      </c>
      <c r="D472" s="1" t="s">
        <v>5</v>
      </c>
      <c r="E472" s="1" t="s">
        <v>5</v>
      </c>
    </row>
    <row r="473" spans="1:5" x14ac:dyDescent="0.3">
      <c r="A473">
        <v>472</v>
      </c>
      <c r="B473" s="1" t="s">
        <v>946</v>
      </c>
      <c r="C473" s="1" t="s">
        <v>947</v>
      </c>
      <c r="D473" s="1" t="s">
        <v>5</v>
      </c>
      <c r="E473" s="1" t="s">
        <v>5</v>
      </c>
    </row>
    <row r="474" spans="1:5" x14ac:dyDescent="0.3">
      <c r="A474">
        <v>473</v>
      </c>
      <c r="B474" s="1" t="s">
        <v>948</v>
      </c>
      <c r="C474" s="1" t="s">
        <v>949</v>
      </c>
      <c r="D474" s="1" t="s">
        <v>5</v>
      </c>
      <c r="E474" s="1" t="s">
        <v>5</v>
      </c>
    </row>
    <row r="475" spans="1:5" x14ac:dyDescent="0.3">
      <c r="A475">
        <v>474</v>
      </c>
      <c r="B475" s="1" t="s">
        <v>950</v>
      </c>
      <c r="C475" s="1" t="s">
        <v>951</v>
      </c>
      <c r="D475" s="1" t="s">
        <v>5</v>
      </c>
      <c r="E475" s="1" t="s">
        <v>5</v>
      </c>
    </row>
    <row r="476" spans="1:5" x14ac:dyDescent="0.3">
      <c r="A476">
        <v>475</v>
      </c>
      <c r="B476" s="1" t="s">
        <v>952</v>
      </c>
      <c r="C476" s="1" t="s">
        <v>953</v>
      </c>
      <c r="D476" s="1" t="s">
        <v>5</v>
      </c>
      <c r="E476" s="1" t="s">
        <v>5</v>
      </c>
    </row>
    <row r="477" spans="1:5" x14ac:dyDescent="0.3">
      <c r="A477">
        <v>476</v>
      </c>
      <c r="B477" s="1" t="s">
        <v>954</v>
      </c>
      <c r="C477" s="1" t="s">
        <v>955</v>
      </c>
      <c r="D477" s="1" t="s">
        <v>5</v>
      </c>
      <c r="E477" s="1" t="s">
        <v>5</v>
      </c>
    </row>
    <row r="478" spans="1:5" x14ac:dyDescent="0.3">
      <c r="A478">
        <v>477</v>
      </c>
      <c r="B478" s="1" t="s">
        <v>956</v>
      </c>
      <c r="C478" s="1" t="s">
        <v>957</v>
      </c>
      <c r="D478" s="1" t="s">
        <v>5</v>
      </c>
      <c r="E478" s="1" t="s">
        <v>5</v>
      </c>
    </row>
    <row r="479" spans="1:5" x14ac:dyDescent="0.3">
      <c r="A479">
        <v>478</v>
      </c>
      <c r="B479" s="1" t="s">
        <v>958</v>
      </c>
      <c r="C479" s="1" t="s">
        <v>959</v>
      </c>
      <c r="D479" s="1" t="s">
        <v>5</v>
      </c>
      <c r="E479" s="1" t="s">
        <v>5</v>
      </c>
    </row>
    <row r="480" spans="1:5" x14ac:dyDescent="0.3">
      <c r="A480">
        <v>479</v>
      </c>
      <c r="B480" s="1" t="s">
        <v>960</v>
      </c>
      <c r="C480" s="1" t="s">
        <v>961</v>
      </c>
      <c r="D480" s="1" t="s">
        <v>5</v>
      </c>
      <c r="E480" s="1" t="s">
        <v>5</v>
      </c>
    </row>
    <row r="481" spans="1:5" x14ac:dyDescent="0.3">
      <c r="A481">
        <v>480</v>
      </c>
      <c r="B481" s="1" t="s">
        <v>962</v>
      </c>
      <c r="C481" s="1" t="s">
        <v>963</v>
      </c>
      <c r="D481" s="1" t="s">
        <v>5</v>
      </c>
      <c r="E481" s="1" t="s">
        <v>5</v>
      </c>
    </row>
    <row r="482" spans="1:5" x14ac:dyDescent="0.3">
      <c r="A482">
        <v>481</v>
      </c>
      <c r="B482" s="1" t="s">
        <v>964</v>
      </c>
      <c r="C482" s="1" t="s">
        <v>965</v>
      </c>
      <c r="D482" s="1" t="s">
        <v>5</v>
      </c>
      <c r="E482" s="1" t="s">
        <v>5</v>
      </c>
    </row>
    <row r="483" spans="1:5" x14ac:dyDescent="0.3">
      <c r="A483">
        <v>482</v>
      </c>
      <c r="B483" s="1" t="s">
        <v>966</v>
      </c>
      <c r="C483" s="1" t="s">
        <v>967</v>
      </c>
      <c r="D483" s="1" t="s">
        <v>5</v>
      </c>
      <c r="E483" s="1" t="s">
        <v>5</v>
      </c>
    </row>
    <row r="484" spans="1:5" x14ac:dyDescent="0.3">
      <c r="A484">
        <v>483</v>
      </c>
      <c r="B484" s="1" t="s">
        <v>968</v>
      </c>
      <c r="C484" s="1" t="s">
        <v>969</v>
      </c>
      <c r="D484" s="1" t="s">
        <v>5</v>
      </c>
      <c r="E484" s="1" t="s">
        <v>5</v>
      </c>
    </row>
    <row r="485" spans="1:5" x14ac:dyDescent="0.3">
      <c r="A485">
        <v>484</v>
      </c>
      <c r="B485" s="1" t="s">
        <v>970</v>
      </c>
      <c r="C485" s="1" t="s">
        <v>971</v>
      </c>
      <c r="D485" s="1" t="s">
        <v>5</v>
      </c>
      <c r="E485" s="1" t="s">
        <v>5</v>
      </c>
    </row>
    <row r="486" spans="1:5" x14ac:dyDescent="0.3">
      <c r="A486">
        <v>485</v>
      </c>
      <c r="B486" s="1" t="s">
        <v>972</v>
      </c>
      <c r="C486" s="1" t="s">
        <v>973</v>
      </c>
      <c r="D486" s="1" t="s">
        <v>5</v>
      </c>
      <c r="E486" s="1" t="s">
        <v>5</v>
      </c>
    </row>
    <row r="487" spans="1:5" x14ac:dyDescent="0.3">
      <c r="A487">
        <v>486</v>
      </c>
      <c r="B487" s="1" t="s">
        <v>974</v>
      </c>
      <c r="C487" s="1" t="s">
        <v>975</v>
      </c>
      <c r="D487" s="1" t="s">
        <v>5</v>
      </c>
      <c r="E487" s="1" t="s">
        <v>5</v>
      </c>
    </row>
    <row r="488" spans="1:5" x14ac:dyDescent="0.3">
      <c r="A488">
        <v>487</v>
      </c>
      <c r="B488" s="1" t="s">
        <v>976</v>
      </c>
      <c r="C488" s="1" t="s">
        <v>977</v>
      </c>
      <c r="D488" s="1" t="s">
        <v>5</v>
      </c>
      <c r="E488" s="1" t="s">
        <v>5</v>
      </c>
    </row>
    <row r="489" spans="1:5" x14ac:dyDescent="0.3">
      <c r="A489">
        <v>488</v>
      </c>
      <c r="B489" s="1" t="s">
        <v>978</v>
      </c>
      <c r="C489" s="1" t="s">
        <v>979</v>
      </c>
      <c r="D489" s="1" t="s">
        <v>5</v>
      </c>
      <c r="E489" s="1" t="s">
        <v>5</v>
      </c>
    </row>
    <row r="490" spans="1:5" x14ac:dyDescent="0.3">
      <c r="A490">
        <v>489</v>
      </c>
      <c r="B490" s="1" t="s">
        <v>980</v>
      </c>
      <c r="C490" s="1" t="s">
        <v>981</v>
      </c>
      <c r="D490" s="1" t="s">
        <v>5</v>
      </c>
      <c r="E490" s="1" t="s">
        <v>5</v>
      </c>
    </row>
    <row r="491" spans="1:5" x14ac:dyDescent="0.3">
      <c r="A491">
        <v>490</v>
      </c>
      <c r="B491" s="1" t="s">
        <v>982</v>
      </c>
      <c r="C491" s="1" t="s">
        <v>983</v>
      </c>
      <c r="D491" s="1" t="s">
        <v>5</v>
      </c>
      <c r="E491" s="1" t="s">
        <v>5</v>
      </c>
    </row>
    <row r="492" spans="1:5" x14ac:dyDescent="0.3">
      <c r="A492">
        <v>491</v>
      </c>
      <c r="B492" s="1" t="s">
        <v>984</v>
      </c>
      <c r="C492" s="1" t="s">
        <v>985</v>
      </c>
      <c r="D492" s="1" t="s">
        <v>5</v>
      </c>
      <c r="E492" s="1" t="s">
        <v>5</v>
      </c>
    </row>
    <row r="493" spans="1:5" x14ac:dyDescent="0.3">
      <c r="A493">
        <v>492</v>
      </c>
      <c r="B493" s="1" t="s">
        <v>986</v>
      </c>
      <c r="C493" s="1" t="s">
        <v>987</v>
      </c>
      <c r="D493" s="1" t="s">
        <v>5</v>
      </c>
      <c r="E493" s="1" t="s">
        <v>5</v>
      </c>
    </row>
    <row r="494" spans="1:5" x14ac:dyDescent="0.3">
      <c r="A494">
        <v>493</v>
      </c>
      <c r="B494" s="1" t="s">
        <v>988</v>
      </c>
      <c r="C494" s="1" t="s">
        <v>989</v>
      </c>
      <c r="D494" s="1" t="s">
        <v>5</v>
      </c>
      <c r="E494" s="1" t="s">
        <v>5</v>
      </c>
    </row>
    <row r="495" spans="1:5" x14ac:dyDescent="0.3">
      <c r="A495">
        <v>494</v>
      </c>
      <c r="B495" s="1" t="s">
        <v>990</v>
      </c>
      <c r="C495" s="1" t="s">
        <v>991</v>
      </c>
      <c r="D495" s="1" t="s">
        <v>5</v>
      </c>
      <c r="E495" s="1" t="s">
        <v>5</v>
      </c>
    </row>
    <row r="496" spans="1:5" x14ac:dyDescent="0.3">
      <c r="A496">
        <v>495</v>
      </c>
      <c r="B496" s="1" t="s">
        <v>992</v>
      </c>
      <c r="C496" s="1" t="s">
        <v>993</v>
      </c>
      <c r="D496" s="1" t="s">
        <v>5</v>
      </c>
      <c r="E496" s="1" t="s">
        <v>5</v>
      </c>
    </row>
    <row r="497" spans="1:5" x14ac:dyDescent="0.3">
      <c r="A497">
        <v>496</v>
      </c>
      <c r="B497" s="1" t="s">
        <v>994</v>
      </c>
      <c r="C497" s="1" t="s">
        <v>995</v>
      </c>
      <c r="D497" s="1" t="s">
        <v>5</v>
      </c>
      <c r="E497" s="1" t="s">
        <v>5</v>
      </c>
    </row>
    <row r="498" spans="1:5" x14ac:dyDescent="0.3">
      <c r="A498">
        <v>497</v>
      </c>
      <c r="B498" s="1" t="s">
        <v>996</v>
      </c>
      <c r="C498" s="1" t="s">
        <v>997</v>
      </c>
      <c r="D498" s="1" t="s">
        <v>5</v>
      </c>
      <c r="E498" s="1" t="s">
        <v>5</v>
      </c>
    </row>
    <row r="499" spans="1:5" x14ac:dyDescent="0.3">
      <c r="A499">
        <v>498</v>
      </c>
      <c r="B499" s="1" t="s">
        <v>998</v>
      </c>
      <c r="C499" s="1" t="s">
        <v>999</v>
      </c>
      <c r="D499" s="1" t="s">
        <v>5</v>
      </c>
      <c r="E499" s="1" t="s">
        <v>5</v>
      </c>
    </row>
    <row r="500" spans="1:5" x14ac:dyDescent="0.3">
      <c r="A500">
        <v>499</v>
      </c>
      <c r="B500" s="1" t="s">
        <v>1000</v>
      </c>
      <c r="C500" s="1" t="s">
        <v>1001</v>
      </c>
      <c r="D500" s="1" t="s">
        <v>5</v>
      </c>
      <c r="E500" s="1" t="s">
        <v>5</v>
      </c>
    </row>
    <row r="501" spans="1:5" x14ac:dyDescent="0.3">
      <c r="A501">
        <v>500</v>
      </c>
      <c r="B501" s="1" t="s">
        <v>1002</v>
      </c>
      <c r="C501" s="1" t="s">
        <v>1003</v>
      </c>
      <c r="D501" s="1" t="s">
        <v>5</v>
      </c>
      <c r="E501" s="1" t="s">
        <v>5</v>
      </c>
    </row>
    <row r="502" spans="1:5" x14ac:dyDescent="0.3">
      <c r="A502">
        <v>501</v>
      </c>
      <c r="B502" s="1" t="s">
        <v>1004</v>
      </c>
      <c r="C502" s="1" t="s">
        <v>1005</v>
      </c>
      <c r="D502" s="1" t="s">
        <v>5</v>
      </c>
      <c r="E502" s="1" t="s">
        <v>5</v>
      </c>
    </row>
    <row r="503" spans="1:5" x14ac:dyDescent="0.3">
      <c r="A503">
        <v>502</v>
      </c>
      <c r="B503" s="1" t="s">
        <v>1006</v>
      </c>
      <c r="C503" s="1" t="s">
        <v>1007</v>
      </c>
      <c r="D503" s="1" t="s">
        <v>5</v>
      </c>
      <c r="E503" s="1" t="s">
        <v>5</v>
      </c>
    </row>
    <row r="504" spans="1:5" x14ac:dyDescent="0.3">
      <c r="A504">
        <v>503</v>
      </c>
      <c r="B504" s="1" t="s">
        <v>1008</v>
      </c>
      <c r="C504" s="1" t="s">
        <v>1009</v>
      </c>
      <c r="D504" s="1" t="s">
        <v>5</v>
      </c>
      <c r="E504" s="1" t="s">
        <v>5</v>
      </c>
    </row>
    <row r="505" spans="1:5" x14ac:dyDescent="0.3">
      <c r="A505">
        <v>504</v>
      </c>
      <c r="B505" s="1" t="s">
        <v>1010</v>
      </c>
      <c r="C505" s="1" t="s">
        <v>1011</v>
      </c>
      <c r="D505" s="1" t="s">
        <v>5</v>
      </c>
      <c r="E505" s="1" t="s">
        <v>5</v>
      </c>
    </row>
    <row r="506" spans="1:5" x14ac:dyDescent="0.3">
      <c r="A506">
        <v>505</v>
      </c>
      <c r="B506" s="1" t="s">
        <v>1012</v>
      </c>
      <c r="C506" s="1" t="s">
        <v>1013</v>
      </c>
      <c r="D506" s="1" t="s">
        <v>5</v>
      </c>
      <c r="E506" s="1" t="s">
        <v>5</v>
      </c>
    </row>
    <row r="507" spans="1:5" x14ac:dyDescent="0.3">
      <c r="A507">
        <v>506</v>
      </c>
      <c r="B507" s="1" t="s">
        <v>1014</v>
      </c>
      <c r="C507" s="1" t="s">
        <v>1015</v>
      </c>
      <c r="D507" s="1" t="s">
        <v>5</v>
      </c>
      <c r="E507" s="1" t="s">
        <v>5</v>
      </c>
    </row>
    <row r="508" spans="1:5" x14ac:dyDescent="0.3">
      <c r="A508">
        <v>507</v>
      </c>
      <c r="B508" s="1" t="s">
        <v>1016</v>
      </c>
      <c r="C508" s="1" t="s">
        <v>1017</v>
      </c>
      <c r="D508" s="1" t="s">
        <v>5</v>
      </c>
      <c r="E508" s="1" t="s">
        <v>5</v>
      </c>
    </row>
    <row r="509" spans="1:5" x14ac:dyDescent="0.3">
      <c r="A509">
        <v>508</v>
      </c>
      <c r="B509" s="1" t="s">
        <v>1018</v>
      </c>
      <c r="C509" s="1" t="s">
        <v>1019</v>
      </c>
      <c r="D509" s="1" t="s">
        <v>5</v>
      </c>
      <c r="E509" s="1" t="s">
        <v>5</v>
      </c>
    </row>
    <row r="510" spans="1:5" x14ac:dyDescent="0.3">
      <c r="A510">
        <v>509</v>
      </c>
      <c r="B510" s="1" t="s">
        <v>1020</v>
      </c>
      <c r="C510" s="1" t="s">
        <v>1021</v>
      </c>
      <c r="D510" s="1" t="s">
        <v>5</v>
      </c>
      <c r="E510" s="1" t="s">
        <v>5</v>
      </c>
    </row>
    <row r="511" spans="1:5" x14ac:dyDescent="0.3">
      <c r="A511">
        <v>510</v>
      </c>
      <c r="B511" s="1" t="s">
        <v>1022</v>
      </c>
      <c r="C511" s="1" t="s">
        <v>1023</v>
      </c>
      <c r="D511" s="1" t="s">
        <v>5</v>
      </c>
      <c r="E511" s="1" t="s">
        <v>5</v>
      </c>
    </row>
    <row r="512" spans="1:5" x14ac:dyDescent="0.3">
      <c r="A512">
        <v>511</v>
      </c>
      <c r="B512" s="1" t="s">
        <v>1024</v>
      </c>
      <c r="C512" s="1" t="s">
        <v>1025</v>
      </c>
      <c r="D512" s="1" t="s">
        <v>5</v>
      </c>
      <c r="E512" s="1" t="s">
        <v>5</v>
      </c>
    </row>
    <row r="513" spans="1:5" x14ac:dyDescent="0.3">
      <c r="A513">
        <v>512</v>
      </c>
      <c r="B513" s="1" t="s">
        <v>1026</v>
      </c>
      <c r="C513" s="1" t="s">
        <v>1027</v>
      </c>
      <c r="D513" s="1" t="s">
        <v>5</v>
      </c>
      <c r="E513" s="1" t="s">
        <v>5</v>
      </c>
    </row>
    <row r="514" spans="1:5" x14ac:dyDescent="0.3">
      <c r="A514">
        <v>513</v>
      </c>
      <c r="B514" s="1" t="s">
        <v>1028</v>
      </c>
      <c r="C514" s="1" t="s">
        <v>1029</v>
      </c>
      <c r="D514" s="1" t="s">
        <v>5</v>
      </c>
      <c r="E514" s="1" t="s">
        <v>5</v>
      </c>
    </row>
    <row r="515" spans="1:5" x14ac:dyDescent="0.3">
      <c r="A515">
        <v>514</v>
      </c>
      <c r="B515" s="1" t="s">
        <v>1030</v>
      </c>
      <c r="C515" s="1" t="s">
        <v>1031</v>
      </c>
      <c r="D515" s="1" t="s">
        <v>5</v>
      </c>
      <c r="E515" s="1" t="s">
        <v>5</v>
      </c>
    </row>
    <row r="516" spans="1:5" x14ac:dyDescent="0.3">
      <c r="A516">
        <v>515</v>
      </c>
      <c r="B516" s="1" t="s">
        <v>1032</v>
      </c>
      <c r="C516" s="1" t="s">
        <v>1033</v>
      </c>
      <c r="D516" s="1" t="s">
        <v>5</v>
      </c>
      <c r="E516" s="1" t="s">
        <v>5</v>
      </c>
    </row>
    <row r="517" spans="1:5" x14ac:dyDescent="0.3">
      <c r="A517">
        <v>516</v>
      </c>
      <c r="B517" s="1" t="s">
        <v>1034</v>
      </c>
      <c r="C517" s="1" t="s">
        <v>1035</v>
      </c>
      <c r="D517" s="1" t="s">
        <v>5</v>
      </c>
      <c r="E517" s="1" t="s">
        <v>5</v>
      </c>
    </row>
    <row r="518" spans="1:5" x14ac:dyDescent="0.3">
      <c r="A518">
        <v>517</v>
      </c>
      <c r="B518" s="1" t="s">
        <v>1036</v>
      </c>
      <c r="C518" s="1" t="s">
        <v>1037</v>
      </c>
      <c r="D518" s="1" t="s">
        <v>5</v>
      </c>
      <c r="E518" s="1" t="s">
        <v>5</v>
      </c>
    </row>
    <row r="519" spans="1:5" x14ac:dyDescent="0.3">
      <c r="A519">
        <v>518</v>
      </c>
      <c r="B519" s="1" t="s">
        <v>1038</v>
      </c>
      <c r="C519" s="1" t="s">
        <v>1039</v>
      </c>
      <c r="D519" s="1" t="s">
        <v>5</v>
      </c>
      <c r="E519" s="1" t="s">
        <v>5</v>
      </c>
    </row>
    <row r="520" spans="1:5" x14ac:dyDescent="0.3">
      <c r="A520">
        <v>519</v>
      </c>
      <c r="B520" s="1" t="s">
        <v>1040</v>
      </c>
      <c r="C520" s="1" t="s">
        <v>1041</v>
      </c>
      <c r="D520" s="1" t="s">
        <v>5</v>
      </c>
      <c r="E520" s="1" t="s">
        <v>5</v>
      </c>
    </row>
    <row r="521" spans="1:5" x14ac:dyDescent="0.3">
      <c r="A521">
        <v>520</v>
      </c>
      <c r="B521" s="1" t="s">
        <v>1042</v>
      </c>
      <c r="C521" s="1" t="s">
        <v>1043</v>
      </c>
      <c r="D521" s="1" t="s">
        <v>5</v>
      </c>
      <c r="E521" s="1" t="s">
        <v>5</v>
      </c>
    </row>
    <row r="522" spans="1:5" x14ac:dyDescent="0.3">
      <c r="A522">
        <v>521</v>
      </c>
      <c r="B522" s="1" t="s">
        <v>1044</v>
      </c>
      <c r="C522" s="1" t="s">
        <v>1045</v>
      </c>
      <c r="D522" s="1" t="s">
        <v>5</v>
      </c>
      <c r="E522" s="1" t="s">
        <v>5</v>
      </c>
    </row>
    <row r="523" spans="1:5" x14ac:dyDescent="0.3">
      <c r="A523">
        <v>522</v>
      </c>
      <c r="B523" s="1" t="s">
        <v>1046</v>
      </c>
      <c r="C523" s="1" t="s">
        <v>1047</v>
      </c>
      <c r="D523" s="1" t="s">
        <v>5</v>
      </c>
      <c r="E523" s="1" t="s">
        <v>5</v>
      </c>
    </row>
    <row r="524" spans="1:5" x14ac:dyDescent="0.3">
      <c r="A524">
        <v>523</v>
      </c>
      <c r="B524" s="1" t="s">
        <v>1048</v>
      </c>
      <c r="C524" s="1" t="s">
        <v>1049</v>
      </c>
      <c r="D524" s="1" t="s">
        <v>5</v>
      </c>
      <c r="E524" s="1" t="s">
        <v>5</v>
      </c>
    </row>
    <row r="525" spans="1:5" x14ac:dyDescent="0.3">
      <c r="A525">
        <v>524</v>
      </c>
      <c r="B525" s="1" t="s">
        <v>1050</v>
      </c>
      <c r="C525" s="1" t="s">
        <v>1051</v>
      </c>
      <c r="D525" s="1" t="s">
        <v>5</v>
      </c>
      <c r="E525" s="1" t="s">
        <v>5</v>
      </c>
    </row>
    <row r="526" spans="1:5" x14ac:dyDescent="0.3">
      <c r="A526">
        <v>525</v>
      </c>
      <c r="B526" s="1" t="s">
        <v>1052</v>
      </c>
      <c r="C526" s="1" t="s">
        <v>1053</v>
      </c>
      <c r="D526" s="1" t="s">
        <v>5</v>
      </c>
      <c r="E526" s="1" t="s">
        <v>5</v>
      </c>
    </row>
    <row r="527" spans="1:5" x14ac:dyDescent="0.3">
      <c r="A527">
        <v>526</v>
      </c>
      <c r="B527" s="1" t="s">
        <v>1054</v>
      </c>
      <c r="C527" s="1" t="s">
        <v>1055</v>
      </c>
      <c r="D527" s="1" t="s">
        <v>5</v>
      </c>
      <c r="E527" s="1" t="s">
        <v>5</v>
      </c>
    </row>
    <row r="528" spans="1:5" x14ac:dyDescent="0.3">
      <c r="A528">
        <v>527</v>
      </c>
      <c r="B528" s="1" t="s">
        <v>1056</v>
      </c>
      <c r="C528" s="1" t="s">
        <v>1057</v>
      </c>
      <c r="D528" s="1" t="s">
        <v>5</v>
      </c>
      <c r="E528" s="1" t="s">
        <v>5</v>
      </c>
    </row>
    <row r="529" spans="1:5" x14ac:dyDescent="0.3">
      <c r="A529">
        <v>528</v>
      </c>
      <c r="B529" s="1" t="s">
        <v>1058</v>
      </c>
      <c r="C529" s="1" t="s">
        <v>1059</v>
      </c>
      <c r="D529" s="1" t="s">
        <v>5</v>
      </c>
      <c r="E529" s="1" t="s">
        <v>5</v>
      </c>
    </row>
    <row r="530" spans="1:5" x14ac:dyDescent="0.3">
      <c r="A530">
        <v>529</v>
      </c>
      <c r="B530" s="1" t="s">
        <v>1060</v>
      </c>
      <c r="C530" s="1" t="s">
        <v>1061</v>
      </c>
      <c r="D530" s="1" t="s">
        <v>5</v>
      </c>
      <c r="E530" s="1" t="s">
        <v>5</v>
      </c>
    </row>
    <row r="531" spans="1:5" x14ac:dyDescent="0.3">
      <c r="A531">
        <v>530</v>
      </c>
      <c r="B531" s="1" t="s">
        <v>1062</v>
      </c>
      <c r="C531" s="1" t="s">
        <v>1063</v>
      </c>
      <c r="D531" s="1" t="s">
        <v>5</v>
      </c>
      <c r="E531" s="1" t="s">
        <v>5</v>
      </c>
    </row>
    <row r="532" spans="1:5" x14ac:dyDescent="0.3">
      <c r="A532">
        <v>531</v>
      </c>
      <c r="B532" s="1" t="s">
        <v>1064</v>
      </c>
      <c r="C532" s="1" t="s">
        <v>1065</v>
      </c>
      <c r="D532" s="1" t="s">
        <v>5</v>
      </c>
      <c r="E532" s="1" t="s">
        <v>5</v>
      </c>
    </row>
    <row r="533" spans="1:5" x14ac:dyDescent="0.3">
      <c r="A533">
        <v>532</v>
      </c>
      <c r="B533" s="1" t="s">
        <v>1066</v>
      </c>
      <c r="C533" s="1" t="s">
        <v>1067</v>
      </c>
      <c r="D533" s="1" t="s">
        <v>5</v>
      </c>
      <c r="E533" s="1" t="s">
        <v>5</v>
      </c>
    </row>
    <row r="534" spans="1:5" x14ac:dyDescent="0.3">
      <c r="A534">
        <v>533</v>
      </c>
      <c r="B534" s="1" t="s">
        <v>1068</v>
      </c>
      <c r="C534" s="1" t="s">
        <v>1069</v>
      </c>
      <c r="D534" s="1" t="s">
        <v>5</v>
      </c>
      <c r="E534" s="1" t="s">
        <v>5</v>
      </c>
    </row>
    <row r="535" spans="1:5" x14ac:dyDescent="0.3">
      <c r="A535">
        <v>534</v>
      </c>
      <c r="B535" s="1" t="s">
        <v>1070</v>
      </c>
      <c r="C535" s="1" t="s">
        <v>1071</v>
      </c>
      <c r="D535" s="1" t="s">
        <v>5</v>
      </c>
      <c r="E535" s="1" t="s">
        <v>5</v>
      </c>
    </row>
    <row r="536" spans="1:5" x14ac:dyDescent="0.3">
      <c r="A536">
        <v>535</v>
      </c>
      <c r="B536" s="1" t="s">
        <v>1072</v>
      </c>
      <c r="C536" s="1" t="s">
        <v>1073</v>
      </c>
      <c r="D536" s="1" t="s">
        <v>5</v>
      </c>
      <c r="E536" s="1" t="s">
        <v>5</v>
      </c>
    </row>
    <row r="537" spans="1:5" x14ac:dyDescent="0.3">
      <c r="A537">
        <v>536</v>
      </c>
      <c r="B537" s="1" t="s">
        <v>1074</v>
      </c>
      <c r="C537" s="1" t="s">
        <v>1075</v>
      </c>
      <c r="D537" s="1" t="s">
        <v>5</v>
      </c>
      <c r="E537" s="1" t="s">
        <v>5</v>
      </c>
    </row>
    <row r="538" spans="1:5" x14ac:dyDescent="0.3">
      <c r="A538">
        <v>537</v>
      </c>
      <c r="B538" s="1" t="s">
        <v>1076</v>
      </c>
      <c r="C538" s="1" t="s">
        <v>1077</v>
      </c>
      <c r="D538" s="1" t="s">
        <v>5</v>
      </c>
      <c r="E538" s="1" t="s">
        <v>5</v>
      </c>
    </row>
    <row r="539" spans="1:5" x14ac:dyDescent="0.3">
      <c r="A539">
        <v>538</v>
      </c>
      <c r="B539" s="1" t="s">
        <v>1078</v>
      </c>
      <c r="C539" s="1" t="s">
        <v>1079</v>
      </c>
      <c r="D539" s="1" t="s">
        <v>5</v>
      </c>
      <c r="E539" s="1" t="s">
        <v>5</v>
      </c>
    </row>
    <row r="540" spans="1:5" x14ac:dyDescent="0.3">
      <c r="A540">
        <v>539</v>
      </c>
      <c r="B540" s="1" t="s">
        <v>1080</v>
      </c>
      <c r="C540" s="1" t="s">
        <v>1081</v>
      </c>
      <c r="D540" s="1" t="s">
        <v>5</v>
      </c>
      <c r="E540" s="1" t="s">
        <v>5</v>
      </c>
    </row>
    <row r="541" spans="1:5" x14ac:dyDescent="0.3">
      <c r="A541">
        <v>540</v>
      </c>
      <c r="B541" s="1" t="s">
        <v>1082</v>
      </c>
      <c r="C541" s="1" t="s">
        <v>1083</v>
      </c>
      <c r="D541" s="1" t="s">
        <v>5</v>
      </c>
      <c r="E541" s="1" t="s">
        <v>5</v>
      </c>
    </row>
    <row r="542" spans="1:5" x14ac:dyDescent="0.3">
      <c r="A542">
        <v>541</v>
      </c>
      <c r="B542" s="1" t="s">
        <v>1084</v>
      </c>
      <c r="C542" s="1" t="s">
        <v>1085</v>
      </c>
      <c r="D542" s="1" t="s">
        <v>5</v>
      </c>
      <c r="E542" s="1" t="s">
        <v>5</v>
      </c>
    </row>
    <row r="543" spans="1:5" x14ac:dyDescent="0.3">
      <c r="A543">
        <v>542</v>
      </c>
      <c r="B543" s="1" t="s">
        <v>1086</v>
      </c>
      <c r="C543" s="1" t="s">
        <v>1087</v>
      </c>
      <c r="D543" s="1" t="s">
        <v>5</v>
      </c>
      <c r="E543" s="1" t="s">
        <v>5</v>
      </c>
    </row>
    <row r="544" spans="1:5" x14ac:dyDescent="0.3">
      <c r="A544">
        <v>543</v>
      </c>
      <c r="B544" s="1" t="s">
        <v>1088</v>
      </c>
      <c r="C544" s="1" t="s">
        <v>1089</v>
      </c>
      <c r="D544" s="1" t="s">
        <v>5</v>
      </c>
      <c r="E544" s="1" t="s">
        <v>5</v>
      </c>
    </row>
    <row r="545" spans="1:5" x14ac:dyDescent="0.3">
      <c r="A545">
        <v>544</v>
      </c>
      <c r="B545" s="1" t="s">
        <v>1090</v>
      </c>
      <c r="C545" s="1" t="s">
        <v>1091</v>
      </c>
      <c r="D545" s="1" t="s">
        <v>5</v>
      </c>
      <c r="E545" s="1" t="s">
        <v>5</v>
      </c>
    </row>
    <row r="546" spans="1:5" x14ac:dyDescent="0.3">
      <c r="A546">
        <v>545</v>
      </c>
      <c r="B546" s="1" t="s">
        <v>1092</v>
      </c>
      <c r="C546" s="1" t="s">
        <v>1093</v>
      </c>
      <c r="D546" s="1" t="s">
        <v>5</v>
      </c>
      <c r="E546" s="1" t="s">
        <v>5</v>
      </c>
    </row>
    <row r="547" spans="1:5" x14ac:dyDescent="0.3">
      <c r="A547">
        <v>546</v>
      </c>
      <c r="B547" s="1" t="s">
        <v>1094</v>
      </c>
      <c r="C547" s="1" t="s">
        <v>1095</v>
      </c>
      <c r="D547" s="1" t="s">
        <v>5</v>
      </c>
      <c r="E547" s="1" t="s">
        <v>5</v>
      </c>
    </row>
    <row r="548" spans="1:5" x14ac:dyDescent="0.3">
      <c r="A548">
        <v>547</v>
      </c>
      <c r="B548" s="1" t="s">
        <v>1096</v>
      </c>
      <c r="C548" s="1" t="s">
        <v>1097</v>
      </c>
      <c r="D548" s="1" t="s">
        <v>5</v>
      </c>
      <c r="E548" s="1" t="s">
        <v>5</v>
      </c>
    </row>
    <row r="549" spans="1:5" x14ac:dyDescent="0.3">
      <c r="A549">
        <v>548</v>
      </c>
      <c r="B549" s="1" t="s">
        <v>1098</v>
      </c>
      <c r="C549" s="1" t="s">
        <v>1099</v>
      </c>
      <c r="D549" s="1" t="s">
        <v>5</v>
      </c>
      <c r="E549" s="1" t="s">
        <v>5</v>
      </c>
    </row>
    <row r="550" spans="1:5" x14ac:dyDescent="0.3">
      <c r="A550">
        <v>549</v>
      </c>
      <c r="B550" s="1" t="s">
        <v>1100</v>
      </c>
      <c r="C550" s="1" t="s">
        <v>1101</v>
      </c>
      <c r="D550" s="1" t="s">
        <v>5</v>
      </c>
      <c r="E550" s="1" t="s">
        <v>5</v>
      </c>
    </row>
    <row r="551" spans="1:5" x14ac:dyDescent="0.3">
      <c r="A551">
        <v>550</v>
      </c>
      <c r="B551" s="1" t="s">
        <v>1102</v>
      </c>
      <c r="C551" s="1" t="s">
        <v>1103</v>
      </c>
      <c r="D551" s="1" t="s">
        <v>5</v>
      </c>
      <c r="E551" s="1" t="s">
        <v>5</v>
      </c>
    </row>
    <row r="552" spans="1:5" x14ac:dyDescent="0.3">
      <c r="A552">
        <v>551</v>
      </c>
      <c r="B552" s="1" t="s">
        <v>1104</v>
      </c>
      <c r="C552" s="1" t="s">
        <v>1105</v>
      </c>
      <c r="D552" s="1" t="s">
        <v>5</v>
      </c>
      <c r="E552" s="1" t="s">
        <v>5</v>
      </c>
    </row>
    <row r="553" spans="1:5" x14ac:dyDescent="0.3">
      <c r="A553">
        <v>552</v>
      </c>
      <c r="B553" s="1" t="s">
        <v>1106</v>
      </c>
      <c r="C553" s="1" t="s">
        <v>1107</v>
      </c>
      <c r="D553" s="1" t="s">
        <v>5</v>
      </c>
      <c r="E553" s="1" t="s">
        <v>5</v>
      </c>
    </row>
    <row r="554" spans="1:5" x14ac:dyDescent="0.3">
      <c r="A554">
        <v>553</v>
      </c>
      <c r="B554" s="1" t="s">
        <v>1108</v>
      </c>
      <c r="C554" s="1" t="s">
        <v>1109</v>
      </c>
      <c r="D554" s="1" t="s">
        <v>5</v>
      </c>
      <c r="E554" s="1" t="s">
        <v>5</v>
      </c>
    </row>
    <row r="555" spans="1:5" x14ac:dyDescent="0.3">
      <c r="A555">
        <v>554</v>
      </c>
      <c r="B555" s="1" t="s">
        <v>1110</v>
      </c>
      <c r="C555" s="1" t="s">
        <v>1111</v>
      </c>
      <c r="D555" s="1" t="s">
        <v>5</v>
      </c>
      <c r="E555" s="1" t="s">
        <v>5</v>
      </c>
    </row>
    <row r="556" spans="1:5" x14ac:dyDescent="0.3">
      <c r="A556">
        <v>555</v>
      </c>
      <c r="B556" s="1" t="s">
        <v>1112</v>
      </c>
      <c r="C556" s="1" t="s">
        <v>1113</v>
      </c>
      <c r="D556" s="1" t="s">
        <v>5</v>
      </c>
      <c r="E556" s="1" t="s">
        <v>5</v>
      </c>
    </row>
    <row r="557" spans="1:5" x14ac:dyDescent="0.3">
      <c r="A557">
        <v>556</v>
      </c>
      <c r="B557" s="1" t="s">
        <v>1114</v>
      </c>
      <c r="C557" s="1" t="s">
        <v>1115</v>
      </c>
      <c r="D557" s="1" t="s">
        <v>5</v>
      </c>
      <c r="E557" s="1" t="s">
        <v>5</v>
      </c>
    </row>
    <row r="558" spans="1:5" x14ac:dyDescent="0.3">
      <c r="A558">
        <v>557</v>
      </c>
      <c r="B558" s="1" t="s">
        <v>1116</v>
      </c>
      <c r="C558" s="1" t="s">
        <v>1117</v>
      </c>
      <c r="D558" s="1" t="s">
        <v>5</v>
      </c>
      <c r="E558" s="1" t="s">
        <v>5</v>
      </c>
    </row>
    <row r="559" spans="1:5" x14ac:dyDescent="0.3">
      <c r="A559">
        <v>558</v>
      </c>
      <c r="B559" s="1" t="s">
        <v>1118</v>
      </c>
      <c r="C559" s="1" t="s">
        <v>1119</v>
      </c>
      <c r="D559" s="1" t="s">
        <v>5</v>
      </c>
      <c r="E559" s="1" t="s">
        <v>5</v>
      </c>
    </row>
    <row r="560" spans="1:5" x14ac:dyDescent="0.3">
      <c r="A560">
        <v>559</v>
      </c>
      <c r="B560" s="1" t="s">
        <v>1120</v>
      </c>
      <c r="C560" s="1" t="s">
        <v>1121</v>
      </c>
      <c r="D560" s="1" t="s">
        <v>5</v>
      </c>
      <c r="E560" s="1" t="s">
        <v>5</v>
      </c>
    </row>
    <row r="561" spans="1:5" x14ac:dyDescent="0.3">
      <c r="A561">
        <v>560</v>
      </c>
      <c r="B561" s="1" t="s">
        <v>1122</v>
      </c>
      <c r="C561" s="1" t="s">
        <v>1123</v>
      </c>
      <c r="D561" s="1" t="s">
        <v>5</v>
      </c>
      <c r="E561" s="1" t="s">
        <v>5</v>
      </c>
    </row>
    <row r="562" spans="1:5" x14ac:dyDescent="0.3">
      <c r="A562">
        <v>561</v>
      </c>
      <c r="B562" s="1" t="s">
        <v>1124</v>
      </c>
      <c r="C562" s="1" t="s">
        <v>1125</v>
      </c>
      <c r="D562" s="1" t="s">
        <v>5</v>
      </c>
      <c r="E562" s="1" t="s">
        <v>5</v>
      </c>
    </row>
    <row r="563" spans="1:5" x14ac:dyDescent="0.3">
      <c r="A563">
        <v>562</v>
      </c>
      <c r="B563" s="1" t="s">
        <v>1126</v>
      </c>
      <c r="C563" s="1" t="s">
        <v>1127</v>
      </c>
      <c r="D563" s="1" t="s">
        <v>5</v>
      </c>
      <c r="E563" s="1" t="s">
        <v>5</v>
      </c>
    </row>
    <row r="564" spans="1:5" x14ac:dyDescent="0.3">
      <c r="A564">
        <v>563</v>
      </c>
      <c r="B564" s="1" t="s">
        <v>1128</v>
      </c>
      <c r="C564" s="1" t="s">
        <v>1129</v>
      </c>
      <c r="D564" s="1" t="s">
        <v>5</v>
      </c>
      <c r="E564" s="1" t="s">
        <v>5</v>
      </c>
    </row>
    <row r="565" spans="1:5" x14ac:dyDescent="0.3">
      <c r="A565">
        <v>564</v>
      </c>
      <c r="B565" s="1" t="s">
        <v>1130</v>
      </c>
      <c r="C565" s="1" t="s">
        <v>1131</v>
      </c>
      <c r="D565" s="1" t="s">
        <v>5</v>
      </c>
      <c r="E565" s="1" t="s">
        <v>5</v>
      </c>
    </row>
    <row r="566" spans="1:5" x14ac:dyDescent="0.3">
      <c r="A566">
        <v>565</v>
      </c>
      <c r="B566" s="1" t="s">
        <v>1132</v>
      </c>
      <c r="C566" s="1" t="s">
        <v>1133</v>
      </c>
      <c r="D566" s="1" t="s">
        <v>5</v>
      </c>
      <c r="E566" s="1" t="s">
        <v>5</v>
      </c>
    </row>
    <row r="567" spans="1:5" x14ac:dyDescent="0.3">
      <c r="A567">
        <v>566</v>
      </c>
      <c r="B567" s="1" t="s">
        <v>1134</v>
      </c>
      <c r="C567" s="1" t="s">
        <v>1135</v>
      </c>
      <c r="D567" s="1" t="s">
        <v>5</v>
      </c>
      <c r="E567" s="1" t="s">
        <v>5</v>
      </c>
    </row>
    <row r="568" spans="1:5" x14ac:dyDescent="0.3">
      <c r="A568">
        <v>567</v>
      </c>
      <c r="B568" s="1" t="s">
        <v>1136</v>
      </c>
      <c r="C568" s="1" t="s">
        <v>1137</v>
      </c>
      <c r="D568" s="1" t="s">
        <v>5</v>
      </c>
      <c r="E568" s="1" t="s">
        <v>5</v>
      </c>
    </row>
    <row r="569" spans="1:5" x14ac:dyDescent="0.3">
      <c r="A569">
        <v>568</v>
      </c>
      <c r="B569" s="1" t="s">
        <v>1138</v>
      </c>
      <c r="C569" s="1" t="s">
        <v>1139</v>
      </c>
      <c r="D569" s="1" t="s">
        <v>5</v>
      </c>
      <c r="E569" s="1" t="s">
        <v>5</v>
      </c>
    </row>
    <row r="570" spans="1:5" x14ac:dyDescent="0.3">
      <c r="A570">
        <v>569</v>
      </c>
      <c r="B570" s="1" t="s">
        <v>1140</v>
      </c>
      <c r="C570" s="1" t="s">
        <v>1141</v>
      </c>
      <c r="D570" s="1" t="s">
        <v>5</v>
      </c>
      <c r="E570" s="1" t="s">
        <v>5</v>
      </c>
    </row>
    <row r="571" spans="1:5" x14ac:dyDescent="0.3">
      <c r="A571">
        <v>570</v>
      </c>
      <c r="B571" s="1" t="s">
        <v>1142</v>
      </c>
      <c r="C571" s="1" t="s">
        <v>1143</v>
      </c>
      <c r="D571" s="1" t="s">
        <v>5</v>
      </c>
      <c r="E571" s="1" t="s">
        <v>5</v>
      </c>
    </row>
    <row r="572" spans="1:5" x14ac:dyDescent="0.3">
      <c r="A572">
        <v>571</v>
      </c>
      <c r="B572" s="1" t="s">
        <v>1144</v>
      </c>
      <c r="C572" s="1" t="s">
        <v>1145</v>
      </c>
      <c r="D572" s="1" t="s">
        <v>5</v>
      </c>
      <c r="E572" s="1" t="s">
        <v>5</v>
      </c>
    </row>
    <row r="573" spans="1:5" x14ac:dyDescent="0.3">
      <c r="A573">
        <v>572</v>
      </c>
      <c r="B573" s="1" t="s">
        <v>1146</v>
      </c>
      <c r="C573" s="1" t="s">
        <v>1147</v>
      </c>
      <c r="D573" s="1" t="s">
        <v>5</v>
      </c>
      <c r="E573" s="1" t="s">
        <v>5</v>
      </c>
    </row>
    <row r="574" spans="1:5" x14ac:dyDescent="0.3">
      <c r="A574">
        <v>573</v>
      </c>
      <c r="B574" s="1" t="s">
        <v>1148</v>
      </c>
      <c r="C574" s="1" t="s">
        <v>1149</v>
      </c>
      <c r="D574" s="1" t="s">
        <v>5</v>
      </c>
      <c r="E574" s="1" t="s">
        <v>5</v>
      </c>
    </row>
    <row r="575" spans="1:5" x14ac:dyDescent="0.3">
      <c r="A575">
        <v>574</v>
      </c>
      <c r="B575" s="1" t="s">
        <v>1150</v>
      </c>
      <c r="C575" s="1" t="s">
        <v>1151</v>
      </c>
      <c r="D575" s="1" t="s">
        <v>5</v>
      </c>
      <c r="E575" s="1" t="s">
        <v>5</v>
      </c>
    </row>
    <row r="576" spans="1:5" x14ac:dyDescent="0.3">
      <c r="A576">
        <v>575</v>
      </c>
      <c r="B576" s="1" t="s">
        <v>1152</v>
      </c>
      <c r="C576" s="1" t="s">
        <v>1153</v>
      </c>
      <c r="D576" s="1" t="s">
        <v>5</v>
      </c>
      <c r="E576" s="1" t="s">
        <v>5</v>
      </c>
    </row>
    <row r="577" spans="1:5" x14ac:dyDescent="0.3">
      <c r="A577">
        <v>576</v>
      </c>
      <c r="B577" s="1" t="s">
        <v>1154</v>
      </c>
      <c r="C577" s="1" t="s">
        <v>1155</v>
      </c>
      <c r="D577" s="1" t="s">
        <v>5</v>
      </c>
      <c r="E577" s="1" t="s">
        <v>5</v>
      </c>
    </row>
    <row r="578" spans="1:5" x14ac:dyDescent="0.3">
      <c r="A578">
        <v>577</v>
      </c>
      <c r="B578" s="1" t="s">
        <v>1156</v>
      </c>
      <c r="C578" s="1" t="s">
        <v>1157</v>
      </c>
      <c r="D578" s="1" t="s">
        <v>5</v>
      </c>
      <c r="E578" s="1" t="s">
        <v>5</v>
      </c>
    </row>
    <row r="579" spans="1:5" x14ac:dyDescent="0.3">
      <c r="A579">
        <v>578</v>
      </c>
      <c r="B579" s="1" t="s">
        <v>1158</v>
      </c>
      <c r="C579" s="1" t="s">
        <v>1159</v>
      </c>
      <c r="D579" s="1" t="s">
        <v>5</v>
      </c>
      <c r="E579" s="1" t="s">
        <v>5</v>
      </c>
    </row>
    <row r="580" spans="1:5" x14ac:dyDescent="0.3">
      <c r="A580">
        <v>579</v>
      </c>
      <c r="B580" s="1" t="s">
        <v>1160</v>
      </c>
      <c r="C580" s="1" t="s">
        <v>1161</v>
      </c>
      <c r="D580" s="1" t="s">
        <v>5</v>
      </c>
      <c r="E580" s="1" t="s">
        <v>5</v>
      </c>
    </row>
    <row r="581" spans="1:5" x14ac:dyDescent="0.3">
      <c r="A581">
        <v>580</v>
      </c>
      <c r="B581" s="1" t="s">
        <v>1162</v>
      </c>
      <c r="C581" s="1" t="s">
        <v>1163</v>
      </c>
      <c r="D581" s="1" t="s">
        <v>5</v>
      </c>
      <c r="E581" s="1" t="s">
        <v>5</v>
      </c>
    </row>
    <row r="582" spans="1:5" x14ac:dyDescent="0.3">
      <c r="A582">
        <v>581</v>
      </c>
      <c r="B582" s="1" t="s">
        <v>1164</v>
      </c>
      <c r="C582" s="1" t="s">
        <v>1165</v>
      </c>
      <c r="D582" s="1" t="s">
        <v>5</v>
      </c>
      <c r="E582" s="1" t="s">
        <v>5</v>
      </c>
    </row>
    <row r="583" spans="1:5" x14ac:dyDescent="0.3">
      <c r="A583">
        <v>582</v>
      </c>
      <c r="B583" s="1" t="s">
        <v>1166</v>
      </c>
      <c r="C583" s="1" t="s">
        <v>1167</v>
      </c>
      <c r="D583" s="1" t="s">
        <v>5</v>
      </c>
      <c r="E583" s="1" t="s">
        <v>5</v>
      </c>
    </row>
    <row r="584" spans="1:5" x14ac:dyDescent="0.3">
      <c r="A584">
        <v>583</v>
      </c>
      <c r="B584" s="1" t="s">
        <v>1168</v>
      </c>
      <c r="C584" s="1" t="s">
        <v>1169</v>
      </c>
      <c r="D584" s="1" t="s">
        <v>5</v>
      </c>
      <c r="E584" s="1" t="s">
        <v>5</v>
      </c>
    </row>
    <row r="585" spans="1:5" x14ac:dyDescent="0.3">
      <c r="A585">
        <v>584</v>
      </c>
      <c r="B585" s="1" t="s">
        <v>1170</v>
      </c>
      <c r="C585" s="1" t="s">
        <v>1171</v>
      </c>
      <c r="D585" s="1" t="s">
        <v>5</v>
      </c>
      <c r="E585" s="1" t="s">
        <v>5</v>
      </c>
    </row>
    <row r="586" spans="1:5" x14ac:dyDescent="0.3">
      <c r="A586">
        <v>585</v>
      </c>
      <c r="B586" s="1" t="s">
        <v>1172</v>
      </c>
      <c r="C586" s="1" t="s">
        <v>1173</v>
      </c>
      <c r="D586" s="1" t="s">
        <v>5</v>
      </c>
      <c r="E586" s="1" t="s">
        <v>5</v>
      </c>
    </row>
    <row r="587" spans="1:5" x14ac:dyDescent="0.3">
      <c r="A587">
        <v>586</v>
      </c>
      <c r="B587" s="1" t="s">
        <v>1174</v>
      </c>
      <c r="C587" s="1" t="s">
        <v>1175</v>
      </c>
      <c r="D587" s="1" t="s">
        <v>5</v>
      </c>
      <c r="E587" s="1" t="s">
        <v>5</v>
      </c>
    </row>
    <row r="588" spans="1:5" x14ac:dyDescent="0.3">
      <c r="A588">
        <v>587</v>
      </c>
      <c r="B588" s="1" t="s">
        <v>1176</v>
      </c>
      <c r="C588" s="1" t="s">
        <v>1177</v>
      </c>
      <c r="D588" s="1" t="s">
        <v>5</v>
      </c>
      <c r="E588" s="1" t="s">
        <v>5</v>
      </c>
    </row>
    <row r="589" spans="1:5" x14ac:dyDescent="0.3">
      <c r="A589">
        <v>588</v>
      </c>
      <c r="B589" s="1" t="s">
        <v>1178</v>
      </c>
      <c r="C589" s="1" t="s">
        <v>1179</v>
      </c>
      <c r="D589" s="1" t="s">
        <v>5</v>
      </c>
      <c r="E589" s="1" t="s">
        <v>5</v>
      </c>
    </row>
    <row r="590" spans="1:5" x14ac:dyDescent="0.3">
      <c r="A590">
        <v>589</v>
      </c>
      <c r="B590" s="1" t="s">
        <v>1180</v>
      </c>
      <c r="C590" s="1" t="s">
        <v>1181</v>
      </c>
      <c r="D590" s="1" t="s">
        <v>5</v>
      </c>
      <c r="E590" s="1" t="s">
        <v>5</v>
      </c>
    </row>
    <row r="591" spans="1:5" x14ac:dyDescent="0.3">
      <c r="A591">
        <v>590</v>
      </c>
      <c r="B591" s="1" t="s">
        <v>1182</v>
      </c>
      <c r="C591" s="1" t="s">
        <v>1183</v>
      </c>
      <c r="D591" s="1" t="s">
        <v>5</v>
      </c>
      <c r="E591" s="1" t="s">
        <v>5</v>
      </c>
    </row>
    <row r="592" spans="1:5" x14ac:dyDescent="0.3">
      <c r="A592">
        <v>591</v>
      </c>
      <c r="B592" s="1" t="s">
        <v>1184</v>
      </c>
      <c r="C592" s="1" t="s">
        <v>1185</v>
      </c>
      <c r="D592" s="1" t="s">
        <v>5</v>
      </c>
      <c r="E592" s="1" t="s">
        <v>5</v>
      </c>
    </row>
    <row r="593" spans="1:5" x14ac:dyDescent="0.3">
      <c r="A593">
        <v>592</v>
      </c>
      <c r="B593" s="1" t="s">
        <v>1186</v>
      </c>
      <c r="C593" s="1" t="s">
        <v>1187</v>
      </c>
      <c r="D593" s="1" t="s">
        <v>5</v>
      </c>
      <c r="E593" s="1" t="s">
        <v>5</v>
      </c>
    </row>
    <row r="594" spans="1:5" x14ac:dyDescent="0.3">
      <c r="A594">
        <v>593</v>
      </c>
      <c r="B594" s="1" t="s">
        <v>1188</v>
      </c>
      <c r="C594" s="1" t="s">
        <v>1189</v>
      </c>
      <c r="D594" s="1" t="s">
        <v>5</v>
      </c>
      <c r="E594" s="1" t="s">
        <v>5</v>
      </c>
    </row>
    <row r="595" spans="1:5" x14ac:dyDescent="0.3">
      <c r="A595">
        <v>594</v>
      </c>
      <c r="B595" s="1" t="s">
        <v>1190</v>
      </c>
      <c r="C595" s="1" t="s">
        <v>1191</v>
      </c>
      <c r="D595" s="1" t="s">
        <v>5</v>
      </c>
      <c r="E595" s="1" t="s">
        <v>5</v>
      </c>
    </row>
    <row r="596" spans="1:5" x14ac:dyDescent="0.3">
      <c r="A596">
        <v>595</v>
      </c>
      <c r="B596" s="1" t="s">
        <v>1192</v>
      </c>
      <c r="C596" s="1" t="s">
        <v>1193</v>
      </c>
      <c r="D596" s="1" t="s">
        <v>5</v>
      </c>
      <c r="E596" s="1" t="s">
        <v>5</v>
      </c>
    </row>
    <row r="597" spans="1:5" x14ac:dyDescent="0.3">
      <c r="A597">
        <v>596</v>
      </c>
      <c r="B597" s="1" t="s">
        <v>1194</v>
      </c>
      <c r="C597" s="1" t="s">
        <v>1195</v>
      </c>
      <c r="D597" s="1" t="s">
        <v>5</v>
      </c>
      <c r="E597" s="1" t="s">
        <v>5</v>
      </c>
    </row>
    <row r="598" spans="1:5" x14ac:dyDescent="0.3">
      <c r="A598">
        <v>597</v>
      </c>
      <c r="B598" s="1" t="s">
        <v>1196</v>
      </c>
      <c r="C598" s="1" t="s">
        <v>1197</v>
      </c>
      <c r="D598" s="1" t="s">
        <v>5</v>
      </c>
      <c r="E598" s="1" t="s">
        <v>5</v>
      </c>
    </row>
    <row r="599" spans="1:5" x14ac:dyDescent="0.3">
      <c r="A599">
        <v>598</v>
      </c>
      <c r="B599" s="1" t="s">
        <v>1198</v>
      </c>
      <c r="C599" s="1" t="s">
        <v>1199</v>
      </c>
      <c r="D599" s="1" t="s">
        <v>5</v>
      </c>
      <c r="E599" s="1" t="s">
        <v>5</v>
      </c>
    </row>
    <row r="600" spans="1:5" x14ac:dyDescent="0.3">
      <c r="A600">
        <v>599</v>
      </c>
      <c r="B600" s="1" t="s">
        <v>1200</v>
      </c>
      <c r="C600" s="1" t="s">
        <v>1201</v>
      </c>
      <c r="D600" s="1" t="s">
        <v>5</v>
      </c>
      <c r="E600" s="1" t="s">
        <v>5</v>
      </c>
    </row>
    <row r="601" spans="1:5" x14ac:dyDescent="0.3">
      <c r="A601">
        <v>600</v>
      </c>
      <c r="B601" s="1" t="s">
        <v>1202</v>
      </c>
      <c r="C601" s="1" t="s">
        <v>1203</v>
      </c>
      <c r="D601" s="1" t="s">
        <v>5</v>
      </c>
      <c r="E601" s="1" t="s">
        <v>5</v>
      </c>
    </row>
    <row r="602" spans="1:5" x14ac:dyDescent="0.3">
      <c r="A602">
        <v>601</v>
      </c>
      <c r="B602" s="1" t="s">
        <v>1204</v>
      </c>
      <c r="C602" s="1" t="s">
        <v>1205</v>
      </c>
      <c r="D602" s="1" t="s">
        <v>5</v>
      </c>
      <c r="E602" s="1" t="s">
        <v>5</v>
      </c>
    </row>
    <row r="603" spans="1:5" x14ac:dyDescent="0.3">
      <c r="A603">
        <v>602</v>
      </c>
      <c r="B603" s="1" t="s">
        <v>1206</v>
      </c>
      <c r="C603" s="1" t="s">
        <v>1207</v>
      </c>
      <c r="D603" s="1" t="s">
        <v>5</v>
      </c>
      <c r="E603" s="1" t="s">
        <v>5</v>
      </c>
    </row>
    <row r="604" spans="1:5" x14ac:dyDescent="0.3">
      <c r="A604">
        <v>603</v>
      </c>
      <c r="B604" s="1" t="s">
        <v>1208</v>
      </c>
      <c r="C604" s="1" t="s">
        <v>1209</v>
      </c>
      <c r="D604" s="1" t="s">
        <v>5</v>
      </c>
      <c r="E604" s="1" t="s">
        <v>5</v>
      </c>
    </row>
    <row r="605" spans="1:5" x14ac:dyDescent="0.3">
      <c r="A605">
        <v>604</v>
      </c>
      <c r="B605" s="1" t="s">
        <v>1210</v>
      </c>
      <c r="C605" s="1" t="s">
        <v>1211</v>
      </c>
      <c r="D605" s="1" t="s">
        <v>5</v>
      </c>
      <c r="E605" s="1" t="s">
        <v>5</v>
      </c>
    </row>
    <row r="606" spans="1:5" x14ac:dyDescent="0.3">
      <c r="A606">
        <v>605</v>
      </c>
      <c r="B606" s="1" t="s">
        <v>1212</v>
      </c>
      <c r="C606" s="1" t="s">
        <v>1213</v>
      </c>
      <c r="D606" s="1" t="s">
        <v>5</v>
      </c>
      <c r="E606" s="1" t="s">
        <v>5</v>
      </c>
    </row>
    <row r="607" spans="1:5" x14ac:dyDescent="0.3">
      <c r="A607">
        <v>606</v>
      </c>
      <c r="B607" s="1" t="s">
        <v>1214</v>
      </c>
      <c r="C607" s="1" t="s">
        <v>1215</v>
      </c>
      <c r="D607" s="1" t="s">
        <v>5</v>
      </c>
      <c r="E607" s="1" t="s">
        <v>5</v>
      </c>
    </row>
    <row r="608" spans="1:5" x14ac:dyDescent="0.3">
      <c r="A608">
        <v>607</v>
      </c>
      <c r="B608" s="1" t="s">
        <v>1216</v>
      </c>
      <c r="C608" s="1" t="s">
        <v>1217</v>
      </c>
      <c r="D608" s="1" t="s">
        <v>5</v>
      </c>
      <c r="E608" s="1" t="s">
        <v>5</v>
      </c>
    </row>
    <row r="609" spans="1:5" x14ac:dyDescent="0.3">
      <c r="A609">
        <v>608</v>
      </c>
      <c r="B609" s="1" t="s">
        <v>1218</v>
      </c>
      <c r="C609" s="1" t="s">
        <v>1219</v>
      </c>
      <c r="D609" s="1" t="s">
        <v>5</v>
      </c>
      <c r="E609" s="1" t="s">
        <v>5</v>
      </c>
    </row>
    <row r="610" spans="1:5" x14ac:dyDescent="0.3">
      <c r="A610">
        <v>609</v>
      </c>
      <c r="B610" s="1" t="s">
        <v>1220</v>
      </c>
      <c r="C610" s="1" t="s">
        <v>1221</v>
      </c>
      <c r="D610" s="1" t="s">
        <v>5</v>
      </c>
      <c r="E610" s="1" t="s">
        <v>5</v>
      </c>
    </row>
    <row r="611" spans="1:5" x14ac:dyDescent="0.3">
      <c r="A611">
        <v>610</v>
      </c>
      <c r="B611" s="1" t="s">
        <v>1222</v>
      </c>
      <c r="C611" s="1" t="s">
        <v>1223</v>
      </c>
      <c r="D611" s="1" t="s">
        <v>5</v>
      </c>
      <c r="E611" s="1" t="s">
        <v>5</v>
      </c>
    </row>
    <row r="612" spans="1:5" x14ac:dyDescent="0.3">
      <c r="A612">
        <v>611</v>
      </c>
      <c r="B612" s="1" t="s">
        <v>1224</v>
      </c>
      <c r="C612" s="1" t="s">
        <v>1225</v>
      </c>
      <c r="D612" s="1" t="s">
        <v>5</v>
      </c>
      <c r="E612" s="1" t="s">
        <v>5</v>
      </c>
    </row>
    <row r="613" spans="1:5" x14ac:dyDescent="0.3">
      <c r="A613">
        <v>612</v>
      </c>
      <c r="B613" s="1" t="s">
        <v>1226</v>
      </c>
      <c r="C613" s="1" t="s">
        <v>1227</v>
      </c>
      <c r="D613" s="1" t="s">
        <v>5</v>
      </c>
      <c r="E613" s="1" t="s">
        <v>5</v>
      </c>
    </row>
    <row r="614" spans="1:5" x14ac:dyDescent="0.3">
      <c r="A614">
        <v>613</v>
      </c>
      <c r="B614" s="1" t="s">
        <v>1228</v>
      </c>
      <c r="C614" s="1" t="s">
        <v>1229</v>
      </c>
      <c r="D614" s="1" t="s">
        <v>5</v>
      </c>
      <c r="E614" s="1" t="s">
        <v>5</v>
      </c>
    </row>
    <row r="615" spans="1:5" x14ac:dyDescent="0.3">
      <c r="A615">
        <v>614</v>
      </c>
      <c r="B615" s="1" t="s">
        <v>1230</v>
      </c>
      <c r="C615" s="1" t="s">
        <v>1231</v>
      </c>
      <c r="D615" s="1" t="s">
        <v>5</v>
      </c>
      <c r="E615" s="1" t="s">
        <v>5</v>
      </c>
    </row>
    <row r="616" spans="1:5" x14ac:dyDescent="0.3">
      <c r="A616">
        <v>615</v>
      </c>
      <c r="B616" s="1" t="s">
        <v>1232</v>
      </c>
      <c r="C616" s="1" t="s">
        <v>1233</v>
      </c>
      <c r="D616" s="1" t="s">
        <v>5</v>
      </c>
      <c r="E616" s="1" t="s">
        <v>5</v>
      </c>
    </row>
    <row r="617" spans="1:5" x14ac:dyDescent="0.3">
      <c r="A617">
        <v>616</v>
      </c>
      <c r="B617" s="1" t="s">
        <v>1234</v>
      </c>
      <c r="C617" s="1" t="s">
        <v>1235</v>
      </c>
      <c r="D617" s="1" t="s">
        <v>5</v>
      </c>
      <c r="E617" s="1" t="s">
        <v>5</v>
      </c>
    </row>
    <row r="618" spans="1:5" x14ac:dyDescent="0.3">
      <c r="A618">
        <v>617</v>
      </c>
      <c r="B618" s="1" t="s">
        <v>1236</v>
      </c>
      <c r="C618" s="1" t="s">
        <v>1237</v>
      </c>
      <c r="D618" s="1" t="s">
        <v>5</v>
      </c>
      <c r="E618" s="1" t="s">
        <v>5</v>
      </c>
    </row>
    <row r="619" spans="1:5" x14ac:dyDescent="0.3">
      <c r="A619">
        <v>618</v>
      </c>
      <c r="B619" s="1" t="s">
        <v>1238</v>
      </c>
      <c r="C619" s="1" t="s">
        <v>1239</v>
      </c>
      <c r="D619" s="1" t="s">
        <v>5</v>
      </c>
      <c r="E619" s="1" t="s">
        <v>5</v>
      </c>
    </row>
    <row r="620" spans="1:5" x14ac:dyDescent="0.3">
      <c r="A620">
        <v>619</v>
      </c>
      <c r="B620" s="1" t="s">
        <v>1240</v>
      </c>
      <c r="C620" s="1" t="s">
        <v>1241</v>
      </c>
      <c r="D620" s="1" t="s">
        <v>5</v>
      </c>
      <c r="E620" s="1" t="s">
        <v>5</v>
      </c>
    </row>
    <row r="621" spans="1:5" x14ac:dyDescent="0.3">
      <c r="A621">
        <v>620</v>
      </c>
      <c r="B621" s="1" t="s">
        <v>1242</v>
      </c>
      <c r="C621" s="1" t="s">
        <v>1243</v>
      </c>
      <c r="D621" s="1" t="s">
        <v>5</v>
      </c>
      <c r="E621" s="1" t="s">
        <v>5</v>
      </c>
    </row>
    <row r="622" spans="1:5" x14ac:dyDescent="0.3">
      <c r="A622">
        <v>621</v>
      </c>
      <c r="B622" s="1" t="s">
        <v>1244</v>
      </c>
      <c r="C622" s="1" t="s">
        <v>1245</v>
      </c>
      <c r="D622" s="1" t="s">
        <v>5</v>
      </c>
      <c r="E622" s="1" t="s">
        <v>5</v>
      </c>
    </row>
    <row r="623" spans="1:5" x14ac:dyDescent="0.3">
      <c r="A623">
        <v>622</v>
      </c>
      <c r="B623" s="1" t="s">
        <v>1246</v>
      </c>
      <c r="C623" s="1" t="s">
        <v>1247</v>
      </c>
      <c r="D623" s="1" t="s">
        <v>5</v>
      </c>
      <c r="E623" s="1" t="s">
        <v>5</v>
      </c>
    </row>
    <row r="624" spans="1:5" x14ac:dyDescent="0.3">
      <c r="A624">
        <v>623</v>
      </c>
      <c r="B624" s="1" t="s">
        <v>1248</v>
      </c>
      <c r="C624" s="1" t="s">
        <v>1249</v>
      </c>
      <c r="D624" s="1" t="s">
        <v>5</v>
      </c>
      <c r="E624" s="1" t="s">
        <v>5</v>
      </c>
    </row>
    <row r="625" spans="1:5" x14ac:dyDescent="0.3">
      <c r="A625">
        <v>624</v>
      </c>
      <c r="B625" s="1" t="s">
        <v>1250</v>
      </c>
      <c r="C625" s="1" t="s">
        <v>1251</v>
      </c>
      <c r="D625" s="1" t="s">
        <v>5</v>
      </c>
      <c r="E625" s="1" t="s">
        <v>5</v>
      </c>
    </row>
    <row r="626" spans="1:5" x14ac:dyDescent="0.3">
      <c r="A626">
        <v>625</v>
      </c>
      <c r="B626" s="1" t="s">
        <v>1252</v>
      </c>
      <c r="C626" s="1" t="s">
        <v>1253</v>
      </c>
      <c r="D626" s="1" t="s">
        <v>5</v>
      </c>
      <c r="E626" s="1" t="s">
        <v>5</v>
      </c>
    </row>
    <row r="627" spans="1:5" x14ac:dyDescent="0.3">
      <c r="A627">
        <v>626</v>
      </c>
      <c r="B627" s="1" t="s">
        <v>1254</v>
      </c>
      <c r="C627" s="1" t="s">
        <v>1255</v>
      </c>
      <c r="D627" s="1" t="s">
        <v>5</v>
      </c>
      <c r="E627" s="1" t="s">
        <v>5</v>
      </c>
    </row>
    <row r="628" spans="1:5" x14ac:dyDescent="0.3">
      <c r="A628">
        <v>627</v>
      </c>
      <c r="B628" s="1" t="s">
        <v>1256</v>
      </c>
      <c r="C628" s="1" t="s">
        <v>1257</v>
      </c>
      <c r="D628" s="1" t="s">
        <v>5</v>
      </c>
      <c r="E628" s="1" t="s">
        <v>5</v>
      </c>
    </row>
    <row r="629" spans="1:5" x14ac:dyDescent="0.3">
      <c r="A629">
        <v>628</v>
      </c>
      <c r="B629" s="1" t="s">
        <v>1258</v>
      </c>
      <c r="C629" s="1" t="s">
        <v>1259</v>
      </c>
      <c r="D629" s="1" t="s">
        <v>5</v>
      </c>
      <c r="E629" s="1" t="s">
        <v>5</v>
      </c>
    </row>
    <row r="630" spans="1:5" x14ac:dyDescent="0.3">
      <c r="A630">
        <v>629</v>
      </c>
      <c r="B630" s="1" t="s">
        <v>1260</v>
      </c>
      <c r="C630" s="1" t="s">
        <v>1261</v>
      </c>
      <c r="D630" s="1" t="s">
        <v>5</v>
      </c>
      <c r="E630" s="1" t="s">
        <v>5</v>
      </c>
    </row>
    <row r="631" spans="1:5" x14ac:dyDescent="0.3">
      <c r="A631">
        <v>630</v>
      </c>
      <c r="B631" s="1" t="s">
        <v>1262</v>
      </c>
      <c r="C631" s="1" t="s">
        <v>1263</v>
      </c>
      <c r="D631" s="1" t="s">
        <v>5</v>
      </c>
      <c r="E631" s="1" t="s">
        <v>5</v>
      </c>
    </row>
    <row r="632" spans="1:5" x14ac:dyDescent="0.3">
      <c r="A632">
        <v>631</v>
      </c>
      <c r="B632" s="1" t="s">
        <v>1264</v>
      </c>
      <c r="C632" s="1" t="s">
        <v>1265</v>
      </c>
      <c r="D632" s="1" t="s">
        <v>5</v>
      </c>
      <c r="E632" s="1" t="s">
        <v>5</v>
      </c>
    </row>
    <row r="633" spans="1:5" x14ac:dyDescent="0.3">
      <c r="A633">
        <v>632</v>
      </c>
      <c r="B633" s="1" t="s">
        <v>1266</v>
      </c>
      <c r="C633" s="1" t="s">
        <v>1267</v>
      </c>
      <c r="D633" s="1" t="s">
        <v>5</v>
      </c>
      <c r="E633" s="1" t="s">
        <v>5</v>
      </c>
    </row>
    <row r="634" spans="1:5" x14ac:dyDescent="0.3">
      <c r="A634">
        <v>633</v>
      </c>
      <c r="B634" s="1" t="s">
        <v>1268</v>
      </c>
      <c r="C634" s="1" t="s">
        <v>1269</v>
      </c>
      <c r="D634" s="1" t="s">
        <v>5</v>
      </c>
      <c r="E634" s="1" t="s">
        <v>5</v>
      </c>
    </row>
    <row r="635" spans="1:5" x14ac:dyDescent="0.3">
      <c r="A635">
        <v>634</v>
      </c>
      <c r="B635" s="1" t="s">
        <v>1270</v>
      </c>
      <c r="C635" s="1" t="s">
        <v>1271</v>
      </c>
      <c r="D635" s="1" t="s">
        <v>5</v>
      </c>
      <c r="E635" s="1" t="s">
        <v>5</v>
      </c>
    </row>
    <row r="636" spans="1:5" x14ac:dyDescent="0.3">
      <c r="A636">
        <v>635</v>
      </c>
      <c r="B636" s="1" t="s">
        <v>1272</v>
      </c>
      <c r="C636" s="1" t="s">
        <v>1273</v>
      </c>
      <c r="D636" s="1" t="s">
        <v>5</v>
      </c>
      <c r="E636" s="1" t="s">
        <v>5</v>
      </c>
    </row>
    <row r="637" spans="1:5" x14ac:dyDescent="0.3">
      <c r="A637">
        <v>636</v>
      </c>
      <c r="B637" s="1" t="s">
        <v>1274</v>
      </c>
      <c r="C637" s="1" t="s">
        <v>1275</v>
      </c>
      <c r="D637" s="1" t="s">
        <v>5</v>
      </c>
      <c r="E637" s="1" t="s">
        <v>5</v>
      </c>
    </row>
    <row r="638" spans="1:5" x14ac:dyDescent="0.3">
      <c r="A638">
        <v>637</v>
      </c>
      <c r="B638" s="1" t="s">
        <v>1276</v>
      </c>
      <c r="C638" s="1" t="s">
        <v>1277</v>
      </c>
      <c r="D638" s="1" t="s">
        <v>5</v>
      </c>
      <c r="E638" s="1" t="s">
        <v>5</v>
      </c>
    </row>
    <row r="639" spans="1:5" x14ac:dyDescent="0.3">
      <c r="A639">
        <v>638</v>
      </c>
      <c r="B639" s="1" t="s">
        <v>1278</v>
      </c>
      <c r="C639" s="1" t="s">
        <v>1279</v>
      </c>
      <c r="D639" s="1" t="s">
        <v>5</v>
      </c>
      <c r="E639" s="1" t="s">
        <v>5</v>
      </c>
    </row>
    <row r="640" spans="1:5" x14ac:dyDescent="0.3">
      <c r="A640">
        <v>639</v>
      </c>
      <c r="B640" s="1" t="s">
        <v>1280</v>
      </c>
      <c r="C640" s="1" t="s">
        <v>1281</v>
      </c>
      <c r="D640" s="1" t="s">
        <v>5</v>
      </c>
      <c r="E640" s="1" t="s">
        <v>5</v>
      </c>
    </row>
    <row r="641" spans="1:5" x14ac:dyDescent="0.3">
      <c r="A641">
        <v>640</v>
      </c>
      <c r="B641" s="1" t="s">
        <v>1282</v>
      </c>
      <c r="C641" s="1" t="s">
        <v>1283</v>
      </c>
      <c r="D641" s="1" t="s">
        <v>5</v>
      </c>
      <c r="E641" s="1" t="s">
        <v>5</v>
      </c>
    </row>
    <row r="642" spans="1:5" x14ac:dyDescent="0.3">
      <c r="A642">
        <v>641</v>
      </c>
      <c r="B642" s="1" t="s">
        <v>1284</v>
      </c>
      <c r="C642" s="1" t="s">
        <v>1285</v>
      </c>
      <c r="D642" s="1" t="s">
        <v>5</v>
      </c>
      <c r="E642" s="1" t="s">
        <v>5</v>
      </c>
    </row>
    <row r="643" spans="1:5" x14ac:dyDescent="0.3">
      <c r="A643">
        <v>642</v>
      </c>
      <c r="B643" s="1" t="s">
        <v>1286</v>
      </c>
      <c r="C643" s="1" t="s">
        <v>1287</v>
      </c>
      <c r="D643" s="1" t="s">
        <v>5</v>
      </c>
      <c r="E643" s="1" t="s">
        <v>5</v>
      </c>
    </row>
    <row r="644" spans="1:5" x14ac:dyDescent="0.3">
      <c r="A644">
        <v>643</v>
      </c>
      <c r="B644" s="1" t="s">
        <v>1288</v>
      </c>
      <c r="C644" s="1" t="s">
        <v>1289</v>
      </c>
      <c r="D644" s="1" t="s">
        <v>5</v>
      </c>
      <c r="E644" s="1" t="s">
        <v>5</v>
      </c>
    </row>
    <row r="645" spans="1:5" x14ac:dyDescent="0.3">
      <c r="A645">
        <v>644</v>
      </c>
      <c r="B645" s="1" t="s">
        <v>1290</v>
      </c>
      <c r="C645" s="1" t="s">
        <v>1291</v>
      </c>
      <c r="D645" s="1" t="s">
        <v>5</v>
      </c>
      <c r="E645" s="1" t="s">
        <v>5</v>
      </c>
    </row>
    <row r="646" spans="1:5" x14ac:dyDescent="0.3">
      <c r="A646">
        <v>645</v>
      </c>
      <c r="B646" s="1" t="s">
        <v>1292</v>
      </c>
      <c r="C646" s="1" t="s">
        <v>1293</v>
      </c>
      <c r="D646" s="1" t="s">
        <v>5</v>
      </c>
      <c r="E646" s="1" t="s">
        <v>5</v>
      </c>
    </row>
    <row r="647" spans="1:5" x14ac:dyDescent="0.3">
      <c r="A647">
        <v>646</v>
      </c>
      <c r="B647" s="1" t="s">
        <v>1294</v>
      </c>
      <c r="C647" s="1" t="s">
        <v>1295</v>
      </c>
      <c r="D647" s="1" t="s">
        <v>5</v>
      </c>
      <c r="E647" s="1" t="s">
        <v>5</v>
      </c>
    </row>
    <row r="648" spans="1:5" x14ac:dyDescent="0.3">
      <c r="A648">
        <v>647</v>
      </c>
      <c r="B648" s="1" t="s">
        <v>1296</v>
      </c>
      <c r="C648" s="1" t="s">
        <v>1297</v>
      </c>
      <c r="D648" s="1" t="s">
        <v>5</v>
      </c>
      <c r="E648" s="1" t="s">
        <v>5</v>
      </c>
    </row>
    <row r="649" spans="1:5" x14ac:dyDescent="0.3">
      <c r="A649">
        <v>648</v>
      </c>
      <c r="B649" s="1" t="s">
        <v>1298</v>
      </c>
      <c r="C649" s="1" t="s">
        <v>1299</v>
      </c>
      <c r="D649" s="1" t="s">
        <v>5</v>
      </c>
      <c r="E649" s="1" t="s">
        <v>5</v>
      </c>
    </row>
    <row r="650" spans="1:5" x14ac:dyDescent="0.3">
      <c r="A650">
        <v>649</v>
      </c>
      <c r="B650" s="1" t="s">
        <v>1300</v>
      </c>
      <c r="C650" s="1" t="s">
        <v>1301</v>
      </c>
      <c r="D650" s="1" t="s">
        <v>5</v>
      </c>
      <c r="E650" s="1" t="s">
        <v>5</v>
      </c>
    </row>
    <row r="651" spans="1:5" x14ac:dyDescent="0.3">
      <c r="A651">
        <v>650</v>
      </c>
      <c r="B651" s="1" t="s">
        <v>1302</v>
      </c>
      <c r="C651" s="1" t="s">
        <v>1303</v>
      </c>
      <c r="D651" s="1" t="s">
        <v>5</v>
      </c>
      <c r="E651" s="1" t="s">
        <v>5</v>
      </c>
    </row>
    <row r="652" spans="1:5" x14ac:dyDescent="0.3">
      <c r="A652">
        <v>651</v>
      </c>
      <c r="B652" s="1" t="s">
        <v>1304</v>
      </c>
      <c r="C652" s="1" t="s">
        <v>1305</v>
      </c>
      <c r="D652" s="1" t="s">
        <v>5</v>
      </c>
      <c r="E652" s="1" t="s">
        <v>5</v>
      </c>
    </row>
    <row r="653" spans="1:5" x14ac:dyDescent="0.3">
      <c r="A653">
        <v>652</v>
      </c>
      <c r="B653" s="1" t="s">
        <v>1306</v>
      </c>
      <c r="C653" s="1" t="s">
        <v>1307</v>
      </c>
      <c r="D653" s="1" t="s">
        <v>5</v>
      </c>
      <c r="E653" s="1" t="s">
        <v>5</v>
      </c>
    </row>
    <row r="654" spans="1:5" x14ac:dyDescent="0.3">
      <c r="A654">
        <v>653</v>
      </c>
      <c r="B654" s="1" t="s">
        <v>1308</v>
      </c>
      <c r="C654" s="1" t="s">
        <v>1309</v>
      </c>
      <c r="D654" s="1" t="s">
        <v>5</v>
      </c>
      <c r="E654" s="1" t="s">
        <v>5</v>
      </c>
    </row>
    <row r="655" spans="1:5" x14ac:dyDescent="0.3">
      <c r="A655">
        <v>654</v>
      </c>
      <c r="B655" s="1" t="s">
        <v>1310</v>
      </c>
      <c r="C655" s="1" t="s">
        <v>1311</v>
      </c>
      <c r="D655" s="1" t="s">
        <v>5</v>
      </c>
      <c r="E655" s="1" t="s">
        <v>5</v>
      </c>
    </row>
    <row r="656" spans="1:5" x14ac:dyDescent="0.3">
      <c r="A656">
        <v>655</v>
      </c>
      <c r="B656" s="1" t="s">
        <v>1312</v>
      </c>
      <c r="C656" s="1" t="s">
        <v>1313</v>
      </c>
      <c r="D656" s="1" t="s">
        <v>5</v>
      </c>
      <c r="E656" s="1" t="s">
        <v>5</v>
      </c>
    </row>
    <row r="657" spans="1:5" x14ac:dyDescent="0.3">
      <c r="A657">
        <v>656</v>
      </c>
      <c r="B657" s="1" t="s">
        <v>1314</v>
      </c>
      <c r="C657" s="1" t="s">
        <v>1315</v>
      </c>
      <c r="D657" s="1" t="s">
        <v>5</v>
      </c>
      <c r="E657" s="1" t="s">
        <v>5</v>
      </c>
    </row>
    <row r="658" spans="1:5" x14ac:dyDescent="0.3">
      <c r="A658">
        <v>657</v>
      </c>
      <c r="B658" s="1" t="s">
        <v>1316</v>
      </c>
      <c r="C658" s="1" t="s">
        <v>1317</v>
      </c>
      <c r="D658" s="1" t="s">
        <v>5</v>
      </c>
      <c r="E658" s="1" t="s">
        <v>5</v>
      </c>
    </row>
    <row r="659" spans="1:5" x14ac:dyDescent="0.3">
      <c r="A659">
        <v>658</v>
      </c>
      <c r="B659" s="1" t="s">
        <v>1318</v>
      </c>
      <c r="C659" s="1" t="s">
        <v>1319</v>
      </c>
      <c r="D659" s="1" t="s">
        <v>5</v>
      </c>
      <c r="E659" s="1" t="s">
        <v>5</v>
      </c>
    </row>
    <row r="660" spans="1:5" x14ac:dyDescent="0.3">
      <c r="A660">
        <v>659</v>
      </c>
      <c r="B660" s="1" t="s">
        <v>1320</v>
      </c>
      <c r="C660" s="1" t="s">
        <v>1321</v>
      </c>
      <c r="D660" s="1" t="s">
        <v>5</v>
      </c>
      <c r="E660" s="1" t="s">
        <v>5</v>
      </c>
    </row>
    <row r="661" spans="1:5" x14ac:dyDescent="0.3">
      <c r="A661">
        <v>660</v>
      </c>
      <c r="B661" s="1" t="s">
        <v>1322</v>
      </c>
      <c r="C661" s="1" t="s">
        <v>1323</v>
      </c>
      <c r="D661" s="1" t="s">
        <v>5</v>
      </c>
      <c r="E661" s="1" t="s">
        <v>5</v>
      </c>
    </row>
    <row r="662" spans="1:5" x14ac:dyDescent="0.3">
      <c r="A662">
        <v>661</v>
      </c>
      <c r="B662" s="1" t="s">
        <v>1324</v>
      </c>
      <c r="C662" s="1" t="s">
        <v>1325</v>
      </c>
      <c r="D662" s="1" t="s">
        <v>5</v>
      </c>
      <c r="E662" s="1" t="s">
        <v>5</v>
      </c>
    </row>
    <row r="663" spans="1:5" x14ac:dyDescent="0.3">
      <c r="A663">
        <v>662</v>
      </c>
      <c r="B663" s="1" t="s">
        <v>1326</v>
      </c>
      <c r="C663" s="1" t="s">
        <v>1327</v>
      </c>
      <c r="D663" s="1" t="s">
        <v>5</v>
      </c>
      <c r="E663" s="1" t="s">
        <v>5</v>
      </c>
    </row>
    <row r="664" spans="1:5" x14ac:dyDescent="0.3">
      <c r="A664">
        <v>663</v>
      </c>
      <c r="B664" s="1" t="s">
        <v>1328</v>
      </c>
      <c r="C664" s="1" t="s">
        <v>1329</v>
      </c>
      <c r="D664" s="1" t="s">
        <v>5</v>
      </c>
      <c r="E664" s="1" t="s">
        <v>5</v>
      </c>
    </row>
    <row r="665" spans="1:5" x14ac:dyDescent="0.3">
      <c r="A665">
        <v>664</v>
      </c>
      <c r="B665" s="1" t="s">
        <v>1330</v>
      </c>
      <c r="C665" s="1" t="s">
        <v>1331</v>
      </c>
      <c r="D665" s="1" t="s">
        <v>5</v>
      </c>
      <c r="E665" s="1" t="s">
        <v>5</v>
      </c>
    </row>
    <row r="666" spans="1:5" x14ac:dyDescent="0.3">
      <c r="A666">
        <v>665</v>
      </c>
      <c r="B666" s="1" t="s">
        <v>1332</v>
      </c>
      <c r="C666" s="1" t="s">
        <v>1333</v>
      </c>
      <c r="D666" s="1" t="s">
        <v>5</v>
      </c>
      <c r="E666" s="1" t="s">
        <v>5</v>
      </c>
    </row>
    <row r="667" spans="1:5" x14ac:dyDescent="0.3">
      <c r="A667">
        <v>666</v>
      </c>
      <c r="B667" s="1" t="s">
        <v>1334</v>
      </c>
      <c r="C667" s="1" t="s">
        <v>1335</v>
      </c>
      <c r="D667" s="1" t="s">
        <v>5</v>
      </c>
      <c r="E667" s="1" t="s">
        <v>5</v>
      </c>
    </row>
    <row r="668" spans="1:5" x14ac:dyDescent="0.3">
      <c r="A668">
        <v>667</v>
      </c>
      <c r="B668" s="1" t="s">
        <v>1336</v>
      </c>
      <c r="C668" s="1" t="s">
        <v>1337</v>
      </c>
      <c r="D668" s="1" t="s">
        <v>5</v>
      </c>
      <c r="E668" s="1" t="s">
        <v>5</v>
      </c>
    </row>
    <row r="669" spans="1:5" x14ac:dyDescent="0.3">
      <c r="A669">
        <v>668</v>
      </c>
      <c r="B669" s="1" t="s">
        <v>1338</v>
      </c>
      <c r="C669" s="1" t="s">
        <v>1339</v>
      </c>
      <c r="D669" s="1" t="s">
        <v>5</v>
      </c>
      <c r="E669" s="1" t="s">
        <v>5</v>
      </c>
    </row>
    <row r="670" spans="1:5" x14ac:dyDescent="0.3">
      <c r="A670">
        <v>669</v>
      </c>
      <c r="B670" s="1" t="s">
        <v>1340</v>
      </c>
      <c r="C670" s="1" t="s">
        <v>1341</v>
      </c>
      <c r="D670" s="1" t="s">
        <v>5</v>
      </c>
      <c r="E670" s="1" t="s">
        <v>5</v>
      </c>
    </row>
    <row r="671" spans="1:5" x14ac:dyDescent="0.3">
      <c r="A671">
        <v>670</v>
      </c>
      <c r="B671" s="1" t="s">
        <v>1342</v>
      </c>
      <c r="C671" s="1" t="s">
        <v>1343</v>
      </c>
      <c r="D671" s="1" t="s">
        <v>5</v>
      </c>
      <c r="E671" s="1" t="s">
        <v>5</v>
      </c>
    </row>
    <row r="672" spans="1:5" x14ac:dyDescent="0.3">
      <c r="A672">
        <v>671</v>
      </c>
      <c r="B672" s="1" t="s">
        <v>1344</v>
      </c>
      <c r="C672" s="1" t="s">
        <v>1345</v>
      </c>
      <c r="D672" s="1" t="s">
        <v>5</v>
      </c>
      <c r="E672" s="1" t="s">
        <v>5</v>
      </c>
    </row>
    <row r="673" spans="1:5" x14ac:dyDescent="0.3">
      <c r="A673">
        <v>672</v>
      </c>
      <c r="B673" s="1" t="s">
        <v>1346</v>
      </c>
      <c r="C673" s="1" t="s">
        <v>1347</v>
      </c>
      <c r="D673" s="1" t="s">
        <v>5</v>
      </c>
      <c r="E673" s="1" t="s">
        <v>5</v>
      </c>
    </row>
    <row r="674" spans="1:5" x14ac:dyDescent="0.3">
      <c r="A674">
        <v>673</v>
      </c>
      <c r="B674" s="1" t="s">
        <v>1348</v>
      </c>
      <c r="C674" s="1" t="s">
        <v>1349</v>
      </c>
      <c r="D674" s="1" t="s">
        <v>5</v>
      </c>
      <c r="E674" s="1" t="s">
        <v>5</v>
      </c>
    </row>
    <row r="675" spans="1:5" x14ac:dyDescent="0.3">
      <c r="A675">
        <v>674</v>
      </c>
      <c r="B675" s="1" t="s">
        <v>1350</v>
      </c>
      <c r="C675" s="1" t="s">
        <v>1351</v>
      </c>
      <c r="D675" s="1" t="s">
        <v>5</v>
      </c>
      <c r="E675" s="1" t="s">
        <v>5</v>
      </c>
    </row>
    <row r="676" spans="1:5" x14ac:dyDescent="0.3">
      <c r="A676">
        <v>675</v>
      </c>
      <c r="B676" s="1" t="s">
        <v>1352</v>
      </c>
      <c r="C676" s="1" t="s">
        <v>1353</v>
      </c>
      <c r="D676" s="1" t="s">
        <v>5</v>
      </c>
      <c r="E676" s="1" t="s">
        <v>5</v>
      </c>
    </row>
    <row r="677" spans="1:5" x14ac:dyDescent="0.3">
      <c r="A677">
        <v>676</v>
      </c>
      <c r="B677" s="1" t="s">
        <v>1354</v>
      </c>
      <c r="C677" s="1" t="s">
        <v>1355</v>
      </c>
      <c r="D677" s="1" t="s">
        <v>5</v>
      </c>
      <c r="E677" s="1" t="s">
        <v>5</v>
      </c>
    </row>
    <row r="678" spans="1:5" x14ac:dyDescent="0.3">
      <c r="A678">
        <v>677</v>
      </c>
      <c r="B678" s="1" t="s">
        <v>1356</v>
      </c>
      <c r="C678" s="1" t="s">
        <v>1357</v>
      </c>
      <c r="D678" s="1" t="s">
        <v>5</v>
      </c>
      <c r="E678" s="1" t="s">
        <v>5</v>
      </c>
    </row>
    <row r="679" spans="1:5" x14ac:dyDescent="0.3">
      <c r="A679">
        <v>678</v>
      </c>
      <c r="B679" s="1" t="s">
        <v>1358</v>
      </c>
      <c r="C679" s="1" t="s">
        <v>1359</v>
      </c>
      <c r="D679" s="1" t="s">
        <v>5</v>
      </c>
      <c r="E679" s="1" t="s">
        <v>5</v>
      </c>
    </row>
    <row r="680" spans="1:5" x14ac:dyDescent="0.3">
      <c r="A680">
        <v>679</v>
      </c>
      <c r="B680" s="1" t="s">
        <v>1360</v>
      </c>
      <c r="C680" s="1" t="s">
        <v>1361</v>
      </c>
      <c r="D680" s="1" t="s">
        <v>5</v>
      </c>
      <c r="E680" s="1" t="s">
        <v>5</v>
      </c>
    </row>
    <row r="681" spans="1:5" x14ac:dyDescent="0.3">
      <c r="A681">
        <v>680</v>
      </c>
      <c r="B681" s="1" t="s">
        <v>1362</v>
      </c>
      <c r="C681" s="1" t="s">
        <v>1363</v>
      </c>
      <c r="D681" s="1" t="s">
        <v>5</v>
      </c>
      <c r="E681" s="1" t="s">
        <v>5</v>
      </c>
    </row>
    <row r="682" spans="1:5" x14ac:dyDescent="0.3">
      <c r="A682">
        <v>681</v>
      </c>
      <c r="B682" s="1" t="s">
        <v>1364</v>
      </c>
      <c r="C682" s="1" t="s">
        <v>1365</v>
      </c>
      <c r="D682" s="1" t="s">
        <v>5</v>
      </c>
      <c r="E682" s="1" t="s">
        <v>5</v>
      </c>
    </row>
    <row r="683" spans="1:5" x14ac:dyDescent="0.3">
      <c r="A683">
        <v>682</v>
      </c>
      <c r="B683" s="1" t="s">
        <v>1366</v>
      </c>
      <c r="C683" s="1" t="s">
        <v>1367</v>
      </c>
      <c r="D683" s="1" t="s">
        <v>5</v>
      </c>
      <c r="E683" s="1" t="s">
        <v>5</v>
      </c>
    </row>
    <row r="684" spans="1:5" x14ac:dyDescent="0.3">
      <c r="A684">
        <v>683</v>
      </c>
      <c r="B684" s="1" t="s">
        <v>1368</v>
      </c>
      <c r="C684" s="1" t="s">
        <v>1369</v>
      </c>
      <c r="D684" s="1" t="s">
        <v>5</v>
      </c>
      <c r="E684" s="1" t="s">
        <v>5</v>
      </c>
    </row>
    <row r="685" spans="1:5" x14ac:dyDescent="0.3">
      <c r="A685">
        <v>684</v>
      </c>
      <c r="B685" s="1" t="s">
        <v>1370</v>
      </c>
      <c r="C685" s="1" t="s">
        <v>1371</v>
      </c>
      <c r="D685" s="1" t="s">
        <v>5</v>
      </c>
      <c r="E685" s="1" t="s">
        <v>5</v>
      </c>
    </row>
    <row r="686" spans="1:5" x14ac:dyDescent="0.3">
      <c r="A686">
        <v>685</v>
      </c>
      <c r="B686" s="1" t="s">
        <v>1372</v>
      </c>
      <c r="C686" s="1" t="s">
        <v>1373</v>
      </c>
      <c r="D686" s="1" t="s">
        <v>5</v>
      </c>
      <c r="E686" s="1" t="s">
        <v>5</v>
      </c>
    </row>
    <row r="687" spans="1:5" x14ac:dyDescent="0.3">
      <c r="A687">
        <v>686</v>
      </c>
      <c r="B687" s="1" t="s">
        <v>1374</v>
      </c>
      <c r="C687" s="1" t="s">
        <v>1375</v>
      </c>
      <c r="D687" s="1" t="s">
        <v>5</v>
      </c>
      <c r="E687" s="1" t="s">
        <v>5</v>
      </c>
    </row>
    <row r="688" spans="1:5" x14ac:dyDescent="0.3">
      <c r="A688">
        <v>687</v>
      </c>
      <c r="B688" s="1" t="s">
        <v>1376</v>
      </c>
      <c r="C688" s="1" t="s">
        <v>1377</v>
      </c>
      <c r="D688" s="1" t="s">
        <v>5</v>
      </c>
      <c r="E688" s="1" t="s">
        <v>5</v>
      </c>
    </row>
    <row r="689" spans="1:5" x14ac:dyDescent="0.3">
      <c r="A689">
        <v>688</v>
      </c>
      <c r="B689" s="1" t="s">
        <v>1378</v>
      </c>
      <c r="C689" s="1" t="s">
        <v>1379</v>
      </c>
      <c r="D689" s="1" t="s">
        <v>5</v>
      </c>
      <c r="E689" s="1" t="s">
        <v>5</v>
      </c>
    </row>
    <row r="690" spans="1:5" x14ac:dyDescent="0.3">
      <c r="A690">
        <v>689</v>
      </c>
      <c r="B690" s="1" t="s">
        <v>1380</v>
      </c>
      <c r="C690" s="1" t="s">
        <v>1381</v>
      </c>
      <c r="D690" s="1" t="s">
        <v>5</v>
      </c>
      <c r="E690" s="1" t="s">
        <v>5</v>
      </c>
    </row>
    <row r="691" spans="1:5" x14ac:dyDescent="0.3">
      <c r="A691">
        <v>690</v>
      </c>
      <c r="B691" s="1" t="s">
        <v>1382</v>
      </c>
      <c r="C691" s="1" t="s">
        <v>1383</v>
      </c>
      <c r="D691" s="1" t="s">
        <v>5</v>
      </c>
      <c r="E691" s="1" t="s">
        <v>5</v>
      </c>
    </row>
    <row r="692" spans="1:5" x14ac:dyDescent="0.3">
      <c r="A692">
        <v>691</v>
      </c>
      <c r="B692" s="1" t="s">
        <v>1384</v>
      </c>
      <c r="C692" s="1" t="s">
        <v>1385</v>
      </c>
      <c r="D692" s="1" t="s">
        <v>5</v>
      </c>
      <c r="E692" s="1" t="s">
        <v>5</v>
      </c>
    </row>
    <row r="693" spans="1:5" x14ac:dyDescent="0.3">
      <c r="A693">
        <v>692</v>
      </c>
      <c r="B693" s="1" t="s">
        <v>1386</v>
      </c>
      <c r="C693" s="1" t="s">
        <v>1387</v>
      </c>
      <c r="D693" s="1" t="s">
        <v>5</v>
      </c>
      <c r="E693" s="1" t="s">
        <v>5</v>
      </c>
    </row>
    <row r="694" spans="1:5" x14ac:dyDescent="0.3">
      <c r="A694">
        <v>693</v>
      </c>
      <c r="B694" s="1" t="s">
        <v>1388</v>
      </c>
      <c r="C694" s="1" t="s">
        <v>1389</v>
      </c>
      <c r="D694" s="1" t="s">
        <v>5</v>
      </c>
      <c r="E694" s="1" t="s">
        <v>5</v>
      </c>
    </row>
    <row r="695" spans="1:5" x14ac:dyDescent="0.3">
      <c r="A695">
        <v>694</v>
      </c>
      <c r="B695" s="1" t="s">
        <v>1390</v>
      </c>
      <c r="C695" s="1" t="s">
        <v>1391</v>
      </c>
      <c r="D695" s="1" t="s">
        <v>5</v>
      </c>
      <c r="E695" s="1" t="s">
        <v>5</v>
      </c>
    </row>
    <row r="696" spans="1:5" x14ac:dyDescent="0.3">
      <c r="A696">
        <v>695</v>
      </c>
      <c r="B696" s="1" t="s">
        <v>1392</v>
      </c>
      <c r="C696" s="1" t="s">
        <v>1393</v>
      </c>
      <c r="D696" s="1" t="s">
        <v>5</v>
      </c>
      <c r="E696" s="1" t="s">
        <v>5</v>
      </c>
    </row>
    <row r="697" spans="1:5" x14ac:dyDescent="0.3">
      <c r="A697">
        <v>696</v>
      </c>
      <c r="B697" s="1" t="s">
        <v>1394</v>
      </c>
      <c r="C697" s="1" t="s">
        <v>1395</v>
      </c>
      <c r="D697" s="1" t="s">
        <v>5</v>
      </c>
      <c r="E697" s="1" t="s">
        <v>5</v>
      </c>
    </row>
    <row r="698" spans="1:5" x14ac:dyDescent="0.3">
      <c r="A698">
        <v>697</v>
      </c>
      <c r="B698" s="1" t="s">
        <v>1396</v>
      </c>
      <c r="C698" s="1" t="s">
        <v>1397</v>
      </c>
      <c r="D698" s="1" t="s">
        <v>5</v>
      </c>
      <c r="E698" s="1" t="s">
        <v>5</v>
      </c>
    </row>
    <row r="699" spans="1:5" x14ac:dyDescent="0.3">
      <c r="A699">
        <v>698</v>
      </c>
      <c r="B699" s="1" t="s">
        <v>1398</v>
      </c>
      <c r="C699" s="1" t="s">
        <v>1399</v>
      </c>
      <c r="D699" s="1" t="s">
        <v>5</v>
      </c>
      <c r="E699" s="1" t="s">
        <v>5</v>
      </c>
    </row>
    <row r="700" spans="1:5" x14ac:dyDescent="0.3">
      <c r="A700">
        <v>699</v>
      </c>
      <c r="B700" s="1" t="s">
        <v>1400</v>
      </c>
      <c r="C700" s="1" t="s">
        <v>1401</v>
      </c>
      <c r="D700" s="1" t="s">
        <v>5</v>
      </c>
      <c r="E700" s="1" t="s">
        <v>5</v>
      </c>
    </row>
    <row r="701" spans="1:5" x14ac:dyDescent="0.3">
      <c r="A701">
        <v>700</v>
      </c>
      <c r="B701" s="1" t="s">
        <v>1402</v>
      </c>
      <c r="C701" s="1" t="s">
        <v>1403</v>
      </c>
      <c r="D701" s="1" t="s">
        <v>5</v>
      </c>
      <c r="E701" s="1" t="s">
        <v>5</v>
      </c>
    </row>
    <row r="702" spans="1:5" x14ac:dyDescent="0.3">
      <c r="A702">
        <v>701</v>
      </c>
      <c r="B702" s="1" t="s">
        <v>1404</v>
      </c>
      <c r="C702" s="1" t="s">
        <v>1405</v>
      </c>
      <c r="D702" s="1" t="s">
        <v>5</v>
      </c>
      <c r="E702" s="1" t="s">
        <v>5</v>
      </c>
    </row>
    <row r="703" spans="1:5" x14ac:dyDescent="0.3">
      <c r="A703">
        <v>702</v>
      </c>
      <c r="B703" s="1" t="s">
        <v>1406</v>
      </c>
      <c r="C703" s="1" t="s">
        <v>1407</v>
      </c>
      <c r="D703" s="1" t="s">
        <v>5</v>
      </c>
      <c r="E703" s="1" t="s">
        <v>5</v>
      </c>
    </row>
    <row r="704" spans="1:5" x14ac:dyDescent="0.3">
      <c r="A704">
        <v>703</v>
      </c>
      <c r="B704" s="1" t="s">
        <v>1408</v>
      </c>
      <c r="C704" s="1" t="s">
        <v>1409</v>
      </c>
      <c r="D704" s="1" t="s">
        <v>5</v>
      </c>
      <c r="E704" s="1" t="s">
        <v>5</v>
      </c>
    </row>
    <row r="705" spans="1:5" x14ac:dyDescent="0.3">
      <c r="A705">
        <v>704</v>
      </c>
      <c r="B705" s="1" t="s">
        <v>1410</v>
      </c>
      <c r="C705" s="1" t="s">
        <v>1411</v>
      </c>
      <c r="D705" s="1" t="s">
        <v>5</v>
      </c>
      <c r="E705" s="1" t="s">
        <v>5</v>
      </c>
    </row>
    <row r="706" spans="1:5" x14ac:dyDescent="0.3">
      <c r="A706">
        <v>705</v>
      </c>
      <c r="B706" s="1" t="s">
        <v>1412</v>
      </c>
      <c r="C706" s="1" t="s">
        <v>1413</v>
      </c>
      <c r="D706" s="1" t="s">
        <v>5</v>
      </c>
      <c r="E706" s="1" t="s">
        <v>5</v>
      </c>
    </row>
    <row r="707" spans="1:5" x14ac:dyDescent="0.3">
      <c r="A707">
        <v>706</v>
      </c>
      <c r="B707" s="1" t="s">
        <v>1414</v>
      </c>
      <c r="C707" s="1" t="s">
        <v>1415</v>
      </c>
      <c r="D707" s="1" t="s">
        <v>5</v>
      </c>
      <c r="E707" s="1" t="s">
        <v>5</v>
      </c>
    </row>
    <row r="708" spans="1:5" x14ac:dyDescent="0.3">
      <c r="A708">
        <v>707</v>
      </c>
      <c r="B708" s="1" t="s">
        <v>1416</v>
      </c>
      <c r="C708" s="1" t="s">
        <v>1417</v>
      </c>
      <c r="D708" s="1" t="s">
        <v>5</v>
      </c>
      <c r="E708" s="1" t="s">
        <v>5</v>
      </c>
    </row>
    <row r="709" spans="1:5" x14ac:dyDescent="0.3">
      <c r="A709">
        <v>708</v>
      </c>
      <c r="B709" s="1" t="s">
        <v>1418</v>
      </c>
      <c r="C709" s="1" t="s">
        <v>1419</v>
      </c>
      <c r="D709" s="1" t="s">
        <v>5</v>
      </c>
      <c r="E709" s="1" t="s">
        <v>5</v>
      </c>
    </row>
    <row r="710" spans="1:5" x14ac:dyDescent="0.3">
      <c r="A710">
        <v>709</v>
      </c>
      <c r="B710" s="1" t="s">
        <v>1420</v>
      </c>
      <c r="C710" s="1" t="s">
        <v>1421</v>
      </c>
      <c r="D710" s="1" t="s">
        <v>5</v>
      </c>
      <c r="E710" s="1" t="s">
        <v>5</v>
      </c>
    </row>
    <row r="711" spans="1:5" x14ac:dyDescent="0.3">
      <c r="A711">
        <v>710</v>
      </c>
      <c r="B711" s="1" t="s">
        <v>1422</v>
      </c>
      <c r="C711" s="1" t="s">
        <v>1423</v>
      </c>
      <c r="D711" s="1" t="s">
        <v>5</v>
      </c>
      <c r="E711" s="1" t="s">
        <v>5</v>
      </c>
    </row>
    <row r="712" spans="1:5" x14ac:dyDescent="0.3">
      <c r="A712">
        <v>711</v>
      </c>
      <c r="B712" s="1" t="s">
        <v>1424</v>
      </c>
      <c r="C712" s="1" t="s">
        <v>1425</v>
      </c>
      <c r="D712" s="1" t="s">
        <v>5</v>
      </c>
      <c r="E712" s="1" t="s">
        <v>5</v>
      </c>
    </row>
    <row r="713" spans="1:5" x14ac:dyDescent="0.3">
      <c r="A713">
        <v>712</v>
      </c>
      <c r="B713" s="1" t="s">
        <v>1426</v>
      </c>
      <c r="C713" s="1" t="s">
        <v>1427</v>
      </c>
      <c r="D713" s="1" t="s">
        <v>5</v>
      </c>
      <c r="E713" s="1" t="s">
        <v>5</v>
      </c>
    </row>
    <row r="714" spans="1:5" x14ac:dyDescent="0.3">
      <c r="A714">
        <v>713</v>
      </c>
      <c r="B714" s="1" t="s">
        <v>1428</v>
      </c>
      <c r="C714" s="1" t="s">
        <v>1429</v>
      </c>
      <c r="D714" s="1" t="s">
        <v>5</v>
      </c>
      <c r="E714" s="1" t="s">
        <v>5</v>
      </c>
    </row>
    <row r="715" spans="1:5" x14ac:dyDescent="0.3">
      <c r="A715">
        <v>714</v>
      </c>
      <c r="B715" s="1" t="s">
        <v>1430</v>
      </c>
      <c r="C715" s="1" t="s">
        <v>1431</v>
      </c>
      <c r="D715" s="1" t="s">
        <v>5</v>
      </c>
      <c r="E715" s="1" t="s">
        <v>5</v>
      </c>
    </row>
    <row r="716" spans="1:5" x14ac:dyDescent="0.3">
      <c r="A716">
        <v>715</v>
      </c>
      <c r="B716" s="1" t="s">
        <v>1432</v>
      </c>
      <c r="C716" s="1" t="s">
        <v>1433</v>
      </c>
      <c r="D716" s="1" t="s">
        <v>5</v>
      </c>
      <c r="E716" s="1" t="s">
        <v>5</v>
      </c>
    </row>
    <row r="717" spans="1:5" x14ac:dyDescent="0.3">
      <c r="A717">
        <v>716</v>
      </c>
      <c r="B717" s="1" t="s">
        <v>1434</v>
      </c>
      <c r="C717" s="1" t="s">
        <v>1435</v>
      </c>
      <c r="D717" s="1" t="s">
        <v>5</v>
      </c>
      <c r="E717" s="1" t="s">
        <v>5</v>
      </c>
    </row>
    <row r="718" spans="1:5" x14ac:dyDescent="0.3">
      <c r="A718">
        <v>717</v>
      </c>
      <c r="B718" s="1" t="s">
        <v>1436</v>
      </c>
      <c r="C718" s="1" t="s">
        <v>1437</v>
      </c>
      <c r="D718" s="1" t="s">
        <v>5</v>
      </c>
      <c r="E718" s="1" t="s">
        <v>5</v>
      </c>
    </row>
    <row r="719" spans="1:5" x14ac:dyDescent="0.3">
      <c r="A719">
        <v>718</v>
      </c>
      <c r="B719" s="1" t="s">
        <v>1438</v>
      </c>
      <c r="C719" s="1" t="s">
        <v>1439</v>
      </c>
      <c r="D719" s="1" t="s">
        <v>5</v>
      </c>
      <c r="E719" s="1" t="s">
        <v>5</v>
      </c>
    </row>
    <row r="720" spans="1:5" x14ac:dyDescent="0.3">
      <c r="A720">
        <v>719</v>
      </c>
      <c r="B720" s="1" t="s">
        <v>1440</v>
      </c>
      <c r="C720" s="1" t="s">
        <v>1441</v>
      </c>
      <c r="D720" s="1" t="s">
        <v>5</v>
      </c>
      <c r="E720" s="1" t="s">
        <v>5</v>
      </c>
    </row>
    <row r="721" spans="1:5" x14ac:dyDescent="0.3">
      <c r="A721">
        <v>720</v>
      </c>
      <c r="B721" s="1" t="s">
        <v>1442</v>
      </c>
      <c r="C721" s="1" t="s">
        <v>1443</v>
      </c>
      <c r="D721" s="1" t="s">
        <v>5</v>
      </c>
      <c r="E721" s="1" t="s">
        <v>5</v>
      </c>
    </row>
    <row r="722" spans="1:5" x14ac:dyDescent="0.3">
      <c r="A722">
        <v>721</v>
      </c>
      <c r="B722" s="1" t="s">
        <v>1444</v>
      </c>
      <c r="C722" s="1" t="s">
        <v>1445</v>
      </c>
      <c r="D722" s="1" t="s">
        <v>5</v>
      </c>
      <c r="E722" s="1" t="s">
        <v>5</v>
      </c>
    </row>
    <row r="723" spans="1:5" x14ac:dyDescent="0.3">
      <c r="A723">
        <v>722</v>
      </c>
      <c r="B723" s="1" t="s">
        <v>1446</v>
      </c>
      <c r="C723" s="1" t="s">
        <v>1447</v>
      </c>
      <c r="D723" s="1" t="s">
        <v>5</v>
      </c>
      <c r="E723" s="1" t="s">
        <v>5</v>
      </c>
    </row>
    <row r="724" spans="1:5" x14ac:dyDescent="0.3">
      <c r="A724">
        <v>723</v>
      </c>
      <c r="B724" s="1" t="s">
        <v>1448</v>
      </c>
      <c r="C724" s="1" t="s">
        <v>1449</v>
      </c>
      <c r="D724" s="1" t="s">
        <v>5</v>
      </c>
      <c r="E724" s="1" t="s">
        <v>5</v>
      </c>
    </row>
    <row r="725" spans="1:5" x14ac:dyDescent="0.3">
      <c r="A725">
        <v>724</v>
      </c>
      <c r="B725" s="1" t="s">
        <v>1450</v>
      </c>
      <c r="C725" s="1" t="s">
        <v>1451</v>
      </c>
      <c r="D725" s="1" t="s">
        <v>5</v>
      </c>
      <c r="E725" s="1" t="s">
        <v>5</v>
      </c>
    </row>
    <row r="726" spans="1:5" x14ac:dyDescent="0.3">
      <c r="A726">
        <v>725</v>
      </c>
      <c r="B726" s="1" t="s">
        <v>1452</v>
      </c>
      <c r="C726" s="1" t="s">
        <v>1453</v>
      </c>
      <c r="D726" s="1" t="s">
        <v>5</v>
      </c>
      <c r="E726" s="1" t="s">
        <v>5</v>
      </c>
    </row>
    <row r="727" spans="1:5" x14ac:dyDescent="0.3">
      <c r="A727">
        <v>726</v>
      </c>
      <c r="B727" s="1" t="s">
        <v>1454</v>
      </c>
      <c r="C727" s="1" t="s">
        <v>1455</v>
      </c>
      <c r="D727" s="1" t="s">
        <v>5</v>
      </c>
      <c r="E727" s="1" t="s">
        <v>5</v>
      </c>
    </row>
    <row r="728" spans="1:5" x14ac:dyDescent="0.3">
      <c r="A728">
        <v>727</v>
      </c>
      <c r="B728" s="1" t="s">
        <v>1456</v>
      </c>
      <c r="C728" s="1" t="s">
        <v>1457</v>
      </c>
      <c r="D728" s="1" t="s">
        <v>5</v>
      </c>
      <c r="E728" s="1" t="s">
        <v>5</v>
      </c>
    </row>
    <row r="729" spans="1:5" x14ac:dyDescent="0.3">
      <c r="A729">
        <v>728</v>
      </c>
      <c r="B729" s="1" t="s">
        <v>1458</v>
      </c>
      <c r="C729" s="1" t="s">
        <v>1459</v>
      </c>
      <c r="D729" s="1" t="s">
        <v>5</v>
      </c>
      <c r="E729" s="1" t="s">
        <v>5</v>
      </c>
    </row>
    <row r="730" spans="1:5" x14ac:dyDescent="0.3">
      <c r="A730">
        <v>729</v>
      </c>
      <c r="B730" s="1" t="s">
        <v>1460</v>
      </c>
      <c r="C730" s="1" t="s">
        <v>1461</v>
      </c>
      <c r="D730" s="1" t="s">
        <v>5</v>
      </c>
      <c r="E730" s="1" t="s">
        <v>5</v>
      </c>
    </row>
    <row r="731" spans="1:5" x14ac:dyDescent="0.3">
      <c r="A731">
        <v>730</v>
      </c>
      <c r="B731" s="1" t="s">
        <v>1462</v>
      </c>
      <c r="C731" s="1" t="s">
        <v>1463</v>
      </c>
      <c r="D731" s="1" t="s">
        <v>5</v>
      </c>
      <c r="E731" s="1" t="s">
        <v>5</v>
      </c>
    </row>
    <row r="732" spans="1:5" x14ac:dyDescent="0.3">
      <c r="A732">
        <v>731</v>
      </c>
      <c r="B732" s="1" t="s">
        <v>1464</v>
      </c>
      <c r="C732" s="1" t="s">
        <v>1465</v>
      </c>
      <c r="D732" s="1" t="s">
        <v>5</v>
      </c>
      <c r="E732" s="1" t="s">
        <v>5</v>
      </c>
    </row>
    <row r="733" spans="1:5" x14ac:dyDescent="0.3">
      <c r="A733">
        <v>732</v>
      </c>
      <c r="B733" s="1" t="s">
        <v>1466</v>
      </c>
      <c r="C733" s="1" t="s">
        <v>1467</v>
      </c>
      <c r="D733" s="1" t="s">
        <v>5</v>
      </c>
      <c r="E733" s="1" t="s">
        <v>5</v>
      </c>
    </row>
    <row r="734" spans="1:5" x14ac:dyDescent="0.3">
      <c r="A734">
        <v>733</v>
      </c>
      <c r="B734" s="1" t="s">
        <v>1468</v>
      </c>
      <c r="C734" s="1" t="s">
        <v>1469</v>
      </c>
      <c r="D734" s="1" t="s">
        <v>5</v>
      </c>
      <c r="E734" s="1" t="s">
        <v>5</v>
      </c>
    </row>
    <row r="735" spans="1:5" x14ac:dyDescent="0.3">
      <c r="A735">
        <v>734</v>
      </c>
      <c r="B735" s="1" t="s">
        <v>1470</v>
      </c>
      <c r="C735" s="1" t="s">
        <v>1471</v>
      </c>
      <c r="D735" s="1" t="s">
        <v>5</v>
      </c>
      <c r="E735" s="1" t="s">
        <v>5</v>
      </c>
    </row>
    <row r="736" spans="1:5" x14ac:dyDescent="0.3">
      <c r="A736">
        <v>735</v>
      </c>
      <c r="B736" s="1" t="s">
        <v>1472</v>
      </c>
      <c r="C736" s="1" t="s">
        <v>1473</v>
      </c>
      <c r="D736" s="1" t="s">
        <v>5</v>
      </c>
      <c r="E736" s="1" t="s">
        <v>5</v>
      </c>
    </row>
    <row r="737" spans="1:5" x14ac:dyDescent="0.3">
      <c r="A737">
        <v>736</v>
      </c>
      <c r="B737" s="1" t="s">
        <v>1474</v>
      </c>
      <c r="C737" s="1" t="s">
        <v>1475</v>
      </c>
      <c r="D737" s="1" t="s">
        <v>5</v>
      </c>
      <c r="E737" s="1" t="s">
        <v>5</v>
      </c>
    </row>
    <row r="738" spans="1:5" x14ac:dyDescent="0.3">
      <c r="A738">
        <v>737</v>
      </c>
      <c r="B738" s="1" t="s">
        <v>1476</v>
      </c>
      <c r="C738" s="1" t="s">
        <v>1477</v>
      </c>
      <c r="D738" s="1" t="s">
        <v>5</v>
      </c>
      <c r="E738" s="1" t="s">
        <v>5</v>
      </c>
    </row>
    <row r="739" spans="1:5" x14ac:dyDescent="0.3">
      <c r="A739">
        <v>738</v>
      </c>
      <c r="B739" s="1" t="s">
        <v>1478</v>
      </c>
      <c r="C739" s="1" t="s">
        <v>1479</v>
      </c>
      <c r="D739" s="1" t="s">
        <v>5</v>
      </c>
      <c r="E739" s="1" t="s">
        <v>5</v>
      </c>
    </row>
    <row r="740" spans="1:5" x14ac:dyDescent="0.3">
      <c r="A740">
        <v>739</v>
      </c>
      <c r="B740" s="1" t="s">
        <v>1480</v>
      </c>
      <c r="C740" s="1" t="s">
        <v>1481</v>
      </c>
      <c r="D740" s="1" t="s">
        <v>5</v>
      </c>
      <c r="E740" s="1" t="s">
        <v>5</v>
      </c>
    </row>
    <row r="741" spans="1:5" x14ac:dyDescent="0.3">
      <c r="A741">
        <v>740</v>
      </c>
      <c r="B741" s="1" t="s">
        <v>1482</v>
      </c>
      <c r="C741" s="1" t="s">
        <v>1483</v>
      </c>
      <c r="D741" s="1" t="s">
        <v>5</v>
      </c>
      <c r="E741" s="1" t="s">
        <v>5</v>
      </c>
    </row>
    <row r="742" spans="1:5" x14ac:dyDescent="0.3">
      <c r="A742">
        <v>741</v>
      </c>
      <c r="B742" s="1" t="s">
        <v>1484</v>
      </c>
      <c r="C742" s="1" t="s">
        <v>1485</v>
      </c>
      <c r="D742" s="1" t="s">
        <v>5</v>
      </c>
      <c r="E742" s="1" t="s">
        <v>5</v>
      </c>
    </row>
    <row r="743" spans="1:5" x14ac:dyDescent="0.3">
      <c r="A743">
        <v>742</v>
      </c>
      <c r="B743" s="1" t="s">
        <v>1486</v>
      </c>
      <c r="C743" s="1" t="s">
        <v>1487</v>
      </c>
      <c r="D743" s="1" t="s">
        <v>5</v>
      </c>
      <c r="E743" s="1" t="s">
        <v>5</v>
      </c>
    </row>
    <row r="744" spans="1:5" x14ac:dyDescent="0.3">
      <c r="A744">
        <v>743</v>
      </c>
      <c r="B744" s="1" t="s">
        <v>1488</v>
      </c>
      <c r="C744" s="1" t="s">
        <v>1489</v>
      </c>
      <c r="D744" s="1" t="s">
        <v>5</v>
      </c>
      <c r="E744" s="1" t="s">
        <v>5</v>
      </c>
    </row>
    <row r="745" spans="1:5" x14ac:dyDescent="0.3">
      <c r="A745">
        <v>744</v>
      </c>
      <c r="B745" s="1" t="s">
        <v>1490</v>
      </c>
      <c r="C745" s="1" t="s">
        <v>1491</v>
      </c>
      <c r="D745" s="1" t="s">
        <v>5</v>
      </c>
      <c r="E745" s="1" t="s">
        <v>5</v>
      </c>
    </row>
    <row r="746" spans="1:5" x14ac:dyDescent="0.3">
      <c r="A746">
        <v>745</v>
      </c>
      <c r="B746" s="1" t="s">
        <v>1492</v>
      </c>
      <c r="C746" s="1" t="s">
        <v>1493</v>
      </c>
      <c r="D746" s="1" t="s">
        <v>5</v>
      </c>
      <c r="E746" s="1" t="s">
        <v>5</v>
      </c>
    </row>
    <row r="747" spans="1:5" x14ac:dyDescent="0.3">
      <c r="A747">
        <v>746</v>
      </c>
      <c r="B747" s="1" t="s">
        <v>1494</v>
      </c>
      <c r="C747" s="1" t="s">
        <v>1495</v>
      </c>
      <c r="D747" s="1" t="s">
        <v>5</v>
      </c>
      <c r="E747" s="1" t="s">
        <v>5</v>
      </c>
    </row>
    <row r="748" spans="1:5" x14ac:dyDescent="0.3">
      <c r="A748">
        <v>747</v>
      </c>
      <c r="B748" s="1" t="s">
        <v>1496</v>
      </c>
      <c r="C748" s="1" t="s">
        <v>1497</v>
      </c>
      <c r="D748" s="1" t="s">
        <v>5</v>
      </c>
      <c r="E748" s="1" t="s">
        <v>5</v>
      </c>
    </row>
    <row r="749" spans="1:5" x14ac:dyDescent="0.3">
      <c r="A749">
        <v>748</v>
      </c>
      <c r="B749" s="1" t="s">
        <v>1498</v>
      </c>
      <c r="C749" s="1" t="s">
        <v>1499</v>
      </c>
      <c r="D749" s="1" t="s">
        <v>5</v>
      </c>
      <c r="E749" s="1" t="s">
        <v>5</v>
      </c>
    </row>
    <row r="750" spans="1:5" x14ac:dyDescent="0.3">
      <c r="A750">
        <v>749</v>
      </c>
      <c r="B750" s="1" t="s">
        <v>1500</v>
      </c>
      <c r="C750" s="1" t="s">
        <v>1501</v>
      </c>
      <c r="D750" s="1" t="s">
        <v>5</v>
      </c>
      <c r="E750" s="1" t="s">
        <v>5</v>
      </c>
    </row>
    <row r="751" spans="1:5" x14ac:dyDescent="0.3">
      <c r="A751">
        <v>750</v>
      </c>
      <c r="B751" s="1" t="s">
        <v>1502</v>
      </c>
      <c r="C751" s="1" t="s">
        <v>1503</v>
      </c>
      <c r="D751" s="1" t="s">
        <v>5</v>
      </c>
      <c r="E751" s="1" t="s">
        <v>5</v>
      </c>
    </row>
    <row r="752" spans="1:5" x14ac:dyDescent="0.3">
      <c r="A752">
        <v>751</v>
      </c>
      <c r="B752" s="1" t="s">
        <v>1504</v>
      </c>
      <c r="C752" s="1" t="s">
        <v>1505</v>
      </c>
      <c r="D752" s="1" t="s">
        <v>5</v>
      </c>
      <c r="E752" s="1" t="s">
        <v>5</v>
      </c>
    </row>
    <row r="753" spans="1:5" x14ac:dyDescent="0.3">
      <c r="A753">
        <v>752</v>
      </c>
      <c r="B753" s="1" t="s">
        <v>1506</v>
      </c>
      <c r="C753" s="1" t="s">
        <v>1507</v>
      </c>
      <c r="D753" s="1" t="s">
        <v>5</v>
      </c>
      <c r="E753" s="1" t="s">
        <v>5</v>
      </c>
    </row>
    <row r="754" spans="1:5" x14ac:dyDescent="0.3">
      <c r="A754">
        <v>753</v>
      </c>
      <c r="B754" s="1" t="s">
        <v>1508</v>
      </c>
      <c r="C754" s="1" t="s">
        <v>1509</v>
      </c>
      <c r="D754" s="1" t="s">
        <v>5</v>
      </c>
      <c r="E754" s="1" t="s">
        <v>5</v>
      </c>
    </row>
    <row r="755" spans="1:5" x14ac:dyDescent="0.3">
      <c r="A755">
        <v>754</v>
      </c>
      <c r="B755" s="1" t="s">
        <v>1510</v>
      </c>
      <c r="C755" s="1" t="s">
        <v>1511</v>
      </c>
      <c r="D755" s="1" t="s">
        <v>5</v>
      </c>
      <c r="E755" s="1" t="s">
        <v>5</v>
      </c>
    </row>
    <row r="756" spans="1:5" x14ac:dyDescent="0.3">
      <c r="A756">
        <v>755</v>
      </c>
      <c r="B756" s="1" t="s">
        <v>1512</v>
      </c>
      <c r="C756" s="1" t="s">
        <v>1513</v>
      </c>
      <c r="D756" s="1" t="s">
        <v>5</v>
      </c>
      <c r="E756" s="1" t="s">
        <v>5</v>
      </c>
    </row>
    <row r="757" spans="1:5" x14ac:dyDescent="0.3">
      <c r="A757">
        <v>756</v>
      </c>
      <c r="B757" s="1" t="s">
        <v>1514</v>
      </c>
      <c r="C757" s="1" t="s">
        <v>1515</v>
      </c>
      <c r="D757" s="1" t="s">
        <v>5</v>
      </c>
      <c r="E757" s="1" t="s">
        <v>5</v>
      </c>
    </row>
    <row r="758" spans="1:5" x14ac:dyDescent="0.3">
      <c r="A758">
        <v>757</v>
      </c>
      <c r="B758" s="1" t="s">
        <v>1516</v>
      </c>
      <c r="C758" s="1" t="s">
        <v>1517</v>
      </c>
      <c r="D758" s="1" t="s">
        <v>5</v>
      </c>
      <c r="E758" s="1" t="s">
        <v>5</v>
      </c>
    </row>
    <row r="759" spans="1:5" x14ac:dyDescent="0.3">
      <c r="A759">
        <v>758</v>
      </c>
      <c r="B759" s="1" t="s">
        <v>1518</v>
      </c>
      <c r="C759" s="1" t="s">
        <v>1519</v>
      </c>
      <c r="D759" s="1" t="s">
        <v>5</v>
      </c>
      <c r="E759" s="1" t="s">
        <v>5</v>
      </c>
    </row>
    <row r="760" spans="1:5" x14ac:dyDescent="0.3">
      <c r="A760">
        <v>759</v>
      </c>
      <c r="B760" s="1" t="s">
        <v>1520</v>
      </c>
      <c r="C760" s="1" t="s">
        <v>1521</v>
      </c>
      <c r="D760" s="1" t="s">
        <v>5</v>
      </c>
      <c r="E760" s="1" t="s">
        <v>5</v>
      </c>
    </row>
    <row r="761" spans="1:5" x14ac:dyDescent="0.3">
      <c r="A761">
        <v>760</v>
      </c>
      <c r="B761" s="1" t="s">
        <v>1522</v>
      </c>
      <c r="C761" s="1" t="s">
        <v>1523</v>
      </c>
      <c r="D761" s="1" t="s">
        <v>5</v>
      </c>
      <c r="E761" s="1" t="s">
        <v>5</v>
      </c>
    </row>
    <row r="762" spans="1:5" x14ac:dyDescent="0.3">
      <c r="A762">
        <v>761</v>
      </c>
      <c r="B762" s="1" t="s">
        <v>1524</v>
      </c>
      <c r="C762" s="1" t="s">
        <v>1525</v>
      </c>
      <c r="D762" s="1" t="s">
        <v>5</v>
      </c>
      <c r="E762" s="1" t="s">
        <v>5</v>
      </c>
    </row>
    <row r="763" spans="1:5" x14ac:dyDescent="0.3">
      <c r="A763">
        <v>762</v>
      </c>
      <c r="B763" s="1" t="s">
        <v>1526</v>
      </c>
      <c r="C763" s="1" t="s">
        <v>1527</v>
      </c>
      <c r="D763" s="1" t="s">
        <v>5</v>
      </c>
      <c r="E763" s="1" t="s">
        <v>5</v>
      </c>
    </row>
    <row r="764" spans="1:5" x14ac:dyDescent="0.3">
      <c r="A764">
        <v>763</v>
      </c>
      <c r="B764" s="1" t="s">
        <v>1528</v>
      </c>
      <c r="C764" s="1" t="s">
        <v>1529</v>
      </c>
      <c r="D764" s="1" t="s">
        <v>5</v>
      </c>
      <c r="E764" s="1" t="s">
        <v>5</v>
      </c>
    </row>
    <row r="765" spans="1:5" x14ac:dyDescent="0.3">
      <c r="A765">
        <v>764</v>
      </c>
      <c r="B765" s="1" t="s">
        <v>1530</v>
      </c>
      <c r="C765" s="1" t="s">
        <v>1531</v>
      </c>
      <c r="D765" s="1" t="s">
        <v>5</v>
      </c>
      <c r="E765" s="1" t="s">
        <v>5</v>
      </c>
    </row>
    <row r="766" spans="1:5" x14ac:dyDescent="0.3">
      <c r="A766">
        <v>765</v>
      </c>
      <c r="B766" s="1" t="s">
        <v>1532</v>
      </c>
      <c r="C766" s="1" t="s">
        <v>1533</v>
      </c>
      <c r="D766" s="1" t="s">
        <v>5</v>
      </c>
      <c r="E766" s="1" t="s">
        <v>5</v>
      </c>
    </row>
    <row r="767" spans="1:5" x14ac:dyDescent="0.3">
      <c r="A767">
        <v>766</v>
      </c>
      <c r="B767" s="1" t="s">
        <v>1534</v>
      </c>
      <c r="C767" s="1" t="s">
        <v>1535</v>
      </c>
      <c r="D767" s="1" t="s">
        <v>5</v>
      </c>
      <c r="E767" s="1" t="s">
        <v>5</v>
      </c>
    </row>
    <row r="768" spans="1:5" x14ac:dyDescent="0.3">
      <c r="A768">
        <v>767</v>
      </c>
      <c r="B768" s="1" t="s">
        <v>1536</v>
      </c>
      <c r="C768" s="1" t="s">
        <v>1537</v>
      </c>
      <c r="D768" s="1" t="s">
        <v>5</v>
      </c>
      <c r="E768" s="1" t="s">
        <v>5</v>
      </c>
    </row>
    <row r="769" spans="1:5" x14ac:dyDescent="0.3">
      <c r="A769">
        <v>768</v>
      </c>
      <c r="B769" s="1" t="s">
        <v>1538</v>
      </c>
      <c r="C769" s="1" t="s">
        <v>1539</v>
      </c>
      <c r="D769" s="1" t="s">
        <v>5</v>
      </c>
      <c r="E769" s="1" t="s">
        <v>5</v>
      </c>
    </row>
    <row r="770" spans="1:5" x14ac:dyDescent="0.3">
      <c r="A770">
        <v>769</v>
      </c>
      <c r="B770" s="1" t="s">
        <v>1540</v>
      </c>
      <c r="C770" s="1" t="s">
        <v>1541</v>
      </c>
      <c r="D770" s="1" t="s">
        <v>5</v>
      </c>
      <c r="E770" s="1" t="s">
        <v>5</v>
      </c>
    </row>
    <row r="771" spans="1:5" x14ac:dyDescent="0.3">
      <c r="A771">
        <v>770</v>
      </c>
      <c r="B771" s="1" t="s">
        <v>1542</v>
      </c>
      <c r="C771" s="1" t="s">
        <v>1543</v>
      </c>
      <c r="D771" s="1" t="s">
        <v>5</v>
      </c>
      <c r="E771" s="1" t="s">
        <v>5</v>
      </c>
    </row>
    <row r="772" spans="1:5" x14ac:dyDescent="0.3">
      <c r="A772">
        <v>771</v>
      </c>
      <c r="B772" s="1" t="s">
        <v>1544</v>
      </c>
      <c r="C772" s="1" t="s">
        <v>1545</v>
      </c>
      <c r="D772" s="1" t="s">
        <v>5</v>
      </c>
      <c r="E772" s="1" t="s">
        <v>5</v>
      </c>
    </row>
    <row r="773" spans="1:5" x14ac:dyDescent="0.3">
      <c r="A773">
        <v>772</v>
      </c>
      <c r="B773" s="1" t="s">
        <v>1546</v>
      </c>
      <c r="C773" s="1" t="s">
        <v>1547</v>
      </c>
      <c r="D773" s="1" t="s">
        <v>5</v>
      </c>
      <c r="E773" s="1" t="s">
        <v>5</v>
      </c>
    </row>
    <row r="774" spans="1:5" x14ac:dyDescent="0.3">
      <c r="A774">
        <v>773</v>
      </c>
      <c r="B774" s="1" t="s">
        <v>1548</v>
      </c>
      <c r="C774" s="1" t="s">
        <v>1549</v>
      </c>
      <c r="D774" s="1" t="s">
        <v>5</v>
      </c>
      <c r="E774" s="1" t="s">
        <v>5</v>
      </c>
    </row>
    <row r="775" spans="1:5" x14ac:dyDescent="0.3">
      <c r="A775">
        <v>774</v>
      </c>
      <c r="B775" s="1" t="s">
        <v>1550</v>
      </c>
      <c r="C775" s="1" t="s">
        <v>1551</v>
      </c>
      <c r="D775" s="1" t="s">
        <v>5</v>
      </c>
      <c r="E775" s="1" t="s">
        <v>5</v>
      </c>
    </row>
    <row r="776" spans="1:5" x14ac:dyDescent="0.3">
      <c r="A776">
        <v>775</v>
      </c>
      <c r="B776" s="1" t="s">
        <v>1552</v>
      </c>
      <c r="C776" s="1" t="s">
        <v>1553</v>
      </c>
      <c r="D776" s="1" t="s">
        <v>5</v>
      </c>
      <c r="E776" s="1" t="s">
        <v>5</v>
      </c>
    </row>
    <row r="777" spans="1:5" x14ac:dyDescent="0.3">
      <c r="A777">
        <v>776</v>
      </c>
      <c r="B777" s="1" t="s">
        <v>1554</v>
      </c>
      <c r="C777" s="1" t="s">
        <v>1555</v>
      </c>
      <c r="D777" s="1" t="s">
        <v>5</v>
      </c>
      <c r="E777" s="1" t="s">
        <v>5</v>
      </c>
    </row>
    <row r="778" spans="1:5" x14ac:dyDescent="0.3">
      <c r="A778">
        <v>777</v>
      </c>
      <c r="B778" s="1" t="s">
        <v>1556</v>
      </c>
      <c r="C778" s="1" t="s">
        <v>1557</v>
      </c>
      <c r="D778" s="1" t="s">
        <v>5</v>
      </c>
      <c r="E778" s="1" t="s">
        <v>5</v>
      </c>
    </row>
    <row r="779" spans="1:5" x14ac:dyDescent="0.3">
      <c r="A779">
        <v>778</v>
      </c>
      <c r="B779" s="1" t="s">
        <v>1558</v>
      </c>
      <c r="C779" s="1" t="s">
        <v>1559</v>
      </c>
      <c r="D779" s="1" t="s">
        <v>5</v>
      </c>
      <c r="E779" s="1" t="s">
        <v>5</v>
      </c>
    </row>
    <row r="780" spans="1:5" x14ac:dyDescent="0.3">
      <c r="A780">
        <v>779</v>
      </c>
      <c r="B780" s="1" t="s">
        <v>1560</v>
      </c>
      <c r="C780" s="1" t="s">
        <v>1561</v>
      </c>
      <c r="D780" s="1" t="s">
        <v>5</v>
      </c>
      <c r="E780" s="1" t="s">
        <v>5</v>
      </c>
    </row>
    <row r="781" spans="1:5" x14ac:dyDescent="0.3">
      <c r="A781">
        <v>780</v>
      </c>
      <c r="B781" s="1" t="s">
        <v>1562</v>
      </c>
      <c r="C781" s="1" t="s">
        <v>1563</v>
      </c>
      <c r="D781" s="1" t="s">
        <v>5</v>
      </c>
      <c r="E781" s="1" t="s">
        <v>5</v>
      </c>
    </row>
    <row r="782" spans="1:5" x14ac:dyDescent="0.3">
      <c r="A782">
        <v>781</v>
      </c>
      <c r="B782" s="1" t="s">
        <v>1564</v>
      </c>
      <c r="C782" s="1" t="s">
        <v>1565</v>
      </c>
      <c r="D782" s="1" t="s">
        <v>5</v>
      </c>
      <c r="E782" s="1" t="s">
        <v>5</v>
      </c>
    </row>
    <row r="783" spans="1:5" x14ac:dyDescent="0.3">
      <c r="A783">
        <v>782</v>
      </c>
      <c r="B783" s="1" t="s">
        <v>1566</v>
      </c>
      <c r="C783" s="1" t="s">
        <v>1567</v>
      </c>
      <c r="D783" s="1" t="s">
        <v>5</v>
      </c>
      <c r="E783" s="1" t="s">
        <v>5</v>
      </c>
    </row>
    <row r="784" spans="1:5" x14ac:dyDescent="0.3">
      <c r="A784">
        <v>783</v>
      </c>
      <c r="B784" s="1" t="s">
        <v>1568</v>
      </c>
      <c r="C784" s="1" t="s">
        <v>1569</v>
      </c>
      <c r="D784" s="1" t="s">
        <v>5</v>
      </c>
      <c r="E784" s="1" t="s">
        <v>5</v>
      </c>
    </row>
    <row r="785" spans="1:5" x14ac:dyDescent="0.3">
      <c r="A785">
        <v>784</v>
      </c>
      <c r="B785" s="1" t="s">
        <v>1570</v>
      </c>
      <c r="C785" s="1" t="s">
        <v>1571</v>
      </c>
      <c r="D785" s="1" t="s">
        <v>5</v>
      </c>
      <c r="E785" s="1" t="s">
        <v>5</v>
      </c>
    </row>
    <row r="786" spans="1:5" x14ac:dyDescent="0.3">
      <c r="A786">
        <v>785</v>
      </c>
      <c r="B786" s="1" t="s">
        <v>1572</v>
      </c>
      <c r="C786" s="1" t="s">
        <v>1573</v>
      </c>
      <c r="D786" s="1" t="s">
        <v>5</v>
      </c>
      <c r="E786" s="1" t="s">
        <v>5</v>
      </c>
    </row>
    <row r="787" spans="1:5" x14ac:dyDescent="0.3">
      <c r="A787">
        <v>786</v>
      </c>
      <c r="B787" s="1" t="s">
        <v>1574</v>
      </c>
      <c r="C787" s="1" t="s">
        <v>1575</v>
      </c>
      <c r="D787" s="1" t="s">
        <v>5</v>
      </c>
      <c r="E787" s="1" t="s">
        <v>5</v>
      </c>
    </row>
    <row r="788" spans="1:5" x14ac:dyDescent="0.3">
      <c r="A788">
        <v>787</v>
      </c>
      <c r="B788" s="1" t="s">
        <v>1576</v>
      </c>
      <c r="C788" s="1" t="s">
        <v>1577</v>
      </c>
      <c r="D788" s="1" t="s">
        <v>5</v>
      </c>
      <c r="E788" s="1" t="s">
        <v>5</v>
      </c>
    </row>
    <row r="789" spans="1:5" x14ac:dyDescent="0.3">
      <c r="A789">
        <v>788</v>
      </c>
      <c r="B789" s="1" t="s">
        <v>1578</v>
      </c>
      <c r="C789" s="1" t="s">
        <v>1579</v>
      </c>
      <c r="D789" s="1" t="s">
        <v>5</v>
      </c>
      <c r="E789" s="1" t="s">
        <v>5</v>
      </c>
    </row>
    <row r="790" spans="1:5" x14ac:dyDescent="0.3">
      <c r="A790">
        <v>789</v>
      </c>
      <c r="B790" s="1" t="s">
        <v>1580</v>
      </c>
      <c r="C790" s="1" t="s">
        <v>1581</v>
      </c>
      <c r="D790" s="1" t="s">
        <v>5</v>
      </c>
      <c r="E790" s="1" t="s">
        <v>5</v>
      </c>
    </row>
    <row r="791" spans="1:5" x14ac:dyDescent="0.3">
      <c r="A791">
        <v>790</v>
      </c>
      <c r="B791" s="1" t="s">
        <v>1582</v>
      </c>
      <c r="C791" s="1" t="s">
        <v>1583</v>
      </c>
      <c r="D791" s="1" t="s">
        <v>5</v>
      </c>
      <c r="E791" s="1" t="s">
        <v>5</v>
      </c>
    </row>
    <row r="792" spans="1:5" x14ac:dyDescent="0.3">
      <c r="A792">
        <v>791</v>
      </c>
      <c r="B792" s="1" t="s">
        <v>1584</v>
      </c>
      <c r="C792" s="1" t="s">
        <v>1585</v>
      </c>
      <c r="D792" s="1" t="s">
        <v>5</v>
      </c>
      <c r="E792" s="1" t="s">
        <v>5</v>
      </c>
    </row>
    <row r="793" spans="1:5" x14ac:dyDescent="0.3">
      <c r="A793">
        <v>792</v>
      </c>
      <c r="B793" s="1" t="s">
        <v>1586</v>
      </c>
      <c r="C793" s="1" t="s">
        <v>1587</v>
      </c>
      <c r="D793" s="1" t="s">
        <v>5</v>
      </c>
      <c r="E793" s="1" t="s">
        <v>5</v>
      </c>
    </row>
    <row r="794" spans="1:5" x14ac:dyDescent="0.3">
      <c r="A794">
        <v>793</v>
      </c>
      <c r="B794" s="1" t="s">
        <v>1588</v>
      </c>
      <c r="C794" s="1" t="s">
        <v>1589</v>
      </c>
      <c r="D794" s="1" t="s">
        <v>5</v>
      </c>
      <c r="E794" s="1" t="s">
        <v>5</v>
      </c>
    </row>
    <row r="795" spans="1:5" x14ac:dyDescent="0.3">
      <c r="A795">
        <v>794</v>
      </c>
      <c r="B795" s="1" t="s">
        <v>1590</v>
      </c>
      <c r="C795" s="1" t="s">
        <v>1591</v>
      </c>
      <c r="D795" s="1" t="s">
        <v>5</v>
      </c>
      <c r="E795" s="1" t="s">
        <v>5</v>
      </c>
    </row>
    <row r="796" spans="1:5" x14ac:dyDescent="0.3">
      <c r="A796">
        <v>795</v>
      </c>
      <c r="B796" s="1" t="s">
        <v>1592</v>
      </c>
      <c r="C796" s="1" t="s">
        <v>1593</v>
      </c>
      <c r="D796" s="1" t="s">
        <v>5</v>
      </c>
      <c r="E796" s="1" t="s">
        <v>5</v>
      </c>
    </row>
    <row r="797" spans="1:5" x14ac:dyDescent="0.3">
      <c r="A797">
        <v>796</v>
      </c>
      <c r="B797" s="1" t="s">
        <v>1594</v>
      </c>
      <c r="C797" s="1" t="s">
        <v>1595</v>
      </c>
      <c r="D797" s="1" t="s">
        <v>5</v>
      </c>
      <c r="E797" s="1" t="s">
        <v>5</v>
      </c>
    </row>
    <row r="798" spans="1:5" x14ac:dyDescent="0.3">
      <c r="A798">
        <v>797</v>
      </c>
      <c r="B798" s="1" t="s">
        <v>1596</v>
      </c>
      <c r="C798" s="1" t="s">
        <v>1597</v>
      </c>
      <c r="D798" s="1" t="s">
        <v>5</v>
      </c>
      <c r="E798" s="1" t="s">
        <v>5</v>
      </c>
    </row>
    <row r="799" spans="1:5" x14ac:dyDescent="0.3">
      <c r="A799">
        <v>798</v>
      </c>
      <c r="B799" s="1" t="s">
        <v>1598</v>
      </c>
      <c r="C799" s="1" t="s">
        <v>1599</v>
      </c>
      <c r="D799" s="1" t="s">
        <v>5</v>
      </c>
      <c r="E799" s="1" t="s">
        <v>5</v>
      </c>
    </row>
    <row r="800" spans="1:5" x14ac:dyDescent="0.3">
      <c r="A800">
        <v>799</v>
      </c>
      <c r="B800" s="1" t="s">
        <v>1600</v>
      </c>
      <c r="C800" s="1" t="s">
        <v>1601</v>
      </c>
      <c r="D800" s="1" t="s">
        <v>5</v>
      </c>
      <c r="E800" s="1" t="s">
        <v>5</v>
      </c>
    </row>
    <row r="801" spans="1:5" x14ac:dyDescent="0.3">
      <c r="A801">
        <v>800</v>
      </c>
      <c r="B801" s="1" t="s">
        <v>1602</v>
      </c>
      <c r="C801" s="1" t="s">
        <v>1603</v>
      </c>
      <c r="D801" s="1" t="s">
        <v>5</v>
      </c>
      <c r="E801" s="1" t="s">
        <v>5</v>
      </c>
    </row>
    <row r="802" spans="1:5" x14ac:dyDescent="0.3">
      <c r="A802">
        <v>801</v>
      </c>
      <c r="B802" s="1" t="s">
        <v>1604</v>
      </c>
      <c r="C802" s="1" t="s">
        <v>1605</v>
      </c>
      <c r="D802" s="1" t="s">
        <v>5</v>
      </c>
      <c r="E802" s="1" t="s">
        <v>5</v>
      </c>
    </row>
    <row r="803" spans="1:5" x14ac:dyDescent="0.3">
      <c r="A803">
        <v>802</v>
      </c>
      <c r="B803" s="1" t="s">
        <v>1606</v>
      </c>
      <c r="C803" s="1" t="s">
        <v>1607</v>
      </c>
      <c r="D803" s="1" t="s">
        <v>5</v>
      </c>
      <c r="E803" s="1" t="s">
        <v>5</v>
      </c>
    </row>
    <row r="804" spans="1:5" x14ac:dyDescent="0.3">
      <c r="A804">
        <v>803</v>
      </c>
      <c r="B804" s="1" t="s">
        <v>1608</v>
      </c>
      <c r="C804" s="1" t="s">
        <v>1609</v>
      </c>
      <c r="D804" s="1" t="s">
        <v>5</v>
      </c>
      <c r="E804" s="1" t="s">
        <v>5</v>
      </c>
    </row>
    <row r="805" spans="1:5" x14ac:dyDescent="0.3">
      <c r="A805">
        <v>804</v>
      </c>
      <c r="B805" s="1" t="s">
        <v>1610</v>
      </c>
      <c r="C805" s="1" t="s">
        <v>1611</v>
      </c>
      <c r="D805" s="1" t="s">
        <v>5</v>
      </c>
      <c r="E805" s="1" t="s">
        <v>5</v>
      </c>
    </row>
    <row r="806" spans="1:5" x14ac:dyDescent="0.3">
      <c r="A806">
        <v>805</v>
      </c>
      <c r="B806" s="1" t="s">
        <v>1612</v>
      </c>
      <c r="C806" s="1" t="s">
        <v>1613</v>
      </c>
      <c r="D806" s="1" t="s">
        <v>5</v>
      </c>
      <c r="E806" s="1" t="s">
        <v>5</v>
      </c>
    </row>
    <row r="807" spans="1:5" x14ac:dyDescent="0.3">
      <c r="A807">
        <v>806</v>
      </c>
      <c r="B807" s="1" t="s">
        <v>1614</v>
      </c>
      <c r="C807" s="1" t="s">
        <v>1615</v>
      </c>
      <c r="D807" s="1" t="s">
        <v>5</v>
      </c>
      <c r="E807" s="1" t="s">
        <v>5</v>
      </c>
    </row>
    <row r="808" spans="1:5" x14ac:dyDescent="0.3">
      <c r="A808">
        <v>807</v>
      </c>
      <c r="B808" s="1" t="s">
        <v>1616</v>
      </c>
      <c r="C808" s="1" t="s">
        <v>1617</v>
      </c>
      <c r="D808" s="1" t="s">
        <v>5</v>
      </c>
      <c r="E808" s="1" t="s">
        <v>5</v>
      </c>
    </row>
    <row r="809" spans="1:5" x14ac:dyDescent="0.3">
      <c r="A809">
        <v>808</v>
      </c>
      <c r="B809" s="1" t="s">
        <v>1618</v>
      </c>
      <c r="C809" s="1" t="s">
        <v>1619</v>
      </c>
      <c r="D809" s="1" t="s">
        <v>5</v>
      </c>
      <c r="E809" s="1" t="s">
        <v>5</v>
      </c>
    </row>
    <row r="810" spans="1:5" x14ac:dyDescent="0.3">
      <c r="A810">
        <v>809</v>
      </c>
      <c r="B810" s="1" t="s">
        <v>1620</v>
      </c>
      <c r="C810" s="1" t="s">
        <v>1621</v>
      </c>
      <c r="D810" s="1" t="s">
        <v>5</v>
      </c>
      <c r="E810" s="1" t="s">
        <v>5</v>
      </c>
    </row>
    <row r="811" spans="1:5" x14ac:dyDescent="0.3">
      <c r="A811">
        <v>810</v>
      </c>
      <c r="B811" s="1" t="s">
        <v>1622</v>
      </c>
      <c r="C811" s="1" t="s">
        <v>1623</v>
      </c>
      <c r="D811" s="1" t="s">
        <v>5</v>
      </c>
      <c r="E811" s="1" t="s">
        <v>5</v>
      </c>
    </row>
    <row r="812" spans="1:5" x14ac:dyDescent="0.3">
      <c r="A812">
        <v>811</v>
      </c>
      <c r="B812" s="1" t="s">
        <v>1624</v>
      </c>
      <c r="C812" s="1" t="s">
        <v>1625</v>
      </c>
      <c r="D812" s="1" t="s">
        <v>5</v>
      </c>
      <c r="E812" s="1" t="s">
        <v>5</v>
      </c>
    </row>
    <row r="813" spans="1:5" x14ac:dyDescent="0.3">
      <c r="A813">
        <v>812</v>
      </c>
      <c r="B813" s="1" t="s">
        <v>1626</v>
      </c>
      <c r="C813" s="1" t="s">
        <v>1627</v>
      </c>
      <c r="D813" s="1" t="s">
        <v>5</v>
      </c>
      <c r="E813" s="1" t="s">
        <v>5</v>
      </c>
    </row>
    <row r="814" spans="1:5" x14ac:dyDescent="0.3">
      <c r="A814">
        <v>813</v>
      </c>
      <c r="B814" s="1" t="s">
        <v>1628</v>
      </c>
      <c r="C814" s="1" t="s">
        <v>1629</v>
      </c>
      <c r="D814" s="1" t="s">
        <v>5</v>
      </c>
      <c r="E814" s="1" t="s">
        <v>5</v>
      </c>
    </row>
    <row r="815" spans="1:5" x14ac:dyDescent="0.3">
      <c r="A815">
        <v>814</v>
      </c>
      <c r="B815" s="1" t="s">
        <v>1630</v>
      </c>
      <c r="C815" s="1" t="s">
        <v>1631</v>
      </c>
      <c r="D815" s="1" t="s">
        <v>5</v>
      </c>
      <c r="E815" s="1" t="s">
        <v>5</v>
      </c>
    </row>
    <row r="816" spans="1:5" x14ac:dyDescent="0.3">
      <c r="A816">
        <v>815</v>
      </c>
      <c r="B816" s="1" t="s">
        <v>1632</v>
      </c>
      <c r="C816" s="1" t="s">
        <v>1633</v>
      </c>
      <c r="D816" s="1" t="s">
        <v>5</v>
      </c>
      <c r="E816" s="1" t="s">
        <v>5</v>
      </c>
    </row>
    <row r="817" spans="1:5" x14ac:dyDescent="0.3">
      <c r="A817">
        <v>816</v>
      </c>
      <c r="B817" s="1" t="s">
        <v>1634</v>
      </c>
      <c r="C817" s="1" t="s">
        <v>1635</v>
      </c>
      <c r="D817" s="1" t="s">
        <v>5</v>
      </c>
      <c r="E817" s="1" t="s">
        <v>5</v>
      </c>
    </row>
    <row r="818" spans="1:5" x14ac:dyDescent="0.3">
      <c r="A818">
        <v>817</v>
      </c>
      <c r="B818" s="1" t="s">
        <v>1636</v>
      </c>
      <c r="C818" s="1" t="s">
        <v>1637</v>
      </c>
      <c r="D818" s="1" t="s">
        <v>5</v>
      </c>
      <c r="E818" s="1" t="s">
        <v>5</v>
      </c>
    </row>
    <row r="819" spans="1:5" x14ac:dyDescent="0.3">
      <c r="A819">
        <v>818</v>
      </c>
      <c r="B819" s="1" t="s">
        <v>1638</v>
      </c>
      <c r="C819" s="1" t="s">
        <v>1639</v>
      </c>
      <c r="D819" s="1" t="s">
        <v>5</v>
      </c>
      <c r="E819" s="1" t="s">
        <v>5</v>
      </c>
    </row>
    <row r="820" spans="1:5" x14ac:dyDescent="0.3">
      <c r="A820">
        <v>819</v>
      </c>
      <c r="B820" s="1" t="s">
        <v>1640</v>
      </c>
      <c r="C820" s="1" t="s">
        <v>1641</v>
      </c>
      <c r="D820" s="1" t="s">
        <v>5</v>
      </c>
      <c r="E820" s="1" t="s">
        <v>5</v>
      </c>
    </row>
    <row r="821" spans="1:5" x14ac:dyDescent="0.3">
      <c r="A821">
        <v>820</v>
      </c>
      <c r="B821" s="1" t="s">
        <v>1642</v>
      </c>
      <c r="C821" s="1" t="s">
        <v>1643</v>
      </c>
      <c r="D821" s="1" t="s">
        <v>5</v>
      </c>
      <c r="E821" s="1" t="s">
        <v>5</v>
      </c>
    </row>
    <row r="822" spans="1:5" x14ac:dyDescent="0.3">
      <c r="A822">
        <v>821</v>
      </c>
      <c r="B822" s="1" t="s">
        <v>1644</v>
      </c>
      <c r="C822" s="1" t="s">
        <v>1645</v>
      </c>
      <c r="D822" s="1" t="s">
        <v>5</v>
      </c>
      <c r="E822" s="1" t="s">
        <v>5</v>
      </c>
    </row>
    <row r="823" spans="1:5" x14ac:dyDescent="0.3">
      <c r="A823">
        <v>822</v>
      </c>
      <c r="B823" s="1" t="s">
        <v>1646</v>
      </c>
      <c r="C823" s="1" t="s">
        <v>1647</v>
      </c>
      <c r="D823" s="1" t="s">
        <v>5</v>
      </c>
      <c r="E823" s="1" t="s">
        <v>5</v>
      </c>
    </row>
    <row r="824" spans="1:5" x14ac:dyDescent="0.3">
      <c r="A824">
        <v>823</v>
      </c>
      <c r="B824" s="1" t="s">
        <v>1648</v>
      </c>
      <c r="C824" s="1" t="s">
        <v>1649</v>
      </c>
      <c r="D824" s="1" t="s">
        <v>5</v>
      </c>
      <c r="E824" s="1" t="s">
        <v>5</v>
      </c>
    </row>
    <row r="825" spans="1:5" x14ac:dyDescent="0.3">
      <c r="A825">
        <v>824</v>
      </c>
      <c r="B825" s="1" t="s">
        <v>1650</v>
      </c>
      <c r="C825" s="1" t="s">
        <v>1651</v>
      </c>
      <c r="D825" s="1" t="s">
        <v>5</v>
      </c>
      <c r="E825" s="1" t="s">
        <v>5</v>
      </c>
    </row>
    <row r="826" spans="1:5" x14ac:dyDescent="0.3">
      <c r="A826">
        <v>825</v>
      </c>
      <c r="B826" s="1" t="s">
        <v>1652</v>
      </c>
      <c r="C826" s="1" t="s">
        <v>1653</v>
      </c>
      <c r="D826" s="1" t="s">
        <v>5</v>
      </c>
      <c r="E826" s="1" t="s">
        <v>5</v>
      </c>
    </row>
    <row r="827" spans="1:5" x14ac:dyDescent="0.3">
      <c r="A827">
        <v>826</v>
      </c>
      <c r="B827" s="1" t="s">
        <v>1654</v>
      </c>
      <c r="C827" s="1" t="s">
        <v>1655</v>
      </c>
      <c r="D827" s="1" t="s">
        <v>5</v>
      </c>
      <c r="E827" s="1" t="s">
        <v>5</v>
      </c>
    </row>
    <row r="828" spans="1:5" x14ac:dyDescent="0.3">
      <c r="A828">
        <v>827</v>
      </c>
      <c r="B828" s="1" t="s">
        <v>1656</v>
      </c>
      <c r="C828" s="1" t="s">
        <v>1657</v>
      </c>
      <c r="D828" s="1" t="s">
        <v>5</v>
      </c>
      <c r="E828" s="1" t="s">
        <v>5</v>
      </c>
    </row>
    <row r="829" spans="1:5" x14ac:dyDescent="0.3">
      <c r="A829">
        <v>828</v>
      </c>
      <c r="B829" s="1" t="s">
        <v>1658</v>
      </c>
      <c r="C829" s="1" t="s">
        <v>1659</v>
      </c>
      <c r="D829" s="1" t="s">
        <v>5</v>
      </c>
      <c r="E829" s="1" t="s">
        <v>5</v>
      </c>
    </row>
    <row r="830" spans="1:5" x14ac:dyDescent="0.3">
      <c r="A830">
        <v>829</v>
      </c>
      <c r="B830" s="1" t="s">
        <v>1660</v>
      </c>
      <c r="C830" s="1" t="s">
        <v>1661</v>
      </c>
      <c r="D830" s="1" t="s">
        <v>5</v>
      </c>
      <c r="E830" s="1" t="s">
        <v>5</v>
      </c>
    </row>
    <row r="831" spans="1:5" x14ac:dyDescent="0.3">
      <c r="A831">
        <v>830</v>
      </c>
      <c r="B831" s="1" t="s">
        <v>1662</v>
      </c>
      <c r="C831" s="1" t="s">
        <v>1663</v>
      </c>
      <c r="D831" s="1" t="s">
        <v>5</v>
      </c>
      <c r="E831" s="1" t="s">
        <v>5</v>
      </c>
    </row>
    <row r="832" spans="1:5" x14ac:dyDescent="0.3">
      <c r="A832">
        <v>831</v>
      </c>
      <c r="B832" s="1" t="s">
        <v>1664</v>
      </c>
      <c r="C832" s="1" t="s">
        <v>1665</v>
      </c>
      <c r="D832" s="1" t="s">
        <v>5</v>
      </c>
      <c r="E832" s="1" t="s">
        <v>5</v>
      </c>
    </row>
    <row r="833" spans="1:5" x14ac:dyDescent="0.3">
      <c r="A833">
        <v>832</v>
      </c>
      <c r="B833" s="1" t="s">
        <v>1666</v>
      </c>
      <c r="C833" s="1" t="s">
        <v>1667</v>
      </c>
      <c r="D833" s="1" t="s">
        <v>5</v>
      </c>
      <c r="E833" s="1" t="s">
        <v>5</v>
      </c>
    </row>
    <row r="834" spans="1:5" x14ac:dyDescent="0.3">
      <c r="A834">
        <v>833</v>
      </c>
      <c r="B834" s="1" t="s">
        <v>1668</v>
      </c>
      <c r="C834" s="1" t="s">
        <v>1669</v>
      </c>
      <c r="D834" s="1" t="s">
        <v>5</v>
      </c>
      <c r="E834" s="1" t="s">
        <v>5</v>
      </c>
    </row>
    <row r="835" spans="1:5" x14ac:dyDescent="0.3">
      <c r="A835">
        <v>834</v>
      </c>
      <c r="B835" s="1" t="s">
        <v>1670</v>
      </c>
      <c r="C835" s="1" t="s">
        <v>1671</v>
      </c>
      <c r="D835" s="1" t="s">
        <v>5</v>
      </c>
      <c r="E835" s="1" t="s">
        <v>5</v>
      </c>
    </row>
    <row r="836" spans="1:5" x14ac:dyDescent="0.3">
      <c r="A836">
        <v>835</v>
      </c>
      <c r="B836" s="1" t="s">
        <v>1672</v>
      </c>
      <c r="C836" s="1" t="s">
        <v>1673</v>
      </c>
      <c r="D836" s="1" t="s">
        <v>5</v>
      </c>
      <c r="E836" s="1" t="s">
        <v>5</v>
      </c>
    </row>
    <row r="837" spans="1:5" x14ac:dyDescent="0.3">
      <c r="A837">
        <v>836</v>
      </c>
      <c r="B837" s="1" t="s">
        <v>1674</v>
      </c>
      <c r="C837" s="1" t="s">
        <v>1675</v>
      </c>
      <c r="D837" s="1" t="s">
        <v>5</v>
      </c>
      <c r="E837" s="1" t="s">
        <v>5</v>
      </c>
    </row>
    <row r="838" spans="1:5" x14ac:dyDescent="0.3">
      <c r="A838">
        <v>837</v>
      </c>
      <c r="B838" s="1" t="s">
        <v>1676</v>
      </c>
      <c r="C838" s="1" t="s">
        <v>1677</v>
      </c>
      <c r="D838" s="1" t="s">
        <v>5</v>
      </c>
      <c r="E838" s="1" t="s">
        <v>5</v>
      </c>
    </row>
    <row r="839" spans="1:5" x14ac:dyDescent="0.3">
      <c r="A839">
        <v>838</v>
      </c>
      <c r="B839" s="1" t="s">
        <v>1678</v>
      </c>
      <c r="C839" s="1" t="s">
        <v>1679</v>
      </c>
      <c r="D839" s="1" t="s">
        <v>5</v>
      </c>
      <c r="E839" s="1" t="s">
        <v>5</v>
      </c>
    </row>
    <row r="840" spans="1:5" x14ac:dyDescent="0.3">
      <c r="A840">
        <v>839</v>
      </c>
      <c r="B840" s="1" t="s">
        <v>1680</v>
      </c>
      <c r="C840" s="1" t="s">
        <v>1681</v>
      </c>
      <c r="D840" s="1" t="s">
        <v>5</v>
      </c>
      <c r="E840" s="1" t="s">
        <v>5</v>
      </c>
    </row>
    <row r="841" spans="1:5" x14ac:dyDescent="0.3">
      <c r="A841">
        <v>840</v>
      </c>
      <c r="B841" s="1" t="s">
        <v>1682</v>
      </c>
      <c r="C841" s="1" t="s">
        <v>1683</v>
      </c>
      <c r="D841" s="1" t="s">
        <v>5</v>
      </c>
      <c r="E841" s="1" t="s">
        <v>5</v>
      </c>
    </row>
    <row r="842" spans="1:5" x14ac:dyDescent="0.3">
      <c r="A842">
        <v>841</v>
      </c>
      <c r="B842" s="1" t="s">
        <v>1684</v>
      </c>
      <c r="C842" s="1" t="s">
        <v>1685</v>
      </c>
      <c r="D842" s="1" t="s">
        <v>5</v>
      </c>
      <c r="E842" s="1" t="s">
        <v>5</v>
      </c>
    </row>
    <row r="843" spans="1:5" x14ac:dyDescent="0.3">
      <c r="A843">
        <v>842</v>
      </c>
      <c r="B843" s="1" t="s">
        <v>1686</v>
      </c>
      <c r="C843" s="1" t="s">
        <v>1687</v>
      </c>
      <c r="D843" s="1" t="s">
        <v>5</v>
      </c>
      <c r="E843" s="1" t="s">
        <v>5</v>
      </c>
    </row>
    <row r="844" spans="1:5" x14ac:dyDescent="0.3">
      <c r="A844">
        <v>843</v>
      </c>
      <c r="B844" s="1" t="s">
        <v>1688</v>
      </c>
      <c r="C844" s="1" t="s">
        <v>1689</v>
      </c>
      <c r="D844" s="1" t="s">
        <v>5</v>
      </c>
      <c r="E844" s="1" t="s">
        <v>5</v>
      </c>
    </row>
    <row r="845" spans="1:5" x14ac:dyDescent="0.3">
      <c r="A845">
        <v>844</v>
      </c>
      <c r="B845" s="1" t="s">
        <v>1690</v>
      </c>
      <c r="C845" s="1" t="s">
        <v>1691</v>
      </c>
      <c r="D845" s="1" t="s">
        <v>5</v>
      </c>
      <c r="E845" s="1" t="s">
        <v>5</v>
      </c>
    </row>
    <row r="846" spans="1:5" x14ac:dyDescent="0.3">
      <c r="A846">
        <v>845</v>
      </c>
      <c r="B846" s="1" t="s">
        <v>1692</v>
      </c>
      <c r="C846" s="1" t="s">
        <v>1693</v>
      </c>
      <c r="D846" s="1" t="s">
        <v>5</v>
      </c>
      <c r="E846" s="1" t="s">
        <v>5</v>
      </c>
    </row>
    <row r="847" spans="1:5" x14ac:dyDescent="0.3">
      <c r="A847">
        <v>846</v>
      </c>
      <c r="B847" s="1" t="s">
        <v>1694</v>
      </c>
      <c r="C847" s="1" t="s">
        <v>1695</v>
      </c>
      <c r="D847" s="1" t="s">
        <v>5</v>
      </c>
      <c r="E847" s="1" t="s">
        <v>5</v>
      </c>
    </row>
    <row r="848" spans="1:5" x14ac:dyDescent="0.3">
      <c r="A848">
        <v>847</v>
      </c>
      <c r="B848" s="1" t="s">
        <v>1696</v>
      </c>
      <c r="C848" s="1" t="s">
        <v>1697</v>
      </c>
      <c r="D848" s="1" t="s">
        <v>5</v>
      </c>
      <c r="E848" s="1" t="s">
        <v>5</v>
      </c>
    </row>
    <row r="849" spans="1:5" x14ac:dyDescent="0.3">
      <c r="A849">
        <v>848</v>
      </c>
      <c r="B849" s="1" t="s">
        <v>1698</v>
      </c>
      <c r="C849" s="1" t="s">
        <v>1699</v>
      </c>
      <c r="D849" s="1" t="s">
        <v>5</v>
      </c>
      <c r="E849" s="1" t="s">
        <v>5</v>
      </c>
    </row>
    <row r="850" spans="1:5" x14ac:dyDescent="0.3">
      <c r="A850">
        <v>849</v>
      </c>
      <c r="B850" s="1" t="s">
        <v>1700</v>
      </c>
      <c r="C850" s="1" t="s">
        <v>1701</v>
      </c>
      <c r="D850" s="1" t="s">
        <v>5</v>
      </c>
      <c r="E850" s="1" t="s">
        <v>5</v>
      </c>
    </row>
    <row r="851" spans="1:5" x14ac:dyDescent="0.3">
      <c r="A851">
        <v>850</v>
      </c>
      <c r="B851" s="1" t="s">
        <v>1702</v>
      </c>
      <c r="C851" s="1" t="s">
        <v>1703</v>
      </c>
      <c r="D851" s="1" t="s">
        <v>5</v>
      </c>
      <c r="E851" s="1" t="s">
        <v>5</v>
      </c>
    </row>
    <row r="852" spans="1:5" x14ac:dyDescent="0.3">
      <c r="A852">
        <v>851</v>
      </c>
      <c r="B852" s="1" t="s">
        <v>1704</v>
      </c>
      <c r="C852" s="1" t="s">
        <v>1705</v>
      </c>
      <c r="D852" s="1" t="s">
        <v>5</v>
      </c>
      <c r="E852" s="1" t="s">
        <v>5</v>
      </c>
    </row>
    <row r="853" spans="1:5" x14ac:dyDescent="0.3">
      <c r="A853">
        <v>852</v>
      </c>
      <c r="B853" s="1" t="s">
        <v>1706</v>
      </c>
      <c r="C853" s="1" t="s">
        <v>1707</v>
      </c>
      <c r="D853" s="1" t="s">
        <v>5</v>
      </c>
      <c r="E853" s="1" t="s">
        <v>5</v>
      </c>
    </row>
    <row r="854" spans="1:5" x14ac:dyDescent="0.3">
      <c r="A854">
        <v>853</v>
      </c>
      <c r="B854" s="1" t="s">
        <v>1708</v>
      </c>
      <c r="C854" s="1" t="s">
        <v>1709</v>
      </c>
      <c r="D854" s="1" t="s">
        <v>5</v>
      </c>
      <c r="E854" s="1" t="s">
        <v>5</v>
      </c>
    </row>
    <row r="855" spans="1:5" x14ac:dyDescent="0.3">
      <c r="A855">
        <v>854</v>
      </c>
      <c r="B855" s="1" t="s">
        <v>1710</v>
      </c>
      <c r="C855" s="1" t="s">
        <v>1711</v>
      </c>
      <c r="D855" s="1" t="s">
        <v>5</v>
      </c>
      <c r="E855" s="1" t="s">
        <v>5</v>
      </c>
    </row>
    <row r="856" spans="1:5" x14ac:dyDescent="0.3">
      <c r="A856">
        <v>855</v>
      </c>
      <c r="B856" s="1" t="s">
        <v>1712</v>
      </c>
      <c r="C856" s="1" t="s">
        <v>1713</v>
      </c>
      <c r="D856" s="1" t="s">
        <v>5</v>
      </c>
      <c r="E856" s="1" t="s">
        <v>5</v>
      </c>
    </row>
    <row r="857" spans="1:5" x14ac:dyDescent="0.3">
      <c r="A857">
        <v>856</v>
      </c>
      <c r="B857" s="1" t="s">
        <v>1714</v>
      </c>
      <c r="C857" s="1" t="s">
        <v>1715</v>
      </c>
      <c r="D857" s="1" t="s">
        <v>5</v>
      </c>
      <c r="E857" s="1" t="s">
        <v>5</v>
      </c>
    </row>
    <row r="858" spans="1:5" x14ac:dyDescent="0.3">
      <c r="A858">
        <v>857</v>
      </c>
      <c r="B858" s="1" t="s">
        <v>1716</v>
      </c>
      <c r="C858" s="1" t="s">
        <v>1717</v>
      </c>
      <c r="D858" s="1" t="s">
        <v>5</v>
      </c>
      <c r="E858" s="1" t="s">
        <v>5</v>
      </c>
    </row>
    <row r="859" spans="1:5" x14ac:dyDescent="0.3">
      <c r="A859">
        <v>858</v>
      </c>
      <c r="B859" s="1" t="s">
        <v>1718</v>
      </c>
      <c r="C859" s="1" t="s">
        <v>1719</v>
      </c>
      <c r="D859" s="1" t="s">
        <v>5</v>
      </c>
      <c r="E859" s="1" t="s">
        <v>5</v>
      </c>
    </row>
    <row r="860" spans="1:5" x14ac:dyDescent="0.3">
      <c r="A860">
        <v>859</v>
      </c>
      <c r="B860" s="1" t="s">
        <v>1720</v>
      </c>
      <c r="C860" s="1" t="s">
        <v>1721</v>
      </c>
      <c r="D860" s="1" t="s">
        <v>5</v>
      </c>
      <c r="E860" s="1" t="s">
        <v>5</v>
      </c>
    </row>
    <row r="861" spans="1:5" x14ac:dyDescent="0.3">
      <c r="A861">
        <v>860</v>
      </c>
      <c r="B861" s="1" t="s">
        <v>1722</v>
      </c>
      <c r="C861" s="1" t="s">
        <v>1723</v>
      </c>
      <c r="D861" s="1" t="s">
        <v>5</v>
      </c>
      <c r="E861" s="1" t="s">
        <v>5</v>
      </c>
    </row>
    <row r="862" spans="1:5" x14ac:dyDescent="0.3">
      <c r="A862">
        <v>861</v>
      </c>
      <c r="B862" s="1" t="s">
        <v>1724</v>
      </c>
      <c r="C862" s="1" t="s">
        <v>1725</v>
      </c>
      <c r="D862" s="1" t="s">
        <v>5</v>
      </c>
      <c r="E862" s="1" t="s">
        <v>5</v>
      </c>
    </row>
    <row r="863" spans="1:5" x14ac:dyDescent="0.3">
      <c r="A863">
        <v>862</v>
      </c>
      <c r="B863" s="1" t="s">
        <v>1726</v>
      </c>
      <c r="C863" s="1" t="s">
        <v>1727</v>
      </c>
      <c r="D863" s="1" t="s">
        <v>5</v>
      </c>
      <c r="E863" s="1" t="s">
        <v>5</v>
      </c>
    </row>
    <row r="864" spans="1:5" x14ac:dyDescent="0.3">
      <c r="A864">
        <v>863</v>
      </c>
      <c r="B864" s="1" t="s">
        <v>1728</v>
      </c>
      <c r="C864" s="1" t="s">
        <v>1729</v>
      </c>
      <c r="D864" s="1" t="s">
        <v>5</v>
      </c>
      <c r="E864" s="1" t="s">
        <v>5</v>
      </c>
    </row>
    <row r="865" spans="1:5" x14ac:dyDescent="0.3">
      <c r="A865">
        <v>864</v>
      </c>
      <c r="B865" s="1" t="s">
        <v>1730</v>
      </c>
      <c r="C865" s="1" t="s">
        <v>1731</v>
      </c>
      <c r="D865" s="1" t="s">
        <v>5</v>
      </c>
      <c r="E865" s="1" t="s">
        <v>5</v>
      </c>
    </row>
    <row r="866" spans="1:5" x14ac:dyDescent="0.3">
      <c r="A866">
        <v>865</v>
      </c>
      <c r="B866" s="1" t="s">
        <v>1732</v>
      </c>
      <c r="C866" s="1" t="s">
        <v>1733</v>
      </c>
      <c r="D866" s="1" t="s">
        <v>5</v>
      </c>
      <c r="E866" s="1" t="s">
        <v>5</v>
      </c>
    </row>
    <row r="867" spans="1:5" x14ac:dyDescent="0.3">
      <c r="A867">
        <v>866</v>
      </c>
      <c r="B867" s="1" t="s">
        <v>1734</v>
      </c>
      <c r="C867" s="1" t="s">
        <v>1735</v>
      </c>
      <c r="D867" s="1" t="s">
        <v>5</v>
      </c>
      <c r="E867" s="1" t="s">
        <v>5</v>
      </c>
    </row>
    <row r="868" spans="1:5" x14ac:dyDescent="0.3">
      <c r="A868">
        <v>867</v>
      </c>
      <c r="B868" s="1" t="s">
        <v>1736</v>
      </c>
      <c r="C868" s="1" t="s">
        <v>1737</v>
      </c>
      <c r="D868" s="1" t="s">
        <v>5</v>
      </c>
      <c r="E868" s="1" t="s">
        <v>5</v>
      </c>
    </row>
    <row r="869" spans="1:5" x14ac:dyDescent="0.3">
      <c r="A869">
        <v>868</v>
      </c>
      <c r="B869" s="1" t="s">
        <v>1738</v>
      </c>
      <c r="C869" s="1" t="s">
        <v>1739</v>
      </c>
      <c r="D869" s="1" t="s">
        <v>5</v>
      </c>
      <c r="E869" s="1" t="s">
        <v>5</v>
      </c>
    </row>
    <row r="870" spans="1:5" x14ac:dyDescent="0.3">
      <c r="A870">
        <v>869</v>
      </c>
      <c r="B870" s="1" t="s">
        <v>1740</v>
      </c>
      <c r="C870" s="1" t="s">
        <v>1741</v>
      </c>
      <c r="D870" s="1" t="s">
        <v>5</v>
      </c>
      <c r="E870" s="1" t="s">
        <v>5</v>
      </c>
    </row>
    <row r="871" spans="1:5" x14ac:dyDescent="0.3">
      <c r="A871">
        <v>870</v>
      </c>
      <c r="B871" s="1" t="s">
        <v>1742</v>
      </c>
      <c r="C871" s="1" t="s">
        <v>1743</v>
      </c>
      <c r="D871" s="1" t="s">
        <v>5</v>
      </c>
      <c r="E871" s="1" t="s">
        <v>5</v>
      </c>
    </row>
    <row r="872" spans="1:5" x14ac:dyDescent="0.3">
      <c r="A872">
        <v>871</v>
      </c>
      <c r="B872" s="1" t="s">
        <v>1744</v>
      </c>
      <c r="C872" s="1" t="s">
        <v>1745</v>
      </c>
      <c r="D872" s="1" t="s">
        <v>5</v>
      </c>
      <c r="E872" s="1" t="s">
        <v>5</v>
      </c>
    </row>
    <row r="873" spans="1:5" x14ac:dyDescent="0.3">
      <c r="A873">
        <v>872</v>
      </c>
      <c r="B873" s="1" t="s">
        <v>1746</v>
      </c>
      <c r="C873" s="1" t="s">
        <v>1747</v>
      </c>
      <c r="D873" s="1" t="s">
        <v>5</v>
      </c>
      <c r="E873" s="1" t="s">
        <v>5</v>
      </c>
    </row>
    <row r="874" spans="1:5" x14ac:dyDescent="0.3">
      <c r="A874">
        <v>873</v>
      </c>
      <c r="B874" s="1" t="s">
        <v>1748</v>
      </c>
      <c r="C874" s="1" t="s">
        <v>1749</v>
      </c>
      <c r="D874" s="1" t="s">
        <v>5</v>
      </c>
      <c r="E874" s="1" t="s">
        <v>5</v>
      </c>
    </row>
    <row r="875" spans="1:5" x14ac:dyDescent="0.3">
      <c r="A875">
        <v>874</v>
      </c>
      <c r="B875" s="1" t="s">
        <v>1750</v>
      </c>
      <c r="C875" s="1" t="s">
        <v>1751</v>
      </c>
      <c r="D875" s="1" t="s">
        <v>5</v>
      </c>
      <c r="E875" s="1" t="s">
        <v>5</v>
      </c>
    </row>
    <row r="876" spans="1:5" x14ac:dyDescent="0.3">
      <c r="A876">
        <v>875</v>
      </c>
      <c r="B876" s="1" t="s">
        <v>1752</v>
      </c>
      <c r="C876" s="1" t="s">
        <v>1753</v>
      </c>
      <c r="D876" s="1" t="s">
        <v>5</v>
      </c>
      <c r="E876" s="1" t="s">
        <v>5</v>
      </c>
    </row>
    <row r="877" spans="1:5" x14ac:dyDescent="0.3">
      <c r="A877">
        <v>876</v>
      </c>
      <c r="B877" s="1" t="s">
        <v>1754</v>
      </c>
      <c r="C877" s="1" t="s">
        <v>1755</v>
      </c>
      <c r="D877" s="1" t="s">
        <v>5</v>
      </c>
      <c r="E877" s="1" t="s">
        <v>5</v>
      </c>
    </row>
    <row r="878" spans="1:5" x14ac:dyDescent="0.3">
      <c r="A878">
        <v>877</v>
      </c>
      <c r="B878" s="1" t="s">
        <v>1756</v>
      </c>
      <c r="C878" s="1" t="s">
        <v>1757</v>
      </c>
      <c r="D878" s="1" t="s">
        <v>5</v>
      </c>
      <c r="E878" s="1" t="s">
        <v>5</v>
      </c>
    </row>
    <row r="879" spans="1:5" x14ac:dyDescent="0.3">
      <c r="A879">
        <v>878</v>
      </c>
      <c r="B879" s="1" t="s">
        <v>1758</v>
      </c>
      <c r="C879" s="1" t="s">
        <v>1759</v>
      </c>
      <c r="D879" s="1" t="s">
        <v>5</v>
      </c>
      <c r="E879" s="1" t="s">
        <v>5</v>
      </c>
    </row>
    <row r="880" spans="1:5" x14ac:dyDescent="0.3">
      <c r="A880">
        <v>879</v>
      </c>
      <c r="B880" s="1" t="s">
        <v>1760</v>
      </c>
      <c r="C880" s="1" t="s">
        <v>1761</v>
      </c>
      <c r="D880" s="1" t="s">
        <v>5</v>
      </c>
      <c r="E880" s="1" t="s">
        <v>5</v>
      </c>
    </row>
    <row r="881" spans="1:5" x14ac:dyDescent="0.3">
      <c r="A881">
        <v>880</v>
      </c>
      <c r="B881" s="1" t="s">
        <v>1762</v>
      </c>
      <c r="C881" s="1" t="s">
        <v>1763</v>
      </c>
      <c r="D881" s="1" t="s">
        <v>5</v>
      </c>
      <c r="E881" s="1" t="s">
        <v>5</v>
      </c>
    </row>
    <row r="882" spans="1:5" x14ac:dyDescent="0.3">
      <c r="A882">
        <v>881</v>
      </c>
      <c r="B882" s="1" t="s">
        <v>1764</v>
      </c>
      <c r="C882" s="1" t="s">
        <v>1765</v>
      </c>
      <c r="D882" s="1" t="s">
        <v>5</v>
      </c>
      <c r="E882" s="1" t="s">
        <v>5</v>
      </c>
    </row>
    <row r="883" spans="1:5" x14ac:dyDescent="0.3">
      <c r="A883">
        <v>882</v>
      </c>
      <c r="B883" s="1" t="s">
        <v>1766</v>
      </c>
      <c r="C883" s="1" t="s">
        <v>1767</v>
      </c>
      <c r="D883" s="1" t="s">
        <v>5</v>
      </c>
      <c r="E883" s="1" t="s">
        <v>5</v>
      </c>
    </row>
    <row r="884" spans="1:5" x14ac:dyDescent="0.3">
      <c r="A884">
        <v>883</v>
      </c>
      <c r="B884" s="1" t="s">
        <v>1768</v>
      </c>
      <c r="C884" s="1" t="s">
        <v>1769</v>
      </c>
      <c r="D884" s="1" t="s">
        <v>5</v>
      </c>
      <c r="E884" s="1" t="s">
        <v>5</v>
      </c>
    </row>
    <row r="885" spans="1:5" x14ac:dyDescent="0.3">
      <c r="A885">
        <v>884</v>
      </c>
      <c r="B885" s="1" t="s">
        <v>1770</v>
      </c>
      <c r="C885" s="1" t="s">
        <v>1771</v>
      </c>
      <c r="D885" s="1" t="s">
        <v>5</v>
      </c>
      <c r="E885" s="1" t="s">
        <v>5</v>
      </c>
    </row>
    <row r="886" spans="1:5" x14ac:dyDescent="0.3">
      <c r="A886">
        <v>885</v>
      </c>
      <c r="B886" s="1" t="s">
        <v>1772</v>
      </c>
      <c r="C886" s="1" t="s">
        <v>1773</v>
      </c>
      <c r="D886" s="1" t="s">
        <v>5</v>
      </c>
      <c r="E886" s="1" t="s">
        <v>5</v>
      </c>
    </row>
    <row r="887" spans="1:5" x14ac:dyDescent="0.3">
      <c r="A887">
        <v>886</v>
      </c>
      <c r="B887" s="1" t="s">
        <v>1774</v>
      </c>
      <c r="C887" s="1" t="s">
        <v>1775</v>
      </c>
      <c r="D887" s="1" t="s">
        <v>5</v>
      </c>
      <c r="E887" s="1" t="s">
        <v>5</v>
      </c>
    </row>
    <row r="888" spans="1:5" x14ac:dyDescent="0.3">
      <c r="A888">
        <v>887</v>
      </c>
      <c r="B888" s="1" t="s">
        <v>1776</v>
      </c>
      <c r="C888" s="1" t="s">
        <v>1777</v>
      </c>
      <c r="D888" s="1" t="s">
        <v>5</v>
      </c>
      <c r="E888" s="1" t="s">
        <v>5</v>
      </c>
    </row>
    <row r="889" spans="1:5" x14ac:dyDescent="0.3">
      <c r="A889">
        <v>888</v>
      </c>
      <c r="B889" s="1" t="s">
        <v>1778</v>
      </c>
      <c r="C889" s="1" t="s">
        <v>1779</v>
      </c>
      <c r="D889" s="1" t="s">
        <v>5</v>
      </c>
      <c r="E889" s="1" t="s">
        <v>5</v>
      </c>
    </row>
    <row r="890" spans="1:5" x14ac:dyDescent="0.3">
      <c r="A890">
        <v>889</v>
      </c>
      <c r="B890" s="1" t="s">
        <v>1780</v>
      </c>
      <c r="C890" s="1" t="s">
        <v>1781</v>
      </c>
      <c r="D890" s="1" t="s">
        <v>5</v>
      </c>
      <c r="E890" s="1" t="s">
        <v>5</v>
      </c>
    </row>
    <row r="891" spans="1:5" x14ac:dyDescent="0.3">
      <c r="A891">
        <v>890</v>
      </c>
      <c r="B891" s="1" t="s">
        <v>1782</v>
      </c>
      <c r="C891" s="1" t="s">
        <v>1783</v>
      </c>
      <c r="D891" s="1" t="s">
        <v>5</v>
      </c>
      <c r="E891" s="1" t="s">
        <v>5</v>
      </c>
    </row>
    <row r="892" spans="1:5" x14ac:dyDescent="0.3">
      <c r="A892">
        <v>891</v>
      </c>
      <c r="B892" s="1" t="s">
        <v>1784</v>
      </c>
      <c r="C892" s="1" t="s">
        <v>1785</v>
      </c>
      <c r="D892" s="1" t="s">
        <v>5</v>
      </c>
      <c r="E892" s="1" t="s">
        <v>5</v>
      </c>
    </row>
    <row r="893" spans="1:5" x14ac:dyDescent="0.3">
      <c r="A893">
        <v>892</v>
      </c>
      <c r="B893" s="1" t="s">
        <v>1786</v>
      </c>
      <c r="C893" s="1" t="s">
        <v>1787</v>
      </c>
      <c r="D893" s="1" t="s">
        <v>5</v>
      </c>
      <c r="E893" s="1" t="s">
        <v>5</v>
      </c>
    </row>
    <row r="894" spans="1:5" x14ac:dyDescent="0.3">
      <c r="A894">
        <v>893</v>
      </c>
      <c r="B894" s="1" t="s">
        <v>1788</v>
      </c>
      <c r="C894" s="1" t="s">
        <v>1789</v>
      </c>
      <c r="D894" s="1" t="s">
        <v>5</v>
      </c>
      <c r="E894" s="1" t="s">
        <v>5</v>
      </c>
    </row>
    <row r="895" spans="1:5" x14ac:dyDescent="0.3">
      <c r="A895">
        <v>894</v>
      </c>
      <c r="B895" s="1" t="s">
        <v>1790</v>
      </c>
      <c r="C895" s="1" t="s">
        <v>1791</v>
      </c>
      <c r="D895" s="1" t="s">
        <v>5</v>
      </c>
      <c r="E895" s="1" t="s">
        <v>5</v>
      </c>
    </row>
    <row r="896" spans="1:5" x14ac:dyDescent="0.3">
      <c r="A896">
        <v>895</v>
      </c>
      <c r="B896" s="1" t="s">
        <v>1792</v>
      </c>
      <c r="C896" s="1" t="s">
        <v>1793</v>
      </c>
      <c r="D896" s="1" t="s">
        <v>5</v>
      </c>
      <c r="E896" s="1" t="s">
        <v>5</v>
      </c>
    </row>
    <row r="897" spans="1:5" x14ac:dyDescent="0.3">
      <c r="A897">
        <v>896</v>
      </c>
      <c r="B897" s="1" t="s">
        <v>1794</v>
      </c>
      <c r="C897" s="1" t="s">
        <v>1795</v>
      </c>
      <c r="D897" s="1" t="s">
        <v>5</v>
      </c>
      <c r="E897" s="1" t="s">
        <v>5</v>
      </c>
    </row>
    <row r="898" spans="1:5" x14ac:dyDescent="0.3">
      <c r="A898">
        <v>897</v>
      </c>
      <c r="B898" s="1" t="s">
        <v>1796</v>
      </c>
      <c r="C898" s="1" t="s">
        <v>1797</v>
      </c>
      <c r="D898" s="1" t="s">
        <v>5</v>
      </c>
      <c r="E898" s="1" t="s">
        <v>5</v>
      </c>
    </row>
    <row r="899" spans="1:5" x14ac:dyDescent="0.3">
      <c r="A899">
        <v>898</v>
      </c>
      <c r="B899" s="1" t="s">
        <v>1798</v>
      </c>
      <c r="C899" s="1" t="s">
        <v>1799</v>
      </c>
      <c r="D899" s="1" t="s">
        <v>5</v>
      </c>
      <c r="E899" s="1" t="s">
        <v>5</v>
      </c>
    </row>
    <row r="900" spans="1:5" x14ac:dyDescent="0.3">
      <c r="A900">
        <v>899</v>
      </c>
      <c r="B900" s="1" t="s">
        <v>1800</v>
      </c>
      <c r="C900" s="1" t="s">
        <v>1801</v>
      </c>
      <c r="D900" s="1" t="s">
        <v>5</v>
      </c>
      <c r="E900" s="1" t="s">
        <v>5</v>
      </c>
    </row>
    <row r="901" spans="1:5" x14ac:dyDescent="0.3">
      <c r="A901">
        <v>900</v>
      </c>
      <c r="B901" s="1" t="s">
        <v>1802</v>
      </c>
      <c r="C901" s="1" t="s">
        <v>1803</v>
      </c>
      <c r="D901" s="1" t="s">
        <v>5</v>
      </c>
      <c r="E901" s="1" t="s">
        <v>5</v>
      </c>
    </row>
    <row r="902" spans="1:5" x14ac:dyDescent="0.3">
      <c r="A902">
        <v>901</v>
      </c>
      <c r="B902" s="1" t="s">
        <v>1804</v>
      </c>
      <c r="C902" s="1" t="s">
        <v>1805</v>
      </c>
      <c r="D902" s="1" t="s">
        <v>5</v>
      </c>
      <c r="E902" s="1" t="s">
        <v>5</v>
      </c>
    </row>
    <row r="903" spans="1:5" x14ac:dyDescent="0.3">
      <c r="A903">
        <v>902</v>
      </c>
      <c r="B903" s="1" t="s">
        <v>1806</v>
      </c>
      <c r="C903" s="1" t="s">
        <v>1807</v>
      </c>
      <c r="D903" s="1" t="s">
        <v>5</v>
      </c>
      <c r="E903" s="1" t="s">
        <v>5</v>
      </c>
    </row>
    <row r="904" spans="1:5" x14ac:dyDescent="0.3">
      <c r="A904">
        <v>903</v>
      </c>
      <c r="B904" s="1" t="s">
        <v>1808</v>
      </c>
      <c r="C904" s="1" t="s">
        <v>1809</v>
      </c>
      <c r="D904" s="1" t="s">
        <v>5</v>
      </c>
      <c r="E904" s="1" t="s">
        <v>5</v>
      </c>
    </row>
    <row r="905" spans="1:5" x14ac:dyDescent="0.3">
      <c r="A905">
        <v>904</v>
      </c>
      <c r="B905" s="1" t="s">
        <v>1810</v>
      </c>
      <c r="C905" s="1" t="s">
        <v>1811</v>
      </c>
      <c r="D905" s="1" t="s">
        <v>5</v>
      </c>
      <c r="E905" s="1" t="s">
        <v>5</v>
      </c>
    </row>
    <row r="906" spans="1:5" x14ac:dyDescent="0.3">
      <c r="A906">
        <v>905</v>
      </c>
      <c r="B906" s="1" t="s">
        <v>1812</v>
      </c>
      <c r="C906" s="1" t="s">
        <v>1813</v>
      </c>
      <c r="D906" s="1" t="s">
        <v>5</v>
      </c>
      <c r="E906" s="1" t="s">
        <v>5</v>
      </c>
    </row>
    <row r="907" spans="1:5" x14ac:dyDescent="0.3">
      <c r="A907">
        <v>906</v>
      </c>
      <c r="B907" s="1" t="s">
        <v>1814</v>
      </c>
      <c r="C907" s="1" t="s">
        <v>1815</v>
      </c>
      <c r="D907" s="1" t="s">
        <v>5</v>
      </c>
      <c r="E907" s="1" t="s">
        <v>5</v>
      </c>
    </row>
    <row r="908" spans="1:5" x14ac:dyDescent="0.3">
      <c r="A908">
        <v>907</v>
      </c>
      <c r="B908" s="1" t="s">
        <v>1816</v>
      </c>
      <c r="C908" s="1" t="s">
        <v>1817</v>
      </c>
      <c r="D908" s="1" t="s">
        <v>5</v>
      </c>
      <c r="E908" s="1" t="s">
        <v>5</v>
      </c>
    </row>
    <row r="909" spans="1:5" x14ac:dyDescent="0.3">
      <c r="A909">
        <v>908</v>
      </c>
      <c r="B909" s="1" t="s">
        <v>1818</v>
      </c>
      <c r="C909" s="1" t="s">
        <v>1819</v>
      </c>
      <c r="D909" s="1" t="s">
        <v>5</v>
      </c>
      <c r="E909" s="1" t="s">
        <v>5</v>
      </c>
    </row>
    <row r="910" spans="1:5" x14ac:dyDescent="0.3">
      <c r="A910">
        <v>909</v>
      </c>
      <c r="B910" s="1" t="s">
        <v>1820</v>
      </c>
      <c r="C910" s="1" t="s">
        <v>1821</v>
      </c>
      <c r="D910" s="1" t="s">
        <v>5</v>
      </c>
      <c r="E910" s="1" t="s">
        <v>5</v>
      </c>
    </row>
    <row r="911" spans="1:5" x14ac:dyDescent="0.3">
      <c r="A911">
        <v>910</v>
      </c>
      <c r="B911" s="1" t="s">
        <v>1822</v>
      </c>
      <c r="C911" s="1" t="s">
        <v>1823</v>
      </c>
      <c r="D911" s="1" t="s">
        <v>5</v>
      </c>
      <c r="E911" s="1" t="s">
        <v>5</v>
      </c>
    </row>
    <row r="912" spans="1:5" x14ac:dyDescent="0.3">
      <c r="A912">
        <v>911</v>
      </c>
      <c r="B912" s="1" t="s">
        <v>1824</v>
      </c>
      <c r="C912" s="1" t="s">
        <v>1825</v>
      </c>
      <c r="D912" s="1" t="s">
        <v>5</v>
      </c>
      <c r="E912" s="1" t="s">
        <v>5</v>
      </c>
    </row>
    <row r="913" spans="1:5" x14ac:dyDescent="0.3">
      <c r="A913">
        <v>912</v>
      </c>
      <c r="B913" s="1" t="s">
        <v>1826</v>
      </c>
      <c r="C913" s="1" t="s">
        <v>1827</v>
      </c>
      <c r="D913" s="1" t="s">
        <v>5</v>
      </c>
      <c r="E913" s="1" t="s">
        <v>5</v>
      </c>
    </row>
    <row r="914" spans="1:5" x14ac:dyDescent="0.3">
      <c r="A914">
        <v>913</v>
      </c>
      <c r="B914" s="1" t="s">
        <v>1828</v>
      </c>
      <c r="C914" s="1" t="s">
        <v>1829</v>
      </c>
      <c r="D914" s="1" t="s">
        <v>5</v>
      </c>
      <c r="E914" s="1" t="s">
        <v>5</v>
      </c>
    </row>
    <row r="915" spans="1:5" x14ac:dyDescent="0.3">
      <c r="A915">
        <v>914</v>
      </c>
      <c r="B915" s="1" t="s">
        <v>1830</v>
      </c>
      <c r="C915" s="1" t="s">
        <v>1831</v>
      </c>
      <c r="D915" s="1" t="s">
        <v>5</v>
      </c>
      <c r="E915" s="1" t="s">
        <v>5</v>
      </c>
    </row>
    <row r="916" spans="1:5" x14ac:dyDescent="0.3">
      <c r="A916">
        <v>915</v>
      </c>
      <c r="B916" s="1" t="s">
        <v>1832</v>
      </c>
      <c r="C916" s="1" t="s">
        <v>1833</v>
      </c>
      <c r="D916" s="1" t="s">
        <v>5</v>
      </c>
      <c r="E916" s="1" t="s">
        <v>5</v>
      </c>
    </row>
    <row r="917" spans="1:5" x14ac:dyDescent="0.3">
      <c r="A917">
        <v>916</v>
      </c>
      <c r="B917" s="1" t="s">
        <v>1834</v>
      </c>
      <c r="C917" s="1" t="s">
        <v>1835</v>
      </c>
      <c r="D917" s="1" t="s">
        <v>5</v>
      </c>
      <c r="E917" s="1" t="s">
        <v>5</v>
      </c>
    </row>
    <row r="918" spans="1:5" x14ac:dyDescent="0.3">
      <c r="A918">
        <v>917</v>
      </c>
      <c r="B918" s="1" t="s">
        <v>1836</v>
      </c>
      <c r="C918" s="1" t="s">
        <v>1837</v>
      </c>
      <c r="D918" s="1" t="s">
        <v>5</v>
      </c>
      <c r="E918" s="1" t="s">
        <v>5</v>
      </c>
    </row>
    <row r="919" spans="1:5" x14ac:dyDescent="0.3">
      <c r="A919">
        <v>918</v>
      </c>
      <c r="B919" s="1" t="s">
        <v>1838</v>
      </c>
      <c r="C919" s="1" t="s">
        <v>1839</v>
      </c>
      <c r="D919" s="1" t="s">
        <v>5</v>
      </c>
      <c r="E919" s="1" t="s">
        <v>5</v>
      </c>
    </row>
    <row r="920" spans="1:5" x14ac:dyDescent="0.3">
      <c r="A920">
        <v>919</v>
      </c>
      <c r="B920" s="1" t="s">
        <v>1840</v>
      </c>
      <c r="C920" s="1" t="s">
        <v>1841</v>
      </c>
      <c r="D920" s="1" t="s">
        <v>5</v>
      </c>
      <c r="E920" s="1" t="s">
        <v>5</v>
      </c>
    </row>
    <row r="921" spans="1:5" x14ac:dyDescent="0.3">
      <c r="A921">
        <v>920</v>
      </c>
      <c r="B921" s="1" t="s">
        <v>1842</v>
      </c>
      <c r="C921" s="1" t="s">
        <v>1843</v>
      </c>
      <c r="D921" s="1" t="s">
        <v>5</v>
      </c>
      <c r="E921" s="1" t="s">
        <v>5</v>
      </c>
    </row>
    <row r="922" spans="1:5" x14ac:dyDescent="0.3">
      <c r="A922">
        <v>921</v>
      </c>
      <c r="B922" s="1" t="s">
        <v>1844</v>
      </c>
      <c r="C922" s="1" t="s">
        <v>1845</v>
      </c>
      <c r="D922" s="1" t="s">
        <v>5</v>
      </c>
      <c r="E922" s="1" t="s">
        <v>5</v>
      </c>
    </row>
    <row r="923" spans="1:5" x14ac:dyDescent="0.3">
      <c r="A923">
        <v>922</v>
      </c>
      <c r="B923" s="1" t="s">
        <v>1846</v>
      </c>
      <c r="C923" s="1" t="s">
        <v>1847</v>
      </c>
      <c r="D923" s="1" t="s">
        <v>5</v>
      </c>
      <c r="E923" s="1" t="s">
        <v>5</v>
      </c>
    </row>
    <row r="924" spans="1:5" x14ac:dyDescent="0.3">
      <c r="A924">
        <v>923</v>
      </c>
      <c r="B924" s="1" t="s">
        <v>1848</v>
      </c>
      <c r="C924" s="1" t="s">
        <v>1849</v>
      </c>
      <c r="D924" s="1" t="s">
        <v>5</v>
      </c>
      <c r="E924" s="1" t="s">
        <v>5</v>
      </c>
    </row>
    <row r="925" spans="1:5" x14ac:dyDescent="0.3">
      <c r="A925">
        <v>924</v>
      </c>
      <c r="B925" s="1" t="s">
        <v>1850</v>
      </c>
      <c r="C925" s="1" t="s">
        <v>1851</v>
      </c>
      <c r="D925" s="1" t="s">
        <v>5</v>
      </c>
      <c r="E925" s="1" t="s">
        <v>5</v>
      </c>
    </row>
    <row r="926" spans="1:5" x14ac:dyDescent="0.3">
      <c r="A926">
        <v>925</v>
      </c>
      <c r="B926" s="1" t="s">
        <v>1852</v>
      </c>
      <c r="C926" s="1" t="s">
        <v>1853</v>
      </c>
      <c r="D926" s="1" t="s">
        <v>5</v>
      </c>
      <c r="E926" s="1" t="s">
        <v>5</v>
      </c>
    </row>
    <row r="927" spans="1:5" x14ac:dyDescent="0.3">
      <c r="A927">
        <v>926</v>
      </c>
      <c r="B927" s="1" t="s">
        <v>1854</v>
      </c>
      <c r="C927" s="1" t="s">
        <v>1855</v>
      </c>
      <c r="D927" s="1" t="s">
        <v>5</v>
      </c>
      <c r="E927" s="1" t="s">
        <v>5</v>
      </c>
    </row>
    <row r="928" spans="1:5" x14ac:dyDescent="0.3">
      <c r="A928">
        <v>927</v>
      </c>
      <c r="B928" s="1" t="s">
        <v>1856</v>
      </c>
      <c r="C928" s="1" t="s">
        <v>1857</v>
      </c>
      <c r="D928" s="1" t="s">
        <v>5</v>
      </c>
      <c r="E928" s="1" t="s">
        <v>5</v>
      </c>
    </row>
    <row r="929" spans="1:5" x14ac:dyDescent="0.3">
      <c r="A929">
        <v>928</v>
      </c>
      <c r="B929" s="1" t="s">
        <v>1858</v>
      </c>
      <c r="C929" s="1" t="s">
        <v>1859</v>
      </c>
      <c r="D929" s="1" t="s">
        <v>5</v>
      </c>
      <c r="E929" s="1" t="s">
        <v>5</v>
      </c>
    </row>
    <row r="930" spans="1:5" x14ac:dyDescent="0.3">
      <c r="A930">
        <v>929</v>
      </c>
      <c r="B930" s="1" t="s">
        <v>1860</v>
      </c>
      <c r="C930" s="1" t="s">
        <v>1861</v>
      </c>
      <c r="D930" s="1" t="s">
        <v>5</v>
      </c>
      <c r="E930" s="1" t="s">
        <v>5</v>
      </c>
    </row>
    <row r="931" spans="1:5" x14ac:dyDescent="0.3">
      <c r="A931">
        <v>930</v>
      </c>
      <c r="B931" s="1" t="s">
        <v>1862</v>
      </c>
      <c r="C931" s="1" t="s">
        <v>1863</v>
      </c>
      <c r="D931" s="1" t="s">
        <v>5</v>
      </c>
      <c r="E931" s="1" t="s">
        <v>5</v>
      </c>
    </row>
    <row r="932" spans="1:5" x14ac:dyDescent="0.3">
      <c r="A932">
        <v>931</v>
      </c>
      <c r="B932" s="1" t="s">
        <v>1864</v>
      </c>
      <c r="C932" s="1" t="s">
        <v>1865</v>
      </c>
      <c r="D932" s="1" t="s">
        <v>5</v>
      </c>
      <c r="E932" s="1" t="s">
        <v>5</v>
      </c>
    </row>
    <row r="933" spans="1:5" x14ac:dyDescent="0.3">
      <c r="A933">
        <v>932</v>
      </c>
      <c r="B933" s="1" t="s">
        <v>1866</v>
      </c>
      <c r="C933" s="1" t="s">
        <v>1867</v>
      </c>
      <c r="D933" s="1" t="s">
        <v>5</v>
      </c>
      <c r="E933" s="1" t="s">
        <v>5</v>
      </c>
    </row>
    <row r="934" spans="1:5" x14ac:dyDescent="0.3">
      <c r="A934">
        <v>933</v>
      </c>
      <c r="B934" s="1" t="s">
        <v>1868</v>
      </c>
      <c r="C934" s="1" t="s">
        <v>1869</v>
      </c>
      <c r="D934" s="1" t="s">
        <v>5</v>
      </c>
      <c r="E934" s="1" t="s">
        <v>5</v>
      </c>
    </row>
    <row r="935" spans="1:5" x14ac:dyDescent="0.3">
      <c r="A935">
        <v>934</v>
      </c>
      <c r="B935" s="1" t="s">
        <v>1870</v>
      </c>
      <c r="C935" s="1" t="s">
        <v>1871</v>
      </c>
      <c r="D935" s="1" t="s">
        <v>5</v>
      </c>
      <c r="E935" s="1" t="s">
        <v>5</v>
      </c>
    </row>
    <row r="936" spans="1:5" x14ac:dyDescent="0.3">
      <c r="A936">
        <v>935</v>
      </c>
      <c r="B936" s="1" t="s">
        <v>1872</v>
      </c>
      <c r="C936" s="1" t="s">
        <v>1873</v>
      </c>
      <c r="D936" s="1" t="s">
        <v>5</v>
      </c>
      <c r="E936" s="1" t="s">
        <v>5</v>
      </c>
    </row>
    <row r="937" spans="1:5" x14ac:dyDescent="0.3">
      <c r="A937">
        <v>936</v>
      </c>
      <c r="B937" s="1" t="s">
        <v>1874</v>
      </c>
      <c r="C937" s="1" t="s">
        <v>1875</v>
      </c>
      <c r="D937" s="1" t="s">
        <v>5</v>
      </c>
      <c r="E937" s="1" t="s">
        <v>5</v>
      </c>
    </row>
    <row r="938" spans="1:5" x14ac:dyDescent="0.3">
      <c r="A938">
        <v>937</v>
      </c>
      <c r="B938" s="1" t="s">
        <v>1876</v>
      </c>
      <c r="C938" s="1" t="s">
        <v>1877</v>
      </c>
      <c r="D938" s="1" t="s">
        <v>5</v>
      </c>
      <c r="E938" s="1" t="s">
        <v>5</v>
      </c>
    </row>
    <row r="939" spans="1:5" x14ac:dyDescent="0.3">
      <c r="A939">
        <v>938</v>
      </c>
      <c r="B939" s="1" t="s">
        <v>1878</v>
      </c>
      <c r="C939" s="1" t="s">
        <v>1879</v>
      </c>
      <c r="D939" s="1" t="s">
        <v>5</v>
      </c>
      <c r="E939" s="1" t="s">
        <v>5</v>
      </c>
    </row>
    <row r="940" spans="1:5" x14ac:dyDescent="0.3">
      <c r="A940">
        <v>939</v>
      </c>
      <c r="B940" s="1" t="s">
        <v>1880</v>
      </c>
      <c r="C940" s="1" t="s">
        <v>1881</v>
      </c>
      <c r="D940" s="1" t="s">
        <v>5</v>
      </c>
      <c r="E940" s="1" t="s">
        <v>5</v>
      </c>
    </row>
    <row r="941" spans="1:5" x14ac:dyDescent="0.3">
      <c r="A941">
        <v>940</v>
      </c>
      <c r="B941" s="1" t="s">
        <v>1882</v>
      </c>
      <c r="C941" s="1" t="s">
        <v>1883</v>
      </c>
      <c r="D941" s="1" t="s">
        <v>5</v>
      </c>
      <c r="E941" s="1" t="s">
        <v>5</v>
      </c>
    </row>
    <row r="942" spans="1:5" x14ac:dyDescent="0.3">
      <c r="A942">
        <v>941</v>
      </c>
      <c r="B942" s="1" t="s">
        <v>1884</v>
      </c>
      <c r="C942" s="1" t="s">
        <v>1885</v>
      </c>
      <c r="D942" s="1" t="s">
        <v>5</v>
      </c>
      <c r="E942" s="1" t="s">
        <v>5</v>
      </c>
    </row>
    <row r="943" spans="1:5" x14ac:dyDescent="0.3">
      <c r="A943">
        <v>942</v>
      </c>
      <c r="B943" s="1" t="s">
        <v>1886</v>
      </c>
      <c r="C943" s="1" t="s">
        <v>1887</v>
      </c>
      <c r="D943" s="1" t="s">
        <v>5</v>
      </c>
      <c r="E943" s="1" t="s">
        <v>5</v>
      </c>
    </row>
    <row r="944" spans="1:5" x14ac:dyDescent="0.3">
      <c r="A944">
        <v>943</v>
      </c>
      <c r="B944" s="1" t="s">
        <v>1888</v>
      </c>
      <c r="C944" s="1" t="s">
        <v>1889</v>
      </c>
      <c r="D944" s="1" t="s">
        <v>5</v>
      </c>
      <c r="E944" s="1" t="s">
        <v>5</v>
      </c>
    </row>
    <row r="945" spans="1:5" x14ac:dyDescent="0.3">
      <c r="A945">
        <v>944</v>
      </c>
      <c r="B945" s="1" t="s">
        <v>1890</v>
      </c>
      <c r="C945" s="1" t="s">
        <v>1891</v>
      </c>
      <c r="D945" s="1" t="s">
        <v>5</v>
      </c>
      <c r="E945" s="1" t="s">
        <v>5</v>
      </c>
    </row>
    <row r="946" spans="1:5" x14ac:dyDescent="0.3">
      <c r="A946">
        <v>945</v>
      </c>
      <c r="B946" s="1" t="s">
        <v>1892</v>
      </c>
      <c r="C946" s="1" t="s">
        <v>1893</v>
      </c>
      <c r="D946" s="1" t="s">
        <v>5</v>
      </c>
      <c r="E946" s="1" t="s">
        <v>5</v>
      </c>
    </row>
    <row r="947" spans="1:5" x14ac:dyDescent="0.3">
      <c r="A947">
        <v>946</v>
      </c>
      <c r="B947" s="1" t="s">
        <v>1894</v>
      </c>
      <c r="C947" s="1" t="s">
        <v>1895</v>
      </c>
      <c r="D947" s="1" t="s">
        <v>5</v>
      </c>
      <c r="E947" s="1" t="s">
        <v>5</v>
      </c>
    </row>
    <row r="948" spans="1:5" x14ac:dyDescent="0.3">
      <c r="A948">
        <v>947</v>
      </c>
      <c r="B948" s="1" t="s">
        <v>1896</v>
      </c>
      <c r="C948" s="1" t="s">
        <v>1897</v>
      </c>
      <c r="D948" s="1" t="s">
        <v>5</v>
      </c>
      <c r="E948" s="1" t="s">
        <v>5</v>
      </c>
    </row>
    <row r="949" spans="1:5" x14ac:dyDescent="0.3">
      <c r="A949">
        <v>948</v>
      </c>
      <c r="B949" s="1" t="s">
        <v>1898</v>
      </c>
      <c r="C949" s="1" t="s">
        <v>1899</v>
      </c>
      <c r="D949" s="1" t="s">
        <v>5</v>
      </c>
      <c r="E949" s="1" t="s">
        <v>5</v>
      </c>
    </row>
    <row r="950" spans="1:5" x14ac:dyDescent="0.3">
      <c r="A950">
        <v>949</v>
      </c>
      <c r="B950" s="1" t="s">
        <v>1900</v>
      </c>
      <c r="C950" s="1" t="s">
        <v>1901</v>
      </c>
      <c r="D950" s="1" t="s">
        <v>5</v>
      </c>
      <c r="E950" s="1" t="s">
        <v>5</v>
      </c>
    </row>
    <row r="951" spans="1:5" x14ac:dyDescent="0.3">
      <c r="A951">
        <v>950</v>
      </c>
      <c r="B951" s="1" t="s">
        <v>1902</v>
      </c>
      <c r="C951" s="1" t="s">
        <v>1903</v>
      </c>
      <c r="D951" s="1" t="s">
        <v>5</v>
      </c>
      <c r="E951" s="1" t="s">
        <v>5</v>
      </c>
    </row>
    <row r="952" spans="1:5" x14ac:dyDescent="0.3">
      <c r="A952">
        <v>951</v>
      </c>
      <c r="B952" s="1" t="s">
        <v>1904</v>
      </c>
      <c r="C952" s="1" t="s">
        <v>1905</v>
      </c>
      <c r="D952" s="1" t="s">
        <v>5</v>
      </c>
      <c r="E952" s="1" t="s">
        <v>5</v>
      </c>
    </row>
    <row r="953" spans="1:5" x14ac:dyDescent="0.3">
      <c r="A953">
        <v>952</v>
      </c>
      <c r="B953" s="1" t="s">
        <v>1906</v>
      </c>
      <c r="C953" s="1" t="s">
        <v>1907</v>
      </c>
      <c r="D953" s="1" t="s">
        <v>5</v>
      </c>
      <c r="E953" s="1" t="s">
        <v>5</v>
      </c>
    </row>
    <row r="954" spans="1:5" x14ac:dyDescent="0.3">
      <c r="A954">
        <v>953</v>
      </c>
      <c r="B954" s="1" t="s">
        <v>1908</v>
      </c>
      <c r="C954" s="1" t="s">
        <v>1909</v>
      </c>
      <c r="D954" s="1" t="s">
        <v>5</v>
      </c>
      <c r="E954" s="1" t="s">
        <v>5</v>
      </c>
    </row>
    <row r="955" spans="1:5" x14ac:dyDescent="0.3">
      <c r="A955">
        <v>954</v>
      </c>
      <c r="B955" s="1" t="s">
        <v>1910</v>
      </c>
      <c r="C955" s="1" t="s">
        <v>1911</v>
      </c>
      <c r="D955" s="1" t="s">
        <v>5</v>
      </c>
      <c r="E955" s="1" t="s">
        <v>5</v>
      </c>
    </row>
    <row r="956" spans="1:5" x14ac:dyDescent="0.3">
      <c r="A956">
        <v>955</v>
      </c>
      <c r="B956" s="1" t="s">
        <v>1912</v>
      </c>
      <c r="C956" s="1" t="s">
        <v>1913</v>
      </c>
      <c r="D956" s="1" t="s">
        <v>5</v>
      </c>
      <c r="E956" s="1" t="s">
        <v>5</v>
      </c>
    </row>
    <row r="957" spans="1:5" x14ac:dyDescent="0.3">
      <c r="A957">
        <v>956</v>
      </c>
      <c r="B957" s="1" t="s">
        <v>1914</v>
      </c>
      <c r="C957" s="1" t="s">
        <v>1915</v>
      </c>
      <c r="D957" s="1" t="s">
        <v>5</v>
      </c>
      <c r="E957" s="1" t="s">
        <v>5</v>
      </c>
    </row>
    <row r="958" spans="1:5" x14ac:dyDescent="0.3">
      <c r="A958">
        <v>957</v>
      </c>
      <c r="B958" s="1" t="s">
        <v>1916</v>
      </c>
      <c r="C958" s="1" t="s">
        <v>1917</v>
      </c>
      <c r="D958" s="1" t="s">
        <v>5</v>
      </c>
      <c r="E958" s="1" t="s">
        <v>5</v>
      </c>
    </row>
    <row r="959" spans="1:5" x14ac:dyDescent="0.3">
      <c r="A959">
        <v>958</v>
      </c>
      <c r="B959" s="1" t="s">
        <v>1918</v>
      </c>
      <c r="C959" s="1" t="s">
        <v>1919</v>
      </c>
      <c r="D959" s="1" t="s">
        <v>5</v>
      </c>
      <c r="E959" s="1" t="s">
        <v>5</v>
      </c>
    </row>
    <row r="960" spans="1:5" x14ac:dyDescent="0.3">
      <c r="A960">
        <v>959</v>
      </c>
      <c r="B960" s="1" t="s">
        <v>1920</v>
      </c>
      <c r="C960" s="1" t="s">
        <v>1921</v>
      </c>
      <c r="D960" s="1" t="s">
        <v>5</v>
      </c>
      <c r="E960" s="1" t="s">
        <v>5</v>
      </c>
    </row>
    <row r="961" spans="1:5" x14ac:dyDescent="0.3">
      <c r="A961">
        <v>960</v>
      </c>
      <c r="B961" s="1" t="s">
        <v>1922</v>
      </c>
      <c r="C961" s="1" t="s">
        <v>1923</v>
      </c>
      <c r="D961" s="1" t="s">
        <v>5</v>
      </c>
      <c r="E961" s="1" t="s">
        <v>5</v>
      </c>
    </row>
    <row r="962" spans="1:5" x14ac:dyDescent="0.3">
      <c r="A962">
        <v>961</v>
      </c>
      <c r="B962" s="1" t="s">
        <v>1924</v>
      </c>
      <c r="C962" s="1" t="s">
        <v>1925</v>
      </c>
      <c r="D962" s="1" t="s">
        <v>5</v>
      </c>
      <c r="E962" s="1" t="s">
        <v>5</v>
      </c>
    </row>
    <row r="963" spans="1:5" x14ac:dyDescent="0.3">
      <c r="A963">
        <v>962</v>
      </c>
      <c r="B963" s="1" t="s">
        <v>1926</v>
      </c>
      <c r="C963" s="1" t="s">
        <v>1927</v>
      </c>
      <c r="D963" s="1" t="s">
        <v>5</v>
      </c>
      <c r="E963" s="1" t="s">
        <v>5</v>
      </c>
    </row>
    <row r="964" spans="1:5" x14ac:dyDescent="0.3">
      <c r="A964">
        <v>963</v>
      </c>
      <c r="B964" s="1" t="s">
        <v>1928</v>
      </c>
      <c r="C964" s="1" t="s">
        <v>1929</v>
      </c>
      <c r="D964" s="1" t="s">
        <v>5</v>
      </c>
      <c r="E964" s="1" t="s">
        <v>5</v>
      </c>
    </row>
    <row r="965" spans="1:5" x14ac:dyDescent="0.3">
      <c r="A965">
        <v>964</v>
      </c>
      <c r="B965" s="1" t="s">
        <v>1930</v>
      </c>
      <c r="C965" s="1" t="s">
        <v>1931</v>
      </c>
      <c r="D965" s="1" t="s">
        <v>5</v>
      </c>
      <c r="E965" s="1" t="s">
        <v>5</v>
      </c>
    </row>
    <row r="966" spans="1:5" x14ac:dyDescent="0.3">
      <c r="A966">
        <v>965</v>
      </c>
      <c r="B966" s="1" t="s">
        <v>1932</v>
      </c>
      <c r="C966" s="1" t="s">
        <v>1933</v>
      </c>
      <c r="D966" s="1" t="s">
        <v>5</v>
      </c>
      <c r="E966" s="1" t="s">
        <v>5</v>
      </c>
    </row>
    <row r="967" spans="1:5" x14ac:dyDescent="0.3">
      <c r="A967">
        <v>966</v>
      </c>
      <c r="B967" s="1" t="s">
        <v>1934</v>
      </c>
      <c r="C967" s="1" t="s">
        <v>1935</v>
      </c>
      <c r="D967" s="1" t="s">
        <v>5</v>
      </c>
      <c r="E967" s="1" t="s">
        <v>5</v>
      </c>
    </row>
    <row r="968" spans="1:5" x14ac:dyDescent="0.3">
      <c r="A968">
        <v>967</v>
      </c>
      <c r="B968" s="1" t="s">
        <v>1936</v>
      </c>
      <c r="C968" s="1" t="s">
        <v>1937</v>
      </c>
      <c r="D968" s="1" t="s">
        <v>5</v>
      </c>
      <c r="E968" s="1" t="s">
        <v>5</v>
      </c>
    </row>
    <row r="969" spans="1:5" x14ac:dyDescent="0.3">
      <c r="A969">
        <v>968</v>
      </c>
      <c r="B969" s="1" t="s">
        <v>1938</v>
      </c>
      <c r="C969" s="1" t="s">
        <v>1939</v>
      </c>
      <c r="D969" s="1" t="s">
        <v>5</v>
      </c>
      <c r="E969" s="1" t="s">
        <v>5</v>
      </c>
    </row>
    <row r="970" spans="1:5" x14ac:dyDescent="0.3">
      <c r="A970">
        <v>969</v>
      </c>
      <c r="B970" s="1" t="s">
        <v>1940</v>
      </c>
      <c r="C970" s="1" t="s">
        <v>1941</v>
      </c>
      <c r="D970" s="1" t="s">
        <v>5</v>
      </c>
      <c r="E970" s="1" t="s">
        <v>5</v>
      </c>
    </row>
    <row r="971" spans="1:5" x14ac:dyDescent="0.3">
      <c r="A971">
        <v>970</v>
      </c>
      <c r="B971" s="1" t="s">
        <v>1942</v>
      </c>
      <c r="C971" s="1" t="s">
        <v>1943</v>
      </c>
      <c r="D971" s="1" t="s">
        <v>5</v>
      </c>
      <c r="E971" s="1" t="s">
        <v>5</v>
      </c>
    </row>
    <row r="972" spans="1:5" x14ac:dyDescent="0.3">
      <c r="A972">
        <v>971</v>
      </c>
      <c r="B972" s="1" t="s">
        <v>1944</v>
      </c>
      <c r="C972" s="1" t="s">
        <v>1945</v>
      </c>
      <c r="D972" s="1" t="s">
        <v>5</v>
      </c>
      <c r="E972" s="1" t="s">
        <v>5</v>
      </c>
    </row>
    <row r="973" spans="1:5" x14ac:dyDescent="0.3">
      <c r="A973">
        <v>972</v>
      </c>
      <c r="B973" s="1" t="s">
        <v>1946</v>
      </c>
      <c r="C973" s="1" t="s">
        <v>1947</v>
      </c>
      <c r="D973" s="1" t="s">
        <v>5</v>
      </c>
      <c r="E973" s="1" t="s">
        <v>5</v>
      </c>
    </row>
    <row r="974" spans="1:5" x14ac:dyDescent="0.3">
      <c r="A974">
        <v>973</v>
      </c>
      <c r="B974" s="1" t="s">
        <v>1948</v>
      </c>
      <c r="C974" s="1" t="s">
        <v>1949</v>
      </c>
      <c r="D974" s="1" t="s">
        <v>5</v>
      </c>
      <c r="E974" s="1" t="s">
        <v>5</v>
      </c>
    </row>
    <row r="975" spans="1:5" x14ac:dyDescent="0.3">
      <c r="A975">
        <v>974</v>
      </c>
      <c r="B975" s="1" t="s">
        <v>1950</v>
      </c>
      <c r="C975" s="1" t="s">
        <v>1951</v>
      </c>
      <c r="D975" s="1" t="s">
        <v>5</v>
      </c>
      <c r="E975" s="1" t="s">
        <v>5</v>
      </c>
    </row>
    <row r="976" spans="1:5" x14ac:dyDescent="0.3">
      <c r="A976">
        <v>975</v>
      </c>
      <c r="B976" s="1" t="s">
        <v>1952</v>
      </c>
      <c r="C976" s="1" t="s">
        <v>1953</v>
      </c>
      <c r="D976" s="1" t="s">
        <v>5</v>
      </c>
      <c r="E976" s="1" t="s">
        <v>5</v>
      </c>
    </row>
    <row r="977" spans="1:5" x14ac:dyDescent="0.3">
      <c r="A977">
        <v>976</v>
      </c>
      <c r="B977" s="1" t="s">
        <v>1954</v>
      </c>
      <c r="C977" s="1" t="s">
        <v>1955</v>
      </c>
      <c r="D977" s="1" t="s">
        <v>5</v>
      </c>
      <c r="E977" s="1" t="s">
        <v>5</v>
      </c>
    </row>
    <row r="978" spans="1:5" x14ac:dyDescent="0.3">
      <c r="A978">
        <v>977</v>
      </c>
      <c r="B978" s="1" t="s">
        <v>1956</v>
      </c>
      <c r="C978" s="1" t="s">
        <v>1957</v>
      </c>
      <c r="D978" s="1" t="s">
        <v>5</v>
      </c>
      <c r="E978" s="1" t="s">
        <v>5</v>
      </c>
    </row>
    <row r="979" spans="1:5" x14ac:dyDescent="0.3">
      <c r="A979">
        <v>978</v>
      </c>
      <c r="B979" s="1" t="s">
        <v>1958</v>
      </c>
      <c r="C979" s="1" t="s">
        <v>1959</v>
      </c>
      <c r="D979" s="1" t="s">
        <v>5</v>
      </c>
      <c r="E979" s="1" t="s">
        <v>5</v>
      </c>
    </row>
    <row r="980" spans="1:5" x14ac:dyDescent="0.3">
      <c r="A980">
        <v>979</v>
      </c>
      <c r="B980" s="1" t="s">
        <v>1960</v>
      </c>
      <c r="C980" s="1" t="s">
        <v>1961</v>
      </c>
      <c r="D980" s="1" t="s">
        <v>5</v>
      </c>
      <c r="E980" s="1" t="s">
        <v>5</v>
      </c>
    </row>
    <row r="981" spans="1:5" x14ac:dyDescent="0.3">
      <c r="A981">
        <v>980</v>
      </c>
      <c r="B981" s="1" t="s">
        <v>1962</v>
      </c>
      <c r="C981" s="1" t="s">
        <v>1963</v>
      </c>
      <c r="D981" s="1" t="s">
        <v>5</v>
      </c>
      <c r="E981" s="1" t="s">
        <v>5</v>
      </c>
    </row>
    <row r="982" spans="1:5" x14ac:dyDescent="0.3">
      <c r="A982">
        <v>981</v>
      </c>
      <c r="B982" s="1" t="s">
        <v>1964</v>
      </c>
      <c r="C982" s="1" t="s">
        <v>1965</v>
      </c>
      <c r="D982" s="1" t="s">
        <v>5</v>
      </c>
      <c r="E982" s="1" t="s">
        <v>5</v>
      </c>
    </row>
    <row r="983" spans="1:5" x14ac:dyDescent="0.3">
      <c r="A983">
        <v>982</v>
      </c>
      <c r="B983" s="1" t="s">
        <v>1966</v>
      </c>
      <c r="C983" s="1" t="s">
        <v>1967</v>
      </c>
      <c r="D983" s="1" t="s">
        <v>5</v>
      </c>
      <c r="E983" s="1" t="s">
        <v>5</v>
      </c>
    </row>
    <row r="984" spans="1:5" x14ac:dyDescent="0.3">
      <c r="A984">
        <v>983</v>
      </c>
      <c r="B984" s="1" t="s">
        <v>1968</v>
      </c>
      <c r="C984" s="1" t="s">
        <v>1969</v>
      </c>
      <c r="D984" s="1" t="s">
        <v>5</v>
      </c>
      <c r="E984" s="1" t="s">
        <v>5</v>
      </c>
    </row>
    <row r="985" spans="1:5" x14ac:dyDescent="0.3">
      <c r="A985">
        <v>984</v>
      </c>
      <c r="B985" s="1" t="s">
        <v>1970</v>
      </c>
      <c r="C985" s="1" t="s">
        <v>1971</v>
      </c>
      <c r="D985" s="1" t="s">
        <v>5</v>
      </c>
      <c r="E985" s="1" t="s">
        <v>5</v>
      </c>
    </row>
    <row r="986" spans="1:5" x14ac:dyDescent="0.3">
      <c r="A986">
        <v>985</v>
      </c>
      <c r="B986" s="1" t="s">
        <v>1972</v>
      </c>
      <c r="C986" s="1" t="s">
        <v>1973</v>
      </c>
      <c r="D986" s="1" t="s">
        <v>5</v>
      </c>
      <c r="E986" s="1" t="s">
        <v>5</v>
      </c>
    </row>
    <row r="987" spans="1:5" x14ac:dyDescent="0.3">
      <c r="A987">
        <v>986</v>
      </c>
      <c r="B987" s="1" t="s">
        <v>1974</v>
      </c>
      <c r="C987" s="1" t="s">
        <v>1975</v>
      </c>
      <c r="D987" s="1" t="s">
        <v>5</v>
      </c>
      <c r="E987" s="1" t="s">
        <v>5</v>
      </c>
    </row>
    <row r="988" spans="1:5" x14ac:dyDescent="0.3">
      <c r="A988">
        <v>987</v>
      </c>
      <c r="B988" s="1" t="s">
        <v>1976</v>
      </c>
      <c r="C988" s="1" t="s">
        <v>1977</v>
      </c>
      <c r="D988" s="1" t="s">
        <v>5</v>
      </c>
      <c r="E988" s="1" t="s">
        <v>5</v>
      </c>
    </row>
    <row r="989" spans="1:5" x14ac:dyDescent="0.3">
      <c r="A989">
        <v>988</v>
      </c>
      <c r="B989" s="1" t="s">
        <v>1978</v>
      </c>
      <c r="C989" s="1" t="s">
        <v>1979</v>
      </c>
      <c r="D989" s="1" t="s">
        <v>5</v>
      </c>
      <c r="E989" s="1" t="s">
        <v>5</v>
      </c>
    </row>
    <row r="990" spans="1:5" x14ac:dyDescent="0.3">
      <c r="A990">
        <v>989</v>
      </c>
      <c r="B990" s="1" t="s">
        <v>1980</v>
      </c>
      <c r="C990" s="1" t="s">
        <v>1981</v>
      </c>
      <c r="D990" s="1" t="s">
        <v>5</v>
      </c>
      <c r="E990" s="1" t="s">
        <v>5</v>
      </c>
    </row>
    <row r="991" spans="1:5" x14ac:dyDescent="0.3">
      <c r="A991">
        <v>990</v>
      </c>
      <c r="B991" s="1" t="s">
        <v>1982</v>
      </c>
      <c r="C991" s="1" t="s">
        <v>1983</v>
      </c>
      <c r="D991" s="1" t="s">
        <v>5</v>
      </c>
      <c r="E991" s="1" t="s">
        <v>5</v>
      </c>
    </row>
    <row r="992" spans="1:5" x14ac:dyDescent="0.3">
      <c r="A992">
        <v>991</v>
      </c>
      <c r="B992" s="1" t="s">
        <v>1984</v>
      </c>
      <c r="C992" s="1" t="s">
        <v>1985</v>
      </c>
      <c r="D992" s="1" t="s">
        <v>5</v>
      </c>
      <c r="E992" s="1" t="s">
        <v>5</v>
      </c>
    </row>
    <row r="993" spans="1:5" x14ac:dyDescent="0.3">
      <c r="A993">
        <v>992</v>
      </c>
      <c r="B993" s="1" t="s">
        <v>1986</v>
      </c>
      <c r="C993" s="1" t="s">
        <v>1987</v>
      </c>
      <c r="D993" s="1" t="s">
        <v>5</v>
      </c>
      <c r="E993" s="1" t="s">
        <v>5</v>
      </c>
    </row>
    <row r="994" spans="1:5" x14ac:dyDescent="0.3">
      <c r="A994">
        <v>993</v>
      </c>
      <c r="B994" s="1" t="s">
        <v>1988</v>
      </c>
      <c r="C994" s="1" t="s">
        <v>1989</v>
      </c>
      <c r="D994" s="1" t="s">
        <v>5</v>
      </c>
      <c r="E994" s="1" t="s">
        <v>5</v>
      </c>
    </row>
    <row r="995" spans="1:5" x14ac:dyDescent="0.3">
      <c r="A995">
        <v>994</v>
      </c>
      <c r="B995" s="1" t="s">
        <v>1990</v>
      </c>
      <c r="C995" s="1" t="s">
        <v>1991</v>
      </c>
      <c r="D995" s="1" t="s">
        <v>5</v>
      </c>
      <c r="E995" s="1" t="s">
        <v>5</v>
      </c>
    </row>
    <row r="996" spans="1:5" x14ac:dyDescent="0.3">
      <c r="A996">
        <v>995</v>
      </c>
      <c r="B996" s="1" t="s">
        <v>1992</v>
      </c>
      <c r="C996" s="1" t="s">
        <v>1993</v>
      </c>
      <c r="D996" s="1" t="s">
        <v>5</v>
      </c>
      <c r="E996" s="1" t="s">
        <v>5</v>
      </c>
    </row>
    <row r="997" spans="1:5" x14ac:dyDescent="0.3">
      <c r="A997">
        <v>996</v>
      </c>
      <c r="B997" s="1" t="s">
        <v>1994</v>
      </c>
      <c r="C997" s="1" t="s">
        <v>1995</v>
      </c>
      <c r="D997" s="1" t="s">
        <v>5</v>
      </c>
      <c r="E997" s="1" t="s">
        <v>5</v>
      </c>
    </row>
    <row r="998" spans="1:5" x14ac:dyDescent="0.3">
      <c r="A998">
        <v>997</v>
      </c>
      <c r="B998" s="1" t="s">
        <v>1996</v>
      </c>
      <c r="C998" s="1" t="s">
        <v>1997</v>
      </c>
      <c r="D998" s="1" t="s">
        <v>5</v>
      </c>
      <c r="E998" s="1" t="s">
        <v>5</v>
      </c>
    </row>
    <row r="999" spans="1:5" x14ac:dyDescent="0.3">
      <c r="A999">
        <v>998</v>
      </c>
      <c r="B999" s="1" t="s">
        <v>1998</v>
      </c>
      <c r="C999" s="1" t="s">
        <v>1999</v>
      </c>
      <c r="D999" s="1" t="s">
        <v>5</v>
      </c>
      <c r="E999" s="1" t="s">
        <v>5</v>
      </c>
    </row>
    <row r="1000" spans="1:5" x14ac:dyDescent="0.3">
      <c r="A1000">
        <v>999</v>
      </c>
      <c r="B1000" s="1" t="s">
        <v>2000</v>
      </c>
      <c r="C1000" s="1" t="s">
        <v>2001</v>
      </c>
      <c r="D1000" s="1" t="s">
        <v>5</v>
      </c>
      <c r="E1000" s="1" t="s">
        <v>5</v>
      </c>
    </row>
    <row r="1001" spans="1:5" x14ac:dyDescent="0.3">
      <c r="A1001">
        <v>1000</v>
      </c>
      <c r="B1001" s="1" t="s">
        <v>2002</v>
      </c>
      <c r="C1001" s="1" t="s">
        <v>2003</v>
      </c>
      <c r="D1001" s="1" t="s">
        <v>5</v>
      </c>
      <c r="E1001" s="1" t="s">
        <v>5</v>
      </c>
    </row>
    <row r="1002" spans="1:5" x14ac:dyDescent="0.3">
      <c r="A1002">
        <v>1001</v>
      </c>
      <c r="B1002" s="1" t="s">
        <v>2004</v>
      </c>
      <c r="C1002" s="1" t="s">
        <v>2005</v>
      </c>
      <c r="D1002" s="1" t="s">
        <v>5</v>
      </c>
      <c r="E1002" s="1" t="s">
        <v>5</v>
      </c>
    </row>
    <row r="1003" spans="1:5" x14ac:dyDescent="0.3">
      <c r="A1003">
        <v>1002</v>
      </c>
      <c r="B1003" s="1" t="s">
        <v>2006</v>
      </c>
      <c r="C1003" s="1" t="s">
        <v>2007</v>
      </c>
      <c r="D1003" s="1" t="s">
        <v>5</v>
      </c>
      <c r="E1003" s="1" t="s">
        <v>5</v>
      </c>
    </row>
    <row r="1004" spans="1:5" x14ac:dyDescent="0.3">
      <c r="A1004">
        <v>1003</v>
      </c>
      <c r="B1004" s="1" t="s">
        <v>2008</v>
      </c>
      <c r="C1004" s="1" t="s">
        <v>2009</v>
      </c>
      <c r="D1004" s="1" t="s">
        <v>5</v>
      </c>
      <c r="E1004" s="1" t="s">
        <v>5</v>
      </c>
    </row>
    <row r="1005" spans="1:5" x14ac:dyDescent="0.3">
      <c r="A1005">
        <v>1004</v>
      </c>
      <c r="B1005" s="1" t="s">
        <v>2010</v>
      </c>
      <c r="C1005" s="1" t="s">
        <v>2011</v>
      </c>
      <c r="D1005" s="1" t="s">
        <v>5</v>
      </c>
      <c r="E1005" s="1" t="s">
        <v>5</v>
      </c>
    </row>
    <row r="1006" spans="1:5" x14ac:dyDescent="0.3">
      <c r="A1006">
        <v>1005</v>
      </c>
      <c r="B1006" s="1" t="s">
        <v>2012</v>
      </c>
      <c r="C1006" s="1" t="s">
        <v>2013</v>
      </c>
      <c r="D1006" s="1" t="s">
        <v>5</v>
      </c>
      <c r="E1006" s="1" t="s">
        <v>5</v>
      </c>
    </row>
    <row r="1007" spans="1:5" x14ac:dyDescent="0.3">
      <c r="A1007">
        <v>1006</v>
      </c>
      <c r="B1007" s="1" t="s">
        <v>2014</v>
      </c>
      <c r="C1007" s="1" t="s">
        <v>2015</v>
      </c>
      <c r="D1007" s="1" t="s">
        <v>5</v>
      </c>
      <c r="E1007" s="1" t="s">
        <v>5</v>
      </c>
    </row>
    <row r="1008" spans="1:5" x14ac:dyDescent="0.3">
      <c r="A1008">
        <v>1007</v>
      </c>
      <c r="B1008" s="1" t="s">
        <v>2016</v>
      </c>
      <c r="C1008" s="1" t="s">
        <v>2017</v>
      </c>
      <c r="D1008" s="1" t="s">
        <v>5</v>
      </c>
      <c r="E1008" s="1" t="s">
        <v>5</v>
      </c>
    </row>
    <row r="1009" spans="1:5" x14ac:dyDescent="0.3">
      <c r="A1009">
        <v>1008</v>
      </c>
      <c r="B1009" s="1" t="s">
        <v>2018</v>
      </c>
      <c r="C1009" s="1" t="s">
        <v>2019</v>
      </c>
      <c r="D1009" s="1" t="s">
        <v>5</v>
      </c>
      <c r="E1009" s="1" t="s">
        <v>5</v>
      </c>
    </row>
    <row r="1010" spans="1:5" x14ac:dyDescent="0.3">
      <c r="A1010">
        <v>1009</v>
      </c>
      <c r="B1010" s="1" t="s">
        <v>2020</v>
      </c>
      <c r="C1010" s="1" t="s">
        <v>2021</v>
      </c>
      <c r="D1010" s="1" t="s">
        <v>5</v>
      </c>
      <c r="E1010" s="1" t="s">
        <v>5</v>
      </c>
    </row>
    <row r="1011" spans="1:5" x14ac:dyDescent="0.3">
      <c r="A1011">
        <v>1010</v>
      </c>
      <c r="B1011" s="1" t="s">
        <v>2022</v>
      </c>
      <c r="C1011" s="1" t="s">
        <v>2023</v>
      </c>
      <c r="D1011" s="1" t="s">
        <v>5</v>
      </c>
      <c r="E1011" s="1" t="s">
        <v>5</v>
      </c>
    </row>
    <row r="1012" spans="1:5" x14ac:dyDescent="0.3">
      <c r="A1012">
        <v>1011</v>
      </c>
      <c r="B1012" s="1" t="s">
        <v>2024</v>
      </c>
      <c r="C1012" s="1" t="s">
        <v>2025</v>
      </c>
      <c r="D1012" s="1" t="s">
        <v>5</v>
      </c>
      <c r="E1012" s="1" t="s">
        <v>5</v>
      </c>
    </row>
    <row r="1013" spans="1:5" x14ac:dyDescent="0.3">
      <c r="A1013">
        <v>1012</v>
      </c>
      <c r="B1013" s="1" t="s">
        <v>2026</v>
      </c>
      <c r="C1013" s="1" t="s">
        <v>2027</v>
      </c>
      <c r="D1013" s="1" t="s">
        <v>5</v>
      </c>
      <c r="E1013" s="1" t="s">
        <v>5</v>
      </c>
    </row>
    <row r="1014" spans="1:5" x14ac:dyDescent="0.3">
      <c r="A1014">
        <v>1013</v>
      </c>
      <c r="B1014" s="1" t="s">
        <v>2028</v>
      </c>
      <c r="C1014" s="1" t="s">
        <v>2029</v>
      </c>
      <c r="D1014" s="1" t="s">
        <v>5</v>
      </c>
      <c r="E1014" s="1" t="s">
        <v>5</v>
      </c>
    </row>
    <row r="1015" spans="1:5" x14ac:dyDescent="0.3">
      <c r="A1015">
        <v>1014</v>
      </c>
      <c r="B1015" s="1" t="s">
        <v>2030</v>
      </c>
      <c r="C1015" s="1" t="s">
        <v>2031</v>
      </c>
      <c r="D1015" s="1" t="s">
        <v>5</v>
      </c>
      <c r="E1015" s="1" t="s">
        <v>5</v>
      </c>
    </row>
    <row r="1016" spans="1:5" x14ac:dyDescent="0.3">
      <c r="A1016">
        <v>1015</v>
      </c>
      <c r="B1016" s="1" t="s">
        <v>2032</v>
      </c>
      <c r="C1016" s="1" t="s">
        <v>2033</v>
      </c>
      <c r="D1016" s="1" t="s">
        <v>5</v>
      </c>
      <c r="E1016" s="1" t="s">
        <v>5</v>
      </c>
    </row>
    <row r="1017" spans="1:5" x14ac:dyDescent="0.3">
      <c r="A1017">
        <v>1016</v>
      </c>
      <c r="B1017" s="1" t="s">
        <v>2034</v>
      </c>
      <c r="C1017" s="1" t="s">
        <v>2035</v>
      </c>
      <c r="D1017" s="1" t="s">
        <v>5</v>
      </c>
      <c r="E1017" s="1" t="s">
        <v>5</v>
      </c>
    </row>
    <row r="1018" spans="1:5" x14ac:dyDescent="0.3">
      <c r="A1018">
        <v>1017</v>
      </c>
      <c r="B1018" s="1" t="s">
        <v>2036</v>
      </c>
      <c r="C1018" s="1" t="s">
        <v>2037</v>
      </c>
      <c r="D1018" s="1" t="s">
        <v>5</v>
      </c>
      <c r="E1018" s="1" t="s">
        <v>5</v>
      </c>
    </row>
    <row r="1019" spans="1:5" x14ac:dyDescent="0.3">
      <c r="A1019">
        <v>1018</v>
      </c>
      <c r="B1019" s="1" t="s">
        <v>2038</v>
      </c>
      <c r="C1019" s="1" t="s">
        <v>2039</v>
      </c>
      <c r="D1019" s="1" t="s">
        <v>5</v>
      </c>
      <c r="E1019" s="1" t="s">
        <v>5</v>
      </c>
    </row>
    <row r="1020" spans="1:5" x14ac:dyDescent="0.3">
      <c r="A1020">
        <v>1019</v>
      </c>
      <c r="B1020" s="1" t="s">
        <v>2040</v>
      </c>
      <c r="C1020" s="1" t="s">
        <v>2041</v>
      </c>
      <c r="D1020" s="1" t="s">
        <v>5</v>
      </c>
      <c r="E1020" s="1" t="s">
        <v>5</v>
      </c>
    </row>
    <row r="1021" spans="1:5" x14ac:dyDescent="0.3">
      <c r="A1021">
        <v>1020</v>
      </c>
      <c r="B1021" s="1" t="s">
        <v>2042</v>
      </c>
      <c r="C1021" s="1" t="s">
        <v>2043</v>
      </c>
      <c r="D1021" s="1" t="s">
        <v>5</v>
      </c>
      <c r="E1021" s="1" t="s">
        <v>5</v>
      </c>
    </row>
    <row r="1022" spans="1:5" x14ac:dyDescent="0.3">
      <c r="A1022">
        <v>1021</v>
      </c>
      <c r="B1022" s="1" t="s">
        <v>2044</v>
      </c>
      <c r="C1022" s="1" t="s">
        <v>2045</v>
      </c>
      <c r="D1022" s="1" t="s">
        <v>5</v>
      </c>
      <c r="E1022" s="1" t="s">
        <v>5</v>
      </c>
    </row>
    <row r="1023" spans="1:5" x14ac:dyDescent="0.3">
      <c r="A1023">
        <v>1022</v>
      </c>
      <c r="B1023" s="1" t="s">
        <v>2046</v>
      </c>
      <c r="C1023" s="1" t="s">
        <v>2047</v>
      </c>
      <c r="D1023" s="1" t="s">
        <v>5</v>
      </c>
      <c r="E1023" s="1" t="s">
        <v>5</v>
      </c>
    </row>
    <row r="1024" spans="1:5" x14ac:dyDescent="0.3">
      <c r="A1024">
        <v>1023</v>
      </c>
      <c r="B1024" s="1" t="s">
        <v>2048</v>
      </c>
      <c r="C1024" s="1" t="s">
        <v>2049</v>
      </c>
      <c r="D1024" s="1" t="s">
        <v>5</v>
      </c>
      <c r="E1024" s="1" t="s">
        <v>5</v>
      </c>
    </row>
    <row r="1025" spans="1:5" x14ac:dyDescent="0.3">
      <c r="A1025">
        <v>1024</v>
      </c>
      <c r="B1025" s="1" t="s">
        <v>2050</v>
      </c>
      <c r="C1025" s="1" t="s">
        <v>2051</v>
      </c>
      <c r="D1025" s="1" t="s">
        <v>5</v>
      </c>
      <c r="E1025" s="1" t="s">
        <v>5</v>
      </c>
    </row>
    <row r="1026" spans="1:5" x14ac:dyDescent="0.3">
      <c r="A1026">
        <v>1025</v>
      </c>
      <c r="B1026" s="1" t="s">
        <v>2052</v>
      </c>
      <c r="C1026" s="1" t="s">
        <v>2053</v>
      </c>
      <c r="D1026" s="1" t="s">
        <v>5</v>
      </c>
      <c r="E1026" s="1" t="s">
        <v>5</v>
      </c>
    </row>
    <row r="1027" spans="1:5" x14ac:dyDescent="0.3">
      <c r="A1027">
        <v>1026</v>
      </c>
      <c r="B1027" s="1" t="s">
        <v>2054</v>
      </c>
      <c r="C1027" s="1" t="s">
        <v>2055</v>
      </c>
      <c r="D1027" s="1" t="s">
        <v>5</v>
      </c>
      <c r="E1027" s="1" t="s">
        <v>5</v>
      </c>
    </row>
    <row r="1028" spans="1:5" x14ac:dyDescent="0.3">
      <c r="A1028">
        <v>1027</v>
      </c>
      <c r="B1028" s="1" t="s">
        <v>2056</v>
      </c>
      <c r="C1028" s="1" t="s">
        <v>2057</v>
      </c>
      <c r="D1028" s="1" t="s">
        <v>5</v>
      </c>
      <c r="E1028" s="1" t="s">
        <v>5</v>
      </c>
    </row>
    <row r="1029" spans="1:5" x14ac:dyDescent="0.3">
      <c r="A1029">
        <v>1028</v>
      </c>
      <c r="B1029" s="1" t="s">
        <v>2058</v>
      </c>
      <c r="C1029" s="1" t="s">
        <v>2059</v>
      </c>
      <c r="D1029" s="1" t="s">
        <v>5</v>
      </c>
      <c r="E1029" s="1" t="s">
        <v>5</v>
      </c>
    </row>
    <row r="1030" spans="1:5" x14ac:dyDescent="0.3">
      <c r="A1030">
        <v>1029</v>
      </c>
      <c r="B1030" s="1" t="s">
        <v>2060</v>
      </c>
      <c r="C1030" s="1" t="s">
        <v>2061</v>
      </c>
      <c r="D1030" s="1" t="s">
        <v>5</v>
      </c>
      <c r="E1030" s="1" t="s">
        <v>5</v>
      </c>
    </row>
    <row r="1031" spans="1:5" x14ac:dyDescent="0.3">
      <c r="A1031">
        <v>1030</v>
      </c>
      <c r="B1031" s="1" t="s">
        <v>2062</v>
      </c>
      <c r="C1031" s="1" t="s">
        <v>2063</v>
      </c>
      <c r="D1031" s="1" t="s">
        <v>5</v>
      </c>
      <c r="E1031" s="1" t="s">
        <v>5</v>
      </c>
    </row>
    <row r="1032" spans="1:5" x14ac:dyDescent="0.3">
      <c r="A1032">
        <v>1031</v>
      </c>
      <c r="B1032" s="1" t="s">
        <v>2064</v>
      </c>
      <c r="C1032" s="1" t="s">
        <v>2065</v>
      </c>
      <c r="D1032" s="1" t="s">
        <v>5</v>
      </c>
      <c r="E1032" s="1" t="s">
        <v>5</v>
      </c>
    </row>
    <row r="1033" spans="1:5" x14ac:dyDescent="0.3">
      <c r="A1033">
        <v>1032</v>
      </c>
      <c r="B1033" s="1" t="s">
        <v>2066</v>
      </c>
      <c r="C1033" s="1" t="s">
        <v>2067</v>
      </c>
      <c r="D1033" s="1" t="s">
        <v>5</v>
      </c>
      <c r="E1033" s="1" t="s">
        <v>5</v>
      </c>
    </row>
    <row r="1034" spans="1:5" x14ac:dyDescent="0.3">
      <c r="A1034">
        <v>1033</v>
      </c>
      <c r="B1034" s="1" t="s">
        <v>2068</v>
      </c>
      <c r="C1034" s="1" t="s">
        <v>2069</v>
      </c>
      <c r="D1034" s="1" t="s">
        <v>5</v>
      </c>
      <c r="E1034" s="1" t="s">
        <v>5</v>
      </c>
    </row>
    <row r="1035" spans="1:5" x14ac:dyDescent="0.3">
      <c r="A1035">
        <v>1034</v>
      </c>
      <c r="B1035" s="1" t="s">
        <v>2070</v>
      </c>
      <c r="C1035" s="1" t="s">
        <v>2071</v>
      </c>
      <c r="D1035" s="1" t="s">
        <v>5</v>
      </c>
      <c r="E1035" s="1" t="s">
        <v>5</v>
      </c>
    </row>
    <row r="1036" spans="1:5" x14ac:dyDescent="0.3">
      <c r="A1036">
        <v>1035</v>
      </c>
      <c r="B1036" s="1" t="s">
        <v>2072</v>
      </c>
      <c r="C1036" s="1" t="s">
        <v>2073</v>
      </c>
      <c r="D1036" s="1" t="s">
        <v>5</v>
      </c>
      <c r="E1036" s="1" t="s">
        <v>5</v>
      </c>
    </row>
    <row r="1037" spans="1:5" x14ac:dyDescent="0.3">
      <c r="A1037">
        <v>1036</v>
      </c>
      <c r="B1037" s="1" t="s">
        <v>2074</v>
      </c>
      <c r="C1037" s="1" t="s">
        <v>2075</v>
      </c>
      <c r="D1037" s="1" t="s">
        <v>5</v>
      </c>
      <c r="E1037" s="1" t="s">
        <v>5</v>
      </c>
    </row>
    <row r="1038" spans="1:5" x14ac:dyDescent="0.3">
      <c r="A1038">
        <v>1037</v>
      </c>
      <c r="B1038" s="1" t="s">
        <v>2076</v>
      </c>
      <c r="C1038" s="1" t="s">
        <v>2077</v>
      </c>
      <c r="D1038" s="1" t="s">
        <v>5</v>
      </c>
      <c r="E1038" s="1" t="s">
        <v>5</v>
      </c>
    </row>
    <row r="1039" spans="1:5" x14ac:dyDescent="0.3">
      <c r="A1039">
        <v>1038</v>
      </c>
      <c r="B1039" s="1" t="s">
        <v>2078</v>
      </c>
      <c r="C1039" s="1" t="s">
        <v>2079</v>
      </c>
      <c r="D1039" s="1" t="s">
        <v>5</v>
      </c>
      <c r="E1039" s="1" t="s">
        <v>5</v>
      </c>
    </row>
    <row r="1040" spans="1:5" x14ac:dyDescent="0.3">
      <c r="A1040">
        <v>1039</v>
      </c>
      <c r="B1040" s="1" t="s">
        <v>2080</v>
      </c>
      <c r="C1040" s="1" t="s">
        <v>2081</v>
      </c>
      <c r="D1040" s="1" t="s">
        <v>5</v>
      </c>
      <c r="E1040" s="1" t="s">
        <v>5</v>
      </c>
    </row>
    <row r="1041" spans="1:5" x14ac:dyDescent="0.3">
      <c r="A1041">
        <v>1040</v>
      </c>
      <c r="B1041" s="1" t="s">
        <v>2082</v>
      </c>
      <c r="C1041" s="1" t="s">
        <v>2083</v>
      </c>
      <c r="D1041" s="1" t="s">
        <v>5</v>
      </c>
      <c r="E1041" s="1" t="s">
        <v>5</v>
      </c>
    </row>
    <row r="1042" spans="1:5" x14ac:dyDescent="0.3">
      <c r="A1042">
        <v>1041</v>
      </c>
      <c r="B1042" s="1" t="s">
        <v>2084</v>
      </c>
      <c r="C1042" s="1" t="s">
        <v>2085</v>
      </c>
      <c r="D1042" s="1" t="s">
        <v>5</v>
      </c>
      <c r="E1042" s="1" t="s">
        <v>5</v>
      </c>
    </row>
    <row r="1043" spans="1:5" x14ac:dyDescent="0.3">
      <c r="A1043">
        <v>1042</v>
      </c>
      <c r="B1043" s="1" t="s">
        <v>2086</v>
      </c>
      <c r="C1043" s="1" t="s">
        <v>2087</v>
      </c>
      <c r="D1043" s="1" t="s">
        <v>5</v>
      </c>
      <c r="E1043" s="1" t="s">
        <v>5</v>
      </c>
    </row>
    <row r="1044" spans="1:5" x14ac:dyDescent="0.3">
      <c r="A1044">
        <v>1043</v>
      </c>
      <c r="B1044" s="1" t="s">
        <v>2088</v>
      </c>
      <c r="C1044" s="1" t="s">
        <v>2089</v>
      </c>
      <c r="D1044" s="1" t="s">
        <v>5</v>
      </c>
      <c r="E1044" s="1" t="s">
        <v>5</v>
      </c>
    </row>
    <row r="1045" spans="1:5" x14ac:dyDescent="0.3">
      <c r="A1045">
        <v>1044</v>
      </c>
      <c r="B1045" s="1" t="s">
        <v>2090</v>
      </c>
      <c r="C1045" s="1" t="s">
        <v>2091</v>
      </c>
      <c r="D1045" s="1" t="s">
        <v>5</v>
      </c>
      <c r="E1045" s="1" t="s">
        <v>5</v>
      </c>
    </row>
    <row r="1046" spans="1:5" x14ac:dyDescent="0.3">
      <c r="A1046">
        <v>1045</v>
      </c>
      <c r="B1046" s="1" t="s">
        <v>2092</v>
      </c>
      <c r="C1046" s="1" t="s">
        <v>2093</v>
      </c>
      <c r="D1046" s="1" t="s">
        <v>5</v>
      </c>
      <c r="E1046" s="1" t="s">
        <v>5</v>
      </c>
    </row>
    <row r="1047" spans="1:5" x14ac:dyDescent="0.3">
      <c r="A1047">
        <v>1046</v>
      </c>
      <c r="B1047" s="1" t="s">
        <v>2094</v>
      </c>
      <c r="C1047" s="1" t="s">
        <v>2095</v>
      </c>
      <c r="D1047" s="1" t="s">
        <v>5</v>
      </c>
      <c r="E1047" s="1" t="s">
        <v>5</v>
      </c>
    </row>
    <row r="1048" spans="1:5" x14ac:dyDescent="0.3">
      <c r="A1048">
        <v>1047</v>
      </c>
      <c r="B1048" s="1" t="s">
        <v>2096</v>
      </c>
      <c r="C1048" s="1" t="s">
        <v>2097</v>
      </c>
      <c r="D1048" s="1" t="s">
        <v>5</v>
      </c>
      <c r="E1048" s="1" t="s">
        <v>5</v>
      </c>
    </row>
    <row r="1049" spans="1:5" x14ac:dyDescent="0.3">
      <c r="A1049">
        <v>1048</v>
      </c>
      <c r="B1049" s="1" t="s">
        <v>2098</v>
      </c>
      <c r="C1049" s="1" t="s">
        <v>2099</v>
      </c>
      <c r="D1049" s="1" t="s">
        <v>5</v>
      </c>
      <c r="E1049" s="1" t="s">
        <v>5</v>
      </c>
    </row>
    <row r="1050" spans="1:5" x14ac:dyDescent="0.3">
      <c r="A1050">
        <v>1049</v>
      </c>
      <c r="B1050" s="1" t="s">
        <v>2100</v>
      </c>
      <c r="C1050" s="1" t="s">
        <v>2101</v>
      </c>
      <c r="D1050" s="1" t="s">
        <v>5</v>
      </c>
      <c r="E1050" s="1" t="s">
        <v>5</v>
      </c>
    </row>
    <row r="1051" spans="1:5" x14ac:dyDescent="0.3">
      <c r="A1051">
        <v>1050</v>
      </c>
      <c r="B1051" s="1" t="s">
        <v>2102</v>
      </c>
      <c r="C1051" s="1" t="s">
        <v>2103</v>
      </c>
      <c r="D1051" s="1" t="s">
        <v>5</v>
      </c>
      <c r="E1051" s="1" t="s">
        <v>5</v>
      </c>
    </row>
    <row r="1052" spans="1:5" x14ac:dyDescent="0.3">
      <c r="A1052">
        <v>1051</v>
      </c>
      <c r="B1052" s="1" t="s">
        <v>2104</v>
      </c>
      <c r="C1052" s="1" t="s">
        <v>2105</v>
      </c>
      <c r="D1052" s="1" t="s">
        <v>5</v>
      </c>
      <c r="E1052" s="1" t="s">
        <v>5</v>
      </c>
    </row>
    <row r="1053" spans="1:5" x14ac:dyDescent="0.3">
      <c r="A1053">
        <v>1052</v>
      </c>
      <c r="B1053" s="1" t="s">
        <v>2106</v>
      </c>
      <c r="C1053" s="1" t="s">
        <v>2107</v>
      </c>
      <c r="D1053" s="1" t="s">
        <v>5</v>
      </c>
      <c r="E1053" s="1" t="s">
        <v>5</v>
      </c>
    </row>
    <row r="1054" spans="1:5" x14ac:dyDescent="0.3">
      <c r="A1054">
        <v>1053</v>
      </c>
      <c r="B1054" s="1" t="s">
        <v>2108</v>
      </c>
      <c r="C1054" s="1" t="s">
        <v>2109</v>
      </c>
      <c r="D1054" s="1" t="s">
        <v>5</v>
      </c>
      <c r="E1054" s="1" t="s">
        <v>5</v>
      </c>
    </row>
    <row r="1055" spans="1:5" x14ac:dyDescent="0.3">
      <c r="A1055">
        <v>1054</v>
      </c>
      <c r="B1055" s="1" t="s">
        <v>2110</v>
      </c>
      <c r="C1055" s="1" t="s">
        <v>2111</v>
      </c>
      <c r="D1055" s="1" t="s">
        <v>5</v>
      </c>
      <c r="E1055" s="1" t="s">
        <v>5</v>
      </c>
    </row>
    <row r="1056" spans="1:5" x14ac:dyDescent="0.3">
      <c r="A1056">
        <v>1055</v>
      </c>
      <c r="B1056" s="1" t="s">
        <v>2112</v>
      </c>
      <c r="C1056" s="1" t="s">
        <v>2113</v>
      </c>
      <c r="D1056" s="1" t="s">
        <v>5</v>
      </c>
      <c r="E1056" s="1" t="s">
        <v>5</v>
      </c>
    </row>
    <row r="1057" spans="1:5" x14ac:dyDescent="0.3">
      <c r="A1057">
        <v>1056</v>
      </c>
      <c r="B1057" s="1" t="s">
        <v>2114</v>
      </c>
      <c r="C1057" s="1" t="s">
        <v>2115</v>
      </c>
      <c r="D1057" s="1" t="s">
        <v>5</v>
      </c>
      <c r="E1057" s="1" t="s">
        <v>5</v>
      </c>
    </row>
    <row r="1058" spans="1:5" x14ac:dyDescent="0.3">
      <c r="A1058">
        <v>1057</v>
      </c>
      <c r="B1058" s="1" t="s">
        <v>2116</v>
      </c>
      <c r="C1058" s="1" t="s">
        <v>2117</v>
      </c>
      <c r="D1058" s="1" t="s">
        <v>5</v>
      </c>
      <c r="E1058" s="1" t="s">
        <v>5</v>
      </c>
    </row>
    <row r="1059" spans="1:5" x14ac:dyDescent="0.3">
      <c r="A1059">
        <v>1058</v>
      </c>
      <c r="B1059" s="1" t="s">
        <v>2118</v>
      </c>
      <c r="C1059" s="1" t="s">
        <v>2119</v>
      </c>
      <c r="D1059" s="1" t="s">
        <v>5</v>
      </c>
      <c r="E1059" s="1" t="s">
        <v>5</v>
      </c>
    </row>
    <row r="1060" spans="1:5" x14ac:dyDescent="0.3">
      <c r="A1060">
        <v>1059</v>
      </c>
      <c r="B1060" s="1" t="s">
        <v>2120</v>
      </c>
      <c r="C1060" s="1" t="s">
        <v>2121</v>
      </c>
      <c r="D1060" s="1" t="s">
        <v>5</v>
      </c>
      <c r="E1060" s="1" t="s">
        <v>5</v>
      </c>
    </row>
    <row r="1061" spans="1:5" x14ac:dyDescent="0.3">
      <c r="A1061">
        <v>1060</v>
      </c>
      <c r="B1061" s="1" t="s">
        <v>2122</v>
      </c>
      <c r="C1061" s="1" t="s">
        <v>2123</v>
      </c>
      <c r="D1061" s="1" t="s">
        <v>5</v>
      </c>
      <c r="E1061" s="1" t="s">
        <v>5</v>
      </c>
    </row>
    <row r="1062" spans="1:5" x14ac:dyDescent="0.3">
      <c r="A1062">
        <v>1061</v>
      </c>
      <c r="B1062" s="1" t="s">
        <v>2124</v>
      </c>
      <c r="C1062" s="1" t="s">
        <v>2125</v>
      </c>
      <c r="D1062" s="1" t="s">
        <v>5</v>
      </c>
      <c r="E1062" s="1" t="s">
        <v>5</v>
      </c>
    </row>
    <row r="1063" spans="1:5" x14ac:dyDescent="0.3">
      <c r="A1063">
        <v>1062</v>
      </c>
      <c r="B1063" s="1" t="s">
        <v>2126</v>
      </c>
      <c r="C1063" s="1" t="s">
        <v>2127</v>
      </c>
      <c r="D1063" s="1" t="s">
        <v>5</v>
      </c>
      <c r="E1063" s="1" t="s">
        <v>5</v>
      </c>
    </row>
    <row r="1064" spans="1:5" x14ac:dyDescent="0.3">
      <c r="A1064">
        <v>1063</v>
      </c>
      <c r="B1064" s="1" t="s">
        <v>2128</v>
      </c>
      <c r="C1064" s="1" t="s">
        <v>2129</v>
      </c>
      <c r="D1064" s="1" t="s">
        <v>5</v>
      </c>
      <c r="E1064" s="1" t="s">
        <v>5</v>
      </c>
    </row>
    <row r="1065" spans="1:5" x14ac:dyDescent="0.3">
      <c r="A1065">
        <v>1064</v>
      </c>
      <c r="B1065" s="1" t="s">
        <v>2130</v>
      </c>
      <c r="C1065" s="1" t="s">
        <v>2131</v>
      </c>
      <c r="D1065" s="1" t="s">
        <v>5</v>
      </c>
      <c r="E1065" s="1" t="s">
        <v>5</v>
      </c>
    </row>
    <row r="1066" spans="1:5" x14ac:dyDescent="0.3">
      <c r="A1066">
        <v>1065</v>
      </c>
      <c r="B1066" s="1" t="s">
        <v>2132</v>
      </c>
      <c r="C1066" s="1" t="s">
        <v>2133</v>
      </c>
      <c r="D1066" s="1" t="s">
        <v>5</v>
      </c>
      <c r="E1066" s="1" t="s">
        <v>5</v>
      </c>
    </row>
    <row r="1067" spans="1:5" x14ac:dyDescent="0.3">
      <c r="A1067">
        <v>1066</v>
      </c>
      <c r="B1067" s="1" t="s">
        <v>2134</v>
      </c>
      <c r="C1067" s="1" t="s">
        <v>2135</v>
      </c>
      <c r="D1067" s="1" t="s">
        <v>5</v>
      </c>
      <c r="E1067" s="1" t="s">
        <v>5</v>
      </c>
    </row>
    <row r="1068" spans="1:5" x14ac:dyDescent="0.3">
      <c r="A1068">
        <v>1067</v>
      </c>
      <c r="B1068" s="1" t="s">
        <v>2136</v>
      </c>
      <c r="C1068" s="1" t="s">
        <v>2137</v>
      </c>
      <c r="D1068" s="1" t="s">
        <v>5</v>
      </c>
      <c r="E1068" s="1" t="s">
        <v>5</v>
      </c>
    </row>
    <row r="1069" spans="1:5" x14ac:dyDescent="0.3">
      <c r="A1069">
        <v>1068</v>
      </c>
      <c r="B1069" s="1" t="s">
        <v>2138</v>
      </c>
      <c r="C1069" s="1" t="s">
        <v>2139</v>
      </c>
      <c r="D1069" s="1" t="s">
        <v>5</v>
      </c>
      <c r="E1069" s="1" t="s">
        <v>5</v>
      </c>
    </row>
    <row r="1070" spans="1:5" x14ac:dyDescent="0.3">
      <c r="A1070">
        <v>1069</v>
      </c>
      <c r="B1070" s="1" t="s">
        <v>2140</v>
      </c>
      <c r="C1070" s="1" t="s">
        <v>2141</v>
      </c>
      <c r="D1070" s="1" t="s">
        <v>5</v>
      </c>
      <c r="E1070" s="1" t="s">
        <v>5</v>
      </c>
    </row>
    <row r="1071" spans="1:5" x14ac:dyDescent="0.3">
      <c r="A1071">
        <v>1070</v>
      </c>
      <c r="B1071" s="1" t="s">
        <v>2142</v>
      </c>
      <c r="C1071" s="1" t="s">
        <v>2143</v>
      </c>
      <c r="D1071" s="1" t="s">
        <v>5</v>
      </c>
      <c r="E1071" s="1" t="s">
        <v>5</v>
      </c>
    </row>
    <row r="1072" spans="1:5" x14ac:dyDescent="0.3">
      <c r="A1072">
        <v>1071</v>
      </c>
      <c r="B1072" s="1" t="s">
        <v>2144</v>
      </c>
      <c r="C1072" s="1" t="s">
        <v>2145</v>
      </c>
      <c r="D1072" s="1" t="s">
        <v>5</v>
      </c>
      <c r="E1072" s="1" t="s">
        <v>5</v>
      </c>
    </row>
    <row r="1073" spans="1:5" x14ac:dyDescent="0.3">
      <c r="A1073">
        <v>1072</v>
      </c>
      <c r="B1073" s="1" t="s">
        <v>2146</v>
      </c>
      <c r="C1073" s="1" t="s">
        <v>2147</v>
      </c>
      <c r="D1073" s="1" t="s">
        <v>5</v>
      </c>
      <c r="E1073" s="1" t="s">
        <v>5</v>
      </c>
    </row>
    <row r="1074" spans="1:5" x14ac:dyDescent="0.3">
      <c r="A1074">
        <v>1073</v>
      </c>
      <c r="B1074" s="1" t="s">
        <v>2148</v>
      </c>
      <c r="C1074" s="1" t="s">
        <v>2149</v>
      </c>
      <c r="D1074" s="1" t="s">
        <v>5</v>
      </c>
      <c r="E1074" s="1" t="s">
        <v>5</v>
      </c>
    </row>
    <row r="1075" spans="1:5" x14ac:dyDescent="0.3">
      <c r="A1075">
        <v>1074</v>
      </c>
      <c r="B1075" s="1" t="s">
        <v>2150</v>
      </c>
      <c r="C1075" s="1" t="s">
        <v>2151</v>
      </c>
      <c r="D1075" s="1" t="s">
        <v>5</v>
      </c>
      <c r="E1075" s="1" t="s">
        <v>5</v>
      </c>
    </row>
    <row r="1076" spans="1:5" x14ac:dyDescent="0.3">
      <c r="A1076">
        <v>1075</v>
      </c>
      <c r="B1076" s="1" t="s">
        <v>2152</v>
      </c>
      <c r="C1076" s="1" t="s">
        <v>2153</v>
      </c>
      <c r="D1076" s="1" t="s">
        <v>5</v>
      </c>
      <c r="E1076" s="1" t="s">
        <v>5</v>
      </c>
    </row>
    <row r="1077" spans="1:5" x14ac:dyDescent="0.3">
      <c r="A1077">
        <v>1076</v>
      </c>
      <c r="B1077" s="1" t="s">
        <v>2154</v>
      </c>
      <c r="C1077" s="1" t="s">
        <v>2155</v>
      </c>
      <c r="D1077" s="1" t="s">
        <v>5</v>
      </c>
      <c r="E1077" s="1" t="s">
        <v>5</v>
      </c>
    </row>
    <row r="1078" spans="1:5" x14ac:dyDescent="0.3">
      <c r="A1078">
        <v>1077</v>
      </c>
      <c r="B1078" s="1" t="s">
        <v>2156</v>
      </c>
      <c r="C1078" s="1" t="s">
        <v>2157</v>
      </c>
      <c r="D1078" s="1" t="s">
        <v>5</v>
      </c>
      <c r="E1078" s="1" t="s">
        <v>5</v>
      </c>
    </row>
    <row r="1079" spans="1:5" x14ac:dyDescent="0.3">
      <c r="A1079">
        <v>1078</v>
      </c>
      <c r="B1079" s="1" t="s">
        <v>2158</v>
      </c>
      <c r="C1079" s="1" t="s">
        <v>2159</v>
      </c>
      <c r="D1079" s="1" t="s">
        <v>5</v>
      </c>
      <c r="E1079" s="1" t="s">
        <v>5</v>
      </c>
    </row>
    <row r="1080" spans="1:5" x14ac:dyDescent="0.3">
      <c r="A1080">
        <v>1079</v>
      </c>
      <c r="B1080" s="1" t="s">
        <v>2160</v>
      </c>
      <c r="C1080" s="1" t="s">
        <v>2161</v>
      </c>
      <c r="D1080" s="1" t="s">
        <v>5</v>
      </c>
      <c r="E1080" s="1" t="s">
        <v>5</v>
      </c>
    </row>
    <row r="1081" spans="1:5" x14ac:dyDescent="0.3">
      <c r="A1081">
        <v>1080</v>
      </c>
      <c r="B1081" s="1" t="s">
        <v>2162</v>
      </c>
      <c r="C1081" s="1" t="s">
        <v>2163</v>
      </c>
      <c r="D1081" s="1" t="s">
        <v>5</v>
      </c>
      <c r="E1081" s="1" t="s">
        <v>5</v>
      </c>
    </row>
    <row r="1082" spans="1:5" x14ac:dyDescent="0.3">
      <c r="A1082">
        <v>1081</v>
      </c>
      <c r="B1082" s="1" t="s">
        <v>2164</v>
      </c>
      <c r="C1082" s="1" t="s">
        <v>2165</v>
      </c>
      <c r="D1082" s="1" t="s">
        <v>5</v>
      </c>
      <c r="E1082" s="1" t="s">
        <v>5</v>
      </c>
    </row>
    <row r="1083" spans="1:5" x14ac:dyDescent="0.3">
      <c r="A1083">
        <v>1082</v>
      </c>
      <c r="B1083" s="1" t="s">
        <v>2166</v>
      </c>
      <c r="C1083" s="1" t="s">
        <v>2167</v>
      </c>
      <c r="D1083" s="1" t="s">
        <v>5</v>
      </c>
      <c r="E1083" s="1" t="s">
        <v>5</v>
      </c>
    </row>
    <row r="1084" spans="1:5" x14ac:dyDescent="0.3">
      <c r="A1084">
        <v>1083</v>
      </c>
      <c r="B1084" s="1" t="s">
        <v>2168</v>
      </c>
      <c r="C1084" s="1" t="s">
        <v>2169</v>
      </c>
      <c r="D1084" s="1" t="s">
        <v>5</v>
      </c>
      <c r="E1084" s="1" t="s">
        <v>5</v>
      </c>
    </row>
    <row r="1085" spans="1:5" x14ac:dyDescent="0.3">
      <c r="A1085">
        <v>1084</v>
      </c>
      <c r="B1085" s="1" t="s">
        <v>2170</v>
      </c>
      <c r="C1085" s="1" t="s">
        <v>2171</v>
      </c>
      <c r="D1085" s="1" t="s">
        <v>5</v>
      </c>
      <c r="E1085" s="1" t="s">
        <v>5</v>
      </c>
    </row>
    <row r="1086" spans="1:5" x14ac:dyDescent="0.3">
      <c r="A1086">
        <v>1085</v>
      </c>
      <c r="B1086" s="1" t="s">
        <v>2172</v>
      </c>
      <c r="C1086" s="1" t="s">
        <v>2173</v>
      </c>
      <c r="D1086" s="1" t="s">
        <v>5</v>
      </c>
      <c r="E1086" s="1" t="s">
        <v>5</v>
      </c>
    </row>
    <row r="1087" spans="1:5" x14ac:dyDescent="0.3">
      <c r="A1087">
        <v>1086</v>
      </c>
      <c r="B1087" s="1" t="s">
        <v>2174</v>
      </c>
      <c r="C1087" s="1" t="s">
        <v>2175</v>
      </c>
      <c r="D1087" s="1" t="s">
        <v>5</v>
      </c>
      <c r="E1087" s="1" t="s">
        <v>5</v>
      </c>
    </row>
    <row r="1088" spans="1:5" x14ac:dyDescent="0.3">
      <c r="A1088">
        <v>1087</v>
      </c>
      <c r="B1088" s="1" t="s">
        <v>2176</v>
      </c>
      <c r="C1088" s="1" t="s">
        <v>2177</v>
      </c>
      <c r="D1088" s="1" t="s">
        <v>5</v>
      </c>
      <c r="E1088" s="1" t="s">
        <v>5</v>
      </c>
    </row>
    <row r="1089" spans="1:5" x14ac:dyDescent="0.3">
      <c r="A1089">
        <v>1088</v>
      </c>
      <c r="B1089" s="1" t="s">
        <v>2178</v>
      </c>
      <c r="C1089" s="1" t="s">
        <v>2179</v>
      </c>
      <c r="D1089" s="1" t="s">
        <v>5</v>
      </c>
      <c r="E1089" s="1" t="s">
        <v>5</v>
      </c>
    </row>
    <row r="1090" spans="1:5" x14ac:dyDescent="0.3">
      <c r="A1090">
        <v>1089</v>
      </c>
      <c r="B1090" s="1" t="s">
        <v>2180</v>
      </c>
      <c r="C1090" s="1" t="s">
        <v>2181</v>
      </c>
      <c r="D1090" s="1" t="s">
        <v>5</v>
      </c>
      <c r="E1090" s="1" t="s">
        <v>5</v>
      </c>
    </row>
    <row r="1091" spans="1:5" x14ac:dyDescent="0.3">
      <c r="A1091">
        <v>1090</v>
      </c>
      <c r="B1091" s="1" t="s">
        <v>2182</v>
      </c>
      <c r="C1091" s="1" t="s">
        <v>2183</v>
      </c>
      <c r="D1091" s="1" t="s">
        <v>5</v>
      </c>
      <c r="E1091" s="1" t="s">
        <v>5</v>
      </c>
    </row>
    <row r="1092" spans="1:5" x14ac:dyDescent="0.3">
      <c r="A1092">
        <v>1091</v>
      </c>
      <c r="B1092" s="1" t="s">
        <v>2184</v>
      </c>
      <c r="C1092" s="1" t="s">
        <v>2185</v>
      </c>
      <c r="D1092" s="1" t="s">
        <v>5</v>
      </c>
      <c r="E1092" s="1" t="s">
        <v>5</v>
      </c>
    </row>
    <row r="1093" spans="1:5" x14ac:dyDescent="0.3">
      <c r="A1093">
        <v>1092</v>
      </c>
      <c r="B1093" s="1" t="s">
        <v>2186</v>
      </c>
      <c r="C1093" s="1" t="s">
        <v>2187</v>
      </c>
      <c r="D1093" s="1" t="s">
        <v>5</v>
      </c>
      <c r="E1093" s="1" t="s">
        <v>5</v>
      </c>
    </row>
    <row r="1094" spans="1:5" x14ac:dyDescent="0.3">
      <c r="A1094">
        <v>1093</v>
      </c>
      <c r="B1094" s="1" t="s">
        <v>2188</v>
      </c>
      <c r="C1094" s="1" t="s">
        <v>2189</v>
      </c>
      <c r="D1094" s="1" t="s">
        <v>5</v>
      </c>
      <c r="E1094" s="1" t="s">
        <v>5</v>
      </c>
    </row>
    <row r="1095" spans="1:5" x14ac:dyDescent="0.3">
      <c r="A1095">
        <v>1094</v>
      </c>
      <c r="B1095" s="1" t="s">
        <v>2190</v>
      </c>
      <c r="C1095" s="1" t="s">
        <v>2191</v>
      </c>
      <c r="D1095" s="1" t="s">
        <v>5</v>
      </c>
      <c r="E1095" s="1" t="s">
        <v>5</v>
      </c>
    </row>
    <row r="1096" spans="1:5" x14ac:dyDescent="0.3">
      <c r="A1096">
        <v>1095</v>
      </c>
      <c r="B1096" s="1" t="s">
        <v>2192</v>
      </c>
      <c r="C1096" s="1" t="s">
        <v>2193</v>
      </c>
      <c r="D1096" s="1" t="s">
        <v>5</v>
      </c>
      <c r="E1096" s="1" t="s">
        <v>5</v>
      </c>
    </row>
    <row r="1097" spans="1:5" x14ac:dyDescent="0.3">
      <c r="A1097">
        <v>1096</v>
      </c>
      <c r="B1097" s="1" t="s">
        <v>2194</v>
      </c>
      <c r="C1097" s="1" t="s">
        <v>2195</v>
      </c>
      <c r="D1097" s="1" t="s">
        <v>5</v>
      </c>
      <c r="E1097" s="1" t="s">
        <v>5</v>
      </c>
    </row>
    <row r="1098" spans="1:5" x14ac:dyDescent="0.3">
      <c r="A1098">
        <v>1097</v>
      </c>
      <c r="B1098" s="1" t="s">
        <v>2196</v>
      </c>
      <c r="C1098" s="1" t="s">
        <v>2197</v>
      </c>
      <c r="D1098" s="1" t="s">
        <v>5</v>
      </c>
      <c r="E1098" s="1" t="s">
        <v>5</v>
      </c>
    </row>
    <row r="1099" spans="1:5" x14ac:dyDescent="0.3">
      <c r="A1099">
        <v>1098</v>
      </c>
      <c r="B1099" s="1" t="s">
        <v>2198</v>
      </c>
      <c r="C1099" s="1" t="s">
        <v>2199</v>
      </c>
      <c r="D1099" s="1" t="s">
        <v>5</v>
      </c>
      <c r="E1099" s="1" t="s">
        <v>5</v>
      </c>
    </row>
    <row r="1100" spans="1:5" x14ac:dyDescent="0.3">
      <c r="A1100">
        <v>1099</v>
      </c>
      <c r="B1100" s="1" t="s">
        <v>2200</v>
      </c>
      <c r="C1100" s="1" t="s">
        <v>2201</v>
      </c>
      <c r="D1100" s="1" t="s">
        <v>5</v>
      </c>
      <c r="E1100" s="1" t="s">
        <v>5</v>
      </c>
    </row>
    <row r="1101" spans="1:5" x14ac:dyDescent="0.3">
      <c r="A1101">
        <v>1100</v>
      </c>
      <c r="B1101" s="1" t="s">
        <v>2202</v>
      </c>
      <c r="C1101" s="1" t="s">
        <v>2203</v>
      </c>
      <c r="D1101" s="1" t="s">
        <v>5</v>
      </c>
      <c r="E1101" s="1" t="s">
        <v>5</v>
      </c>
    </row>
    <row r="1102" spans="1:5" x14ac:dyDescent="0.3">
      <c r="A1102">
        <v>1101</v>
      </c>
      <c r="B1102" s="1" t="s">
        <v>2204</v>
      </c>
      <c r="C1102" s="1" t="s">
        <v>2205</v>
      </c>
      <c r="D1102" s="1" t="s">
        <v>5</v>
      </c>
      <c r="E1102" s="1" t="s">
        <v>5</v>
      </c>
    </row>
    <row r="1103" spans="1:5" x14ac:dyDescent="0.3">
      <c r="A1103">
        <v>1102</v>
      </c>
      <c r="B1103" s="1" t="s">
        <v>2206</v>
      </c>
      <c r="C1103" s="1" t="s">
        <v>2207</v>
      </c>
      <c r="D1103" s="1" t="s">
        <v>5</v>
      </c>
      <c r="E1103" s="1" t="s">
        <v>5</v>
      </c>
    </row>
    <row r="1104" spans="1:5" x14ac:dyDescent="0.3">
      <c r="A1104">
        <v>1103</v>
      </c>
      <c r="B1104" s="1" t="s">
        <v>2208</v>
      </c>
      <c r="C1104" s="1" t="s">
        <v>2209</v>
      </c>
      <c r="D1104" s="1" t="s">
        <v>5</v>
      </c>
      <c r="E1104" s="1" t="s">
        <v>5</v>
      </c>
    </row>
    <row r="1105" spans="1:5" x14ac:dyDescent="0.3">
      <c r="A1105">
        <v>1104</v>
      </c>
      <c r="B1105" s="1" t="s">
        <v>2210</v>
      </c>
      <c r="C1105" s="1" t="s">
        <v>2211</v>
      </c>
      <c r="D1105" s="1" t="s">
        <v>5</v>
      </c>
      <c r="E1105" s="1" t="s">
        <v>5</v>
      </c>
    </row>
    <row r="1106" spans="1:5" x14ac:dyDescent="0.3">
      <c r="A1106">
        <v>1105</v>
      </c>
      <c r="B1106" s="1" t="s">
        <v>2212</v>
      </c>
      <c r="C1106" s="1" t="s">
        <v>2213</v>
      </c>
      <c r="D1106" s="1" t="s">
        <v>5</v>
      </c>
      <c r="E1106" s="1" t="s">
        <v>5</v>
      </c>
    </row>
    <row r="1107" spans="1:5" x14ac:dyDescent="0.3">
      <c r="A1107">
        <v>1106</v>
      </c>
      <c r="B1107" s="1" t="s">
        <v>2214</v>
      </c>
      <c r="C1107" s="1" t="s">
        <v>2215</v>
      </c>
      <c r="D1107" s="1" t="s">
        <v>5</v>
      </c>
      <c r="E1107" s="1" t="s">
        <v>5</v>
      </c>
    </row>
    <row r="1108" spans="1:5" x14ac:dyDescent="0.3">
      <c r="A1108">
        <v>1107</v>
      </c>
      <c r="B1108" s="1" t="s">
        <v>2216</v>
      </c>
      <c r="C1108" s="1" t="s">
        <v>2217</v>
      </c>
      <c r="D1108" s="1" t="s">
        <v>5</v>
      </c>
      <c r="E1108" s="1" t="s">
        <v>5</v>
      </c>
    </row>
    <row r="1109" spans="1:5" x14ac:dyDescent="0.3">
      <c r="A1109">
        <v>1108</v>
      </c>
      <c r="B1109" s="1" t="s">
        <v>2218</v>
      </c>
      <c r="C1109" s="1" t="s">
        <v>2219</v>
      </c>
      <c r="D1109" s="1" t="s">
        <v>5</v>
      </c>
      <c r="E1109" s="1" t="s">
        <v>5</v>
      </c>
    </row>
    <row r="1110" spans="1:5" x14ac:dyDescent="0.3">
      <c r="A1110">
        <v>1109</v>
      </c>
      <c r="B1110" s="1" t="s">
        <v>2220</v>
      </c>
      <c r="C1110" s="1" t="s">
        <v>2221</v>
      </c>
      <c r="D1110" s="1" t="s">
        <v>5</v>
      </c>
      <c r="E1110" s="1" t="s">
        <v>5</v>
      </c>
    </row>
    <row r="1111" spans="1:5" x14ac:dyDescent="0.3">
      <c r="A1111">
        <v>1110</v>
      </c>
      <c r="B1111" s="1" t="s">
        <v>2222</v>
      </c>
      <c r="C1111" s="1" t="s">
        <v>2223</v>
      </c>
      <c r="D1111" s="1" t="s">
        <v>5</v>
      </c>
      <c r="E1111" s="1" t="s">
        <v>5</v>
      </c>
    </row>
    <row r="1112" spans="1:5" x14ac:dyDescent="0.3">
      <c r="A1112">
        <v>1111</v>
      </c>
      <c r="B1112" s="1" t="s">
        <v>2224</v>
      </c>
      <c r="C1112" s="1" t="s">
        <v>2225</v>
      </c>
      <c r="D1112" s="1" t="s">
        <v>5</v>
      </c>
      <c r="E1112" s="1" t="s">
        <v>5</v>
      </c>
    </row>
    <row r="1113" spans="1:5" x14ac:dyDescent="0.3">
      <c r="A1113">
        <v>1112</v>
      </c>
      <c r="B1113" s="1" t="s">
        <v>2226</v>
      </c>
      <c r="C1113" s="1" t="s">
        <v>2227</v>
      </c>
      <c r="D1113" s="1" t="s">
        <v>5</v>
      </c>
      <c r="E1113" s="1" t="s">
        <v>5</v>
      </c>
    </row>
    <row r="1114" spans="1:5" x14ac:dyDescent="0.3">
      <c r="A1114">
        <v>1113</v>
      </c>
      <c r="B1114" s="1" t="s">
        <v>2228</v>
      </c>
      <c r="C1114" s="1" t="s">
        <v>2229</v>
      </c>
      <c r="D1114" s="1" t="s">
        <v>5</v>
      </c>
      <c r="E1114" s="1" t="s">
        <v>5</v>
      </c>
    </row>
    <row r="1115" spans="1:5" x14ac:dyDescent="0.3">
      <c r="A1115">
        <v>1114</v>
      </c>
      <c r="B1115" s="1" t="s">
        <v>2230</v>
      </c>
      <c r="C1115" s="1" t="s">
        <v>2231</v>
      </c>
      <c r="D1115" s="1" t="s">
        <v>5</v>
      </c>
      <c r="E1115" s="1" t="s">
        <v>5</v>
      </c>
    </row>
    <row r="1116" spans="1:5" x14ac:dyDescent="0.3">
      <c r="A1116">
        <v>1115</v>
      </c>
      <c r="B1116" s="1" t="s">
        <v>2232</v>
      </c>
      <c r="C1116" s="1" t="s">
        <v>2233</v>
      </c>
      <c r="D1116" s="1" t="s">
        <v>5</v>
      </c>
      <c r="E1116" s="1" t="s">
        <v>5</v>
      </c>
    </row>
    <row r="1117" spans="1:5" x14ac:dyDescent="0.3">
      <c r="A1117">
        <v>1116</v>
      </c>
      <c r="B1117" s="1" t="s">
        <v>2234</v>
      </c>
      <c r="C1117" s="1" t="s">
        <v>2235</v>
      </c>
      <c r="D1117" s="1" t="s">
        <v>5</v>
      </c>
      <c r="E1117" s="1" t="s">
        <v>5</v>
      </c>
    </row>
    <row r="1118" spans="1:5" x14ac:dyDescent="0.3">
      <c r="A1118">
        <v>1117</v>
      </c>
      <c r="B1118" s="1" t="s">
        <v>2236</v>
      </c>
      <c r="C1118" s="1" t="s">
        <v>2237</v>
      </c>
      <c r="D1118" s="1" t="s">
        <v>5</v>
      </c>
      <c r="E1118" s="1" t="s">
        <v>5</v>
      </c>
    </row>
    <row r="1119" spans="1:5" x14ac:dyDescent="0.3">
      <c r="A1119">
        <v>1118</v>
      </c>
      <c r="B1119" s="1" t="s">
        <v>2238</v>
      </c>
      <c r="C1119" s="1" t="s">
        <v>2239</v>
      </c>
      <c r="D1119" s="1" t="s">
        <v>5</v>
      </c>
      <c r="E1119" s="1" t="s">
        <v>5</v>
      </c>
    </row>
    <row r="1120" spans="1:5" x14ac:dyDescent="0.3">
      <c r="A1120">
        <v>1119</v>
      </c>
      <c r="B1120" s="1" t="s">
        <v>2240</v>
      </c>
      <c r="C1120" s="1" t="s">
        <v>2241</v>
      </c>
      <c r="D1120" s="1" t="s">
        <v>5</v>
      </c>
      <c r="E1120" s="1" t="s">
        <v>5</v>
      </c>
    </row>
    <row r="1121" spans="1:5" x14ac:dyDescent="0.3">
      <c r="A1121">
        <v>1120</v>
      </c>
      <c r="B1121" s="1" t="s">
        <v>2242</v>
      </c>
      <c r="C1121" s="1" t="s">
        <v>2243</v>
      </c>
      <c r="D1121" s="1" t="s">
        <v>5</v>
      </c>
      <c r="E1121" s="1" t="s">
        <v>5</v>
      </c>
    </row>
    <row r="1122" spans="1:5" x14ac:dyDescent="0.3">
      <c r="A1122">
        <v>1121</v>
      </c>
      <c r="B1122" s="1" t="s">
        <v>2244</v>
      </c>
      <c r="C1122" s="1" t="s">
        <v>2245</v>
      </c>
      <c r="D1122" s="1" t="s">
        <v>5</v>
      </c>
      <c r="E1122" s="1" t="s">
        <v>5</v>
      </c>
    </row>
    <row r="1123" spans="1:5" x14ac:dyDescent="0.3">
      <c r="A1123">
        <v>1122</v>
      </c>
      <c r="B1123" s="1" t="s">
        <v>2246</v>
      </c>
      <c r="C1123" s="1" t="s">
        <v>2247</v>
      </c>
      <c r="D1123" s="1" t="s">
        <v>5</v>
      </c>
      <c r="E1123" s="1" t="s">
        <v>5</v>
      </c>
    </row>
    <row r="1124" spans="1:5" x14ac:dyDescent="0.3">
      <c r="A1124">
        <v>1123</v>
      </c>
      <c r="B1124" s="1" t="s">
        <v>2248</v>
      </c>
      <c r="C1124" s="1" t="s">
        <v>2249</v>
      </c>
      <c r="D1124" s="1" t="s">
        <v>5</v>
      </c>
      <c r="E1124" s="1" t="s">
        <v>5</v>
      </c>
    </row>
    <row r="1125" spans="1:5" x14ac:dyDescent="0.3">
      <c r="A1125">
        <v>1124</v>
      </c>
      <c r="B1125" s="1" t="s">
        <v>2250</v>
      </c>
      <c r="C1125" s="1" t="s">
        <v>2251</v>
      </c>
      <c r="D1125" s="1" t="s">
        <v>5</v>
      </c>
      <c r="E1125" s="1" t="s">
        <v>5</v>
      </c>
    </row>
    <row r="1126" spans="1:5" x14ac:dyDescent="0.3">
      <c r="A1126">
        <v>1125</v>
      </c>
      <c r="B1126" s="1" t="s">
        <v>2252</v>
      </c>
      <c r="C1126" s="1" t="s">
        <v>2253</v>
      </c>
      <c r="D1126" s="1" t="s">
        <v>5</v>
      </c>
      <c r="E1126" s="1" t="s">
        <v>5</v>
      </c>
    </row>
    <row r="1127" spans="1:5" x14ac:dyDescent="0.3">
      <c r="A1127">
        <v>1126</v>
      </c>
      <c r="B1127" s="1" t="s">
        <v>2254</v>
      </c>
      <c r="C1127" s="1" t="s">
        <v>2255</v>
      </c>
      <c r="D1127" s="1" t="s">
        <v>5</v>
      </c>
      <c r="E1127" s="1" t="s">
        <v>5</v>
      </c>
    </row>
    <row r="1128" spans="1:5" x14ac:dyDescent="0.3">
      <c r="A1128">
        <v>1127</v>
      </c>
      <c r="B1128" s="1" t="s">
        <v>2256</v>
      </c>
      <c r="C1128" s="1" t="s">
        <v>2257</v>
      </c>
      <c r="D1128" s="1" t="s">
        <v>5</v>
      </c>
      <c r="E1128" s="1" t="s">
        <v>5</v>
      </c>
    </row>
    <row r="1129" spans="1:5" x14ac:dyDescent="0.3">
      <c r="A1129">
        <v>1128</v>
      </c>
      <c r="B1129" s="1" t="s">
        <v>2258</v>
      </c>
      <c r="C1129" s="1" t="s">
        <v>2259</v>
      </c>
      <c r="D1129" s="1" t="s">
        <v>5</v>
      </c>
      <c r="E1129" s="1" t="s">
        <v>5</v>
      </c>
    </row>
    <row r="1130" spans="1:5" x14ac:dyDescent="0.3">
      <c r="A1130">
        <v>1129</v>
      </c>
      <c r="B1130" s="1" t="s">
        <v>2260</v>
      </c>
      <c r="C1130" s="1" t="s">
        <v>2261</v>
      </c>
      <c r="D1130" s="1" t="s">
        <v>5</v>
      </c>
      <c r="E1130" s="1" t="s">
        <v>5</v>
      </c>
    </row>
    <row r="1131" spans="1:5" x14ac:dyDescent="0.3">
      <c r="A1131">
        <v>1130</v>
      </c>
      <c r="B1131" s="1" t="s">
        <v>2262</v>
      </c>
      <c r="C1131" s="1" t="s">
        <v>2263</v>
      </c>
      <c r="D1131" s="1" t="s">
        <v>5</v>
      </c>
      <c r="E1131" s="1" t="s">
        <v>5</v>
      </c>
    </row>
    <row r="1132" spans="1:5" x14ac:dyDescent="0.3">
      <c r="A1132">
        <v>1131</v>
      </c>
      <c r="B1132" s="1" t="s">
        <v>2264</v>
      </c>
      <c r="C1132" s="1" t="s">
        <v>2265</v>
      </c>
      <c r="D1132" s="1" t="s">
        <v>5</v>
      </c>
      <c r="E1132" s="1" t="s">
        <v>5</v>
      </c>
    </row>
    <row r="1133" spans="1:5" x14ac:dyDescent="0.3">
      <c r="A1133">
        <v>1132</v>
      </c>
      <c r="B1133" s="1" t="s">
        <v>2266</v>
      </c>
      <c r="C1133" s="1" t="s">
        <v>2267</v>
      </c>
      <c r="D1133" s="1" t="s">
        <v>5</v>
      </c>
      <c r="E1133" s="1" t="s">
        <v>5</v>
      </c>
    </row>
    <row r="1134" spans="1:5" x14ac:dyDescent="0.3">
      <c r="A1134">
        <v>1133</v>
      </c>
      <c r="B1134" s="1" t="s">
        <v>2268</v>
      </c>
      <c r="C1134" s="1" t="s">
        <v>2269</v>
      </c>
      <c r="D1134" s="1" t="s">
        <v>5</v>
      </c>
      <c r="E1134" s="1" t="s">
        <v>5</v>
      </c>
    </row>
    <row r="1135" spans="1:5" x14ac:dyDescent="0.3">
      <c r="A1135">
        <v>1134</v>
      </c>
      <c r="B1135" s="1" t="s">
        <v>2270</v>
      </c>
      <c r="C1135" s="1" t="s">
        <v>2271</v>
      </c>
      <c r="D1135" s="1" t="s">
        <v>5</v>
      </c>
      <c r="E1135" s="1" t="s">
        <v>5</v>
      </c>
    </row>
    <row r="1136" spans="1:5" x14ac:dyDescent="0.3">
      <c r="A1136">
        <v>1135</v>
      </c>
      <c r="B1136" s="1" t="s">
        <v>2272</v>
      </c>
      <c r="C1136" s="1" t="s">
        <v>2273</v>
      </c>
      <c r="D1136" s="1" t="s">
        <v>5</v>
      </c>
      <c r="E1136" s="1" t="s">
        <v>5</v>
      </c>
    </row>
    <row r="1137" spans="1:5" x14ac:dyDescent="0.3">
      <c r="A1137">
        <v>1136</v>
      </c>
      <c r="B1137" s="1" t="s">
        <v>2274</v>
      </c>
      <c r="C1137" s="1" t="s">
        <v>2275</v>
      </c>
      <c r="D1137" s="1" t="s">
        <v>5</v>
      </c>
      <c r="E1137" s="1" t="s">
        <v>5</v>
      </c>
    </row>
    <row r="1138" spans="1:5" x14ac:dyDescent="0.3">
      <c r="A1138">
        <v>1137</v>
      </c>
      <c r="B1138" s="1" t="s">
        <v>2276</v>
      </c>
      <c r="C1138" s="1" t="s">
        <v>2277</v>
      </c>
      <c r="D1138" s="1" t="s">
        <v>5</v>
      </c>
      <c r="E1138" s="1" t="s">
        <v>5</v>
      </c>
    </row>
    <row r="1139" spans="1:5" x14ac:dyDescent="0.3">
      <c r="A1139">
        <v>1138</v>
      </c>
      <c r="B1139" s="1" t="s">
        <v>2278</v>
      </c>
      <c r="C1139" s="1" t="s">
        <v>2279</v>
      </c>
      <c r="D1139" s="1" t="s">
        <v>5</v>
      </c>
      <c r="E1139" s="1" t="s">
        <v>5</v>
      </c>
    </row>
    <row r="1140" spans="1:5" x14ac:dyDescent="0.3">
      <c r="A1140">
        <v>1139</v>
      </c>
      <c r="B1140" s="1" t="s">
        <v>2280</v>
      </c>
      <c r="C1140" s="1" t="s">
        <v>2281</v>
      </c>
      <c r="D1140" s="1" t="s">
        <v>5</v>
      </c>
      <c r="E1140" s="1" t="s">
        <v>5</v>
      </c>
    </row>
    <row r="1141" spans="1:5" x14ac:dyDescent="0.3">
      <c r="A1141">
        <v>1140</v>
      </c>
      <c r="B1141" s="1" t="s">
        <v>2282</v>
      </c>
      <c r="C1141" s="1" t="s">
        <v>2283</v>
      </c>
      <c r="D1141" s="1" t="s">
        <v>5</v>
      </c>
      <c r="E1141" s="1" t="s">
        <v>5</v>
      </c>
    </row>
    <row r="1142" spans="1:5" x14ac:dyDescent="0.3">
      <c r="A1142">
        <v>1141</v>
      </c>
      <c r="B1142" s="1" t="s">
        <v>2284</v>
      </c>
      <c r="C1142" s="1" t="s">
        <v>2285</v>
      </c>
      <c r="D1142" s="1" t="s">
        <v>5</v>
      </c>
      <c r="E1142" s="1" t="s">
        <v>5</v>
      </c>
    </row>
    <row r="1143" spans="1:5" x14ac:dyDescent="0.3">
      <c r="A1143">
        <v>1142</v>
      </c>
      <c r="B1143" s="1" t="s">
        <v>2286</v>
      </c>
      <c r="C1143" s="1" t="s">
        <v>2287</v>
      </c>
      <c r="D1143" s="1" t="s">
        <v>5</v>
      </c>
      <c r="E1143" s="1" t="s">
        <v>5</v>
      </c>
    </row>
    <row r="1144" spans="1:5" x14ac:dyDescent="0.3">
      <c r="A1144">
        <v>1143</v>
      </c>
      <c r="B1144" s="1" t="s">
        <v>2288</v>
      </c>
      <c r="C1144" s="1" t="s">
        <v>2289</v>
      </c>
      <c r="D1144" s="1" t="s">
        <v>5</v>
      </c>
      <c r="E1144" s="1" t="s">
        <v>5</v>
      </c>
    </row>
    <row r="1145" spans="1:5" x14ac:dyDescent="0.3">
      <c r="A1145">
        <v>1144</v>
      </c>
      <c r="B1145" s="1" t="s">
        <v>2290</v>
      </c>
      <c r="C1145" s="1" t="s">
        <v>2291</v>
      </c>
      <c r="D1145" s="1" t="s">
        <v>5</v>
      </c>
      <c r="E1145" s="1" t="s">
        <v>5</v>
      </c>
    </row>
    <row r="1146" spans="1:5" x14ac:dyDescent="0.3">
      <c r="A1146">
        <v>1145</v>
      </c>
      <c r="B1146" s="1" t="s">
        <v>2292</v>
      </c>
      <c r="C1146" s="1" t="s">
        <v>2293</v>
      </c>
      <c r="D1146" s="1" t="s">
        <v>5</v>
      </c>
      <c r="E1146" s="1" t="s">
        <v>5</v>
      </c>
    </row>
    <row r="1147" spans="1:5" x14ac:dyDescent="0.3">
      <c r="A1147">
        <v>1146</v>
      </c>
      <c r="B1147" s="1" t="s">
        <v>2294</v>
      </c>
      <c r="C1147" s="1" t="s">
        <v>2295</v>
      </c>
      <c r="D1147" s="1" t="s">
        <v>5</v>
      </c>
      <c r="E1147" s="1" t="s">
        <v>5</v>
      </c>
    </row>
    <row r="1148" spans="1:5" x14ac:dyDescent="0.3">
      <c r="A1148">
        <v>1147</v>
      </c>
      <c r="B1148" s="1" t="s">
        <v>2296</v>
      </c>
      <c r="C1148" s="1" t="s">
        <v>2297</v>
      </c>
      <c r="D1148" s="1" t="s">
        <v>5</v>
      </c>
      <c r="E1148" s="1" t="s">
        <v>5</v>
      </c>
    </row>
    <row r="1149" spans="1:5" x14ac:dyDescent="0.3">
      <c r="A1149">
        <v>1148</v>
      </c>
      <c r="B1149" s="1" t="s">
        <v>2298</v>
      </c>
      <c r="C1149" s="1" t="s">
        <v>2299</v>
      </c>
      <c r="D1149" s="1" t="s">
        <v>5</v>
      </c>
      <c r="E1149" s="1" t="s">
        <v>5</v>
      </c>
    </row>
    <row r="1150" spans="1:5" x14ac:dyDescent="0.3">
      <c r="A1150">
        <v>1149</v>
      </c>
      <c r="B1150" s="1" t="s">
        <v>2300</v>
      </c>
      <c r="C1150" s="1" t="s">
        <v>2301</v>
      </c>
      <c r="D1150" s="1" t="s">
        <v>5</v>
      </c>
      <c r="E1150" s="1" t="s">
        <v>5</v>
      </c>
    </row>
    <row r="1151" spans="1:5" x14ac:dyDescent="0.3">
      <c r="A1151">
        <v>1150</v>
      </c>
      <c r="B1151" s="1" t="s">
        <v>2302</v>
      </c>
      <c r="C1151" s="1" t="s">
        <v>2303</v>
      </c>
      <c r="D1151" s="1" t="s">
        <v>5</v>
      </c>
      <c r="E1151" s="1" t="s">
        <v>5</v>
      </c>
    </row>
    <row r="1152" spans="1:5" x14ac:dyDescent="0.3">
      <c r="A1152">
        <v>1151</v>
      </c>
      <c r="B1152" s="1" t="s">
        <v>2304</v>
      </c>
      <c r="C1152" s="1" t="s">
        <v>2305</v>
      </c>
      <c r="D1152" s="1" t="s">
        <v>5</v>
      </c>
      <c r="E1152" s="1" t="s">
        <v>5</v>
      </c>
    </row>
    <row r="1153" spans="1:5" x14ac:dyDescent="0.3">
      <c r="A1153">
        <v>1152</v>
      </c>
      <c r="B1153" s="1" t="s">
        <v>2306</v>
      </c>
      <c r="C1153" s="1" t="s">
        <v>2307</v>
      </c>
      <c r="D1153" s="1" t="s">
        <v>5</v>
      </c>
      <c r="E1153" s="1" t="s">
        <v>5</v>
      </c>
    </row>
    <row r="1154" spans="1:5" x14ac:dyDescent="0.3">
      <c r="A1154">
        <v>1153</v>
      </c>
      <c r="B1154" s="1" t="s">
        <v>2308</v>
      </c>
      <c r="C1154" s="1" t="s">
        <v>2309</v>
      </c>
      <c r="D1154" s="1" t="s">
        <v>5</v>
      </c>
      <c r="E1154" s="1" t="s">
        <v>5</v>
      </c>
    </row>
    <row r="1155" spans="1:5" x14ac:dyDescent="0.3">
      <c r="A1155">
        <v>1154</v>
      </c>
      <c r="B1155" s="1" t="s">
        <v>2310</v>
      </c>
      <c r="C1155" s="1" t="s">
        <v>2311</v>
      </c>
      <c r="D1155" s="1" t="s">
        <v>5</v>
      </c>
      <c r="E1155" s="1" t="s">
        <v>5</v>
      </c>
    </row>
    <row r="1156" spans="1:5" x14ac:dyDescent="0.3">
      <c r="A1156">
        <v>1155</v>
      </c>
      <c r="B1156" s="1" t="s">
        <v>2312</v>
      </c>
      <c r="C1156" s="1" t="s">
        <v>2313</v>
      </c>
      <c r="D1156" s="1" t="s">
        <v>5</v>
      </c>
      <c r="E1156" s="1" t="s">
        <v>5</v>
      </c>
    </row>
    <row r="1157" spans="1:5" x14ac:dyDescent="0.3">
      <c r="A1157">
        <v>1156</v>
      </c>
      <c r="B1157" s="1" t="s">
        <v>2314</v>
      </c>
      <c r="C1157" s="1" t="s">
        <v>2315</v>
      </c>
      <c r="D1157" s="1" t="s">
        <v>5</v>
      </c>
      <c r="E1157" s="1" t="s">
        <v>5</v>
      </c>
    </row>
    <row r="1158" spans="1:5" x14ac:dyDescent="0.3">
      <c r="A1158">
        <v>1157</v>
      </c>
      <c r="B1158" s="1" t="s">
        <v>2316</v>
      </c>
      <c r="C1158" s="1" t="s">
        <v>2317</v>
      </c>
      <c r="D1158" s="1" t="s">
        <v>5</v>
      </c>
      <c r="E1158" s="1" t="s">
        <v>5</v>
      </c>
    </row>
    <row r="1159" spans="1:5" x14ac:dyDescent="0.3">
      <c r="A1159">
        <v>1158</v>
      </c>
      <c r="B1159" s="1" t="s">
        <v>2318</v>
      </c>
      <c r="C1159" s="1" t="s">
        <v>2319</v>
      </c>
      <c r="D1159" s="1" t="s">
        <v>5</v>
      </c>
      <c r="E1159" s="1" t="s">
        <v>5</v>
      </c>
    </row>
    <row r="1160" spans="1:5" x14ac:dyDescent="0.3">
      <c r="A1160">
        <v>1159</v>
      </c>
      <c r="B1160" s="1" t="s">
        <v>2320</v>
      </c>
      <c r="C1160" s="1" t="s">
        <v>2321</v>
      </c>
      <c r="D1160" s="1" t="s">
        <v>5</v>
      </c>
      <c r="E1160" s="1" t="s">
        <v>5</v>
      </c>
    </row>
    <row r="1161" spans="1:5" x14ac:dyDescent="0.3">
      <c r="A1161">
        <v>1160</v>
      </c>
      <c r="B1161" s="1" t="s">
        <v>2322</v>
      </c>
      <c r="C1161" s="1" t="s">
        <v>2323</v>
      </c>
      <c r="D1161" s="1" t="s">
        <v>5</v>
      </c>
      <c r="E1161" s="1" t="s">
        <v>5</v>
      </c>
    </row>
    <row r="1162" spans="1:5" x14ac:dyDescent="0.3">
      <c r="A1162">
        <v>1161</v>
      </c>
      <c r="B1162" s="1" t="s">
        <v>2324</v>
      </c>
      <c r="C1162" s="1" t="s">
        <v>2325</v>
      </c>
      <c r="D1162" s="1" t="s">
        <v>5</v>
      </c>
      <c r="E1162" s="1" t="s">
        <v>5</v>
      </c>
    </row>
    <row r="1163" spans="1:5" x14ac:dyDescent="0.3">
      <c r="A1163">
        <v>1162</v>
      </c>
      <c r="B1163" s="1" t="s">
        <v>2326</v>
      </c>
      <c r="C1163" s="1" t="s">
        <v>2327</v>
      </c>
      <c r="D1163" s="1" t="s">
        <v>5</v>
      </c>
      <c r="E1163" s="1" t="s">
        <v>5</v>
      </c>
    </row>
    <row r="1164" spans="1:5" x14ac:dyDescent="0.3">
      <c r="A1164">
        <v>1163</v>
      </c>
      <c r="B1164" s="1" t="s">
        <v>2328</v>
      </c>
      <c r="C1164" s="1" t="s">
        <v>2329</v>
      </c>
      <c r="D1164" s="1" t="s">
        <v>5</v>
      </c>
      <c r="E1164" s="1" t="s">
        <v>5</v>
      </c>
    </row>
    <row r="1165" spans="1:5" x14ac:dyDescent="0.3">
      <c r="A1165">
        <v>1164</v>
      </c>
      <c r="B1165" s="1" t="s">
        <v>2330</v>
      </c>
      <c r="C1165" s="1" t="s">
        <v>2331</v>
      </c>
      <c r="D1165" s="1" t="s">
        <v>5</v>
      </c>
      <c r="E1165" s="1" t="s">
        <v>5</v>
      </c>
    </row>
    <row r="1166" spans="1:5" x14ac:dyDescent="0.3">
      <c r="A1166">
        <v>1165</v>
      </c>
      <c r="B1166" s="1" t="s">
        <v>2332</v>
      </c>
      <c r="C1166" s="1" t="s">
        <v>2333</v>
      </c>
      <c r="D1166" s="1" t="s">
        <v>5</v>
      </c>
      <c r="E1166" s="1" t="s">
        <v>5</v>
      </c>
    </row>
    <row r="1167" spans="1:5" x14ac:dyDescent="0.3">
      <c r="A1167">
        <v>1166</v>
      </c>
      <c r="B1167" s="1" t="s">
        <v>2334</v>
      </c>
      <c r="C1167" s="1" t="s">
        <v>2335</v>
      </c>
      <c r="D1167" s="1" t="s">
        <v>5</v>
      </c>
      <c r="E1167" s="1" t="s">
        <v>5</v>
      </c>
    </row>
    <row r="1168" spans="1:5" x14ac:dyDescent="0.3">
      <c r="A1168">
        <v>1167</v>
      </c>
      <c r="B1168" s="1" t="s">
        <v>2336</v>
      </c>
      <c r="C1168" s="1" t="s">
        <v>2337</v>
      </c>
      <c r="D1168" s="1" t="s">
        <v>5</v>
      </c>
      <c r="E1168" s="1" t="s">
        <v>5</v>
      </c>
    </row>
    <row r="1169" spans="1:5" x14ac:dyDescent="0.3">
      <c r="A1169">
        <v>1168</v>
      </c>
      <c r="B1169" s="1" t="s">
        <v>2338</v>
      </c>
      <c r="C1169" s="1" t="s">
        <v>2339</v>
      </c>
      <c r="D1169" s="1" t="s">
        <v>5</v>
      </c>
      <c r="E1169" s="1" t="s">
        <v>5</v>
      </c>
    </row>
    <row r="1170" spans="1:5" x14ac:dyDescent="0.3">
      <c r="A1170">
        <v>1169</v>
      </c>
      <c r="B1170" s="1" t="s">
        <v>2340</v>
      </c>
      <c r="C1170" s="1" t="s">
        <v>2341</v>
      </c>
      <c r="D1170" s="1" t="s">
        <v>5</v>
      </c>
      <c r="E1170" s="1" t="s">
        <v>5</v>
      </c>
    </row>
    <row r="1171" spans="1:5" x14ac:dyDescent="0.3">
      <c r="A1171">
        <v>1170</v>
      </c>
      <c r="B1171" s="1" t="s">
        <v>2342</v>
      </c>
      <c r="C1171" s="1" t="s">
        <v>2343</v>
      </c>
      <c r="D1171" s="1" t="s">
        <v>5</v>
      </c>
      <c r="E1171" s="1" t="s">
        <v>5</v>
      </c>
    </row>
    <row r="1172" spans="1:5" x14ac:dyDescent="0.3">
      <c r="A1172">
        <v>1171</v>
      </c>
      <c r="B1172" s="1" t="s">
        <v>2344</v>
      </c>
      <c r="C1172" s="1" t="s">
        <v>2345</v>
      </c>
      <c r="D1172" s="1" t="s">
        <v>5</v>
      </c>
      <c r="E1172" s="1" t="s">
        <v>5</v>
      </c>
    </row>
    <row r="1173" spans="1:5" x14ac:dyDescent="0.3">
      <c r="A1173">
        <v>1172</v>
      </c>
      <c r="B1173" s="1" t="s">
        <v>2346</v>
      </c>
      <c r="C1173" s="1" t="s">
        <v>2347</v>
      </c>
      <c r="D1173" s="1" t="s">
        <v>5</v>
      </c>
      <c r="E1173" s="1" t="s">
        <v>5</v>
      </c>
    </row>
    <row r="1174" spans="1:5" x14ac:dyDescent="0.3">
      <c r="A1174">
        <v>1173</v>
      </c>
      <c r="B1174" s="1" t="s">
        <v>2348</v>
      </c>
      <c r="C1174" s="1" t="s">
        <v>2349</v>
      </c>
      <c r="D1174" s="1" t="s">
        <v>5</v>
      </c>
      <c r="E1174" s="1" t="s">
        <v>5</v>
      </c>
    </row>
    <row r="1175" spans="1:5" x14ac:dyDescent="0.3">
      <c r="A1175">
        <v>1174</v>
      </c>
      <c r="B1175" s="1" t="s">
        <v>2350</v>
      </c>
      <c r="C1175" s="1" t="s">
        <v>2351</v>
      </c>
      <c r="D1175" s="1" t="s">
        <v>5</v>
      </c>
      <c r="E1175" s="1" t="s">
        <v>5</v>
      </c>
    </row>
    <row r="1176" spans="1:5" x14ac:dyDescent="0.3">
      <c r="A1176">
        <v>1175</v>
      </c>
      <c r="B1176" s="1" t="s">
        <v>2352</v>
      </c>
      <c r="C1176" s="1" t="s">
        <v>2353</v>
      </c>
      <c r="D1176" s="1" t="s">
        <v>5</v>
      </c>
      <c r="E1176" s="1" t="s">
        <v>5</v>
      </c>
    </row>
    <row r="1177" spans="1:5" x14ac:dyDescent="0.3">
      <c r="A1177">
        <v>1176</v>
      </c>
      <c r="B1177" s="1" t="s">
        <v>2354</v>
      </c>
      <c r="C1177" s="1" t="s">
        <v>2355</v>
      </c>
      <c r="D1177" s="1" t="s">
        <v>5</v>
      </c>
      <c r="E1177" s="1" t="s">
        <v>5</v>
      </c>
    </row>
    <row r="1178" spans="1:5" x14ac:dyDescent="0.3">
      <c r="A1178">
        <v>1177</v>
      </c>
      <c r="B1178" s="1" t="s">
        <v>2356</v>
      </c>
      <c r="C1178" s="1" t="s">
        <v>2357</v>
      </c>
      <c r="D1178" s="1" t="s">
        <v>5</v>
      </c>
      <c r="E1178" s="1" t="s">
        <v>5</v>
      </c>
    </row>
    <row r="1179" spans="1:5" x14ac:dyDescent="0.3">
      <c r="A1179">
        <v>1178</v>
      </c>
      <c r="B1179" s="1" t="s">
        <v>2358</v>
      </c>
      <c r="C1179" s="1" t="s">
        <v>2359</v>
      </c>
      <c r="D1179" s="1" t="s">
        <v>5</v>
      </c>
      <c r="E1179" s="1" t="s">
        <v>5</v>
      </c>
    </row>
    <row r="1180" spans="1:5" x14ac:dyDescent="0.3">
      <c r="A1180">
        <v>1179</v>
      </c>
      <c r="B1180" s="1" t="s">
        <v>2360</v>
      </c>
      <c r="C1180" s="1" t="s">
        <v>2361</v>
      </c>
      <c r="D1180" s="1" t="s">
        <v>5</v>
      </c>
      <c r="E1180" s="1" t="s">
        <v>5</v>
      </c>
    </row>
    <row r="1181" spans="1:5" x14ac:dyDescent="0.3">
      <c r="A1181">
        <v>1180</v>
      </c>
      <c r="B1181" s="1" t="s">
        <v>2362</v>
      </c>
      <c r="C1181" s="1" t="s">
        <v>2363</v>
      </c>
      <c r="D1181" s="1" t="s">
        <v>5</v>
      </c>
      <c r="E1181" s="1" t="s">
        <v>5</v>
      </c>
    </row>
    <row r="1182" spans="1:5" x14ac:dyDescent="0.3">
      <c r="A1182">
        <v>1181</v>
      </c>
      <c r="B1182" s="1" t="s">
        <v>2364</v>
      </c>
      <c r="C1182" s="1" t="s">
        <v>2365</v>
      </c>
      <c r="D1182" s="1" t="s">
        <v>5</v>
      </c>
      <c r="E1182" s="1" t="s">
        <v>5</v>
      </c>
    </row>
    <row r="1183" spans="1:5" x14ac:dyDescent="0.3">
      <c r="A1183">
        <v>1182</v>
      </c>
      <c r="B1183" s="1" t="s">
        <v>2366</v>
      </c>
      <c r="C1183" s="1" t="s">
        <v>2367</v>
      </c>
      <c r="D1183" s="1" t="s">
        <v>5</v>
      </c>
      <c r="E1183" s="1" t="s">
        <v>5</v>
      </c>
    </row>
    <row r="1184" spans="1:5" x14ac:dyDescent="0.3">
      <c r="A1184">
        <v>1183</v>
      </c>
      <c r="B1184" s="1" t="s">
        <v>2368</v>
      </c>
      <c r="C1184" s="1" t="s">
        <v>2369</v>
      </c>
      <c r="D1184" s="1" t="s">
        <v>5</v>
      </c>
      <c r="E1184" s="1" t="s">
        <v>5</v>
      </c>
    </row>
    <row r="1185" spans="1:5" x14ac:dyDescent="0.3">
      <c r="A1185">
        <v>1184</v>
      </c>
      <c r="B1185" s="1" t="s">
        <v>2370</v>
      </c>
      <c r="C1185" s="1" t="s">
        <v>2371</v>
      </c>
      <c r="D1185" s="1" t="s">
        <v>5</v>
      </c>
      <c r="E1185" s="1" t="s">
        <v>5</v>
      </c>
    </row>
    <row r="1186" spans="1:5" x14ac:dyDescent="0.3">
      <c r="A1186">
        <v>1185</v>
      </c>
      <c r="B1186" s="1" t="s">
        <v>2372</v>
      </c>
      <c r="C1186" s="1" t="s">
        <v>2373</v>
      </c>
      <c r="D1186" s="1" t="s">
        <v>5</v>
      </c>
      <c r="E1186" s="1" t="s">
        <v>5</v>
      </c>
    </row>
    <row r="1187" spans="1:5" x14ac:dyDescent="0.3">
      <c r="A1187">
        <v>1186</v>
      </c>
      <c r="B1187" s="1" t="s">
        <v>2374</v>
      </c>
      <c r="C1187" s="1" t="s">
        <v>2375</v>
      </c>
      <c r="D1187" s="1" t="s">
        <v>5</v>
      </c>
      <c r="E1187" s="1" t="s">
        <v>5</v>
      </c>
    </row>
    <row r="1188" spans="1:5" x14ac:dyDescent="0.3">
      <c r="A1188">
        <v>1187</v>
      </c>
      <c r="B1188" s="1" t="s">
        <v>2376</v>
      </c>
      <c r="C1188" s="1" t="s">
        <v>2377</v>
      </c>
      <c r="D1188" s="1" t="s">
        <v>5</v>
      </c>
      <c r="E1188" s="1" t="s">
        <v>5</v>
      </c>
    </row>
    <row r="1189" spans="1:5" x14ac:dyDescent="0.3">
      <c r="A1189">
        <v>1188</v>
      </c>
      <c r="B1189" s="1" t="s">
        <v>2378</v>
      </c>
      <c r="C1189" s="1" t="s">
        <v>2379</v>
      </c>
      <c r="D1189" s="1" t="s">
        <v>5</v>
      </c>
      <c r="E1189" s="1" t="s">
        <v>5</v>
      </c>
    </row>
    <row r="1190" spans="1:5" x14ac:dyDescent="0.3">
      <c r="A1190">
        <v>1189</v>
      </c>
      <c r="B1190" s="1" t="s">
        <v>2380</v>
      </c>
      <c r="C1190" s="1" t="s">
        <v>2381</v>
      </c>
      <c r="D1190" s="1" t="s">
        <v>5</v>
      </c>
      <c r="E1190" s="1" t="s">
        <v>5</v>
      </c>
    </row>
    <row r="1191" spans="1:5" x14ac:dyDescent="0.3">
      <c r="A1191">
        <v>1190</v>
      </c>
      <c r="B1191" s="1" t="s">
        <v>2382</v>
      </c>
      <c r="C1191" s="1" t="s">
        <v>2383</v>
      </c>
      <c r="D1191" s="1" t="s">
        <v>5</v>
      </c>
      <c r="E1191" s="1" t="s">
        <v>5</v>
      </c>
    </row>
    <row r="1192" spans="1:5" x14ac:dyDescent="0.3">
      <c r="A1192">
        <v>1191</v>
      </c>
      <c r="B1192" s="1" t="s">
        <v>2384</v>
      </c>
      <c r="C1192" s="1" t="s">
        <v>2385</v>
      </c>
      <c r="D1192" s="1" t="s">
        <v>5</v>
      </c>
      <c r="E1192" s="1" t="s">
        <v>5</v>
      </c>
    </row>
    <row r="1193" spans="1:5" x14ac:dyDescent="0.3">
      <c r="A1193">
        <v>1192</v>
      </c>
      <c r="B1193" s="1" t="s">
        <v>2386</v>
      </c>
      <c r="C1193" s="1" t="s">
        <v>2387</v>
      </c>
      <c r="D1193" s="1" t="s">
        <v>5</v>
      </c>
      <c r="E1193" s="1" t="s">
        <v>5</v>
      </c>
    </row>
    <row r="1194" spans="1:5" x14ac:dyDescent="0.3">
      <c r="A1194">
        <v>1193</v>
      </c>
      <c r="B1194" s="1" t="s">
        <v>2388</v>
      </c>
      <c r="C1194" s="1" t="s">
        <v>2389</v>
      </c>
      <c r="D1194" s="1" t="s">
        <v>5</v>
      </c>
      <c r="E1194" s="1" t="s">
        <v>5</v>
      </c>
    </row>
    <row r="1195" spans="1:5" x14ac:dyDescent="0.3">
      <c r="A1195">
        <v>1194</v>
      </c>
      <c r="B1195" s="1" t="s">
        <v>2390</v>
      </c>
      <c r="C1195" s="1" t="s">
        <v>2391</v>
      </c>
      <c r="D1195" s="1" t="s">
        <v>5</v>
      </c>
      <c r="E1195" s="1" t="s">
        <v>5</v>
      </c>
    </row>
    <row r="1196" spans="1:5" x14ac:dyDescent="0.3">
      <c r="A1196">
        <v>1195</v>
      </c>
      <c r="B1196" s="1" t="s">
        <v>2392</v>
      </c>
      <c r="C1196" s="1" t="s">
        <v>2393</v>
      </c>
      <c r="D1196" s="1" t="s">
        <v>5</v>
      </c>
      <c r="E1196" s="1" t="s">
        <v>5</v>
      </c>
    </row>
    <row r="1197" spans="1:5" x14ac:dyDescent="0.3">
      <c r="A1197">
        <v>1196</v>
      </c>
      <c r="B1197" s="1" t="s">
        <v>2394</v>
      </c>
      <c r="C1197" s="1" t="s">
        <v>2395</v>
      </c>
      <c r="D1197" s="1" t="s">
        <v>5</v>
      </c>
      <c r="E1197" s="1" t="s">
        <v>5</v>
      </c>
    </row>
    <row r="1198" spans="1:5" x14ac:dyDescent="0.3">
      <c r="A1198">
        <v>1197</v>
      </c>
      <c r="B1198" s="1" t="s">
        <v>2396</v>
      </c>
      <c r="C1198" s="1" t="s">
        <v>2397</v>
      </c>
      <c r="D1198" s="1" t="s">
        <v>5</v>
      </c>
      <c r="E1198" s="1" t="s">
        <v>5</v>
      </c>
    </row>
    <row r="1199" spans="1:5" x14ac:dyDescent="0.3">
      <c r="A1199">
        <v>1198</v>
      </c>
      <c r="B1199" s="1" t="s">
        <v>2398</v>
      </c>
      <c r="C1199" s="1" t="s">
        <v>2399</v>
      </c>
      <c r="D1199" s="1" t="s">
        <v>5</v>
      </c>
      <c r="E1199" s="1" t="s">
        <v>5</v>
      </c>
    </row>
    <row r="1200" spans="1:5" x14ac:dyDescent="0.3">
      <c r="A1200">
        <v>1199</v>
      </c>
      <c r="B1200" s="1" t="s">
        <v>2400</v>
      </c>
      <c r="C1200" s="1" t="s">
        <v>2401</v>
      </c>
      <c r="D1200" s="1" t="s">
        <v>5</v>
      </c>
      <c r="E1200" s="1" t="s">
        <v>5</v>
      </c>
    </row>
    <row r="1201" spans="1:5" x14ac:dyDescent="0.3">
      <c r="A1201">
        <v>1200</v>
      </c>
      <c r="B1201" s="1" t="s">
        <v>2402</v>
      </c>
      <c r="C1201" s="1" t="s">
        <v>2403</v>
      </c>
      <c r="D1201" s="1" t="s">
        <v>5</v>
      </c>
      <c r="E1201" s="1" t="s">
        <v>5</v>
      </c>
    </row>
    <row r="1202" spans="1:5" x14ac:dyDescent="0.3">
      <c r="A1202">
        <v>1201</v>
      </c>
      <c r="B1202" s="1" t="s">
        <v>2404</v>
      </c>
      <c r="C1202" s="1" t="s">
        <v>2405</v>
      </c>
      <c r="D1202" s="1" t="s">
        <v>5</v>
      </c>
      <c r="E1202" s="1" t="s">
        <v>5</v>
      </c>
    </row>
    <row r="1203" spans="1:5" x14ac:dyDescent="0.3">
      <c r="A1203">
        <v>1202</v>
      </c>
      <c r="B1203" s="1" t="s">
        <v>2406</v>
      </c>
      <c r="C1203" s="1" t="s">
        <v>2407</v>
      </c>
      <c r="D1203" s="1" t="s">
        <v>5</v>
      </c>
      <c r="E1203" s="1" t="s">
        <v>5</v>
      </c>
    </row>
    <row r="1204" spans="1:5" x14ac:dyDescent="0.3">
      <c r="A1204">
        <v>1203</v>
      </c>
      <c r="B1204" s="1" t="s">
        <v>2408</v>
      </c>
      <c r="C1204" s="1" t="s">
        <v>2409</v>
      </c>
      <c r="D1204" s="1" t="s">
        <v>5</v>
      </c>
      <c r="E1204" s="1" t="s">
        <v>5</v>
      </c>
    </row>
    <row r="1205" spans="1:5" x14ac:dyDescent="0.3">
      <c r="A1205">
        <v>1204</v>
      </c>
      <c r="B1205" s="1" t="s">
        <v>2410</v>
      </c>
      <c r="C1205" s="1" t="s">
        <v>2411</v>
      </c>
      <c r="D1205" s="1" t="s">
        <v>5</v>
      </c>
      <c r="E1205" s="1" t="s">
        <v>5</v>
      </c>
    </row>
    <row r="1206" spans="1:5" x14ac:dyDescent="0.3">
      <c r="A1206">
        <v>1205</v>
      </c>
      <c r="B1206" s="1" t="s">
        <v>2412</v>
      </c>
      <c r="C1206" s="1" t="s">
        <v>2413</v>
      </c>
      <c r="D1206" s="1" t="s">
        <v>5</v>
      </c>
      <c r="E1206" s="1" t="s">
        <v>5</v>
      </c>
    </row>
    <row r="1207" spans="1:5" x14ac:dyDescent="0.3">
      <c r="A1207">
        <v>1206</v>
      </c>
      <c r="B1207" s="1" t="s">
        <v>2414</v>
      </c>
      <c r="C1207" s="1" t="s">
        <v>2415</v>
      </c>
      <c r="D1207" s="1" t="s">
        <v>5</v>
      </c>
      <c r="E1207" s="1" t="s">
        <v>5</v>
      </c>
    </row>
    <row r="1208" spans="1:5" x14ac:dyDescent="0.3">
      <c r="A1208">
        <v>1207</v>
      </c>
      <c r="B1208" s="1" t="s">
        <v>2416</v>
      </c>
      <c r="C1208" s="1" t="s">
        <v>2417</v>
      </c>
      <c r="D1208" s="1" t="s">
        <v>5</v>
      </c>
      <c r="E1208" s="1" t="s">
        <v>5</v>
      </c>
    </row>
    <row r="1209" spans="1:5" x14ac:dyDescent="0.3">
      <c r="A1209">
        <v>1208</v>
      </c>
      <c r="B1209" s="1" t="s">
        <v>2418</v>
      </c>
      <c r="C1209" s="1" t="s">
        <v>2419</v>
      </c>
      <c r="D1209" s="1" t="s">
        <v>5</v>
      </c>
      <c r="E1209" s="1" t="s">
        <v>5</v>
      </c>
    </row>
    <row r="1210" spans="1:5" x14ac:dyDescent="0.3">
      <c r="A1210">
        <v>1209</v>
      </c>
      <c r="B1210" s="1" t="s">
        <v>2420</v>
      </c>
      <c r="C1210" s="1" t="s">
        <v>2421</v>
      </c>
      <c r="D1210" s="1" t="s">
        <v>5</v>
      </c>
      <c r="E1210" s="1" t="s">
        <v>5</v>
      </c>
    </row>
    <row r="1211" spans="1:5" x14ac:dyDescent="0.3">
      <c r="A1211">
        <v>1210</v>
      </c>
      <c r="B1211" s="1" t="s">
        <v>2422</v>
      </c>
      <c r="C1211" s="1" t="s">
        <v>2423</v>
      </c>
      <c r="D1211" s="1" t="s">
        <v>5</v>
      </c>
      <c r="E1211" s="1" t="s">
        <v>5</v>
      </c>
    </row>
    <row r="1212" spans="1:5" x14ac:dyDescent="0.3">
      <c r="A1212">
        <v>1211</v>
      </c>
      <c r="B1212" s="1" t="s">
        <v>2424</v>
      </c>
      <c r="C1212" s="1" t="s">
        <v>2425</v>
      </c>
      <c r="D1212" s="1" t="s">
        <v>5</v>
      </c>
      <c r="E1212" s="1" t="s">
        <v>5</v>
      </c>
    </row>
    <row r="1213" spans="1:5" x14ac:dyDescent="0.3">
      <c r="A1213">
        <v>1212</v>
      </c>
      <c r="B1213" s="1" t="s">
        <v>2426</v>
      </c>
      <c r="C1213" s="1" t="s">
        <v>2427</v>
      </c>
      <c r="D1213" s="1" t="s">
        <v>5</v>
      </c>
      <c r="E1213" s="1" t="s">
        <v>5</v>
      </c>
    </row>
    <row r="1214" spans="1:5" x14ac:dyDescent="0.3">
      <c r="A1214">
        <v>1213</v>
      </c>
      <c r="B1214" s="1" t="s">
        <v>2428</v>
      </c>
      <c r="C1214" s="1" t="s">
        <v>2429</v>
      </c>
      <c r="D1214" s="1" t="s">
        <v>5</v>
      </c>
      <c r="E1214" s="1" t="s">
        <v>5</v>
      </c>
    </row>
    <row r="1215" spans="1:5" x14ac:dyDescent="0.3">
      <c r="A1215">
        <v>1214</v>
      </c>
      <c r="B1215" s="1" t="s">
        <v>2430</v>
      </c>
      <c r="C1215" s="1" t="s">
        <v>2431</v>
      </c>
      <c r="D1215" s="1" t="s">
        <v>5</v>
      </c>
      <c r="E1215" s="1" t="s">
        <v>5</v>
      </c>
    </row>
    <row r="1216" spans="1:5" x14ac:dyDescent="0.3">
      <c r="A1216">
        <v>1215</v>
      </c>
      <c r="B1216" s="1" t="s">
        <v>2432</v>
      </c>
      <c r="C1216" s="1" t="s">
        <v>2433</v>
      </c>
      <c r="D1216" s="1" t="s">
        <v>5</v>
      </c>
      <c r="E1216" s="1" t="s">
        <v>5</v>
      </c>
    </row>
    <row r="1217" spans="1:5" x14ac:dyDescent="0.3">
      <c r="A1217">
        <v>1216</v>
      </c>
      <c r="B1217" s="1" t="s">
        <v>2434</v>
      </c>
      <c r="C1217" s="1" t="s">
        <v>2435</v>
      </c>
      <c r="D1217" s="1" t="s">
        <v>5</v>
      </c>
      <c r="E1217" s="1" t="s">
        <v>5</v>
      </c>
    </row>
    <row r="1218" spans="1:5" x14ac:dyDescent="0.3">
      <c r="A1218">
        <v>1217</v>
      </c>
      <c r="B1218" s="1" t="s">
        <v>2436</v>
      </c>
      <c r="C1218" s="1" t="s">
        <v>2437</v>
      </c>
      <c r="D1218" s="1" t="s">
        <v>5</v>
      </c>
      <c r="E1218" s="1" t="s">
        <v>5</v>
      </c>
    </row>
    <row r="1219" spans="1:5" x14ac:dyDescent="0.3">
      <c r="A1219">
        <v>1218</v>
      </c>
      <c r="B1219" s="1" t="s">
        <v>2438</v>
      </c>
      <c r="C1219" s="1" t="s">
        <v>2439</v>
      </c>
      <c r="D1219" s="1" t="s">
        <v>5</v>
      </c>
      <c r="E1219" s="1" t="s">
        <v>5</v>
      </c>
    </row>
    <row r="1220" spans="1:5" x14ac:dyDescent="0.3">
      <c r="A1220">
        <v>1219</v>
      </c>
      <c r="B1220" s="1" t="s">
        <v>2440</v>
      </c>
      <c r="C1220" s="1" t="s">
        <v>2441</v>
      </c>
      <c r="D1220" s="1" t="s">
        <v>5</v>
      </c>
      <c r="E1220" s="1" t="s">
        <v>5</v>
      </c>
    </row>
    <row r="1221" spans="1:5" x14ac:dyDescent="0.3">
      <c r="A1221">
        <v>1220</v>
      </c>
      <c r="B1221" s="1" t="s">
        <v>2442</v>
      </c>
      <c r="C1221" s="1" t="s">
        <v>2443</v>
      </c>
      <c r="D1221" s="1" t="s">
        <v>5</v>
      </c>
      <c r="E1221" s="1" t="s">
        <v>5</v>
      </c>
    </row>
    <row r="1222" spans="1:5" x14ac:dyDescent="0.3">
      <c r="A1222">
        <v>1221</v>
      </c>
      <c r="B1222" s="1" t="s">
        <v>2444</v>
      </c>
      <c r="C1222" s="1" t="s">
        <v>2445</v>
      </c>
      <c r="D1222" s="1" t="s">
        <v>5</v>
      </c>
      <c r="E1222" s="1" t="s">
        <v>5</v>
      </c>
    </row>
    <row r="1223" spans="1:5" x14ac:dyDescent="0.3">
      <c r="A1223">
        <v>1222</v>
      </c>
      <c r="B1223" s="1" t="s">
        <v>2446</v>
      </c>
      <c r="C1223" s="1" t="s">
        <v>2447</v>
      </c>
      <c r="D1223" s="1" t="s">
        <v>5</v>
      </c>
      <c r="E1223" s="1" t="s">
        <v>5</v>
      </c>
    </row>
    <row r="1224" spans="1:5" x14ac:dyDescent="0.3">
      <c r="A1224">
        <v>1223</v>
      </c>
      <c r="B1224" s="1" t="s">
        <v>2448</v>
      </c>
      <c r="C1224" s="1" t="s">
        <v>2449</v>
      </c>
      <c r="D1224" s="1" t="s">
        <v>5</v>
      </c>
      <c r="E1224" s="1" t="s">
        <v>5</v>
      </c>
    </row>
    <row r="1225" spans="1:5" x14ac:dyDescent="0.3">
      <c r="A1225">
        <v>1224</v>
      </c>
      <c r="B1225" s="1" t="s">
        <v>2450</v>
      </c>
      <c r="C1225" s="1" t="s">
        <v>2451</v>
      </c>
      <c r="D1225" s="1" t="s">
        <v>5</v>
      </c>
      <c r="E1225" s="1" t="s">
        <v>5</v>
      </c>
    </row>
    <row r="1226" spans="1:5" x14ac:dyDescent="0.3">
      <c r="A1226">
        <v>1225</v>
      </c>
      <c r="B1226" s="1" t="s">
        <v>2452</v>
      </c>
      <c r="C1226" s="1" t="s">
        <v>2453</v>
      </c>
      <c r="D1226" s="1" t="s">
        <v>5</v>
      </c>
      <c r="E1226" s="1" t="s">
        <v>5</v>
      </c>
    </row>
    <row r="1227" spans="1:5" x14ac:dyDescent="0.3">
      <c r="A1227">
        <v>1226</v>
      </c>
      <c r="B1227" s="1" t="s">
        <v>2454</v>
      </c>
      <c r="C1227" s="1" t="s">
        <v>2455</v>
      </c>
      <c r="D1227" s="1" t="s">
        <v>5</v>
      </c>
      <c r="E1227" s="1" t="s">
        <v>5</v>
      </c>
    </row>
    <row r="1228" spans="1:5" x14ac:dyDescent="0.3">
      <c r="A1228">
        <v>1227</v>
      </c>
      <c r="B1228" s="1" t="s">
        <v>2456</v>
      </c>
      <c r="C1228" s="1" t="s">
        <v>2457</v>
      </c>
      <c r="D1228" s="1" t="s">
        <v>5</v>
      </c>
      <c r="E1228" s="1" t="s">
        <v>5</v>
      </c>
    </row>
    <row r="1229" spans="1:5" x14ac:dyDescent="0.3">
      <c r="A1229">
        <v>1228</v>
      </c>
      <c r="B1229" s="1" t="s">
        <v>2458</v>
      </c>
      <c r="C1229" s="1" t="s">
        <v>2459</v>
      </c>
      <c r="D1229" s="1" t="s">
        <v>5</v>
      </c>
      <c r="E1229" s="1" t="s">
        <v>5</v>
      </c>
    </row>
    <row r="1230" spans="1:5" x14ac:dyDescent="0.3">
      <c r="A1230">
        <v>1229</v>
      </c>
      <c r="B1230" s="1" t="s">
        <v>2460</v>
      </c>
      <c r="C1230" s="1" t="s">
        <v>2461</v>
      </c>
      <c r="D1230" s="1" t="s">
        <v>5</v>
      </c>
      <c r="E1230" s="1" t="s">
        <v>5</v>
      </c>
    </row>
    <row r="1231" spans="1:5" x14ac:dyDescent="0.3">
      <c r="A1231">
        <v>1230</v>
      </c>
      <c r="B1231" s="1" t="s">
        <v>2462</v>
      </c>
      <c r="C1231" s="1" t="s">
        <v>2463</v>
      </c>
      <c r="D1231" s="1" t="s">
        <v>5</v>
      </c>
      <c r="E1231" s="1" t="s">
        <v>5</v>
      </c>
    </row>
    <row r="1232" spans="1:5" x14ac:dyDescent="0.3">
      <c r="A1232">
        <v>1231</v>
      </c>
      <c r="B1232" s="1" t="s">
        <v>2464</v>
      </c>
      <c r="C1232" s="1" t="s">
        <v>2465</v>
      </c>
      <c r="D1232" s="1" t="s">
        <v>5</v>
      </c>
      <c r="E1232" s="1" t="s">
        <v>5</v>
      </c>
    </row>
    <row r="1233" spans="1:5" x14ac:dyDescent="0.3">
      <c r="A1233">
        <v>1232</v>
      </c>
      <c r="B1233" s="1" t="s">
        <v>2466</v>
      </c>
      <c r="C1233" s="1" t="s">
        <v>2467</v>
      </c>
      <c r="D1233" s="1" t="s">
        <v>5</v>
      </c>
      <c r="E1233" s="1" t="s">
        <v>5</v>
      </c>
    </row>
    <row r="1234" spans="1:5" x14ac:dyDescent="0.3">
      <c r="A1234">
        <v>1233</v>
      </c>
      <c r="B1234" s="1" t="s">
        <v>2468</v>
      </c>
      <c r="C1234" s="1" t="s">
        <v>2469</v>
      </c>
      <c r="D1234" s="1" t="s">
        <v>5</v>
      </c>
      <c r="E1234" s="1" t="s">
        <v>5</v>
      </c>
    </row>
    <row r="1235" spans="1:5" x14ac:dyDescent="0.3">
      <c r="A1235">
        <v>1234</v>
      </c>
      <c r="B1235" s="1" t="s">
        <v>2470</v>
      </c>
      <c r="C1235" s="1" t="s">
        <v>2471</v>
      </c>
      <c r="D1235" s="1" t="s">
        <v>5</v>
      </c>
      <c r="E1235" s="1" t="s">
        <v>5</v>
      </c>
    </row>
    <row r="1236" spans="1:5" x14ac:dyDescent="0.3">
      <c r="A1236">
        <v>1235</v>
      </c>
      <c r="B1236" s="1" t="s">
        <v>2472</v>
      </c>
      <c r="C1236" s="1" t="s">
        <v>2473</v>
      </c>
      <c r="D1236" s="1" t="s">
        <v>5</v>
      </c>
      <c r="E1236" s="1" t="s">
        <v>5</v>
      </c>
    </row>
    <row r="1237" spans="1:5" x14ac:dyDescent="0.3">
      <c r="A1237">
        <v>1236</v>
      </c>
      <c r="B1237" s="1" t="s">
        <v>2474</v>
      </c>
      <c r="C1237" s="1" t="s">
        <v>2475</v>
      </c>
      <c r="D1237" s="1" t="s">
        <v>5</v>
      </c>
      <c r="E1237" s="1" t="s">
        <v>5</v>
      </c>
    </row>
    <row r="1238" spans="1:5" x14ac:dyDescent="0.3">
      <c r="A1238">
        <v>1237</v>
      </c>
      <c r="B1238" s="1" t="s">
        <v>2476</v>
      </c>
      <c r="C1238" s="1" t="s">
        <v>2477</v>
      </c>
      <c r="D1238" s="1" t="s">
        <v>5</v>
      </c>
      <c r="E1238" s="1" t="s">
        <v>5</v>
      </c>
    </row>
    <row r="1239" spans="1:5" x14ac:dyDescent="0.3">
      <c r="A1239">
        <v>1238</v>
      </c>
      <c r="B1239" s="1" t="s">
        <v>2478</v>
      </c>
      <c r="C1239" s="1" t="s">
        <v>2479</v>
      </c>
      <c r="D1239" s="1" t="s">
        <v>5</v>
      </c>
      <c r="E1239" s="1" t="s">
        <v>5</v>
      </c>
    </row>
    <row r="1240" spans="1:5" x14ac:dyDescent="0.3">
      <c r="A1240">
        <v>1239</v>
      </c>
      <c r="B1240" s="1" t="s">
        <v>2480</v>
      </c>
      <c r="C1240" s="1" t="s">
        <v>2481</v>
      </c>
      <c r="D1240" s="1" t="s">
        <v>5</v>
      </c>
      <c r="E1240" s="1" t="s">
        <v>5</v>
      </c>
    </row>
    <row r="1241" spans="1:5" x14ac:dyDescent="0.3">
      <c r="A1241">
        <v>1240</v>
      </c>
      <c r="B1241" s="1" t="s">
        <v>2482</v>
      </c>
      <c r="C1241" s="1" t="s">
        <v>2483</v>
      </c>
      <c r="D1241" s="1" t="s">
        <v>5</v>
      </c>
      <c r="E1241" s="1" t="s">
        <v>5</v>
      </c>
    </row>
    <row r="1242" spans="1:5" x14ac:dyDescent="0.3">
      <c r="A1242">
        <v>1241</v>
      </c>
      <c r="B1242" s="1" t="s">
        <v>2484</v>
      </c>
      <c r="C1242" s="1" t="s">
        <v>2485</v>
      </c>
      <c r="D1242" s="1" t="s">
        <v>5</v>
      </c>
      <c r="E1242" s="1" t="s">
        <v>5</v>
      </c>
    </row>
    <row r="1243" spans="1:5" x14ac:dyDescent="0.3">
      <c r="A1243">
        <v>1242</v>
      </c>
      <c r="B1243" s="1" t="s">
        <v>2486</v>
      </c>
      <c r="C1243" s="1" t="s">
        <v>2487</v>
      </c>
      <c r="D1243" s="1" t="s">
        <v>5</v>
      </c>
      <c r="E1243" s="1" t="s">
        <v>5</v>
      </c>
    </row>
    <row r="1244" spans="1:5" x14ac:dyDescent="0.3">
      <c r="A1244">
        <v>1243</v>
      </c>
      <c r="B1244" s="1" t="s">
        <v>2488</v>
      </c>
      <c r="C1244" s="1" t="s">
        <v>2489</v>
      </c>
      <c r="D1244" s="1" t="s">
        <v>5</v>
      </c>
      <c r="E1244" s="1" t="s">
        <v>5</v>
      </c>
    </row>
    <row r="1245" spans="1:5" x14ac:dyDescent="0.3">
      <c r="A1245">
        <v>1244</v>
      </c>
      <c r="B1245" s="1" t="s">
        <v>2490</v>
      </c>
      <c r="C1245" s="1" t="s">
        <v>2491</v>
      </c>
      <c r="D1245" s="1" t="s">
        <v>5</v>
      </c>
      <c r="E1245" s="1" t="s">
        <v>5</v>
      </c>
    </row>
    <row r="1246" spans="1:5" x14ac:dyDescent="0.3">
      <c r="A1246">
        <v>1245</v>
      </c>
      <c r="B1246" s="1" t="s">
        <v>2492</v>
      </c>
      <c r="C1246" s="1" t="s">
        <v>2493</v>
      </c>
      <c r="D1246" s="1" t="s">
        <v>5</v>
      </c>
      <c r="E1246" s="1" t="s">
        <v>5</v>
      </c>
    </row>
    <row r="1247" spans="1:5" x14ac:dyDescent="0.3">
      <c r="A1247">
        <v>1246</v>
      </c>
      <c r="B1247" s="1" t="s">
        <v>2494</v>
      </c>
      <c r="C1247" s="1" t="s">
        <v>2495</v>
      </c>
      <c r="D1247" s="1" t="s">
        <v>5</v>
      </c>
      <c r="E1247" s="1" t="s">
        <v>5</v>
      </c>
    </row>
    <row r="1248" spans="1:5" x14ac:dyDescent="0.3">
      <c r="A1248">
        <v>1247</v>
      </c>
      <c r="B1248" s="1" t="s">
        <v>2496</v>
      </c>
      <c r="C1248" s="1" t="s">
        <v>2497</v>
      </c>
      <c r="D1248" s="1" t="s">
        <v>5</v>
      </c>
      <c r="E1248" s="1" t="s">
        <v>5</v>
      </c>
    </row>
    <row r="1249" spans="1:5" x14ac:dyDescent="0.3">
      <c r="A1249">
        <v>1248</v>
      </c>
      <c r="B1249" s="1" t="s">
        <v>2498</v>
      </c>
      <c r="C1249" s="1" t="s">
        <v>2499</v>
      </c>
      <c r="D1249" s="1" t="s">
        <v>5</v>
      </c>
      <c r="E1249" s="1" t="s">
        <v>5</v>
      </c>
    </row>
    <row r="1250" spans="1:5" x14ac:dyDescent="0.3">
      <c r="A1250">
        <v>1249</v>
      </c>
      <c r="B1250" s="1" t="s">
        <v>2500</v>
      </c>
      <c r="C1250" s="1" t="s">
        <v>2501</v>
      </c>
      <c r="D1250" s="1" t="s">
        <v>5</v>
      </c>
      <c r="E1250" s="1" t="s">
        <v>5</v>
      </c>
    </row>
    <row r="1251" spans="1:5" x14ac:dyDescent="0.3">
      <c r="A1251">
        <v>1250</v>
      </c>
      <c r="B1251" s="1" t="s">
        <v>2502</v>
      </c>
      <c r="C1251" s="1" t="s">
        <v>2503</v>
      </c>
      <c r="D1251" s="1" t="s">
        <v>5</v>
      </c>
      <c r="E1251" s="1" t="s">
        <v>5</v>
      </c>
    </row>
    <row r="1252" spans="1:5" x14ac:dyDescent="0.3">
      <c r="A1252">
        <v>1251</v>
      </c>
      <c r="B1252" s="1" t="s">
        <v>2504</v>
      </c>
      <c r="C1252" s="1" t="s">
        <v>2505</v>
      </c>
      <c r="D1252" s="1" t="s">
        <v>5</v>
      </c>
      <c r="E1252" s="1" t="s">
        <v>5</v>
      </c>
    </row>
    <row r="1253" spans="1:5" x14ac:dyDescent="0.3">
      <c r="A1253">
        <v>1252</v>
      </c>
      <c r="B1253" s="1" t="s">
        <v>2506</v>
      </c>
      <c r="C1253" s="1" t="s">
        <v>2507</v>
      </c>
      <c r="D1253" s="1" t="s">
        <v>5</v>
      </c>
      <c r="E1253" s="1" t="s">
        <v>5</v>
      </c>
    </row>
    <row r="1254" spans="1:5" x14ac:dyDescent="0.3">
      <c r="A1254">
        <v>1253</v>
      </c>
      <c r="B1254" s="1" t="s">
        <v>2508</v>
      </c>
      <c r="C1254" s="1" t="s">
        <v>2509</v>
      </c>
      <c r="D1254" s="1" t="s">
        <v>5</v>
      </c>
      <c r="E1254" s="1" t="s">
        <v>5</v>
      </c>
    </row>
    <row r="1255" spans="1:5" x14ac:dyDescent="0.3">
      <c r="A1255">
        <v>1254</v>
      </c>
      <c r="B1255" s="1" t="s">
        <v>2510</v>
      </c>
      <c r="C1255" s="1" t="s">
        <v>2511</v>
      </c>
      <c r="D1255" s="1" t="s">
        <v>5</v>
      </c>
      <c r="E1255" s="1" t="s">
        <v>5</v>
      </c>
    </row>
    <row r="1256" spans="1:5" x14ac:dyDescent="0.3">
      <c r="A1256">
        <v>1255</v>
      </c>
      <c r="B1256" s="1" t="s">
        <v>2512</v>
      </c>
      <c r="C1256" s="1" t="s">
        <v>2513</v>
      </c>
      <c r="D1256" s="1" t="s">
        <v>5</v>
      </c>
      <c r="E1256" s="1" t="s">
        <v>5</v>
      </c>
    </row>
    <row r="1257" spans="1:5" x14ac:dyDescent="0.3">
      <c r="A1257">
        <v>1256</v>
      </c>
      <c r="B1257" s="1" t="s">
        <v>2514</v>
      </c>
      <c r="C1257" s="1" t="s">
        <v>2515</v>
      </c>
      <c r="D1257" s="1" t="s">
        <v>5</v>
      </c>
      <c r="E1257" s="1" t="s">
        <v>5</v>
      </c>
    </row>
    <row r="1258" spans="1:5" x14ac:dyDescent="0.3">
      <c r="A1258">
        <v>1257</v>
      </c>
      <c r="B1258" s="1" t="s">
        <v>2516</v>
      </c>
      <c r="C1258" s="1" t="s">
        <v>2517</v>
      </c>
      <c r="D1258" s="1" t="s">
        <v>5</v>
      </c>
      <c r="E1258" s="1" t="s">
        <v>5</v>
      </c>
    </row>
    <row r="1259" spans="1:5" x14ac:dyDescent="0.3">
      <c r="A1259">
        <v>1258</v>
      </c>
      <c r="B1259" s="1" t="s">
        <v>2518</v>
      </c>
      <c r="C1259" s="1" t="s">
        <v>2519</v>
      </c>
      <c r="D1259" s="1" t="s">
        <v>5</v>
      </c>
      <c r="E1259" s="1" t="s">
        <v>5</v>
      </c>
    </row>
    <row r="1260" spans="1:5" x14ac:dyDescent="0.3">
      <c r="A1260">
        <v>1259</v>
      </c>
      <c r="B1260" s="1" t="s">
        <v>2520</v>
      </c>
      <c r="C1260" s="1" t="s">
        <v>2521</v>
      </c>
      <c r="D1260" s="1" t="s">
        <v>5</v>
      </c>
      <c r="E1260" s="1" t="s">
        <v>5</v>
      </c>
    </row>
    <row r="1261" spans="1:5" x14ac:dyDescent="0.3">
      <c r="A1261">
        <v>1260</v>
      </c>
      <c r="B1261" s="1" t="s">
        <v>2522</v>
      </c>
      <c r="C1261" s="1" t="s">
        <v>2523</v>
      </c>
      <c r="D1261" s="1" t="s">
        <v>5</v>
      </c>
      <c r="E1261" s="1" t="s">
        <v>5</v>
      </c>
    </row>
    <row r="1262" spans="1:5" x14ac:dyDescent="0.3">
      <c r="A1262">
        <v>1261</v>
      </c>
      <c r="B1262" s="1" t="s">
        <v>2524</v>
      </c>
      <c r="C1262" s="1" t="s">
        <v>2525</v>
      </c>
      <c r="D1262" s="1" t="s">
        <v>5</v>
      </c>
      <c r="E1262" s="1" t="s">
        <v>5</v>
      </c>
    </row>
    <row r="1263" spans="1:5" x14ac:dyDescent="0.3">
      <c r="A1263">
        <v>1262</v>
      </c>
      <c r="B1263" s="1" t="s">
        <v>2526</v>
      </c>
      <c r="C1263" s="1" t="s">
        <v>2527</v>
      </c>
      <c r="D1263" s="1" t="s">
        <v>5</v>
      </c>
      <c r="E1263" s="1" t="s">
        <v>5</v>
      </c>
    </row>
    <row r="1264" spans="1:5" x14ac:dyDescent="0.3">
      <c r="A1264">
        <v>1263</v>
      </c>
      <c r="B1264" s="1" t="s">
        <v>2528</v>
      </c>
      <c r="C1264" s="1" t="s">
        <v>2529</v>
      </c>
      <c r="D1264" s="1" t="s">
        <v>5</v>
      </c>
      <c r="E1264" s="1" t="s">
        <v>5</v>
      </c>
    </row>
    <row r="1265" spans="1:5" x14ac:dyDescent="0.3">
      <c r="A1265">
        <v>1264</v>
      </c>
      <c r="B1265" s="1" t="s">
        <v>2530</v>
      </c>
      <c r="C1265" s="1" t="s">
        <v>2531</v>
      </c>
      <c r="D1265" s="1" t="s">
        <v>5</v>
      </c>
      <c r="E1265" s="1" t="s">
        <v>5</v>
      </c>
    </row>
    <row r="1266" spans="1:5" x14ac:dyDescent="0.3">
      <c r="A1266">
        <v>1265</v>
      </c>
      <c r="B1266" s="1" t="s">
        <v>2532</v>
      </c>
      <c r="C1266" s="1" t="s">
        <v>2533</v>
      </c>
      <c r="D1266" s="1" t="s">
        <v>5</v>
      </c>
      <c r="E1266" s="1" t="s">
        <v>5</v>
      </c>
    </row>
    <row r="1267" spans="1:5" x14ac:dyDescent="0.3">
      <c r="A1267">
        <v>1266</v>
      </c>
      <c r="B1267" s="1" t="s">
        <v>2534</v>
      </c>
      <c r="C1267" s="1" t="s">
        <v>2535</v>
      </c>
      <c r="D1267" s="1" t="s">
        <v>5</v>
      </c>
      <c r="E1267" s="1" t="s">
        <v>5</v>
      </c>
    </row>
    <row r="1268" spans="1:5" x14ac:dyDescent="0.3">
      <c r="A1268">
        <v>1267</v>
      </c>
      <c r="B1268" s="1" t="s">
        <v>2536</v>
      </c>
      <c r="C1268" s="1" t="s">
        <v>2537</v>
      </c>
      <c r="D1268" s="1" t="s">
        <v>5</v>
      </c>
      <c r="E1268" s="1" t="s">
        <v>5</v>
      </c>
    </row>
    <row r="1269" spans="1:5" x14ac:dyDescent="0.3">
      <c r="A1269">
        <v>1268</v>
      </c>
      <c r="B1269" s="1" t="s">
        <v>2538</v>
      </c>
      <c r="C1269" s="1" t="s">
        <v>2539</v>
      </c>
      <c r="D1269" s="1" t="s">
        <v>5</v>
      </c>
      <c r="E1269" s="1" t="s">
        <v>5</v>
      </c>
    </row>
    <row r="1270" spans="1:5" x14ac:dyDescent="0.3">
      <c r="A1270">
        <v>1269</v>
      </c>
      <c r="B1270" s="1" t="s">
        <v>2540</v>
      </c>
      <c r="C1270" s="1" t="s">
        <v>2541</v>
      </c>
      <c r="D1270" s="1" t="s">
        <v>5</v>
      </c>
      <c r="E1270" s="1" t="s">
        <v>5</v>
      </c>
    </row>
    <row r="1271" spans="1:5" x14ac:dyDescent="0.3">
      <c r="A1271">
        <v>1270</v>
      </c>
      <c r="B1271" s="1" t="s">
        <v>2542</v>
      </c>
      <c r="C1271" s="1" t="s">
        <v>2543</v>
      </c>
      <c r="D1271" s="1" t="s">
        <v>5</v>
      </c>
      <c r="E1271" s="1" t="s">
        <v>5</v>
      </c>
    </row>
    <row r="1272" spans="1:5" x14ac:dyDescent="0.3">
      <c r="A1272">
        <v>1271</v>
      </c>
      <c r="B1272" s="1" t="s">
        <v>2544</v>
      </c>
      <c r="C1272" s="1" t="s">
        <v>2545</v>
      </c>
      <c r="D1272" s="1" t="s">
        <v>5</v>
      </c>
      <c r="E1272" s="1" t="s">
        <v>5</v>
      </c>
    </row>
    <row r="1273" spans="1:5" x14ac:dyDescent="0.3">
      <c r="A1273">
        <v>1272</v>
      </c>
      <c r="B1273" s="1" t="s">
        <v>2546</v>
      </c>
      <c r="C1273" s="1" t="s">
        <v>2547</v>
      </c>
      <c r="D1273" s="1" t="s">
        <v>5</v>
      </c>
      <c r="E1273" s="1" t="s">
        <v>5</v>
      </c>
    </row>
    <row r="1274" spans="1:5" x14ac:dyDescent="0.3">
      <c r="A1274">
        <v>1273</v>
      </c>
      <c r="B1274" s="1" t="s">
        <v>2548</v>
      </c>
      <c r="C1274" s="1" t="s">
        <v>2549</v>
      </c>
      <c r="D1274" s="1" t="s">
        <v>5</v>
      </c>
      <c r="E1274" s="1" t="s">
        <v>5</v>
      </c>
    </row>
    <row r="1275" spans="1:5" x14ac:dyDescent="0.3">
      <c r="A1275">
        <v>1274</v>
      </c>
      <c r="B1275" s="1" t="s">
        <v>2550</v>
      </c>
      <c r="C1275" s="1" t="s">
        <v>2551</v>
      </c>
      <c r="D1275" s="1" t="s">
        <v>5</v>
      </c>
      <c r="E1275" s="1" t="s">
        <v>5</v>
      </c>
    </row>
    <row r="1276" spans="1:5" x14ac:dyDescent="0.3">
      <c r="A1276">
        <v>1275</v>
      </c>
      <c r="B1276" s="1" t="s">
        <v>2552</v>
      </c>
      <c r="C1276" s="1" t="s">
        <v>2553</v>
      </c>
      <c r="D1276" s="1" t="s">
        <v>5</v>
      </c>
      <c r="E1276" s="1" t="s">
        <v>5</v>
      </c>
    </row>
    <row r="1277" spans="1:5" x14ac:dyDescent="0.3">
      <c r="A1277">
        <v>1276</v>
      </c>
      <c r="B1277" s="1" t="s">
        <v>2554</v>
      </c>
      <c r="C1277" s="1" t="s">
        <v>2555</v>
      </c>
      <c r="D1277" s="1" t="s">
        <v>5</v>
      </c>
      <c r="E1277" s="1" t="s">
        <v>5</v>
      </c>
    </row>
    <row r="1278" spans="1:5" x14ac:dyDescent="0.3">
      <c r="A1278">
        <v>1277</v>
      </c>
      <c r="B1278" s="1" t="s">
        <v>2556</v>
      </c>
      <c r="C1278" s="1" t="s">
        <v>2557</v>
      </c>
      <c r="D1278" s="1" t="s">
        <v>5</v>
      </c>
      <c r="E1278" s="1" t="s">
        <v>5</v>
      </c>
    </row>
    <row r="1279" spans="1:5" x14ac:dyDescent="0.3">
      <c r="A1279">
        <v>1278</v>
      </c>
      <c r="B1279" s="1" t="s">
        <v>2558</v>
      </c>
      <c r="C1279" s="1" t="s">
        <v>2559</v>
      </c>
      <c r="D1279" s="1" t="s">
        <v>5</v>
      </c>
      <c r="E1279" s="1" t="s">
        <v>5</v>
      </c>
    </row>
    <row r="1280" spans="1:5" x14ac:dyDescent="0.3">
      <c r="A1280">
        <v>1279</v>
      </c>
      <c r="B1280" s="1" t="s">
        <v>2560</v>
      </c>
      <c r="C1280" s="1" t="s">
        <v>2561</v>
      </c>
      <c r="D1280" s="1" t="s">
        <v>5</v>
      </c>
      <c r="E1280" s="1" t="s">
        <v>5</v>
      </c>
    </row>
    <row r="1281" spans="1:5" x14ac:dyDescent="0.3">
      <c r="A1281">
        <v>1280</v>
      </c>
      <c r="B1281" s="1" t="s">
        <v>2562</v>
      </c>
      <c r="C1281" s="1" t="s">
        <v>2563</v>
      </c>
      <c r="D1281" s="1" t="s">
        <v>5</v>
      </c>
      <c r="E1281" s="1" t="s">
        <v>5</v>
      </c>
    </row>
    <row r="1282" spans="1:5" x14ac:dyDescent="0.3">
      <c r="A1282">
        <v>1281</v>
      </c>
      <c r="B1282" s="1" t="s">
        <v>2564</v>
      </c>
      <c r="C1282" s="1" t="s">
        <v>2565</v>
      </c>
      <c r="D1282" s="1" t="s">
        <v>5</v>
      </c>
      <c r="E1282" s="1" t="s">
        <v>5</v>
      </c>
    </row>
    <row r="1283" spans="1:5" x14ac:dyDescent="0.3">
      <c r="A1283">
        <v>1282</v>
      </c>
      <c r="B1283" s="1" t="s">
        <v>2566</v>
      </c>
      <c r="C1283" s="1" t="s">
        <v>2567</v>
      </c>
      <c r="D1283" s="1" t="s">
        <v>5</v>
      </c>
      <c r="E1283" s="1" t="s">
        <v>5</v>
      </c>
    </row>
    <row r="1284" spans="1:5" x14ac:dyDescent="0.3">
      <c r="A1284">
        <v>1283</v>
      </c>
      <c r="B1284" s="1" t="s">
        <v>2568</v>
      </c>
      <c r="C1284" s="1" t="s">
        <v>2569</v>
      </c>
      <c r="D1284" s="1" t="s">
        <v>5</v>
      </c>
      <c r="E1284" s="1" t="s">
        <v>5</v>
      </c>
    </row>
    <row r="1285" spans="1:5" x14ac:dyDescent="0.3">
      <c r="A1285">
        <v>1284</v>
      </c>
      <c r="B1285" s="1" t="s">
        <v>2570</v>
      </c>
      <c r="C1285" s="1" t="s">
        <v>2571</v>
      </c>
      <c r="D1285" s="1" t="s">
        <v>5</v>
      </c>
      <c r="E1285" s="1" t="s">
        <v>5</v>
      </c>
    </row>
    <row r="1286" spans="1:5" x14ac:dyDescent="0.3">
      <c r="A1286">
        <v>1285</v>
      </c>
      <c r="B1286" s="1" t="s">
        <v>2572</v>
      </c>
      <c r="C1286" s="1" t="s">
        <v>2573</v>
      </c>
      <c r="D1286" s="1" t="s">
        <v>5</v>
      </c>
      <c r="E1286" s="1" t="s">
        <v>5</v>
      </c>
    </row>
    <row r="1287" spans="1:5" x14ac:dyDescent="0.3">
      <c r="A1287">
        <v>1286</v>
      </c>
      <c r="B1287" s="1" t="s">
        <v>2574</v>
      </c>
      <c r="C1287" s="1" t="s">
        <v>2575</v>
      </c>
      <c r="D1287" s="1" t="s">
        <v>5</v>
      </c>
      <c r="E1287" s="1" t="s">
        <v>5</v>
      </c>
    </row>
    <row r="1288" spans="1:5" x14ac:dyDescent="0.3">
      <c r="A1288">
        <v>1287</v>
      </c>
      <c r="B1288" s="1" t="s">
        <v>2576</v>
      </c>
      <c r="C1288" s="1" t="s">
        <v>2577</v>
      </c>
      <c r="D1288" s="1" t="s">
        <v>5</v>
      </c>
      <c r="E1288" s="1" t="s">
        <v>5</v>
      </c>
    </row>
    <row r="1289" spans="1:5" x14ac:dyDescent="0.3">
      <c r="A1289">
        <v>1288</v>
      </c>
      <c r="B1289" s="1" t="s">
        <v>2578</v>
      </c>
      <c r="C1289" s="1" t="s">
        <v>2579</v>
      </c>
      <c r="D1289" s="1" t="s">
        <v>5</v>
      </c>
      <c r="E1289" s="1" t="s">
        <v>5</v>
      </c>
    </row>
    <row r="1290" spans="1:5" x14ac:dyDescent="0.3">
      <c r="A1290">
        <v>1289</v>
      </c>
      <c r="B1290" s="1" t="s">
        <v>2580</v>
      </c>
      <c r="C1290" s="1" t="s">
        <v>2581</v>
      </c>
      <c r="D1290" s="1" t="s">
        <v>5</v>
      </c>
      <c r="E1290" s="1" t="s">
        <v>5</v>
      </c>
    </row>
    <row r="1291" spans="1:5" x14ac:dyDescent="0.3">
      <c r="A1291">
        <v>1290</v>
      </c>
      <c r="B1291" s="1" t="s">
        <v>2582</v>
      </c>
      <c r="C1291" s="1" t="s">
        <v>2583</v>
      </c>
      <c r="D1291" s="1" t="s">
        <v>5</v>
      </c>
      <c r="E1291" s="1" t="s">
        <v>5</v>
      </c>
    </row>
    <row r="1292" spans="1:5" x14ac:dyDescent="0.3">
      <c r="A1292">
        <v>1291</v>
      </c>
      <c r="B1292" s="1" t="s">
        <v>2584</v>
      </c>
      <c r="C1292" s="1" t="s">
        <v>2585</v>
      </c>
      <c r="D1292" s="1" t="s">
        <v>5</v>
      </c>
      <c r="E1292" s="1" t="s">
        <v>5</v>
      </c>
    </row>
    <row r="1293" spans="1:5" x14ac:dyDescent="0.3">
      <c r="A1293">
        <v>1292</v>
      </c>
      <c r="B1293" s="1" t="s">
        <v>2586</v>
      </c>
      <c r="C1293" s="1" t="s">
        <v>2587</v>
      </c>
      <c r="D1293" s="1" t="s">
        <v>5</v>
      </c>
      <c r="E1293" s="1" t="s">
        <v>5</v>
      </c>
    </row>
    <row r="1294" spans="1:5" x14ac:dyDescent="0.3">
      <c r="A1294">
        <v>1293</v>
      </c>
      <c r="B1294" s="1" t="s">
        <v>2588</v>
      </c>
      <c r="C1294" s="1" t="s">
        <v>2589</v>
      </c>
      <c r="D1294" s="1" t="s">
        <v>5</v>
      </c>
      <c r="E1294" s="1" t="s">
        <v>5</v>
      </c>
    </row>
    <row r="1295" spans="1:5" x14ac:dyDescent="0.3">
      <c r="A1295">
        <v>1294</v>
      </c>
      <c r="B1295" s="1" t="s">
        <v>2590</v>
      </c>
      <c r="C1295" s="1" t="s">
        <v>2591</v>
      </c>
      <c r="D1295" s="1" t="s">
        <v>5</v>
      </c>
      <c r="E1295" s="1" t="s">
        <v>5</v>
      </c>
    </row>
    <row r="1296" spans="1:5" x14ac:dyDescent="0.3">
      <c r="A1296">
        <v>1295</v>
      </c>
      <c r="B1296" s="1" t="s">
        <v>2592</v>
      </c>
      <c r="C1296" s="1" t="s">
        <v>2593</v>
      </c>
      <c r="D1296" s="1" t="s">
        <v>5</v>
      </c>
      <c r="E1296" s="1" t="s">
        <v>5</v>
      </c>
    </row>
    <row r="1297" spans="1:5" x14ac:dyDescent="0.3">
      <c r="A1297">
        <v>1296</v>
      </c>
      <c r="B1297" s="1" t="s">
        <v>2594</v>
      </c>
      <c r="C1297" s="1" t="s">
        <v>2595</v>
      </c>
      <c r="D1297" s="1" t="s">
        <v>5</v>
      </c>
      <c r="E1297" s="1" t="s">
        <v>5</v>
      </c>
    </row>
    <row r="1298" spans="1:5" x14ac:dyDescent="0.3">
      <c r="A1298">
        <v>1297</v>
      </c>
      <c r="B1298" s="1" t="s">
        <v>2596</v>
      </c>
      <c r="C1298" s="1" t="s">
        <v>2597</v>
      </c>
      <c r="D1298" s="1" t="s">
        <v>5</v>
      </c>
      <c r="E1298" s="1" t="s">
        <v>5</v>
      </c>
    </row>
    <row r="1299" spans="1:5" x14ac:dyDescent="0.3">
      <c r="A1299">
        <v>1298</v>
      </c>
      <c r="B1299" s="1" t="s">
        <v>2598</v>
      </c>
      <c r="C1299" s="1" t="s">
        <v>2599</v>
      </c>
      <c r="D1299" s="1" t="s">
        <v>5</v>
      </c>
      <c r="E1299" s="1" t="s">
        <v>5</v>
      </c>
    </row>
    <row r="1300" spans="1:5" x14ac:dyDescent="0.3">
      <c r="A1300">
        <v>1299</v>
      </c>
      <c r="B1300" s="1" t="s">
        <v>2600</v>
      </c>
      <c r="C1300" s="1" t="s">
        <v>2601</v>
      </c>
      <c r="D1300" s="1" t="s">
        <v>5</v>
      </c>
      <c r="E1300" s="1" t="s">
        <v>5</v>
      </c>
    </row>
    <row r="1301" spans="1:5" x14ac:dyDescent="0.3">
      <c r="A1301">
        <v>1300</v>
      </c>
      <c r="B1301" s="1" t="s">
        <v>2602</v>
      </c>
      <c r="C1301" s="1" t="s">
        <v>2603</v>
      </c>
      <c r="D1301" s="1" t="s">
        <v>5</v>
      </c>
      <c r="E1301" s="1" t="s">
        <v>5</v>
      </c>
    </row>
    <row r="1302" spans="1:5" x14ac:dyDescent="0.3">
      <c r="A1302">
        <v>1301</v>
      </c>
      <c r="B1302" s="1" t="s">
        <v>2604</v>
      </c>
      <c r="C1302" s="1" t="s">
        <v>2605</v>
      </c>
      <c r="D1302" s="1" t="s">
        <v>5</v>
      </c>
      <c r="E1302" s="1" t="s">
        <v>5</v>
      </c>
    </row>
    <row r="1303" spans="1:5" x14ac:dyDescent="0.3">
      <c r="A1303">
        <v>1302</v>
      </c>
      <c r="B1303" s="1" t="s">
        <v>2606</v>
      </c>
      <c r="C1303" s="1" t="s">
        <v>2607</v>
      </c>
      <c r="D1303" s="1" t="s">
        <v>5</v>
      </c>
      <c r="E1303" s="1" t="s">
        <v>5</v>
      </c>
    </row>
    <row r="1304" spans="1:5" x14ac:dyDescent="0.3">
      <c r="A1304">
        <v>1303</v>
      </c>
      <c r="B1304" s="1" t="s">
        <v>2608</v>
      </c>
      <c r="C1304" s="1" t="s">
        <v>2609</v>
      </c>
      <c r="D1304" s="1" t="s">
        <v>5</v>
      </c>
      <c r="E1304" s="1" t="s">
        <v>5</v>
      </c>
    </row>
    <row r="1305" spans="1:5" x14ac:dyDescent="0.3">
      <c r="A1305">
        <v>1304</v>
      </c>
      <c r="B1305" s="1" t="s">
        <v>2610</v>
      </c>
      <c r="C1305" s="1" t="s">
        <v>2611</v>
      </c>
      <c r="D1305" s="1" t="s">
        <v>5</v>
      </c>
      <c r="E1305" s="1" t="s">
        <v>5</v>
      </c>
    </row>
    <row r="1306" spans="1:5" x14ac:dyDescent="0.3">
      <c r="A1306">
        <v>1305</v>
      </c>
      <c r="B1306" s="1" t="s">
        <v>2612</v>
      </c>
      <c r="C1306" s="1" t="s">
        <v>2613</v>
      </c>
      <c r="D1306" s="1" t="s">
        <v>5</v>
      </c>
      <c r="E1306" s="1" t="s">
        <v>5</v>
      </c>
    </row>
    <row r="1307" spans="1:5" x14ac:dyDescent="0.3">
      <c r="A1307">
        <v>1306</v>
      </c>
      <c r="B1307" s="1" t="s">
        <v>2614</v>
      </c>
      <c r="C1307" s="1" t="s">
        <v>2615</v>
      </c>
      <c r="D1307" s="1" t="s">
        <v>5</v>
      </c>
      <c r="E1307" s="1" t="s">
        <v>5</v>
      </c>
    </row>
    <row r="1308" spans="1:5" x14ac:dyDescent="0.3">
      <c r="A1308">
        <v>1307</v>
      </c>
      <c r="B1308" s="1" t="s">
        <v>2616</v>
      </c>
      <c r="C1308" s="1" t="s">
        <v>2617</v>
      </c>
      <c r="D1308" s="1" t="s">
        <v>5</v>
      </c>
      <c r="E1308" s="1" t="s">
        <v>5</v>
      </c>
    </row>
    <row r="1309" spans="1:5" x14ac:dyDescent="0.3">
      <c r="A1309">
        <v>1308</v>
      </c>
      <c r="B1309" s="1" t="s">
        <v>2618</v>
      </c>
      <c r="C1309" s="1" t="s">
        <v>2619</v>
      </c>
      <c r="D1309" s="1" t="s">
        <v>5</v>
      </c>
      <c r="E1309" s="1" t="s">
        <v>5</v>
      </c>
    </row>
    <row r="1310" spans="1:5" x14ac:dyDescent="0.3">
      <c r="A1310">
        <v>1309</v>
      </c>
      <c r="B1310" s="1" t="s">
        <v>2620</v>
      </c>
      <c r="C1310" s="1" t="s">
        <v>2621</v>
      </c>
      <c r="D1310" s="1" t="s">
        <v>5</v>
      </c>
      <c r="E1310" s="1" t="s">
        <v>5</v>
      </c>
    </row>
    <row r="1311" spans="1:5" x14ac:dyDescent="0.3">
      <c r="A1311">
        <v>1310</v>
      </c>
      <c r="B1311" s="1" t="s">
        <v>2622</v>
      </c>
      <c r="C1311" s="1" t="s">
        <v>2623</v>
      </c>
      <c r="D1311" s="1" t="s">
        <v>5</v>
      </c>
      <c r="E1311" s="1" t="s">
        <v>5</v>
      </c>
    </row>
    <row r="1312" spans="1:5" x14ac:dyDescent="0.3">
      <c r="A1312">
        <v>1311</v>
      </c>
      <c r="B1312" s="1" t="s">
        <v>2624</v>
      </c>
      <c r="C1312" s="1" t="s">
        <v>2625</v>
      </c>
      <c r="D1312" s="1" t="s">
        <v>5</v>
      </c>
      <c r="E1312" s="1" t="s">
        <v>5</v>
      </c>
    </row>
    <row r="1313" spans="1:5" x14ac:dyDescent="0.3">
      <c r="A1313">
        <v>1312</v>
      </c>
      <c r="B1313" s="1" t="s">
        <v>2626</v>
      </c>
      <c r="C1313" s="1" t="s">
        <v>2627</v>
      </c>
      <c r="D1313" s="1" t="s">
        <v>5</v>
      </c>
      <c r="E1313" s="1" t="s">
        <v>5</v>
      </c>
    </row>
    <row r="1314" spans="1:5" x14ac:dyDescent="0.3">
      <c r="A1314">
        <v>1313</v>
      </c>
      <c r="B1314" s="1" t="s">
        <v>2628</v>
      </c>
      <c r="C1314" s="1" t="s">
        <v>2629</v>
      </c>
      <c r="D1314" s="1" t="s">
        <v>5</v>
      </c>
      <c r="E1314" s="1" t="s">
        <v>5</v>
      </c>
    </row>
    <row r="1315" spans="1:5" x14ac:dyDescent="0.3">
      <c r="A1315">
        <v>1314</v>
      </c>
      <c r="B1315" s="1" t="s">
        <v>2630</v>
      </c>
      <c r="C1315" s="1" t="s">
        <v>2631</v>
      </c>
      <c r="D1315" s="1" t="s">
        <v>5</v>
      </c>
      <c r="E1315" s="1" t="s">
        <v>5</v>
      </c>
    </row>
    <row r="1316" spans="1:5" x14ac:dyDescent="0.3">
      <c r="A1316">
        <v>1315</v>
      </c>
      <c r="B1316" s="1" t="s">
        <v>2632</v>
      </c>
      <c r="C1316" s="1" t="s">
        <v>2633</v>
      </c>
      <c r="D1316" s="1" t="s">
        <v>5</v>
      </c>
      <c r="E1316" s="1" t="s">
        <v>5</v>
      </c>
    </row>
    <row r="1317" spans="1:5" x14ac:dyDescent="0.3">
      <c r="A1317">
        <v>1316</v>
      </c>
      <c r="B1317" s="1" t="s">
        <v>2634</v>
      </c>
      <c r="C1317" s="1" t="s">
        <v>2635</v>
      </c>
      <c r="D1317" s="1" t="s">
        <v>5</v>
      </c>
      <c r="E1317" s="1" t="s">
        <v>5</v>
      </c>
    </row>
    <row r="1318" spans="1:5" x14ac:dyDescent="0.3">
      <c r="A1318">
        <v>1317</v>
      </c>
      <c r="B1318" s="1" t="s">
        <v>2636</v>
      </c>
      <c r="C1318" s="1" t="s">
        <v>2637</v>
      </c>
      <c r="D1318" s="1" t="s">
        <v>5</v>
      </c>
      <c r="E1318" s="1" t="s">
        <v>5</v>
      </c>
    </row>
    <row r="1319" spans="1:5" x14ac:dyDescent="0.3">
      <c r="A1319">
        <v>1318</v>
      </c>
      <c r="B1319" s="1" t="s">
        <v>2638</v>
      </c>
      <c r="C1319" s="1" t="s">
        <v>2639</v>
      </c>
      <c r="D1319" s="1" t="s">
        <v>5</v>
      </c>
      <c r="E1319" s="1" t="s">
        <v>5</v>
      </c>
    </row>
    <row r="1320" spans="1:5" x14ac:dyDescent="0.3">
      <c r="A1320">
        <v>1319</v>
      </c>
      <c r="B1320" s="1" t="s">
        <v>2640</v>
      </c>
      <c r="C1320" s="1" t="s">
        <v>2641</v>
      </c>
      <c r="D1320" s="1" t="s">
        <v>5</v>
      </c>
      <c r="E1320" s="1" t="s">
        <v>5</v>
      </c>
    </row>
    <row r="1321" spans="1:5" x14ac:dyDescent="0.3">
      <c r="A1321">
        <v>1320</v>
      </c>
      <c r="B1321" s="1" t="s">
        <v>2642</v>
      </c>
      <c r="C1321" s="1" t="s">
        <v>2643</v>
      </c>
      <c r="D1321" s="1" t="s">
        <v>5</v>
      </c>
      <c r="E1321" s="1" t="s">
        <v>5</v>
      </c>
    </row>
    <row r="1322" spans="1:5" x14ac:dyDescent="0.3">
      <c r="A1322">
        <v>1321</v>
      </c>
      <c r="B1322" s="1" t="s">
        <v>2644</v>
      </c>
      <c r="C1322" s="1" t="s">
        <v>2645</v>
      </c>
      <c r="D1322" s="1" t="s">
        <v>5</v>
      </c>
      <c r="E1322" s="1" t="s">
        <v>5</v>
      </c>
    </row>
    <row r="1323" spans="1:5" x14ac:dyDescent="0.3">
      <c r="A1323">
        <v>1322</v>
      </c>
      <c r="B1323" s="1" t="s">
        <v>2646</v>
      </c>
      <c r="C1323" s="1" t="s">
        <v>2647</v>
      </c>
      <c r="D1323" s="1" t="s">
        <v>5</v>
      </c>
      <c r="E1323" s="1" t="s">
        <v>5</v>
      </c>
    </row>
    <row r="1324" spans="1:5" x14ac:dyDescent="0.3">
      <c r="A1324">
        <v>1323</v>
      </c>
      <c r="B1324" s="1" t="s">
        <v>2648</v>
      </c>
      <c r="C1324" s="1" t="s">
        <v>2649</v>
      </c>
      <c r="D1324" s="1" t="s">
        <v>5</v>
      </c>
      <c r="E1324" s="1" t="s">
        <v>5</v>
      </c>
    </row>
    <row r="1325" spans="1:5" x14ac:dyDescent="0.3">
      <c r="A1325">
        <v>1324</v>
      </c>
      <c r="B1325" s="1" t="s">
        <v>2650</v>
      </c>
      <c r="C1325" s="1" t="s">
        <v>2651</v>
      </c>
      <c r="D1325" s="1" t="s">
        <v>5</v>
      </c>
      <c r="E1325" s="1" t="s">
        <v>5</v>
      </c>
    </row>
    <row r="1326" spans="1:5" x14ac:dyDescent="0.3">
      <c r="A1326">
        <v>1325</v>
      </c>
      <c r="B1326" s="1" t="s">
        <v>2652</v>
      </c>
      <c r="C1326" s="1" t="s">
        <v>2653</v>
      </c>
      <c r="D1326" s="1" t="s">
        <v>5</v>
      </c>
      <c r="E1326" s="1" t="s">
        <v>5</v>
      </c>
    </row>
    <row r="1327" spans="1:5" x14ac:dyDescent="0.3">
      <c r="A1327">
        <v>1326</v>
      </c>
      <c r="B1327" s="1" t="s">
        <v>2654</v>
      </c>
      <c r="C1327" s="1" t="s">
        <v>2655</v>
      </c>
      <c r="D1327" s="1" t="s">
        <v>5</v>
      </c>
      <c r="E1327" s="1" t="s">
        <v>5</v>
      </c>
    </row>
    <row r="1328" spans="1:5" x14ac:dyDescent="0.3">
      <c r="A1328">
        <v>1327</v>
      </c>
      <c r="B1328" s="1" t="s">
        <v>2656</v>
      </c>
      <c r="C1328" s="1" t="s">
        <v>2657</v>
      </c>
      <c r="D1328" s="1" t="s">
        <v>5</v>
      </c>
      <c r="E1328" s="1" t="s">
        <v>5</v>
      </c>
    </row>
    <row r="1329" spans="1:5" x14ac:dyDescent="0.3">
      <c r="A1329">
        <v>1328</v>
      </c>
      <c r="B1329" s="1" t="s">
        <v>2658</v>
      </c>
      <c r="C1329" s="1" t="s">
        <v>2659</v>
      </c>
      <c r="D1329" s="1" t="s">
        <v>5</v>
      </c>
      <c r="E1329" s="1" t="s">
        <v>5</v>
      </c>
    </row>
    <row r="1330" spans="1:5" x14ac:dyDescent="0.3">
      <c r="A1330">
        <v>1329</v>
      </c>
      <c r="B1330" s="1" t="s">
        <v>2660</v>
      </c>
      <c r="C1330" s="1" t="s">
        <v>2661</v>
      </c>
      <c r="D1330" s="1" t="s">
        <v>5</v>
      </c>
      <c r="E1330" s="1" t="s">
        <v>5</v>
      </c>
    </row>
    <row r="1331" spans="1:5" x14ac:dyDescent="0.3">
      <c r="A1331">
        <v>1330</v>
      </c>
      <c r="B1331" s="1" t="s">
        <v>2662</v>
      </c>
      <c r="C1331" s="1" t="s">
        <v>2663</v>
      </c>
      <c r="D1331" s="1" t="s">
        <v>5</v>
      </c>
      <c r="E1331" s="1" t="s">
        <v>5</v>
      </c>
    </row>
    <row r="1332" spans="1:5" x14ac:dyDescent="0.3">
      <c r="A1332">
        <v>1331</v>
      </c>
      <c r="B1332" s="1" t="s">
        <v>2664</v>
      </c>
      <c r="C1332" s="1" t="s">
        <v>2665</v>
      </c>
      <c r="D1332" s="1" t="s">
        <v>5</v>
      </c>
      <c r="E1332" s="1" t="s">
        <v>5</v>
      </c>
    </row>
    <row r="1333" spans="1:5" x14ac:dyDescent="0.3">
      <c r="A1333">
        <v>1332</v>
      </c>
      <c r="B1333" s="1" t="s">
        <v>2666</v>
      </c>
      <c r="C1333" s="1" t="s">
        <v>2667</v>
      </c>
      <c r="D1333" s="1" t="s">
        <v>5</v>
      </c>
      <c r="E1333" s="1" t="s">
        <v>5</v>
      </c>
    </row>
    <row r="1334" spans="1:5" x14ac:dyDescent="0.3">
      <c r="A1334">
        <v>1333</v>
      </c>
      <c r="B1334" s="1" t="s">
        <v>2668</v>
      </c>
      <c r="C1334" s="1" t="s">
        <v>2669</v>
      </c>
      <c r="D1334" s="1" t="s">
        <v>5</v>
      </c>
      <c r="E1334" s="1" t="s">
        <v>5</v>
      </c>
    </row>
    <row r="1335" spans="1:5" x14ac:dyDescent="0.3">
      <c r="A1335">
        <v>1334</v>
      </c>
      <c r="B1335" s="1" t="s">
        <v>2670</v>
      </c>
      <c r="C1335" s="1" t="s">
        <v>2671</v>
      </c>
      <c r="D1335" s="1" t="s">
        <v>5</v>
      </c>
      <c r="E1335" s="1" t="s">
        <v>5</v>
      </c>
    </row>
    <row r="1336" spans="1:5" x14ac:dyDescent="0.3">
      <c r="A1336">
        <v>1335</v>
      </c>
      <c r="B1336" s="1" t="s">
        <v>2672</v>
      </c>
      <c r="C1336" s="1" t="s">
        <v>2673</v>
      </c>
      <c r="D1336" s="1" t="s">
        <v>5</v>
      </c>
      <c r="E1336" s="1" t="s">
        <v>5</v>
      </c>
    </row>
    <row r="1337" spans="1:5" x14ac:dyDescent="0.3">
      <c r="A1337">
        <v>1336</v>
      </c>
      <c r="B1337" s="1" t="s">
        <v>2674</v>
      </c>
      <c r="C1337" s="1" t="s">
        <v>2675</v>
      </c>
      <c r="D1337" s="1" t="s">
        <v>5</v>
      </c>
      <c r="E1337" s="1" t="s">
        <v>5</v>
      </c>
    </row>
    <row r="1338" spans="1:5" x14ac:dyDescent="0.3">
      <c r="A1338">
        <v>1337</v>
      </c>
      <c r="B1338" s="1" t="s">
        <v>2676</v>
      </c>
      <c r="C1338" s="1" t="s">
        <v>2677</v>
      </c>
      <c r="D1338" s="1" t="s">
        <v>5</v>
      </c>
      <c r="E1338" s="1" t="s">
        <v>5</v>
      </c>
    </row>
    <row r="1339" spans="1:5" x14ac:dyDescent="0.3">
      <c r="A1339">
        <v>1338</v>
      </c>
      <c r="B1339" s="1" t="s">
        <v>2678</v>
      </c>
      <c r="C1339" s="1" t="s">
        <v>2679</v>
      </c>
      <c r="D1339" s="1" t="s">
        <v>5</v>
      </c>
      <c r="E1339" s="1" t="s">
        <v>5</v>
      </c>
    </row>
    <row r="1340" spans="1:5" x14ac:dyDescent="0.3">
      <c r="A1340">
        <v>1339</v>
      </c>
      <c r="B1340" s="1" t="s">
        <v>2680</v>
      </c>
      <c r="C1340" s="1" t="s">
        <v>2681</v>
      </c>
      <c r="D1340" s="1" t="s">
        <v>5</v>
      </c>
      <c r="E1340" s="1" t="s">
        <v>5</v>
      </c>
    </row>
    <row r="1341" spans="1:5" x14ac:dyDescent="0.3">
      <c r="A1341">
        <v>1340</v>
      </c>
      <c r="B1341" s="1" t="s">
        <v>2682</v>
      </c>
      <c r="C1341" s="1" t="s">
        <v>2683</v>
      </c>
      <c r="D1341" s="1" t="s">
        <v>5</v>
      </c>
      <c r="E1341" s="1" t="s">
        <v>5</v>
      </c>
    </row>
    <row r="1342" spans="1:5" x14ac:dyDescent="0.3">
      <c r="A1342">
        <v>1341</v>
      </c>
      <c r="B1342" s="1" t="s">
        <v>2684</v>
      </c>
      <c r="C1342" s="1" t="s">
        <v>2685</v>
      </c>
      <c r="D1342" s="1" t="s">
        <v>5</v>
      </c>
      <c r="E1342" s="1" t="s">
        <v>5</v>
      </c>
    </row>
    <row r="1343" spans="1:5" x14ac:dyDescent="0.3">
      <c r="A1343">
        <v>1342</v>
      </c>
      <c r="B1343" s="1" t="s">
        <v>2686</v>
      </c>
      <c r="C1343" s="1" t="s">
        <v>2687</v>
      </c>
      <c r="D1343" s="1" t="s">
        <v>5</v>
      </c>
      <c r="E1343" s="1" t="s">
        <v>5</v>
      </c>
    </row>
    <row r="1344" spans="1:5" x14ac:dyDescent="0.3">
      <c r="A1344">
        <v>1343</v>
      </c>
      <c r="B1344" s="1" t="s">
        <v>2688</v>
      </c>
      <c r="C1344" s="1" t="s">
        <v>2689</v>
      </c>
      <c r="D1344" s="1" t="s">
        <v>5</v>
      </c>
      <c r="E1344" s="1" t="s">
        <v>5</v>
      </c>
    </row>
    <row r="1345" spans="1:5" x14ac:dyDescent="0.3">
      <c r="A1345">
        <v>1344</v>
      </c>
      <c r="B1345" s="1" t="s">
        <v>2690</v>
      </c>
      <c r="C1345" s="1" t="s">
        <v>2691</v>
      </c>
      <c r="D1345" s="1" t="s">
        <v>5</v>
      </c>
      <c r="E1345" s="1" t="s">
        <v>5</v>
      </c>
    </row>
    <row r="1346" spans="1:5" x14ac:dyDescent="0.3">
      <c r="A1346">
        <v>1345</v>
      </c>
      <c r="B1346" s="1" t="s">
        <v>2692</v>
      </c>
      <c r="C1346" s="1" t="s">
        <v>2693</v>
      </c>
      <c r="D1346" s="1" t="s">
        <v>5</v>
      </c>
      <c r="E1346" s="1" t="s">
        <v>5</v>
      </c>
    </row>
    <row r="1347" spans="1:5" x14ac:dyDescent="0.3">
      <c r="A1347">
        <v>1346</v>
      </c>
      <c r="B1347" s="1" t="s">
        <v>2694</v>
      </c>
      <c r="C1347" s="1" t="s">
        <v>2695</v>
      </c>
      <c r="D1347" s="1" t="s">
        <v>5</v>
      </c>
      <c r="E1347" s="1" t="s">
        <v>5</v>
      </c>
    </row>
    <row r="1348" spans="1:5" x14ac:dyDescent="0.3">
      <c r="A1348">
        <v>1347</v>
      </c>
      <c r="B1348" s="1" t="s">
        <v>2696</v>
      </c>
      <c r="C1348" s="1" t="s">
        <v>2697</v>
      </c>
      <c r="D1348" s="1" t="s">
        <v>5</v>
      </c>
      <c r="E1348" s="1" t="s">
        <v>5</v>
      </c>
    </row>
    <row r="1349" spans="1:5" x14ac:dyDescent="0.3">
      <c r="A1349">
        <v>1348</v>
      </c>
      <c r="B1349" s="1" t="s">
        <v>2698</v>
      </c>
      <c r="C1349" s="1" t="s">
        <v>2699</v>
      </c>
      <c r="D1349" s="1" t="s">
        <v>5</v>
      </c>
      <c r="E1349" s="1" t="s">
        <v>5</v>
      </c>
    </row>
    <row r="1350" spans="1:5" x14ac:dyDescent="0.3">
      <c r="A1350">
        <v>1349</v>
      </c>
      <c r="B1350" s="1" t="s">
        <v>2700</v>
      </c>
      <c r="C1350" s="1" t="s">
        <v>2701</v>
      </c>
      <c r="D1350" s="1" t="s">
        <v>5</v>
      </c>
      <c r="E1350" s="1" t="s">
        <v>5</v>
      </c>
    </row>
    <row r="1351" spans="1:5" x14ac:dyDescent="0.3">
      <c r="A1351">
        <v>1350</v>
      </c>
      <c r="B1351" s="1" t="s">
        <v>2702</v>
      </c>
      <c r="C1351" s="1" t="s">
        <v>2703</v>
      </c>
      <c r="D1351" s="1" t="s">
        <v>5</v>
      </c>
      <c r="E1351" s="1" t="s">
        <v>5</v>
      </c>
    </row>
    <row r="1352" spans="1:5" x14ac:dyDescent="0.3">
      <c r="A1352">
        <v>1351</v>
      </c>
      <c r="B1352" s="1" t="s">
        <v>2704</v>
      </c>
      <c r="C1352" s="1" t="s">
        <v>2705</v>
      </c>
      <c r="D1352" s="1" t="s">
        <v>5</v>
      </c>
      <c r="E1352" s="1" t="s">
        <v>5</v>
      </c>
    </row>
    <row r="1353" spans="1:5" x14ac:dyDescent="0.3">
      <c r="A1353">
        <v>1352</v>
      </c>
      <c r="B1353" s="1" t="s">
        <v>2706</v>
      </c>
      <c r="C1353" s="1" t="s">
        <v>2707</v>
      </c>
      <c r="D1353" s="1" t="s">
        <v>5</v>
      </c>
      <c r="E1353" s="1" t="s">
        <v>5</v>
      </c>
    </row>
    <row r="1354" spans="1:5" x14ac:dyDescent="0.3">
      <c r="A1354">
        <v>1353</v>
      </c>
      <c r="B1354" s="1" t="s">
        <v>2708</v>
      </c>
      <c r="C1354" s="1" t="s">
        <v>2709</v>
      </c>
      <c r="D1354" s="1" t="s">
        <v>5</v>
      </c>
      <c r="E1354" s="1" t="s">
        <v>5</v>
      </c>
    </row>
    <row r="1355" spans="1:5" x14ac:dyDescent="0.3">
      <c r="A1355">
        <v>1354</v>
      </c>
      <c r="B1355" s="1" t="s">
        <v>2710</v>
      </c>
      <c r="C1355" s="1" t="s">
        <v>2711</v>
      </c>
      <c r="D1355" s="1" t="s">
        <v>5</v>
      </c>
      <c r="E1355" s="1" t="s">
        <v>5</v>
      </c>
    </row>
    <row r="1356" spans="1:5" x14ac:dyDescent="0.3">
      <c r="A1356">
        <v>1355</v>
      </c>
      <c r="B1356" s="1" t="s">
        <v>2712</v>
      </c>
      <c r="C1356" s="1" t="s">
        <v>2713</v>
      </c>
      <c r="D1356" s="1" t="s">
        <v>5</v>
      </c>
      <c r="E1356" s="1" t="s">
        <v>5</v>
      </c>
    </row>
    <row r="1357" spans="1:5" x14ac:dyDescent="0.3">
      <c r="A1357">
        <v>1356</v>
      </c>
      <c r="B1357" s="1" t="s">
        <v>2714</v>
      </c>
      <c r="C1357" s="1" t="s">
        <v>2715</v>
      </c>
      <c r="D1357" s="1" t="s">
        <v>5</v>
      </c>
      <c r="E1357" s="1" t="s">
        <v>5</v>
      </c>
    </row>
    <row r="1358" spans="1:5" x14ac:dyDescent="0.3">
      <c r="A1358">
        <v>1357</v>
      </c>
      <c r="B1358" s="1" t="s">
        <v>2716</v>
      </c>
      <c r="C1358" s="1" t="s">
        <v>2717</v>
      </c>
      <c r="D1358" s="1" t="s">
        <v>5</v>
      </c>
      <c r="E1358" s="1" t="s">
        <v>5</v>
      </c>
    </row>
    <row r="1359" spans="1:5" x14ac:dyDescent="0.3">
      <c r="A1359">
        <v>1358</v>
      </c>
      <c r="B1359" s="1" t="s">
        <v>2718</v>
      </c>
      <c r="C1359" s="1" t="s">
        <v>2719</v>
      </c>
      <c r="D1359" s="1" t="s">
        <v>5</v>
      </c>
      <c r="E1359" s="1" t="s">
        <v>5</v>
      </c>
    </row>
    <row r="1360" spans="1:5" x14ac:dyDescent="0.3">
      <c r="A1360">
        <v>1359</v>
      </c>
      <c r="B1360" s="1" t="s">
        <v>2720</v>
      </c>
      <c r="C1360" s="1" t="s">
        <v>2721</v>
      </c>
      <c r="D1360" s="1" t="s">
        <v>5</v>
      </c>
      <c r="E1360" s="1" t="s">
        <v>5</v>
      </c>
    </row>
    <row r="1361" spans="1:5" x14ac:dyDescent="0.3">
      <c r="A1361">
        <v>1360</v>
      </c>
      <c r="B1361" s="1" t="s">
        <v>2722</v>
      </c>
      <c r="C1361" s="1" t="s">
        <v>2723</v>
      </c>
      <c r="D1361" s="1" t="s">
        <v>5</v>
      </c>
      <c r="E1361" s="1" t="s">
        <v>5</v>
      </c>
    </row>
    <row r="1362" spans="1:5" x14ac:dyDescent="0.3">
      <c r="A1362">
        <v>1361</v>
      </c>
      <c r="B1362" s="1" t="s">
        <v>2724</v>
      </c>
      <c r="C1362" s="1" t="s">
        <v>2725</v>
      </c>
      <c r="D1362" s="1" t="s">
        <v>5</v>
      </c>
      <c r="E1362" s="1" t="s">
        <v>5</v>
      </c>
    </row>
    <row r="1363" spans="1:5" x14ac:dyDescent="0.3">
      <c r="A1363">
        <v>1362</v>
      </c>
      <c r="B1363" s="1" t="s">
        <v>2726</v>
      </c>
      <c r="C1363" s="1" t="s">
        <v>2727</v>
      </c>
      <c r="D1363" s="1" t="s">
        <v>5</v>
      </c>
      <c r="E1363" s="1" t="s">
        <v>5</v>
      </c>
    </row>
    <row r="1364" spans="1:5" x14ac:dyDescent="0.3">
      <c r="A1364">
        <v>1363</v>
      </c>
      <c r="B1364" s="1" t="s">
        <v>2728</v>
      </c>
      <c r="C1364" s="1" t="s">
        <v>2729</v>
      </c>
      <c r="D1364" s="1" t="s">
        <v>5</v>
      </c>
      <c r="E1364" s="1" t="s">
        <v>5</v>
      </c>
    </row>
    <row r="1365" spans="1:5" x14ac:dyDescent="0.3">
      <c r="A1365">
        <v>1364</v>
      </c>
      <c r="B1365" s="1" t="s">
        <v>2730</v>
      </c>
      <c r="C1365" s="1" t="s">
        <v>2731</v>
      </c>
      <c r="D1365" s="1" t="s">
        <v>5</v>
      </c>
      <c r="E1365" s="1" t="s">
        <v>5</v>
      </c>
    </row>
    <row r="1366" spans="1:5" x14ac:dyDescent="0.3">
      <c r="A1366">
        <v>1365</v>
      </c>
      <c r="B1366" s="1" t="s">
        <v>2732</v>
      </c>
      <c r="C1366" s="1" t="s">
        <v>2733</v>
      </c>
      <c r="D1366" s="1" t="s">
        <v>5</v>
      </c>
      <c r="E1366" s="1" t="s">
        <v>5</v>
      </c>
    </row>
    <row r="1367" spans="1:5" x14ac:dyDescent="0.3">
      <c r="A1367">
        <v>1366</v>
      </c>
      <c r="B1367" s="1" t="s">
        <v>2734</v>
      </c>
      <c r="C1367" s="1" t="s">
        <v>2735</v>
      </c>
      <c r="D1367" s="1" t="s">
        <v>5</v>
      </c>
      <c r="E1367" s="1" t="s">
        <v>5</v>
      </c>
    </row>
    <row r="1368" spans="1:5" x14ac:dyDescent="0.3">
      <c r="A1368">
        <v>1367</v>
      </c>
      <c r="B1368" s="1" t="s">
        <v>2736</v>
      </c>
      <c r="C1368" s="1" t="s">
        <v>2737</v>
      </c>
      <c r="D1368" s="1" t="s">
        <v>5</v>
      </c>
      <c r="E1368" s="1" t="s">
        <v>5</v>
      </c>
    </row>
    <row r="1369" spans="1:5" x14ac:dyDescent="0.3">
      <c r="A1369">
        <v>1368</v>
      </c>
      <c r="B1369" s="1" t="s">
        <v>2738</v>
      </c>
      <c r="C1369" s="1" t="s">
        <v>2739</v>
      </c>
      <c r="D1369" s="1" t="s">
        <v>5</v>
      </c>
      <c r="E1369" s="1" t="s">
        <v>5</v>
      </c>
    </row>
    <row r="1370" spans="1:5" x14ac:dyDescent="0.3">
      <c r="A1370">
        <v>1369</v>
      </c>
      <c r="B1370" s="1" t="s">
        <v>2740</v>
      </c>
      <c r="C1370" s="1" t="s">
        <v>2741</v>
      </c>
      <c r="D1370" s="1" t="s">
        <v>5</v>
      </c>
      <c r="E1370" s="1" t="s">
        <v>5</v>
      </c>
    </row>
    <row r="1371" spans="1:5" x14ac:dyDescent="0.3">
      <c r="A1371">
        <v>1370</v>
      </c>
      <c r="B1371" s="1" t="s">
        <v>2742</v>
      </c>
      <c r="C1371" s="1" t="s">
        <v>2743</v>
      </c>
      <c r="D1371" s="1" t="s">
        <v>5</v>
      </c>
      <c r="E1371" s="1" t="s">
        <v>5</v>
      </c>
    </row>
    <row r="1372" spans="1:5" x14ac:dyDescent="0.3">
      <c r="A1372">
        <v>1371</v>
      </c>
      <c r="B1372" s="1" t="s">
        <v>2744</v>
      </c>
      <c r="C1372" s="1" t="s">
        <v>2745</v>
      </c>
      <c r="D1372" s="1" t="s">
        <v>5</v>
      </c>
      <c r="E1372" s="1" t="s">
        <v>5</v>
      </c>
    </row>
    <row r="1373" spans="1:5" x14ac:dyDescent="0.3">
      <c r="A1373">
        <v>1372</v>
      </c>
      <c r="B1373" s="1" t="s">
        <v>2746</v>
      </c>
      <c r="C1373" s="1" t="s">
        <v>2747</v>
      </c>
      <c r="D1373" s="1" t="s">
        <v>5</v>
      </c>
      <c r="E1373" s="1" t="s">
        <v>5</v>
      </c>
    </row>
    <row r="1374" spans="1:5" x14ac:dyDescent="0.3">
      <c r="A1374">
        <v>1373</v>
      </c>
      <c r="B1374" s="1" t="s">
        <v>2748</v>
      </c>
      <c r="C1374" s="1" t="s">
        <v>2749</v>
      </c>
      <c r="D1374" s="1" t="s">
        <v>5</v>
      </c>
      <c r="E1374" s="1" t="s">
        <v>5</v>
      </c>
    </row>
    <row r="1375" spans="1:5" x14ac:dyDescent="0.3">
      <c r="A1375">
        <v>1374</v>
      </c>
      <c r="B1375" s="1" t="s">
        <v>2750</v>
      </c>
      <c r="C1375" s="1" t="s">
        <v>2751</v>
      </c>
      <c r="D1375" s="1" t="s">
        <v>5</v>
      </c>
      <c r="E1375" s="1" t="s">
        <v>5</v>
      </c>
    </row>
    <row r="1376" spans="1:5" x14ac:dyDescent="0.3">
      <c r="A1376">
        <v>1375</v>
      </c>
      <c r="B1376" s="1" t="s">
        <v>2752</v>
      </c>
      <c r="C1376" s="1" t="s">
        <v>2753</v>
      </c>
      <c r="D1376" s="1" t="s">
        <v>5</v>
      </c>
      <c r="E1376" s="1" t="s">
        <v>5</v>
      </c>
    </row>
    <row r="1377" spans="1:5" x14ac:dyDescent="0.3">
      <c r="A1377">
        <v>1376</v>
      </c>
      <c r="B1377" s="1" t="s">
        <v>2754</v>
      </c>
      <c r="C1377" s="1" t="s">
        <v>2755</v>
      </c>
      <c r="D1377" s="1" t="s">
        <v>5</v>
      </c>
      <c r="E1377" s="1" t="s">
        <v>5</v>
      </c>
    </row>
    <row r="1378" spans="1:5" x14ac:dyDescent="0.3">
      <c r="A1378">
        <v>1377</v>
      </c>
      <c r="B1378" s="1" t="s">
        <v>2756</v>
      </c>
      <c r="C1378" s="1" t="s">
        <v>2757</v>
      </c>
      <c r="D1378" s="1" t="s">
        <v>5</v>
      </c>
      <c r="E1378" s="1" t="s">
        <v>5</v>
      </c>
    </row>
    <row r="1379" spans="1:5" x14ac:dyDescent="0.3">
      <c r="A1379">
        <v>1378</v>
      </c>
      <c r="B1379" s="1" t="s">
        <v>2758</v>
      </c>
      <c r="C1379" s="1" t="s">
        <v>2759</v>
      </c>
      <c r="D1379" s="1" t="s">
        <v>5</v>
      </c>
      <c r="E1379" s="1" t="s">
        <v>5</v>
      </c>
    </row>
    <row r="1380" spans="1:5" x14ac:dyDescent="0.3">
      <c r="A1380">
        <v>1379</v>
      </c>
      <c r="B1380" s="1" t="s">
        <v>2760</v>
      </c>
      <c r="C1380" s="1" t="s">
        <v>2761</v>
      </c>
      <c r="D1380" s="1" t="s">
        <v>5</v>
      </c>
      <c r="E1380" s="1" t="s">
        <v>5</v>
      </c>
    </row>
    <row r="1381" spans="1:5" x14ac:dyDescent="0.3">
      <c r="A1381">
        <v>1380</v>
      </c>
      <c r="B1381" s="1" t="s">
        <v>2762</v>
      </c>
      <c r="C1381" s="1" t="s">
        <v>2763</v>
      </c>
      <c r="D1381" s="1" t="s">
        <v>5</v>
      </c>
      <c r="E1381" s="1" t="s">
        <v>5</v>
      </c>
    </row>
    <row r="1382" spans="1:5" x14ac:dyDescent="0.3">
      <c r="A1382">
        <v>1381</v>
      </c>
      <c r="B1382" s="1" t="s">
        <v>2764</v>
      </c>
      <c r="C1382" s="1" t="s">
        <v>2765</v>
      </c>
      <c r="D1382" s="1" t="s">
        <v>5</v>
      </c>
      <c r="E1382" s="1" t="s">
        <v>5</v>
      </c>
    </row>
    <row r="1383" spans="1:5" x14ac:dyDescent="0.3">
      <c r="A1383">
        <v>1382</v>
      </c>
      <c r="B1383" s="1" t="s">
        <v>2766</v>
      </c>
      <c r="C1383" s="1" t="s">
        <v>2767</v>
      </c>
      <c r="D1383" s="1" t="s">
        <v>5</v>
      </c>
      <c r="E1383" s="1" t="s">
        <v>5</v>
      </c>
    </row>
    <row r="1384" spans="1:5" x14ac:dyDescent="0.3">
      <c r="A1384">
        <v>1383</v>
      </c>
      <c r="B1384" s="1" t="s">
        <v>2768</v>
      </c>
      <c r="C1384" s="1" t="s">
        <v>2769</v>
      </c>
      <c r="D1384" s="1" t="s">
        <v>5</v>
      </c>
      <c r="E1384" s="1" t="s">
        <v>5</v>
      </c>
    </row>
    <row r="1385" spans="1:5" x14ac:dyDescent="0.3">
      <c r="A1385">
        <v>1384</v>
      </c>
      <c r="B1385" s="1" t="s">
        <v>2770</v>
      </c>
      <c r="C1385" s="1" t="s">
        <v>2771</v>
      </c>
      <c r="D1385" s="1" t="s">
        <v>5</v>
      </c>
      <c r="E1385" s="1" t="s">
        <v>5</v>
      </c>
    </row>
    <row r="1386" spans="1:5" x14ac:dyDescent="0.3">
      <c r="A1386">
        <v>1385</v>
      </c>
      <c r="B1386" s="1" t="s">
        <v>2772</v>
      </c>
      <c r="C1386" s="1" t="s">
        <v>2773</v>
      </c>
      <c r="D1386" s="1" t="s">
        <v>5</v>
      </c>
      <c r="E1386" s="1" t="s">
        <v>5</v>
      </c>
    </row>
    <row r="1387" spans="1:5" x14ac:dyDescent="0.3">
      <c r="A1387">
        <v>1386</v>
      </c>
      <c r="B1387" s="1" t="s">
        <v>2774</v>
      </c>
      <c r="C1387" s="1" t="s">
        <v>2775</v>
      </c>
      <c r="D1387" s="1" t="s">
        <v>5</v>
      </c>
      <c r="E1387" s="1" t="s">
        <v>5</v>
      </c>
    </row>
    <row r="1388" spans="1:5" x14ac:dyDescent="0.3">
      <c r="A1388">
        <v>1387</v>
      </c>
      <c r="B1388" s="1" t="s">
        <v>2776</v>
      </c>
      <c r="C1388" s="1" t="s">
        <v>2777</v>
      </c>
      <c r="D1388" s="1" t="s">
        <v>5</v>
      </c>
      <c r="E1388" s="1" t="s">
        <v>5</v>
      </c>
    </row>
    <row r="1389" spans="1:5" x14ac:dyDescent="0.3">
      <c r="A1389">
        <v>1388</v>
      </c>
      <c r="B1389" s="1" t="s">
        <v>2778</v>
      </c>
      <c r="C1389" s="1" t="s">
        <v>2779</v>
      </c>
      <c r="D1389" s="1" t="s">
        <v>5</v>
      </c>
      <c r="E1389" s="1" t="s">
        <v>5</v>
      </c>
    </row>
    <row r="1390" spans="1:5" x14ac:dyDescent="0.3">
      <c r="A1390">
        <v>1389</v>
      </c>
      <c r="B1390" s="1" t="s">
        <v>2780</v>
      </c>
      <c r="C1390" s="1" t="s">
        <v>2781</v>
      </c>
      <c r="D1390" s="1" t="s">
        <v>5</v>
      </c>
      <c r="E1390" s="1" t="s">
        <v>5</v>
      </c>
    </row>
    <row r="1391" spans="1:5" x14ac:dyDescent="0.3">
      <c r="A1391">
        <v>1390</v>
      </c>
      <c r="B1391" s="1" t="s">
        <v>2782</v>
      </c>
      <c r="C1391" s="1" t="s">
        <v>2783</v>
      </c>
      <c r="D1391" s="1" t="s">
        <v>5</v>
      </c>
      <c r="E1391" s="1" t="s">
        <v>5</v>
      </c>
    </row>
    <row r="1392" spans="1:5" x14ac:dyDescent="0.3">
      <c r="A1392">
        <v>1391</v>
      </c>
      <c r="B1392" s="1" t="s">
        <v>2784</v>
      </c>
      <c r="C1392" s="1" t="s">
        <v>2785</v>
      </c>
      <c r="D1392" s="1" t="s">
        <v>5</v>
      </c>
      <c r="E1392" s="1" t="s">
        <v>5</v>
      </c>
    </row>
    <row r="1393" spans="1:5" x14ac:dyDescent="0.3">
      <c r="A1393">
        <v>1392</v>
      </c>
      <c r="B1393" s="1" t="s">
        <v>2786</v>
      </c>
      <c r="C1393" s="1" t="s">
        <v>2787</v>
      </c>
      <c r="D1393" s="1" t="s">
        <v>5</v>
      </c>
      <c r="E1393" s="1" t="s">
        <v>5</v>
      </c>
    </row>
    <row r="1394" spans="1:5" x14ac:dyDescent="0.3">
      <c r="A1394">
        <v>1393</v>
      </c>
      <c r="B1394" s="1" t="s">
        <v>2788</v>
      </c>
      <c r="C1394" s="1" t="s">
        <v>2789</v>
      </c>
      <c r="D1394" s="1" t="s">
        <v>5</v>
      </c>
      <c r="E1394" s="1" t="s">
        <v>5</v>
      </c>
    </row>
    <row r="1395" spans="1:5" x14ac:dyDescent="0.3">
      <c r="A1395">
        <v>1394</v>
      </c>
      <c r="B1395" s="1" t="s">
        <v>2790</v>
      </c>
      <c r="C1395" s="1" t="s">
        <v>2791</v>
      </c>
      <c r="D1395" s="1" t="s">
        <v>5</v>
      </c>
      <c r="E1395" s="1" t="s">
        <v>5</v>
      </c>
    </row>
    <row r="1396" spans="1:5" x14ac:dyDescent="0.3">
      <c r="A1396">
        <v>1395</v>
      </c>
      <c r="B1396" s="1" t="s">
        <v>2792</v>
      </c>
      <c r="C1396" s="1" t="s">
        <v>2793</v>
      </c>
      <c r="D1396" s="1" t="s">
        <v>5</v>
      </c>
      <c r="E1396" s="1" t="s">
        <v>5</v>
      </c>
    </row>
    <row r="1397" spans="1:5" x14ac:dyDescent="0.3">
      <c r="A1397">
        <v>1396</v>
      </c>
      <c r="B1397" s="1" t="s">
        <v>2794</v>
      </c>
      <c r="C1397" s="1" t="s">
        <v>2795</v>
      </c>
      <c r="D1397" s="1" t="s">
        <v>5</v>
      </c>
      <c r="E1397" s="1" t="s">
        <v>5</v>
      </c>
    </row>
    <row r="1398" spans="1:5" x14ac:dyDescent="0.3">
      <c r="A1398">
        <v>1397</v>
      </c>
      <c r="B1398" s="1" t="s">
        <v>2796</v>
      </c>
      <c r="C1398" s="1" t="s">
        <v>2797</v>
      </c>
      <c r="D1398" s="1" t="s">
        <v>5</v>
      </c>
      <c r="E1398" s="1" t="s">
        <v>5</v>
      </c>
    </row>
    <row r="1399" spans="1:5" x14ac:dyDescent="0.3">
      <c r="A1399">
        <v>1398</v>
      </c>
      <c r="B1399" s="1" t="s">
        <v>2798</v>
      </c>
      <c r="C1399" s="1" t="s">
        <v>2799</v>
      </c>
      <c r="D1399" s="1" t="s">
        <v>5</v>
      </c>
      <c r="E1399" s="1" t="s">
        <v>5</v>
      </c>
    </row>
    <row r="1400" spans="1:5" x14ac:dyDescent="0.3">
      <c r="A1400">
        <v>1399</v>
      </c>
      <c r="B1400" s="1" t="s">
        <v>2800</v>
      </c>
      <c r="C1400" s="1" t="s">
        <v>2801</v>
      </c>
      <c r="D1400" s="1" t="s">
        <v>5</v>
      </c>
      <c r="E1400" s="1" t="s">
        <v>5</v>
      </c>
    </row>
    <row r="1401" spans="1:5" x14ac:dyDescent="0.3">
      <c r="A1401">
        <v>1400</v>
      </c>
      <c r="B1401" s="1" t="s">
        <v>2802</v>
      </c>
      <c r="C1401" s="1" t="s">
        <v>2803</v>
      </c>
      <c r="D1401" s="1" t="s">
        <v>5</v>
      </c>
      <c r="E1401" s="1" t="s">
        <v>5</v>
      </c>
    </row>
    <row r="1402" spans="1:5" x14ac:dyDescent="0.3">
      <c r="A1402">
        <v>1401</v>
      </c>
      <c r="B1402" s="1" t="s">
        <v>2804</v>
      </c>
      <c r="C1402" s="1" t="s">
        <v>2805</v>
      </c>
      <c r="D1402" s="1" t="s">
        <v>5</v>
      </c>
      <c r="E1402" s="1" t="s">
        <v>5</v>
      </c>
    </row>
    <row r="1403" spans="1:5" x14ac:dyDescent="0.3">
      <c r="A1403">
        <v>1402</v>
      </c>
      <c r="B1403" s="1" t="s">
        <v>2806</v>
      </c>
      <c r="C1403" s="1" t="s">
        <v>2807</v>
      </c>
      <c r="D1403" s="1" t="s">
        <v>5</v>
      </c>
      <c r="E1403" s="1" t="s">
        <v>5</v>
      </c>
    </row>
    <row r="1404" spans="1:5" x14ac:dyDescent="0.3">
      <c r="A1404">
        <v>1403</v>
      </c>
      <c r="B1404" s="1" t="s">
        <v>2808</v>
      </c>
      <c r="C1404" s="1" t="s">
        <v>2809</v>
      </c>
      <c r="D1404" s="1" t="s">
        <v>5</v>
      </c>
      <c r="E1404" s="1" t="s">
        <v>5</v>
      </c>
    </row>
    <row r="1405" spans="1:5" x14ac:dyDescent="0.3">
      <c r="A1405">
        <v>1404</v>
      </c>
      <c r="B1405" s="1" t="s">
        <v>2810</v>
      </c>
      <c r="C1405" s="1" t="s">
        <v>2811</v>
      </c>
      <c r="D1405" s="1" t="s">
        <v>5</v>
      </c>
      <c r="E1405" s="1" t="s">
        <v>5</v>
      </c>
    </row>
    <row r="1406" spans="1:5" x14ac:dyDescent="0.3">
      <c r="A1406">
        <v>1405</v>
      </c>
      <c r="B1406" s="1" t="s">
        <v>2812</v>
      </c>
      <c r="C1406" s="1" t="s">
        <v>2813</v>
      </c>
      <c r="D1406" s="1" t="s">
        <v>5</v>
      </c>
      <c r="E1406" s="1" t="s">
        <v>5</v>
      </c>
    </row>
    <row r="1407" spans="1:5" x14ac:dyDescent="0.3">
      <c r="A1407">
        <v>1406</v>
      </c>
      <c r="B1407" s="1" t="s">
        <v>2814</v>
      </c>
      <c r="C1407" s="1" t="s">
        <v>2815</v>
      </c>
      <c r="D1407" s="1" t="s">
        <v>5</v>
      </c>
      <c r="E1407" s="1" t="s">
        <v>5</v>
      </c>
    </row>
    <row r="1408" spans="1:5" x14ac:dyDescent="0.3">
      <c r="A1408">
        <v>1407</v>
      </c>
      <c r="B1408" s="1" t="s">
        <v>2816</v>
      </c>
      <c r="C1408" s="1" t="s">
        <v>2817</v>
      </c>
      <c r="D1408" s="1" t="s">
        <v>5</v>
      </c>
      <c r="E1408" s="1" t="s">
        <v>5</v>
      </c>
    </row>
    <row r="1409" spans="1:5" x14ac:dyDescent="0.3">
      <c r="A1409">
        <v>1408</v>
      </c>
      <c r="B1409" s="1" t="s">
        <v>2818</v>
      </c>
      <c r="C1409" s="1" t="s">
        <v>2819</v>
      </c>
      <c r="D1409" s="1" t="s">
        <v>5</v>
      </c>
      <c r="E1409" s="1" t="s">
        <v>5</v>
      </c>
    </row>
    <row r="1410" spans="1:5" x14ac:dyDescent="0.3">
      <c r="A1410">
        <v>1409</v>
      </c>
      <c r="B1410" s="1" t="s">
        <v>2820</v>
      </c>
      <c r="C1410" s="1" t="s">
        <v>2821</v>
      </c>
      <c r="D1410" s="1" t="s">
        <v>5</v>
      </c>
      <c r="E1410" s="1" t="s">
        <v>5</v>
      </c>
    </row>
    <row r="1411" spans="1:5" x14ac:dyDescent="0.3">
      <c r="A1411">
        <v>1410</v>
      </c>
      <c r="B1411" s="1" t="s">
        <v>2822</v>
      </c>
      <c r="C1411" s="1" t="s">
        <v>2823</v>
      </c>
      <c r="D1411" s="1" t="s">
        <v>5</v>
      </c>
      <c r="E1411" s="1" t="s">
        <v>5</v>
      </c>
    </row>
    <row r="1412" spans="1:5" x14ac:dyDescent="0.3">
      <c r="A1412">
        <v>1411</v>
      </c>
      <c r="B1412" s="1" t="s">
        <v>2824</v>
      </c>
      <c r="C1412" s="1" t="s">
        <v>2825</v>
      </c>
      <c r="D1412" s="1" t="s">
        <v>5</v>
      </c>
      <c r="E1412" s="1" t="s">
        <v>5</v>
      </c>
    </row>
    <row r="1413" spans="1:5" x14ac:dyDescent="0.3">
      <c r="A1413">
        <v>1412</v>
      </c>
      <c r="B1413" s="1" t="s">
        <v>2826</v>
      </c>
      <c r="C1413" s="1" t="s">
        <v>2827</v>
      </c>
      <c r="D1413" s="1" t="s">
        <v>5</v>
      </c>
      <c r="E1413" s="1" t="s">
        <v>5</v>
      </c>
    </row>
    <row r="1414" spans="1:5" x14ac:dyDescent="0.3">
      <c r="A1414">
        <v>1413</v>
      </c>
      <c r="B1414" s="1" t="s">
        <v>2828</v>
      </c>
      <c r="C1414" s="1" t="s">
        <v>2829</v>
      </c>
      <c r="D1414" s="1" t="s">
        <v>5</v>
      </c>
      <c r="E1414" s="1" t="s">
        <v>5</v>
      </c>
    </row>
    <row r="1415" spans="1:5" x14ac:dyDescent="0.3">
      <c r="A1415">
        <v>1414</v>
      </c>
      <c r="B1415" s="1" t="s">
        <v>2830</v>
      </c>
      <c r="C1415" s="1" t="s">
        <v>2831</v>
      </c>
      <c r="D1415" s="1" t="s">
        <v>5</v>
      </c>
      <c r="E1415" s="1" t="s">
        <v>5</v>
      </c>
    </row>
    <row r="1416" spans="1:5" x14ac:dyDescent="0.3">
      <c r="A1416">
        <v>1415</v>
      </c>
      <c r="B1416" s="1" t="s">
        <v>2832</v>
      </c>
      <c r="C1416" s="1" t="s">
        <v>2833</v>
      </c>
      <c r="D1416" s="1" t="s">
        <v>5</v>
      </c>
      <c r="E1416" s="1" t="s">
        <v>5</v>
      </c>
    </row>
    <row r="1417" spans="1:5" x14ac:dyDescent="0.3">
      <c r="A1417">
        <v>1416</v>
      </c>
      <c r="B1417" s="1" t="s">
        <v>2834</v>
      </c>
      <c r="C1417" s="1" t="s">
        <v>2835</v>
      </c>
      <c r="D1417" s="1" t="s">
        <v>5</v>
      </c>
      <c r="E1417" s="1" t="s">
        <v>5</v>
      </c>
    </row>
    <row r="1418" spans="1:5" x14ac:dyDescent="0.3">
      <c r="A1418">
        <v>1417</v>
      </c>
      <c r="B1418" s="1" t="s">
        <v>2836</v>
      </c>
      <c r="C1418" s="1" t="s">
        <v>2837</v>
      </c>
      <c r="D1418" s="1" t="s">
        <v>5</v>
      </c>
      <c r="E1418" s="1" t="s">
        <v>5</v>
      </c>
    </row>
    <row r="1419" spans="1:5" x14ac:dyDescent="0.3">
      <c r="A1419">
        <v>1418</v>
      </c>
      <c r="B1419" s="1" t="s">
        <v>2838</v>
      </c>
      <c r="C1419" s="1" t="s">
        <v>2839</v>
      </c>
      <c r="D1419" s="1" t="s">
        <v>5</v>
      </c>
      <c r="E1419" s="1" t="s">
        <v>5</v>
      </c>
    </row>
    <row r="1420" spans="1:5" x14ac:dyDescent="0.3">
      <c r="A1420">
        <v>1419</v>
      </c>
      <c r="B1420" s="1" t="s">
        <v>2840</v>
      </c>
      <c r="C1420" s="1" t="s">
        <v>2841</v>
      </c>
      <c r="D1420" s="1" t="s">
        <v>5</v>
      </c>
      <c r="E1420" s="1" t="s">
        <v>5</v>
      </c>
    </row>
    <row r="1421" spans="1:5" x14ac:dyDescent="0.3">
      <c r="A1421">
        <v>1420</v>
      </c>
      <c r="B1421" s="1" t="s">
        <v>2842</v>
      </c>
      <c r="C1421" s="1" t="s">
        <v>2843</v>
      </c>
      <c r="D1421" s="1" t="s">
        <v>5</v>
      </c>
      <c r="E1421" s="1" t="s">
        <v>5</v>
      </c>
    </row>
    <row r="1422" spans="1:5" x14ac:dyDescent="0.3">
      <c r="A1422">
        <v>1421</v>
      </c>
      <c r="B1422" s="1" t="s">
        <v>2844</v>
      </c>
      <c r="C1422" s="1" t="s">
        <v>2845</v>
      </c>
      <c r="D1422" s="1" t="s">
        <v>5</v>
      </c>
      <c r="E1422" s="1" t="s">
        <v>5</v>
      </c>
    </row>
    <row r="1423" spans="1:5" x14ac:dyDescent="0.3">
      <c r="A1423">
        <v>1422</v>
      </c>
      <c r="B1423" s="1" t="s">
        <v>2846</v>
      </c>
      <c r="C1423" s="1" t="s">
        <v>2847</v>
      </c>
      <c r="D1423" s="1" t="s">
        <v>5</v>
      </c>
      <c r="E1423" s="1" t="s">
        <v>5</v>
      </c>
    </row>
    <row r="1424" spans="1:5" x14ac:dyDescent="0.3">
      <c r="A1424">
        <v>1423</v>
      </c>
      <c r="B1424" s="1" t="s">
        <v>2848</v>
      </c>
      <c r="C1424" s="1" t="s">
        <v>2849</v>
      </c>
      <c r="D1424" s="1" t="s">
        <v>5</v>
      </c>
      <c r="E1424" s="1" t="s">
        <v>5</v>
      </c>
    </row>
    <row r="1425" spans="1:5" x14ac:dyDescent="0.3">
      <c r="A1425">
        <v>1424</v>
      </c>
      <c r="B1425" s="1" t="s">
        <v>2850</v>
      </c>
      <c r="C1425" s="1" t="s">
        <v>2851</v>
      </c>
      <c r="D1425" s="1" t="s">
        <v>5</v>
      </c>
      <c r="E1425" s="1" t="s">
        <v>5</v>
      </c>
    </row>
    <row r="1426" spans="1:5" x14ac:dyDescent="0.3">
      <c r="A1426">
        <v>1425</v>
      </c>
      <c r="B1426" s="1" t="s">
        <v>2852</v>
      </c>
      <c r="C1426" s="1" t="s">
        <v>2853</v>
      </c>
      <c r="D1426" s="1" t="s">
        <v>5</v>
      </c>
      <c r="E1426" s="1" t="s">
        <v>5</v>
      </c>
    </row>
    <row r="1427" spans="1:5" x14ac:dyDescent="0.3">
      <c r="A1427">
        <v>1426</v>
      </c>
      <c r="B1427" s="1" t="s">
        <v>2854</v>
      </c>
      <c r="C1427" s="1" t="s">
        <v>2855</v>
      </c>
      <c r="D1427" s="1" t="s">
        <v>5</v>
      </c>
      <c r="E1427" s="1" t="s">
        <v>5</v>
      </c>
    </row>
    <row r="1428" spans="1:5" x14ac:dyDescent="0.3">
      <c r="A1428">
        <v>1427</v>
      </c>
      <c r="B1428" s="1" t="s">
        <v>2856</v>
      </c>
      <c r="C1428" s="1" t="s">
        <v>2857</v>
      </c>
      <c r="D1428" s="1" t="s">
        <v>5</v>
      </c>
      <c r="E1428" s="1" t="s">
        <v>5</v>
      </c>
    </row>
    <row r="1429" spans="1:5" x14ac:dyDescent="0.3">
      <c r="A1429">
        <v>1428</v>
      </c>
      <c r="B1429" s="1" t="s">
        <v>2858</v>
      </c>
      <c r="C1429" s="1" t="s">
        <v>2859</v>
      </c>
      <c r="D1429" s="1" t="s">
        <v>5</v>
      </c>
      <c r="E1429" s="1" t="s">
        <v>5</v>
      </c>
    </row>
    <row r="1430" spans="1:5" x14ac:dyDescent="0.3">
      <c r="A1430">
        <v>1429</v>
      </c>
      <c r="B1430" s="1" t="s">
        <v>2860</v>
      </c>
      <c r="C1430" s="1" t="s">
        <v>2861</v>
      </c>
      <c r="D1430" s="1" t="s">
        <v>5</v>
      </c>
      <c r="E1430" s="1" t="s">
        <v>5</v>
      </c>
    </row>
    <row r="1431" spans="1:5" x14ac:dyDescent="0.3">
      <c r="A1431">
        <v>1430</v>
      </c>
      <c r="B1431" s="1" t="s">
        <v>2862</v>
      </c>
      <c r="C1431" s="1" t="s">
        <v>2863</v>
      </c>
      <c r="D1431" s="1" t="s">
        <v>5</v>
      </c>
      <c r="E1431" s="1" t="s">
        <v>5</v>
      </c>
    </row>
    <row r="1432" spans="1:5" x14ac:dyDescent="0.3">
      <c r="A1432">
        <v>1431</v>
      </c>
      <c r="B1432" s="1" t="s">
        <v>2864</v>
      </c>
      <c r="C1432" s="1" t="s">
        <v>2865</v>
      </c>
      <c r="D1432" s="1" t="s">
        <v>5</v>
      </c>
      <c r="E1432" s="1" t="s">
        <v>5</v>
      </c>
    </row>
    <row r="1433" spans="1:5" x14ac:dyDescent="0.3">
      <c r="A1433">
        <v>1432</v>
      </c>
      <c r="B1433" s="1" t="s">
        <v>2866</v>
      </c>
      <c r="C1433" s="1" t="s">
        <v>2867</v>
      </c>
      <c r="D1433" s="1" t="s">
        <v>5</v>
      </c>
      <c r="E1433" s="1" t="s">
        <v>5</v>
      </c>
    </row>
    <row r="1434" spans="1:5" x14ac:dyDescent="0.3">
      <c r="A1434">
        <v>1433</v>
      </c>
      <c r="B1434" s="1" t="s">
        <v>2868</v>
      </c>
      <c r="C1434" s="1" t="s">
        <v>2869</v>
      </c>
      <c r="D1434" s="1" t="s">
        <v>5</v>
      </c>
      <c r="E1434" s="1" t="s">
        <v>5</v>
      </c>
    </row>
    <row r="1435" spans="1:5" x14ac:dyDescent="0.3">
      <c r="A1435">
        <v>1434</v>
      </c>
      <c r="B1435" s="1" t="s">
        <v>2870</v>
      </c>
      <c r="C1435" s="1" t="s">
        <v>2871</v>
      </c>
      <c r="D1435" s="1" t="s">
        <v>5</v>
      </c>
      <c r="E1435" s="1" t="s">
        <v>5</v>
      </c>
    </row>
    <row r="1436" spans="1:5" x14ac:dyDescent="0.3">
      <c r="A1436">
        <v>1435</v>
      </c>
      <c r="B1436" s="1" t="s">
        <v>2872</v>
      </c>
      <c r="C1436" s="1" t="s">
        <v>2873</v>
      </c>
      <c r="D1436" s="1" t="s">
        <v>5</v>
      </c>
      <c r="E1436" s="1" t="s">
        <v>5</v>
      </c>
    </row>
    <row r="1437" spans="1:5" x14ac:dyDescent="0.3">
      <c r="A1437">
        <v>1436</v>
      </c>
      <c r="B1437" s="1" t="s">
        <v>2874</v>
      </c>
      <c r="C1437" s="1" t="s">
        <v>2875</v>
      </c>
      <c r="D1437" s="1" t="s">
        <v>5</v>
      </c>
      <c r="E1437" s="1" t="s">
        <v>5</v>
      </c>
    </row>
    <row r="1438" spans="1:5" x14ac:dyDescent="0.3">
      <c r="A1438">
        <v>1437</v>
      </c>
      <c r="B1438" s="1" t="s">
        <v>2876</v>
      </c>
      <c r="C1438" s="1" t="s">
        <v>2877</v>
      </c>
      <c r="D1438" s="1" t="s">
        <v>5</v>
      </c>
      <c r="E1438" s="1" t="s">
        <v>5</v>
      </c>
    </row>
    <row r="1439" spans="1:5" x14ac:dyDescent="0.3">
      <c r="A1439">
        <v>1438</v>
      </c>
      <c r="B1439" s="1" t="s">
        <v>2878</v>
      </c>
      <c r="C1439" s="1" t="s">
        <v>2879</v>
      </c>
      <c r="D1439" s="1" t="s">
        <v>5</v>
      </c>
      <c r="E1439" s="1" t="s">
        <v>5</v>
      </c>
    </row>
    <row r="1440" spans="1:5" x14ac:dyDescent="0.3">
      <c r="A1440">
        <v>1439</v>
      </c>
      <c r="B1440" s="1" t="s">
        <v>2880</v>
      </c>
      <c r="C1440" s="1" t="s">
        <v>2881</v>
      </c>
      <c r="D1440" s="1" t="s">
        <v>5</v>
      </c>
      <c r="E1440" s="1" t="s">
        <v>5</v>
      </c>
    </row>
    <row r="1441" spans="1:5" x14ac:dyDescent="0.3">
      <c r="A1441">
        <v>1440</v>
      </c>
      <c r="B1441" s="1" t="s">
        <v>2882</v>
      </c>
      <c r="C1441" s="1" t="s">
        <v>2883</v>
      </c>
      <c r="D1441" s="1" t="s">
        <v>5</v>
      </c>
      <c r="E1441" s="1" t="s">
        <v>5</v>
      </c>
    </row>
    <row r="1442" spans="1:5" x14ac:dyDescent="0.3">
      <c r="A1442">
        <v>1441</v>
      </c>
      <c r="B1442" s="1" t="s">
        <v>2884</v>
      </c>
      <c r="C1442" s="1" t="s">
        <v>2885</v>
      </c>
      <c r="D1442" s="1" t="s">
        <v>5</v>
      </c>
      <c r="E1442" s="1" t="s">
        <v>5</v>
      </c>
    </row>
    <row r="1443" spans="1:5" x14ac:dyDescent="0.3">
      <c r="A1443">
        <v>1442</v>
      </c>
      <c r="B1443" s="1" t="s">
        <v>2886</v>
      </c>
      <c r="C1443" s="1" t="s">
        <v>2887</v>
      </c>
      <c r="D1443" s="1" t="s">
        <v>5</v>
      </c>
      <c r="E1443" s="1" t="s">
        <v>5</v>
      </c>
    </row>
    <row r="1444" spans="1:5" x14ac:dyDescent="0.3">
      <c r="A1444">
        <v>1443</v>
      </c>
      <c r="B1444" s="1" t="s">
        <v>2888</v>
      </c>
      <c r="C1444" s="1" t="s">
        <v>2889</v>
      </c>
      <c r="D1444" s="1" t="s">
        <v>5</v>
      </c>
      <c r="E1444" s="1" t="s">
        <v>5</v>
      </c>
    </row>
    <row r="1445" spans="1:5" x14ac:dyDescent="0.3">
      <c r="A1445">
        <v>1444</v>
      </c>
      <c r="B1445" s="1" t="s">
        <v>2890</v>
      </c>
      <c r="C1445" s="1" t="s">
        <v>2891</v>
      </c>
      <c r="D1445" s="1" t="s">
        <v>5</v>
      </c>
      <c r="E1445" s="1" t="s">
        <v>5</v>
      </c>
    </row>
    <row r="1446" spans="1:5" x14ac:dyDescent="0.3">
      <c r="A1446">
        <v>1445</v>
      </c>
      <c r="B1446" s="1" t="s">
        <v>2892</v>
      </c>
      <c r="C1446" s="1" t="s">
        <v>2893</v>
      </c>
      <c r="D1446" s="1" t="s">
        <v>5</v>
      </c>
      <c r="E1446" s="1" t="s">
        <v>5</v>
      </c>
    </row>
    <row r="1447" spans="1:5" x14ac:dyDescent="0.3">
      <c r="A1447">
        <v>1446</v>
      </c>
      <c r="B1447" s="1" t="s">
        <v>2894</v>
      </c>
      <c r="C1447" s="1" t="s">
        <v>2895</v>
      </c>
      <c r="D1447" s="1" t="s">
        <v>5</v>
      </c>
      <c r="E1447" s="1" t="s">
        <v>5</v>
      </c>
    </row>
    <row r="1448" spans="1:5" x14ac:dyDescent="0.3">
      <c r="A1448">
        <v>1447</v>
      </c>
      <c r="B1448" s="1" t="s">
        <v>2896</v>
      </c>
      <c r="C1448" s="1" t="s">
        <v>2897</v>
      </c>
      <c r="D1448" s="1" t="s">
        <v>5</v>
      </c>
      <c r="E1448" s="1" t="s">
        <v>5</v>
      </c>
    </row>
    <row r="1449" spans="1:5" x14ac:dyDescent="0.3">
      <c r="A1449">
        <v>1448</v>
      </c>
      <c r="B1449" s="1" t="s">
        <v>2898</v>
      </c>
      <c r="C1449" s="1" t="s">
        <v>2899</v>
      </c>
      <c r="D1449" s="1" t="s">
        <v>5</v>
      </c>
      <c r="E1449" s="1" t="s">
        <v>5</v>
      </c>
    </row>
    <row r="1450" spans="1:5" x14ac:dyDescent="0.3">
      <c r="A1450">
        <v>1449</v>
      </c>
      <c r="B1450" s="1" t="s">
        <v>2900</v>
      </c>
      <c r="C1450" s="1" t="s">
        <v>2901</v>
      </c>
      <c r="D1450" s="1" t="s">
        <v>5</v>
      </c>
      <c r="E1450" s="1" t="s">
        <v>5</v>
      </c>
    </row>
    <row r="1451" spans="1:5" x14ac:dyDescent="0.3">
      <c r="A1451">
        <v>1450</v>
      </c>
      <c r="B1451" s="1" t="s">
        <v>2902</v>
      </c>
      <c r="C1451" s="1" t="s">
        <v>2903</v>
      </c>
      <c r="D1451" s="1" t="s">
        <v>5</v>
      </c>
      <c r="E1451" s="1" t="s">
        <v>5</v>
      </c>
    </row>
    <row r="1452" spans="1:5" x14ac:dyDescent="0.3">
      <c r="A1452">
        <v>1451</v>
      </c>
      <c r="B1452" s="1" t="s">
        <v>2904</v>
      </c>
      <c r="C1452" s="1" t="s">
        <v>2905</v>
      </c>
      <c r="D1452" s="1" t="s">
        <v>5</v>
      </c>
      <c r="E1452" s="1" t="s">
        <v>5</v>
      </c>
    </row>
    <row r="1453" spans="1:5" x14ac:dyDescent="0.3">
      <c r="A1453">
        <v>1452</v>
      </c>
      <c r="B1453" s="1" t="s">
        <v>2906</v>
      </c>
      <c r="C1453" s="1" t="s">
        <v>2907</v>
      </c>
      <c r="D1453" s="1" t="s">
        <v>5</v>
      </c>
      <c r="E1453" s="1" t="s">
        <v>5</v>
      </c>
    </row>
    <row r="1454" spans="1:5" x14ac:dyDescent="0.3">
      <c r="A1454">
        <v>1453</v>
      </c>
      <c r="B1454" s="1" t="s">
        <v>2908</v>
      </c>
      <c r="C1454" s="1" t="s">
        <v>2909</v>
      </c>
      <c r="D1454" s="1" t="s">
        <v>5</v>
      </c>
      <c r="E1454" s="1" t="s">
        <v>5</v>
      </c>
    </row>
    <row r="1455" spans="1:5" x14ac:dyDescent="0.3">
      <c r="A1455">
        <v>1454</v>
      </c>
      <c r="B1455" s="1" t="s">
        <v>2910</v>
      </c>
      <c r="C1455" s="1" t="s">
        <v>2911</v>
      </c>
      <c r="D1455" s="1" t="s">
        <v>5</v>
      </c>
      <c r="E1455" s="1" t="s">
        <v>5</v>
      </c>
    </row>
    <row r="1456" spans="1:5" x14ac:dyDescent="0.3">
      <c r="A1456">
        <v>1455</v>
      </c>
      <c r="B1456" s="1" t="s">
        <v>2912</v>
      </c>
      <c r="C1456" s="1" t="s">
        <v>2913</v>
      </c>
      <c r="D1456" s="1" t="s">
        <v>5</v>
      </c>
      <c r="E1456" s="1" t="s">
        <v>5</v>
      </c>
    </row>
    <row r="1457" spans="1:5" x14ac:dyDescent="0.3">
      <c r="A1457">
        <v>1456</v>
      </c>
      <c r="B1457" s="1" t="s">
        <v>2914</v>
      </c>
      <c r="C1457" s="1" t="s">
        <v>2915</v>
      </c>
      <c r="D1457" s="1" t="s">
        <v>5</v>
      </c>
      <c r="E1457" s="1" t="s">
        <v>5</v>
      </c>
    </row>
    <row r="1458" spans="1:5" x14ac:dyDescent="0.3">
      <c r="A1458">
        <v>1457</v>
      </c>
      <c r="B1458" s="1" t="s">
        <v>2916</v>
      </c>
      <c r="C1458" s="1" t="s">
        <v>2917</v>
      </c>
      <c r="D1458" s="1" t="s">
        <v>5</v>
      </c>
      <c r="E1458" s="1" t="s">
        <v>5</v>
      </c>
    </row>
    <row r="1459" spans="1:5" x14ac:dyDescent="0.3">
      <c r="A1459">
        <v>1458</v>
      </c>
      <c r="B1459" s="1" t="s">
        <v>2918</v>
      </c>
      <c r="C1459" s="1" t="s">
        <v>2919</v>
      </c>
      <c r="D1459" s="1" t="s">
        <v>5</v>
      </c>
      <c r="E1459" s="1" t="s">
        <v>5</v>
      </c>
    </row>
    <row r="1460" spans="1:5" x14ac:dyDescent="0.3">
      <c r="A1460">
        <v>1459</v>
      </c>
      <c r="B1460" s="1" t="s">
        <v>2920</v>
      </c>
      <c r="C1460" s="1" t="s">
        <v>2921</v>
      </c>
      <c r="D1460" s="1" t="s">
        <v>5</v>
      </c>
      <c r="E1460" s="1" t="s">
        <v>5</v>
      </c>
    </row>
    <row r="1461" spans="1:5" x14ac:dyDescent="0.3">
      <c r="A1461">
        <v>1460</v>
      </c>
      <c r="B1461" s="1" t="s">
        <v>2922</v>
      </c>
      <c r="C1461" s="1" t="s">
        <v>2923</v>
      </c>
      <c r="D1461" s="1" t="s">
        <v>5</v>
      </c>
      <c r="E1461" s="1" t="s">
        <v>5</v>
      </c>
    </row>
    <row r="1462" spans="1:5" x14ac:dyDescent="0.3">
      <c r="A1462">
        <v>1461</v>
      </c>
      <c r="B1462" s="1" t="s">
        <v>2924</v>
      </c>
      <c r="C1462" s="1" t="s">
        <v>2925</v>
      </c>
      <c r="D1462" s="1" t="s">
        <v>5</v>
      </c>
      <c r="E1462" s="1" t="s">
        <v>5</v>
      </c>
    </row>
    <row r="1463" spans="1:5" x14ac:dyDescent="0.3">
      <c r="A1463">
        <v>1462</v>
      </c>
      <c r="B1463" s="1" t="s">
        <v>2926</v>
      </c>
      <c r="C1463" s="1" t="s">
        <v>2927</v>
      </c>
      <c r="D1463" s="1" t="s">
        <v>5</v>
      </c>
      <c r="E1463" s="1" t="s">
        <v>5</v>
      </c>
    </row>
    <row r="1464" spans="1:5" x14ac:dyDescent="0.3">
      <c r="A1464">
        <v>1463</v>
      </c>
      <c r="B1464" s="1" t="s">
        <v>2928</v>
      </c>
      <c r="C1464" s="1" t="s">
        <v>2929</v>
      </c>
      <c r="D1464" s="1" t="s">
        <v>5</v>
      </c>
      <c r="E1464" s="1" t="s">
        <v>5</v>
      </c>
    </row>
    <row r="1465" spans="1:5" x14ac:dyDescent="0.3">
      <c r="A1465">
        <v>1464</v>
      </c>
      <c r="B1465" s="1" t="s">
        <v>2930</v>
      </c>
      <c r="C1465" s="1" t="s">
        <v>2931</v>
      </c>
      <c r="D1465" s="1" t="s">
        <v>5</v>
      </c>
      <c r="E1465" s="1" t="s">
        <v>5</v>
      </c>
    </row>
    <row r="1466" spans="1:5" x14ac:dyDescent="0.3">
      <c r="A1466">
        <v>1465</v>
      </c>
      <c r="B1466" s="1" t="s">
        <v>2932</v>
      </c>
      <c r="C1466" s="1" t="s">
        <v>2933</v>
      </c>
      <c r="D1466" s="1" t="s">
        <v>5</v>
      </c>
      <c r="E1466" s="1" t="s">
        <v>5</v>
      </c>
    </row>
    <row r="1467" spans="1:5" x14ac:dyDescent="0.3">
      <c r="A1467">
        <v>1466</v>
      </c>
      <c r="B1467" s="1" t="s">
        <v>2934</v>
      </c>
      <c r="C1467" s="1" t="s">
        <v>2935</v>
      </c>
      <c r="D1467" s="1" t="s">
        <v>5</v>
      </c>
      <c r="E1467" s="1" t="s">
        <v>5</v>
      </c>
    </row>
    <row r="1468" spans="1:5" x14ac:dyDescent="0.3">
      <c r="A1468">
        <v>1467</v>
      </c>
      <c r="B1468" s="1" t="s">
        <v>2936</v>
      </c>
      <c r="C1468" s="1" t="s">
        <v>2937</v>
      </c>
      <c r="D1468" s="1" t="s">
        <v>5</v>
      </c>
      <c r="E1468" s="1" t="s">
        <v>5</v>
      </c>
    </row>
    <row r="1469" spans="1:5" x14ac:dyDescent="0.3">
      <c r="A1469">
        <v>1468</v>
      </c>
      <c r="B1469" s="1" t="s">
        <v>2938</v>
      </c>
      <c r="C1469" s="1" t="s">
        <v>2939</v>
      </c>
      <c r="D1469" s="1" t="s">
        <v>5</v>
      </c>
      <c r="E1469" s="1" t="s">
        <v>5</v>
      </c>
    </row>
    <row r="1470" spans="1:5" x14ac:dyDescent="0.3">
      <c r="A1470">
        <v>1469</v>
      </c>
      <c r="B1470" s="1" t="s">
        <v>2940</v>
      </c>
      <c r="C1470" s="1" t="s">
        <v>2941</v>
      </c>
      <c r="D1470" s="1" t="s">
        <v>5</v>
      </c>
      <c r="E1470" s="1" t="s">
        <v>5</v>
      </c>
    </row>
    <row r="1471" spans="1:5" x14ac:dyDescent="0.3">
      <c r="A1471">
        <v>1470</v>
      </c>
      <c r="B1471" s="1" t="s">
        <v>2942</v>
      </c>
      <c r="C1471" s="1" t="s">
        <v>2943</v>
      </c>
      <c r="D1471" s="1" t="s">
        <v>5</v>
      </c>
      <c r="E1471" s="1" t="s">
        <v>5</v>
      </c>
    </row>
    <row r="1472" spans="1:5" x14ac:dyDescent="0.3">
      <c r="A1472">
        <v>1471</v>
      </c>
      <c r="B1472" s="1" t="s">
        <v>2944</v>
      </c>
      <c r="C1472" s="1" t="s">
        <v>2945</v>
      </c>
      <c r="D1472" s="1" t="s">
        <v>5</v>
      </c>
      <c r="E1472" s="1" t="s">
        <v>5</v>
      </c>
    </row>
    <row r="1473" spans="1:5" x14ac:dyDescent="0.3">
      <c r="A1473">
        <v>1472</v>
      </c>
      <c r="B1473" s="1" t="s">
        <v>2946</v>
      </c>
      <c r="C1473" s="1" t="s">
        <v>2947</v>
      </c>
      <c r="D1473" s="1" t="s">
        <v>5</v>
      </c>
      <c r="E1473" s="1" t="s">
        <v>5</v>
      </c>
    </row>
    <row r="1474" spans="1:5" x14ac:dyDescent="0.3">
      <c r="A1474">
        <v>1473</v>
      </c>
      <c r="B1474" s="1" t="s">
        <v>2948</v>
      </c>
      <c r="C1474" s="1" t="s">
        <v>2949</v>
      </c>
      <c r="D1474" s="1" t="s">
        <v>5</v>
      </c>
      <c r="E1474" s="1" t="s">
        <v>5</v>
      </c>
    </row>
    <row r="1475" spans="1:5" x14ac:dyDescent="0.3">
      <c r="A1475">
        <v>1474</v>
      </c>
      <c r="B1475" s="1" t="s">
        <v>2950</v>
      </c>
      <c r="C1475" s="1" t="s">
        <v>2951</v>
      </c>
      <c r="D1475" s="1" t="s">
        <v>5</v>
      </c>
      <c r="E1475" s="1" t="s">
        <v>5</v>
      </c>
    </row>
    <row r="1476" spans="1:5" x14ac:dyDescent="0.3">
      <c r="A1476">
        <v>1475</v>
      </c>
      <c r="B1476" s="1" t="s">
        <v>2952</v>
      </c>
      <c r="C1476" s="1" t="s">
        <v>2953</v>
      </c>
      <c r="D1476" s="1" t="s">
        <v>5</v>
      </c>
      <c r="E1476" s="1" t="s">
        <v>5</v>
      </c>
    </row>
    <row r="1477" spans="1:5" x14ac:dyDescent="0.3">
      <c r="A1477">
        <v>1476</v>
      </c>
      <c r="B1477" s="1" t="s">
        <v>2954</v>
      </c>
      <c r="C1477" s="1" t="s">
        <v>2955</v>
      </c>
      <c r="D1477" s="1" t="s">
        <v>5</v>
      </c>
      <c r="E1477" s="1" t="s">
        <v>5</v>
      </c>
    </row>
    <row r="1478" spans="1:5" x14ac:dyDescent="0.3">
      <c r="A1478">
        <v>1477</v>
      </c>
      <c r="B1478" s="1" t="s">
        <v>2956</v>
      </c>
      <c r="C1478" s="1" t="s">
        <v>2957</v>
      </c>
      <c r="D1478" s="1" t="s">
        <v>5</v>
      </c>
      <c r="E1478" s="1" t="s">
        <v>5</v>
      </c>
    </row>
    <row r="1479" spans="1:5" x14ac:dyDescent="0.3">
      <c r="A1479">
        <v>1478</v>
      </c>
      <c r="B1479" s="1" t="s">
        <v>2958</v>
      </c>
      <c r="C1479" s="1" t="s">
        <v>2959</v>
      </c>
      <c r="D1479" s="1" t="s">
        <v>5</v>
      </c>
      <c r="E1479" s="1" t="s">
        <v>5</v>
      </c>
    </row>
    <row r="1480" spans="1:5" x14ac:dyDescent="0.3">
      <c r="A1480">
        <v>1479</v>
      </c>
      <c r="B1480" s="1" t="s">
        <v>2960</v>
      </c>
      <c r="C1480" s="1" t="s">
        <v>2961</v>
      </c>
      <c r="D1480" s="1" t="s">
        <v>5</v>
      </c>
      <c r="E1480" s="1" t="s">
        <v>5</v>
      </c>
    </row>
    <row r="1481" spans="1:5" x14ac:dyDescent="0.3">
      <c r="A1481">
        <v>1480</v>
      </c>
      <c r="B1481" s="1" t="s">
        <v>2962</v>
      </c>
      <c r="C1481" s="1" t="s">
        <v>2963</v>
      </c>
      <c r="D1481" s="1" t="s">
        <v>5</v>
      </c>
      <c r="E1481" s="1" t="s">
        <v>5</v>
      </c>
    </row>
    <row r="1482" spans="1:5" x14ac:dyDescent="0.3">
      <c r="A1482">
        <v>1481</v>
      </c>
      <c r="B1482" s="1" t="s">
        <v>2964</v>
      </c>
      <c r="C1482" s="1" t="s">
        <v>2965</v>
      </c>
      <c r="D1482" s="1" t="s">
        <v>5</v>
      </c>
      <c r="E1482" s="1" t="s">
        <v>5</v>
      </c>
    </row>
    <row r="1483" spans="1:5" x14ac:dyDescent="0.3">
      <c r="A1483">
        <v>1482</v>
      </c>
      <c r="B1483" s="1" t="s">
        <v>2966</v>
      </c>
      <c r="C1483" s="1" t="s">
        <v>2967</v>
      </c>
      <c r="D1483" s="1" t="s">
        <v>5</v>
      </c>
      <c r="E1483" s="1" t="s">
        <v>5</v>
      </c>
    </row>
    <row r="1484" spans="1:5" x14ac:dyDescent="0.3">
      <c r="A1484">
        <v>1483</v>
      </c>
      <c r="B1484" s="1" t="s">
        <v>2968</v>
      </c>
      <c r="C1484" s="1" t="s">
        <v>2969</v>
      </c>
      <c r="D1484" s="1" t="s">
        <v>5</v>
      </c>
      <c r="E1484" s="1" t="s">
        <v>5</v>
      </c>
    </row>
    <row r="1485" spans="1:5" x14ac:dyDescent="0.3">
      <c r="A1485">
        <v>1484</v>
      </c>
      <c r="B1485" s="1" t="s">
        <v>2970</v>
      </c>
      <c r="C1485" s="1" t="s">
        <v>2971</v>
      </c>
      <c r="D1485" s="1" t="s">
        <v>5</v>
      </c>
      <c r="E1485" s="1" t="s">
        <v>5</v>
      </c>
    </row>
    <row r="1486" spans="1:5" x14ac:dyDescent="0.3">
      <c r="A1486">
        <v>1485</v>
      </c>
      <c r="B1486" s="1" t="s">
        <v>2972</v>
      </c>
      <c r="C1486" s="1" t="s">
        <v>2973</v>
      </c>
      <c r="D1486" s="1" t="s">
        <v>5</v>
      </c>
      <c r="E1486" s="1" t="s">
        <v>5</v>
      </c>
    </row>
    <row r="1487" spans="1:5" x14ac:dyDescent="0.3">
      <c r="A1487">
        <v>1486</v>
      </c>
      <c r="B1487" s="1" t="s">
        <v>2974</v>
      </c>
      <c r="C1487" s="1" t="s">
        <v>2975</v>
      </c>
      <c r="D1487" s="1" t="s">
        <v>5</v>
      </c>
      <c r="E1487" s="1" t="s">
        <v>5</v>
      </c>
    </row>
    <row r="1488" spans="1:5" x14ac:dyDescent="0.3">
      <c r="A1488">
        <v>1487</v>
      </c>
      <c r="B1488" s="1" t="s">
        <v>2976</v>
      </c>
      <c r="C1488" s="1" t="s">
        <v>2977</v>
      </c>
      <c r="D1488" s="1" t="s">
        <v>5</v>
      </c>
      <c r="E1488" s="1" t="s">
        <v>5</v>
      </c>
    </row>
    <row r="1489" spans="1:5" x14ac:dyDescent="0.3">
      <c r="A1489">
        <v>1488</v>
      </c>
      <c r="B1489" s="1" t="s">
        <v>2978</v>
      </c>
      <c r="C1489" s="1" t="s">
        <v>2979</v>
      </c>
      <c r="D1489" s="1" t="s">
        <v>5</v>
      </c>
      <c r="E1489" s="1" t="s">
        <v>5</v>
      </c>
    </row>
    <row r="1490" spans="1:5" x14ac:dyDescent="0.3">
      <c r="A1490">
        <v>1489</v>
      </c>
      <c r="B1490" s="1" t="s">
        <v>2980</v>
      </c>
      <c r="C1490" s="1" t="s">
        <v>2981</v>
      </c>
      <c r="D1490" s="1" t="s">
        <v>5</v>
      </c>
      <c r="E1490" s="1" t="s">
        <v>5</v>
      </c>
    </row>
    <row r="1491" spans="1:5" x14ac:dyDescent="0.3">
      <c r="A1491">
        <v>1490</v>
      </c>
      <c r="B1491" s="1" t="s">
        <v>2982</v>
      </c>
      <c r="C1491" s="1" t="s">
        <v>2983</v>
      </c>
      <c r="D1491" s="1" t="s">
        <v>5</v>
      </c>
      <c r="E1491" s="1" t="s">
        <v>5</v>
      </c>
    </row>
    <row r="1492" spans="1:5" x14ac:dyDescent="0.3">
      <c r="A1492">
        <v>1491</v>
      </c>
      <c r="B1492" s="1" t="s">
        <v>2984</v>
      </c>
      <c r="C1492" s="1" t="s">
        <v>2985</v>
      </c>
      <c r="D1492" s="1" t="s">
        <v>5</v>
      </c>
      <c r="E1492" s="1" t="s">
        <v>5</v>
      </c>
    </row>
    <row r="1493" spans="1:5" x14ac:dyDescent="0.3">
      <c r="A1493">
        <v>1492</v>
      </c>
      <c r="B1493" s="1" t="s">
        <v>2986</v>
      </c>
      <c r="C1493" s="1" t="s">
        <v>2987</v>
      </c>
      <c r="D1493" s="1" t="s">
        <v>5</v>
      </c>
      <c r="E1493" s="1" t="s">
        <v>5</v>
      </c>
    </row>
    <row r="1494" spans="1:5" x14ac:dyDescent="0.3">
      <c r="A1494">
        <v>1493</v>
      </c>
      <c r="B1494" s="1" t="s">
        <v>2988</v>
      </c>
      <c r="C1494" s="1" t="s">
        <v>2989</v>
      </c>
      <c r="D1494" s="1" t="s">
        <v>5</v>
      </c>
      <c r="E1494" s="1" t="s">
        <v>5</v>
      </c>
    </row>
    <row r="1495" spans="1:5" x14ac:dyDescent="0.3">
      <c r="A1495">
        <v>1494</v>
      </c>
      <c r="B1495" s="1" t="s">
        <v>2990</v>
      </c>
      <c r="C1495" s="1" t="s">
        <v>2991</v>
      </c>
      <c r="D1495" s="1" t="s">
        <v>5</v>
      </c>
      <c r="E1495" s="1" t="s">
        <v>5</v>
      </c>
    </row>
    <row r="1496" spans="1:5" x14ac:dyDescent="0.3">
      <c r="A1496">
        <v>1495</v>
      </c>
      <c r="B1496" s="1" t="s">
        <v>2992</v>
      </c>
      <c r="C1496" s="1" t="s">
        <v>2993</v>
      </c>
      <c r="D1496" s="1" t="s">
        <v>5</v>
      </c>
      <c r="E1496" s="1" t="s">
        <v>5</v>
      </c>
    </row>
    <row r="1497" spans="1:5" x14ac:dyDescent="0.3">
      <c r="A1497">
        <v>1496</v>
      </c>
      <c r="B1497" s="1" t="s">
        <v>2994</v>
      </c>
      <c r="C1497" s="1" t="s">
        <v>2995</v>
      </c>
      <c r="D1497" s="1" t="s">
        <v>5</v>
      </c>
      <c r="E1497" s="1" t="s">
        <v>5</v>
      </c>
    </row>
    <row r="1498" spans="1:5" x14ac:dyDescent="0.3">
      <c r="A1498">
        <v>1497</v>
      </c>
      <c r="B1498" s="1" t="s">
        <v>2996</v>
      </c>
      <c r="C1498" s="1" t="s">
        <v>2997</v>
      </c>
      <c r="D1498" s="1" t="s">
        <v>5</v>
      </c>
      <c r="E1498" s="1" t="s">
        <v>5</v>
      </c>
    </row>
    <row r="1499" spans="1:5" x14ac:dyDescent="0.3">
      <c r="A1499">
        <v>1498</v>
      </c>
      <c r="B1499" s="1" t="s">
        <v>2998</v>
      </c>
      <c r="C1499" s="1" t="s">
        <v>2999</v>
      </c>
      <c r="D1499" s="1" t="s">
        <v>5</v>
      </c>
      <c r="E1499" s="1" t="s">
        <v>5</v>
      </c>
    </row>
    <row r="1500" spans="1:5" x14ac:dyDescent="0.3">
      <c r="A1500">
        <v>1499</v>
      </c>
      <c r="B1500" s="1" t="s">
        <v>3000</v>
      </c>
      <c r="C1500" s="1" t="s">
        <v>3001</v>
      </c>
      <c r="D1500" s="1" t="s">
        <v>5</v>
      </c>
      <c r="E1500" s="1" t="s">
        <v>5</v>
      </c>
    </row>
    <row r="1501" spans="1:5" x14ac:dyDescent="0.3">
      <c r="A1501">
        <v>1500</v>
      </c>
      <c r="B1501" s="1" t="s">
        <v>3002</v>
      </c>
      <c r="C1501" s="1" t="s">
        <v>3003</v>
      </c>
      <c r="D1501" s="1" t="s">
        <v>5</v>
      </c>
      <c r="E1501" s="1" t="s">
        <v>5</v>
      </c>
    </row>
    <row r="1502" spans="1:5" x14ac:dyDescent="0.3">
      <c r="A1502">
        <v>1501</v>
      </c>
      <c r="B1502" s="1" t="s">
        <v>3004</v>
      </c>
      <c r="C1502" s="1" t="s">
        <v>3005</v>
      </c>
      <c r="D1502" s="1" t="s">
        <v>5</v>
      </c>
      <c r="E1502" s="1" t="s">
        <v>5</v>
      </c>
    </row>
    <row r="1503" spans="1:5" x14ac:dyDescent="0.3">
      <c r="A1503">
        <v>1502</v>
      </c>
      <c r="B1503" s="1" t="s">
        <v>3006</v>
      </c>
      <c r="C1503" s="1" t="s">
        <v>3007</v>
      </c>
      <c r="D1503" s="1" t="s">
        <v>5</v>
      </c>
      <c r="E1503" s="1" t="s">
        <v>5</v>
      </c>
    </row>
    <row r="1504" spans="1:5" x14ac:dyDescent="0.3">
      <c r="A1504">
        <v>1503</v>
      </c>
      <c r="B1504" s="1" t="s">
        <v>3008</v>
      </c>
      <c r="C1504" s="1" t="s">
        <v>3009</v>
      </c>
      <c r="D1504" s="1" t="s">
        <v>5</v>
      </c>
      <c r="E1504" s="1" t="s">
        <v>5</v>
      </c>
    </row>
    <row r="1505" spans="1:5" x14ac:dyDescent="0.3">
      <c r="A1505">
        <v>1504</v>
      </c>
      <c r="B1505" s="1" t="s">
        <v>3010</v>
      </c>
      <c r="C1505" s="1" t="s">
        <v>3011</v>
      </c>
      <c r="D1505" s="1" t="s">
        <v>5</v>
      </c>
      <c r="E1505" s="1" t="s">
        <v>5</v>
      </c>
    </row>
    <row r="1506" spans="1:5" x14ac:dyDescent="0.3">
      <c r="A1506">
        <v>1505</v>
      </c>
      <c r="B1506" s="1" t="s">
        <v>3012</v>
      </c>
      <c r="C1506" s="1" t="s">
        <v>3013</v>
      </c>
      <c r="D1506" s="1" t="s">
        <v>5</v>
      </c>
      <c r="E1506" s="1" t="s">
        <v>5</v>
      </c>
    </row>
    <row r="1507" spans="1:5" x14ac:dyDescent="0.3">
      <c r="A1507">
        <v>1506</v>
      </c>
      <c r="B1507" s="1" t="s">
        <v>3014</v>
      </c>
      <c r="C1507" s="1" t="s">
        <v>3015</v>
      </c>
      <c r="D1507" s="1" t="s">
        <v>5</v>
      </c>
      <c r="E1507" s="1" t="s">
        <v>5</v>
      </c>
    </row>
    <row r="1508" spans="1:5" x14ac:dyDescent="0.3">
      <c r="A1508">
        <v>1507</v>
      </c>
      <c r="B1508" s="1" t="s">
        <v>3016</v>
      </c>
      <c r="C1508" s="1" t="s">
        <v>3017</v>
      </c>
      <c r="D1508" s="1" t="s">
        <v>5</v>
      </c>
      <c r="E1508" s="1" t="s">
        <v>5</v>
      </c>
    </row>
    <row r="1509" spans="1:5" x14ac:dyDescent="0.3">
      <c r="A1509">
        <v>1508</v>
      </c>
      <c r="B1509" s="1" t="s">
        <v>3018</v>
      </c>
      <c r="C1509" s="1" t="s">
        <v>3019</v>
      </c>
      <c r="D1509" s="1" t="s">
        <v>5</v>
      </c>
      <c r="E1509" s="1" t="s">
        <v>5</v>
      </c>
    </row>
    <row r="1510" spans="1:5" x14ac:dyDescent="0.3">
      <c r="A1510">
        <v>1509</v>
      </c>
      <c r="B1510" s="1" t="s">
        <v>3020</v>
      </c>
      <c r="C1510" s="1" t="s">
        <v>3021</v>
      </c>
      <c r="D1510" s="1" t="s">
        <v>5</v>
      </c>
      <c r="E1510" s="1" t="s">
        <v>5</v>
      </c>
    </row>
    <row r="1511" spans="1:5" x14ac:dyDescent="0.3">
      <c r="A1511">
        <v>1510</v>
      </c>
      <c r="B1511" s="1" t="s">
        <v>3022</v>
      </c>
      <c r="C1511" s="1" t="s">
        <v>3023</v>
      </c>
      <c r="D1511" s="1" t="s">
        <v>5</v>
      </c>
      <c r="E1511" s="1" t="s">
        <v>5</v>
      </c>
    </row>
    <row r="1512" spans="1:5" x14ac:dyDescent="0.3">
      <c r="A1512">
        <v>1511</v>
      </c>
      <c r="B1512" s="1" t="s">
        <v>3024</v>
      </c>
      <c r="C1512" s="1" t="s">
        <v>3025</v>
      </c>
      <c r="D1512" s="1" t="s">
        <v>5</v>
      </c>
      <c r="E1512" s="1" t="s">
        <v>5</v>
      </c>
    </row>
    <row r="1513" spans="1:5" x14ac:dyDescent="0.3">
      <c r="A1513">
        <v>1512</v>
      </c>
      <c r="B1513" s="1" t="s">
        <v>3026</v>
      </c>
      <c r="C1513" s="1" t="s">
        <v>3027</v>
      </c>
      <c r="D1513" s="1" t="s">
        <v>5</v>
      </c>
      <c r="E1513" s="1" t="s">
        <v>5</v>
      </c>
    </row>
    <row r="1514" spans="1:5" x14ac:dyDescent="0.3">
      <c r="A1514">
        <v>1513</v>
      </c>
      <c r="B1514" s="1" t="s">
        <v>3028</v>
      </c>
      <c r="C1514" s="1" t="s">
        <v>3029</v>
      </c>
      <c r="D1514" s="1" t="s">
        <v>5</v>
      </c>
      <c r="E1514" s="1" t="s">
        <v>5</v>
      </c>
    </row>
    <row r="1515" spans="1:5" x14ac:dyDescent="0.3">
      <c r="A1515">
        <v>1514</v>
      </c>
      <c r="B1515" s="1" t="s">
        <v>3030</v>
      </c>
      <c r="C1515" s="1" t="s">
        <v>3031</v>
      </c>
      <c r="D1515" s="1" t="s">
        <v>5</v>
      </c>
      <c r="E1515" s="1" t="s">
        <v>5</v>
      </c>
    </row>
    <row r="1516" spans="1:5" x14ac:dyDescent="0.3">
      <c r="A1516">
        <v>1515</v>
      </c>
      <c r="B1516" s="1" t="s">
        <v>3032</v>
      </c>
      <c r="C1516" s="1" t="s">
        <v>3033</v>
      </c>
      <c r="D1516" s="1" t="s">
        <v>5</v>
      </c>
      <c r="E1516" s="1" t="s">
        <v>5</v>
      </c>
    </row>
    <row r="1517" spans="1:5" x14ac:dyDescent="0.3">
      <c r="A1517">
        <v>1516</v>
      </c>
      <c r="B1517" s="1" t="s">
        <v>3034</v>
      </c>
      <c r="C1517" s="1" t="s">
        <v>3035</v>
      </c>
      <c r="D1517" s="1" t="s">
        <v>5</v>
      </c>
      <c r="E1517" s="1" t="s">
        <v>5</v>
      </c>
    </row>
    <row r="1518" spans="1:5" x14ac:dyDescent="0.3">
      <c r="A1518">
        <v>1517</v>
      </c>
      <c r="B1518" s="1" t="s">
        <v>3036</v>
      </c>
      <c r="C1518" s="1" t="s">
        <v>3037</v>
      </c>
      <c r="D1518" s="1" t="s">
        <v>5</v>
      </c>
      <c r="E1518" s="1" t="s">
        <v>5</v>
      </c>
    </row>
    <row r="1519" spans="1:5" x14ac:dyDescent="0.3">
      <c r="A1519">
        <v>1518</v>
      </c>
      <c r="B1519" s="1" t="s">
        <v>3038</v>
      </c>
      <c r="C1519" s="1" t="s">
        <v>3039</v>
      </c>
      <c r="D1519" s="1" t="s">
        <v>5</v>
      </c>
      <c r="E1519" s="1" t="s">
        <v>5</v>
      </c>
    </row>
    <row r="1520" spans="1:5" x14ac:dyDescent="0.3">
      <c r="A1520">
        <v>1519</v>
      </c>
      <c r="B1520" s="1" t="s">
        <v>3040</v>
      </c>
      <c r="C1520" s="1" t="s">
        <v>3041</v>
      </c>
      <c r="D1520" s="1" t="s">
        <v>5</v>
      </c>
      <c r="E1520" s="1" t="s">
        <v>5</v>
      </c>
    </row>
    <row r="1521" spans="1:5" x14ac:dyDescent="0.3">
      <c r="A1521">
        <v>1520</v>
      </c>
      <c r="B1521" s="1" t="s">
        <v>3042</v>
      </c>
      <c r="C1521" s="1" t="s">
        <v>3043</v>
      </c>
      <c r="D1521" s="1" t="s">
        <v>5</v>
      </c>
      <c r="E1521" s="1" t="s">
        <v>5</v>
      </c>
    </row>
    <row r="1522" spans="1:5" x14ac:dyDescent="0.3">
      <c r="A1522">
        <v>1521</v>
      </c>
      <c r="B1522" s="1" t="s">
        <v>3044</v>
      </c>
      <c r="C1522" s="1" t="s">
        <v>3045</v>
      </c>
      <c r="D1522" s="1" t="s">
        <v>5</v>
      </c>
      <c r="E1522" s="1" t="s">
        <v>5</v>
      </c>
    </row>
    <row r="1523" spans="1:5" x14ac:dyDescent="0.3">
      <c r="A1523">
        <v>1522</v>
      </c>
      <c r="B1523" s="1" t="s">
        <v>3046</v>
      </c>
      <c r="C1523" s="1" t="s">
        <v>3047</v>
      </c>
      <c r="D1523" s="1" t="s">
        <v>5</v>
      </c>
      <c r="E1523" s="1" t="s">
        <v>5</v>
      </c>
    </row>
    <row r="1524" spans="1:5" x14ac:dyDescent="0.3">
      <c r="A1524">
        <v>1523</v>
      </c>
      <c r="B1524" s="1" t="s">
        <v>3048</v>
      </c>
      <c r="C1524" s="1" t="s">
        <v>3049</v>
      </c>
      <c r="D1524" s="1" t="s">
        <v>5</v>
      </c>
      <c r="E1524" s="1" t="s">
        <v>5</v>
      </c>
    </row>
    <row r="1525" spans="1:5" x14ac:dyDescent="0.3">
      <c r="A1525">
        <v>1524</v>
      </c>
      <c r="B1525" s="1" t="s">
        <v>3050</v>
      </c>
      <c r="C1525" s="1" t="s">
        <v>3051</v>
      </c>
      <c r="D1525" s="1" t="s">
        <v>5</v>
      </c>
      <c r="E1525" s="1" t="s">
        <v>5</v>
      </c>
    </row>
    <row r="1526" spans="1:5" x14ac:dyDescent="0.3">
      <c r="A1526">
        <v>1525</v>
      </c>
      <c r="B1526" s="1" t="s">
        <v>3052</v>
      </c>
      <c r="C1526" s="1" t="s">
        <v>3053</v>
      </c>
      <c r="D1526" s="1" t="s">
        <v>5</v>
      </c>
      <c r="E1526" s="1" t="s">
        <v>5</v>
      </c>
    </row>
    <row r="1527" spans="1:5" x14ac:dyDescent="0.3">
      <c r="A1527">
        <v>1526</v>
      </c>
      <c r="B1527" s="1" t="s">
        <v>3054</v>
      </c>
      <c r="C1527" s="1" t="s">
        <v>3055</v>
      </c>
      <c r="D1527" s="1" t="s">
        <v>5</v>
      </c>
      <c r="E1527" s="1" t="s">
        <v>5</v>
      </c>
    </row>
    <row r="1528" spans="1:5" x14ac:dyDescent="0.3">
      <c r="A1528">
        <v>1527</v>
      </c>
      <c r="B1528" s="1" t="s">
        <v>3056</v>
      </c>
      <c r="C1528" s="1" t="s">
        <v>3057</v>
      </c>
      <c r="D1528" s="1" t="s">
        <v>5</v>
      </c>
      <c r="E1528" s="1" t="s">
        <v>5</v>
      </c>
    </row>
    <row r="1529" spans="1:5" x14ac:dyDescent="0.3">
      <c r="A1529">
        <v>1528</v>
      </c>
      <c r="B1529" s="1" t="s">
        <v>3058</v>
      </c>
      <c r="C1529" s="1" t="s">
        <v>3059</v>
      </c>
      <c r="D1529" s="1" t="s">
        <v>5</v>
      </c>
      <c r="E1529" s="1" t="s">
        <v>5</v>
      </c>
    </row>
    <row r="1530" spans="1:5" x14ac:dyDescent="0.3">
      <c r="A1530">
        <v>1529</v>
      </c>
      <c r="B1530" s="1" t="s">
        <v>3060</v>
      </c>
      <c r="C1530" s="1" t="s">
        <v>3061</v>
      </c>
      <c r="D1530" s="1" t="s">
        <v>5</v>
      </c>
      <c r="E1530" s="1" t="s">
        <v>5</v>
      </c>
    </row>
    <row r="1531" spans="1:5" x14ac:dyDescent="0.3">
      <c r="A1531">
        <v>1530</v>
      </c>
      <c r="B1531" s="1" t="s">
        <v>3062</v>
      </c>
      <c r="C1531" s="1" t="s">
        <v>3063</v>
      </c>
      <c r="D1531" s="1" t="s">
        <v>5</v>
      </c>
      <c r="E1531" s="1" t="s">
        <v>5</v>
      </c>
    </row>
    <row r="1532" spans="1:5" x14ac:dyDescent="0.3">
      <c r="A1532">
        <v>1531</v>
      </c>
      <c r="B1532" s="1" t="s">
        <v>3064</v>
      </c>
      <c r="C1532" s="1" t="s">
        <v>3065</v>
      </c>
      <c r="D1532" s="1" t="s">
        <v>5</v>
      </c>
      <c r="E1532" s="1" t="s">
        <v>5</v>
      </c>
    </row>
    <row r="1533" spans="1:5" x14ac:dyDescent="0.3">
      <c r="A1533">
        <v>1532</v>
      </c>
      <c r="B1533" s="1" t="s">
        <v>3066</v>
      </c>
      <c r="C1533" s="1" t="s">
        <v>3067</v>
      </c>
      <c r="D1533" s="1" t="s">
        <v>5</v>
      </c>
      <c r="E1533" s="1" t="s">
        <v>5</v>
      </c>
    </row>
    <row r="1534" spans="1:5" x14ac:dyDescent="0.3">
      <c r="A1534">
        <v>1533</v>
      </c>
      <c r="B1534" s="1" t="s">
        <v>3068</v>
      </c>
      <c r="C1534" s="1" t="s">
        <v>3069</v>
      </c>
      <c r="D1534" s="1" t="s">
        <v>5</v>
      </c>
      <c r="E1534" s="1" t="s">
        <v>5</v>
      </c>
    </row>
    <row r="1535" spans="1:5" x14ac:dyDescent="0.3">
      <c r="A1535">
        <v>1534</v>
      </c>
      <c r="B1535" s="1" t="s">
        <v>3070</v>
      </c>
      <c r="C1535" s="1" t="s">
        <v>3071</v>
      </c>
      <c r="D1535" s="1" t="s">
        <v>5</v>
      </c>
      <c r="E1535" s="1" t="s">
        <v>5</v>
      </c>
    </row>
    <row r="1536" spans="1:5" x14ac:dyDescent="0.3">
      <c r="A1536">
        <v>1535</v>
      </c>
      <c r="B1536" s="1" t="s">
        <v>3072</v>
      </c>
      <c r="C1536" s="1" t="s">
        <v>3073</v>
      </c>
      <c r="D1536" s="1" t="s">
        <v>5</v>
      </c>
      <c r="E1536" s="1" t="s">
        <v>5</v>
      </c>
    </row>
    <row r="1537" spans="1:5" x14ac:dyDescent="0.3">
      <c r="A1537">
        <v>1536</v>
      </c>
      <c r="B1537" s="1" t="s">
        <v>3074</v>
      </c>
      <c r="C1537" s="1" t="s">
        <v>3075</v>
      </c>
      <c r="D1537" s="1" t="s">
        <v>5</v>
      </c>
      <c r="E1537" s="1" t="s">
        <v>5</v>
      </c>
    </row>
    <row r="1538" spans="1:5" x14ac:dyDescent="0.3">
      <c r="A1538">
        <v>1537</v>
      </c>
      <c r="B1538" s="1" t="s">
        <v>3076</v>
      </c>
      <c r="C1538" s="1" t="s">
        <v>3077</v>
      </c>
      <c r="D1538" s="1" t="s">
        <v>5</v>
      </c>
      <c r="E1538" s="1" t="s">
        <v>5</v>
      </c>
    </row>
    <row r="1539" spans="1:5" x14ac:dyDescent="0.3">
      <c r="A1539">
        <v>1538</v>
      </c>
      <c r="B1539" s="1" t="s">
        <v>3078</v>
      </c>
      <c r="C1539" s="1" t="s">
        <v>3079</v>
      </c>
      <c r="D1539" s="1" t="s">
        <v>5</v>
      </c>
      <c r="E1539" s="1" t="s">
        <v>5</v>
      </c>
    </row>
    <row r="1540" spans="1:5" x14ac:dyDescent="0.3">
      <c r="A1540">
        <v>1539</v>
      </c>
      <c r="B1540" s="1" t="s">
        <v>3080</v>
      </c>
      <c r="C1540" s="1" t="s">
        <v>3081</v>
      </c>
      <c r="D1540" s="1" t="s">
        <v>5</v>
      </c>
      <c r="E1540" s="1" t="s">
        <v>5</v>
      </c>
    </row>
    <row r="1541" spans="1:5" x14ac:dyDescent="0.3">
      <c r="A1541">
        <v>1540</v>
      </c>
      <c r="B1541" s="1" t="s">
        <v>3082</v>
      </c>
      <c r="C1541" s="1" t="s">
        <v>3083</v>
      </c>
      <c r="D1541" s="1" t="s">
        <v>5</v>
      </c>
      <c r="E1541" s="1" t="s">
        <v>5</v>
      </c>
    </row>
    <row r="1542" spans="1:5" x14ac:dyDescent="0.3">
      <c r="A1542">
        <v>1541</v>
      </c>
      <c r="B1542" s="1" t="s">
        <v>3084</v>
      </c>
      <c r="C1542" s="1" t="s">
        <v>3085</v>
      </c>
      <c r="D1542" s="1" t="s">
        <v>5</v>
      </c>
      <c r="E1542" s="1" t="s">
        <v>5</v>
      </c>
    </row>
    <row r="1543" spans="1:5" x14ac:dyDescent="0.3">
      <c r="A1543">
        <v>1542</v>
      </c>
      <c r="B1543" s="1" t="s">
        <v>3086</v>
      </c>
      <c r="C1543" s="1" t="s">
        <v>3087</v>
      </c>
      <c r="D1543" s="1" t="s">
        <v>5</v>
      </c>
      <c r="E1543" s="1" t="s">
        <v>5</v>
      </c>
    </row>
    <row r="1544" spans="1:5" x14ac:dyDescent="0.3">
      <c r="A1544">
        <v>1543</v>
      </c>
      <c r="B1544" s="1" t="s">
        <v>3088</v>
      </c>
      <c r="C1544" s="1" t="s">
        <v>3089</v>
      </c>
      <c r="D1544" s="1" t="s">
        <v>5</v>
      </c>
      <c r="E1544" s="1" t="s">
        <v>5</v>
      </c>
    </row>
    <row r="1545" spans="1:5" x14ac:dyDescent="0.3">
      <c r="A1545">
        <v>1544</v>
      </c>
      <c r="B1545" s="1" t="s">
        <v>3090</v>
      </c>
      <c r="C1545" s="1" t="s">
        <v>3091</v>
      </c>
      <c r="D1545" s="1" t="s">
        <v>5</v>
      </c>
      <c r="E1545" s="1" t="s">
        <v>5</v>
      </c>
    </row>
    <row r="1546" spans="1:5" x14ac:dyDescent="0.3">
      <c r="A1546">
        <v>1545</v>
      </c>
      <c r="B1546" s="1" t="s">
        <v>3092</v>
      </c>
      <c r="C1546" s="1" t="s">
        <v>3093</v>
      </c>
      <c r="D1546" s="1" t="s">
        <v>5</v>
      </c>
      <c r="E1546" s="1" t="s">
        <v>5</v>
      </c>
    </row>
    <row r="1547" spans="1:5" x14ac:dyDescent="0.3">
      <c r="A1547">
        <v>1546</v>
      </c>
      <c r="B1547" s="1" t="s">
        <v>3094</v>
      </c>
      <c r="C1547" s="1" t="s">
        <v>3095</v>
      </c>
      <c r="D1547" s="1" t="s">
        <v>5</v>
      </c>
      <c r="E1547" s="1" t="s">
        <v>5</v>
      </c>
    </row>
    <row r="1548" spans="1:5" x14ac:dyDescent="0.3">
      <c r="A1548">
        <v>1547</v>
      </c>
      <c r="B1548" s="1" t="s">
        <v>3096</v>
      </c>
      <c r="C1548" s="1" t="s">
        <v>3097</v>
      </c>
      <c r="D1548" s="1" t="s">
        <v>5</v>
      </c>
      <c r="E1548" s="1" t="s">
        <v>5</v>
      </c>
    </row>
    <row r="1549" spans="1:5" x14ac:dyDescent="0.3">
      <c r="A1549">
        <v>1548</v>
      </c>
      <c r="B1549" s="1" t="s">
        <v>3098</v>
      </c>
      <c r="C1549" s="1" t="s">
        <v>3099</v>
      </c>
      <c r="D1549" s="1" t="s">
        <v>5</v>
      </c>
      <c r="E1549" s="1" t="s">
        <v>5</v>
      </c>
    </row>
    <row r="1550" spans="1:5" x14ac:dyDescent="0.3">
      <c r="A1550">
        <v>1549</v>
      </c>
      <c r="B1550" s="1" t="s">
        <v>3100</v>
      </c>
      <c r="C1550" s="1" t="s">
        <v>3101</v>
      </c>
      <c r="D1550" s="1" t="s">
        <v>5</v>
      </c>
      <c r="E1550" s="1" t="s">
        <v>5</v>
      </c>
    </row>
    <row r="1551" spans="1:5" x14ac:dyDescent="0.3">
      <c r="A1551">
        <v>1550</v>
      </c>
      <c r="B1551" s="1" t="s">
        <v>3102</v>
      </c>
      <c r="C1551" s="1" t="s">
        <v>3103</v>
      </c>
      <c r="D1551" s="1" t="s">
        <v>5</v>
      </c>
      <c r="E1551" s="1" t="s">
        <v>5</v>
      </c>
    </row>
    <row r="1552" spans="1:5" x14ac:dyDescent="0.3">
      <c r="A1552">
        <v>1551</v>
      </c>
      <c r="B1552" s="1" t="s">
        <v>3104</v>
      </c>
      <c r="C1552" s="1" t="s">
        <v>3105</v>
      </c>
      <c r="D1552" s="1" t="s">
        <v>5</v>
      </c>
      <c r="E1552" s="1" t="s">
        <v>5</v>
      </c>
    </row>
    <row r="1553" spans="1:5" x14ac:dyDescent="0.3">
      <c r="A1553">
        <v>1552</v>
      </c>
      <c r="B1553" s="1" t="s">
        <v>3106</v>
      </c>
      <c r="C1553" s="1" t="s">
        <v>3107</v>
      </c>
      <c r="D1553" s="1" t="s">
        <v>5</v>
      </c>
      <c r="E1553" s="1" t="s">
        <v>5</v>
      </c>
    </row>
    <row r="1554" spans="1:5" x14ac:dyDescent="0.3">
      <c r="A1554">
        <v>1553</v>
      </c>
      <c r="B1554" s="1" t="s">
        <v>3108</v>
      </c>
      <c r="C1554" s="1" t="s">
        <v>3109</v>
      </c>
      <c r="D1554" s="1" t="s">
        <v>5</v>
      </c>
      <c r="E1554" s="1" t="s">
        <v>5</v>
      </c>
    </row>
    <row r="1555" spans="1:5" x14ac:dyDescent="0.3">
      <c r="A1555">
        <v>1554</v>
      </c>
      <c r="B1555" s="1" t="s">
        <v>3110</v>
      </c>
      <c r="C1555" s="1" t="s">
        <v>3111</v>
      </c>
      <c r="D1555" s="1" t="s">
        <v>5</v>
      </c>
      <c r="E1555" s="1" t="s">
        <v>5</v>
      </c>
    </row>
    <row r="1556" spans="1:5" x14ac:dyDescent="0.3">
      <c r="A1556">
        <v>1555</v>
      </c>
      <c r="B1556" s="1" t="s">
        <v>3112</v>
      </c>
      <c r="C1556" s="1" t="s">
        <v>3113</v>
      </c>
      <c r="D1556" s="1" t="s">
        <v>5</v>
      </c>
      <c r="E1556" s="1" t="s">
        <v>5</v>
      </c>
    </row>
    <row r="1557" spans="1:5" x14ac:dyDescent="0.3">
      <c r="A1557">
        <v>1556</v>
      </c>
      <c r="B1557" s="1" t="s">
        <v>3114</v>
      </c>
      <c r="C1557" s="1" t="s">
        <v>3115</v>
      </c>
      <c r="D1557" s="1" t="s">
        <v>5</v>
      </c>
      <c r="E1557" s="1" t="s">
        <v>5</v>
      </c>
    </row>
    <row r="1558" spans="1:5" x14ac:dyDescent="0.3">
      <c r="A1558">
        <v>1557</v>
      </c>
      <c r="B1558" s="1" t="s">
        <v>3116</v>
      </c>
      <c r="C1558" s="1" t="s">
        <v>3117</v>
      </c>
      <c r="D1558" s="1" t="s">
        <v>5</v>
      </c>
      <c r="E1558" s="1" t="s">
        <v>5</v>
      </c>
    </row>
    <row r="1559" spans="1:5" x14ac:dyDescent="0.3">
      <c r="A1559">
        <v>1558</v>
      </c>
      <c r="B1559" s="1" t="s">
        <v>3118</v>
      </c>
      <c r="C1559" s="1" t="s">
        <v>3119</v>
      </c>
      <c r="D1559" s="1" t="s">
        <v>5</v>
      </c>
      <c r="E1559" s="1" t="s">
        <v>5</v>
      </c>
    </row>
    <row r="1560" spans="1:5" x14ac:dyDescent="0.3">
      <c r="A1560">
        <v>1559</v>
      </c>
      <c r="B1560" s="1" t="s">
        <v>3120</v>
      </c>
      <c r="C1560" s="1" t="s">
        <v>3121</v>
      </c>
      <c r="D1560" s="1" t="s">
        <v>5</v>
      </c>
      <c r="E1560" s="1" t="s">
        <v>5</v>
      </c>
    </row>
    <row r="1561" spans="1:5" x14ac:dyDescent="0.3">
      <c r="A1561">
        <v>1560</v>
      </c>
      <c r="B1561" s="1" t="s">
        <v>3122</v>
      </c>
      <c r="C1561" s="1" t="s">
        <v>3123</v>
      </c>
      <c r="D1561" s="1" t="s">
        <v>5</v>
      </c>
      <c r="E1561" s="1" t="s">
        <v>5</v>
      </c>
    </row>
    <row r="1562" spans="1:5" x14ac:dyDescent="0.3">
      <c r="A1562">
        <v>1561</v>
      </c>
      <c r="B1562" s="1" t="s">
        <v>3124</v>
      </c>
      <c r="C1562" s="1" t="s">
        <v>3125</v>
      </c>
      <c r="D1562" s="1" t="s">
        <v>5</v>
      </c>
      <c r="E1562" s="1" t="s">
        <v>5</v>
      </c>
    </row>
    <row r="1563" spans="1:5" x14ac:dyDescent="0.3">
      <c r="A1563">
        <v>1562</v>
      </c>
      <c r="B1563" s="1" t="s">
        <v>3126</v>
      </c>
      <c r="C1563" s="1" t="s">
        <v>3127</v>
      </c>
      <c r="D1563" s="1" t="s">
        <v>5</v>
      </c>
      <c r="E1563" s="1" t="s">
        <v>5</v>
      </c>
    </row>
    <row r="1564" spans="1:5" x14ac:dyDescent="0.3">
      <c r="A1564">
        <v>1563</v>
      </c>
      <c r="B1564" s="1" t="s">
        <v>3128</v>
      </c>
      <c r="C1564" s="1" t="s">
        <v>3129</v>
      </c>
      <c r="D1564" s="1" t="s">
        <v>5</v>
      </c>
      <c r="E1564" s="1" t="s">
        <v>5</v>
      </c>
    </row>
    <row r="1565" spans="1:5" x14ac:dyDescent="0.3">
      <c r="A1565">
        <v>1564</v>
      </c>
      <c r="B1565" s="1" t="s">
        <v>3130</v>
      </c>
      <c r="C1565" s="1" t="s">
        <v>3131</v>
      </c>
      <c r="D1565" s="1" t="s">
        <v>5</v>
      </c>
      <c r="E1565" s="1" t="s">
        <v>5</v>
      </c>
    </row>
    <row r="1566" spans="1:5" x14ac:dyDescent="0.3">
      <c r="A1566">
        <v>1565</v>
      </c>
      <c r="B1566" s="1" t="s">
        <v>3132</v>
      </c>
      <c r="C1566" s="1" t="s">
        <v>3133</v>
      </c>
      <c r="D1566" s="1" t="s">
        <v>5</v>
      </c>
      <c r="E1566" s="1" t="s">
        <v>5</v>
      </c>
    </row>
    <row r="1567" spans="1:5" x14ac:dyDescent="0.3">
      <c r="A1567">
        <v>1566</v>
      </c>
      <c r="B1567" s="1" t="s">
        <v>3134</v>
      </c>
      <c r="C1567" s="1" t="s">
        <v>3135</v>
      </c>
      <c r="D1567" s="1" t="s">
        <v>5</v>
      </c>
      <c r="E1567" s="1" t="s">
        <v>5</v>
      </c>
    </row>
    <row r="1568" spans="1:5" x14ac:dyDescent="0.3">
      <c r="A1568">
        <v>1567</v>
      </c>
      <c r="B1568" s="1" t="s">
        <v>3136</v>
      </c>
      <c r="C1568" s="1" t="s">
        <v>3137</v>
      </c>
      <c r="D1568" s="1" t="s">
        <v>5</v>
      </c>
      <c r="E1568" s="1" t="s">
        <v>5</v>
      </c>
    </row>
    <row r="1569" spans="1:5" x14ac:dyDescent="0.3">
      <c r="A1569">
        <v>1568</v>
      </c>
      <c r="B1569" s="1" t="s">
        <v>3138</v>
      </c>
      <c r="C1569" s="1" t="s">
        <v>3139</v>
      </c>
      <c r="D1569" s="1" t="s">
        <v>5</v>
      </c>
      <c r="E1569" s="1" t="s">
        <v>5</v>
      </c>
    </row>
    <row r="1570" spans="1:5" x14ac:dyDescent="0.3">
      <c r="A1570">
        <v>1569</v>
      </c>
      <c r="B1570" s="1" t="s">
        <v>3140</v>
      </c>
      <c r="C1570" s="1" t="s">
        <v>3141</v>
      </c>
      <c r="D1570" s="1" t="s">
        <v>5</v>
      </c>
      <c r="E1570" s="1" t="s">
        <v>5</v>
      </c>
    </row>
    <row r="1571" spans="1:5" x14ac:dyDescent="0.3">
      <c r="A1571">
        <v>1570</v>
      </c>
      <c r="B1571" s="1" t="s">
        <v>3142</v>
      </c>
      <c r="C1571" s="1" t="s">
        <v>3143</v>
      </c>
      <c r="D1571" s="1" t="s">
        <v>5</v>
      </c>
      <c r="E1571" s="1" t="s">
        <v>5</v>
      </c>
    </row>
    <row r="1572" spans="1:5" x14ac:dyDescent="0.3">
      <c r="A1572">
        <v>1571</v>
      </c>
      <c r="B1572" s="1" t="s">
        <v>3144</v>
      </c>
      <c r="C1572" s="1" t="s">
        <v>3145</v>
      </c>
      <c r="D1572" s="1" t="s">
        <v>5</v>
      </c>
      <c r="E1572" s="1" t="s">
        <v>5</v>
      </c>
    </row>
    <row r="1573" spans="1:5" x14ac:dyDescent="0.3">
      <c r="A1573">
        <v>1572</v>
      </c>
      <c r="B1573" s="1" t="s">
        <v>3146</v>
      </c>
      <c r="C1573" s="1" t="s">
        <v>3147</v>
      </c>
      <c r="D1573" s="1" t="s">
        <v>5</v>
      </c>
      <c r="E1573" s="1" t="s">
        <v>5</v>
      </c>
    </row>
    <row r="1574" spans="1:5" x14ac:dyDescent="0.3">
      <c r="A1574">
        <v>1573</v>
      </c>
      <c r="B1574" s="1" t="s">
        <v>3148</v>
      </c>
      <c r="C1574" s="1" t="s">
        <v>3149</v>
      </c>
      <c r="D1574" s="1" t="s">
        <v>5</v>
      </c>
      <c r="E1574" s="1" t="s">
        <v>5</v>
      </c>
    </row>
    <row r="1575" spans="1:5" x14ac:dyDescent="0.3">
      <c r="A1575">
        <v>1574</v>
      </c>
      <c r="B1575" s="1" t="s">
        <v>3150</v>
      </c>
      <c r="C1575" s="1" t="s">
        <v>3151</v>
      </c>
      <c r="D1575" s="1" t="s">
        <v>5</v>
      </c>
      <c r="E1575" s="1" t="s">
        <v>5</v>
      </c>
    </row>
    <row r="1576" spans="1:5" x14ac:dyDescent="0.3">
      <c r="A1576">
        <v>1575</v>
      </c>
      <c r="B1576" s="1" t="s">
        <v>3152</v>
      </c>
      <c r="C1576" s="1" t="s">
        <v>3153</v>
      </c>
      <c r="D1576" s="1" t="s">
        <v>5</v>
      </c>
      <c r="E1576" s="1" t="s">
        <v>5</v>
      </c>
    </row>
    <row r="1577" spans="1:5" x14ac:dyDescent="0.3">
      <c r="A1577">
        <v>1576</v>
      </c>
      <c r="B1577" s="1" t="s">
        <v>3154</v>
      </c>
      <c r="C1577" s="1" t="s">
        <v>3155</v>
      </c>
      <c r="D1577" s="1" t="s">
        <v>5</v>
      </c>
      <c r="E1577" s="1" t="s">
        <v>5</v>
      </c>
    </row>
    <row r="1578" spans="1:5" x14ac:dyDescent="0.3">
      <c r="A1578">
        <v>1577</v>
      </c>
      <c r="B1578" s="1" t="s">
        <v>3156</v>
      </c>
      <c r="C1578" s="1" t="s">
        <v>3157</v>
      </c>
      <c r="D1578" s="1" t="s">
        <v>5</v>
      </c>
      <c r="E1578" s="1" t="s">
        <v>5</v>
      </c>
    </row>
    <row r="1579" spans="1:5" x14ac:dyDescent="0.3">
      <c r="A1579">
        <v>1578</v>
      </c>
      <c r="B1579" s="1" t="s">
        <v>3158</v>
      </c>
      <c r="C1579" s="1" t="s">
        <v>3159</v>
      </c>
      <c r="D1579" s="1" t="s">
        <v>5</v>
      </c>
      <c r="E1579" s="1" t="s">
        <v>5</v>
      </c>
    </row>
    <row r="1580" spans="1:5" x14ac:dyDescent="0.3">
      <c r="A1580">
        <v>1579</v>
      </c>
      <c r="B1580" s="1" t="s">
        <v>3160</v>
      </c>
      <c r="C1580" s="1" t="s">
        <v>3161</v>
      </c>
      <c r="D1580" s="1" t="s">
        <v>5</v>
      </c>
      <c r="E1580" s="1" t="s">
        <v>5</v>
      </c>
    </row>
    <row r="1581" spans="1:5" x14ac:dyDescent="0.3">
      <c r="A1581">
        <v>1580</v>
      </c>
      <c r="B1581" s="1" t="s">
        <v>3162</v>
      </c>
      <c r="C1581" s="1" t="s">
        <v>3163</v>
      </c>
      <c r="D1581" s="1" t="s">
        <v>5</v>
      </c>
      <c r="E1581" s="1" t="s">
        <v>5</v>
      </c>
    </row>
    <row r="1582" spans="1:5" x14ac:dyDescent="0.3">
      <c r="A1582">
        <v>1581</v>
      </c>
      <c r="B1582" s="1" t="s">
        <v>3164</v>
      </c>
      <c r="C1582" s="1" t="s">
        <v>3165</v>
      </c>
      <c r="D1582" s="1" t="s">
        <v>5</v>
      </c>
      <c r="E1582" s="1" t="s">
        <v>5</v>
      </c>
    </row>
    <row r="1583" spans="1:5" x14ac:dyDescent="0.3">
      <c r="A1583">
        <v>1582</v>
      </c>
      <c r="B1583" s="1" t="s">
        <v>3166</v>
      </c>
      <c r="C1583" s="1" t="s">
        <v>3167</v>
      </c>
      <c r="D1583" s="1" t="s">
        <v>5</v>
      </c>
      <c r="E1583" s="1" t="s">
        <v>5</v>
      </c>
    </row>
    <row r="1584" spans="1:5" x14ac:dyDescent="0.3">
      <c r="A1584">
        <v>1583</v>
      </c>
      <c r="B1584" s="1" t="s">
        <v>3168</v>
      </c>
      <c r="C1584" s="1" t="s">
        <v>3169</v>
      </c>
      <c r="D1584" s="1" t="s">
        <v>5</v>
      </c>
      <c r="E1584" s="1" t="s">
        <v>5</v>
      </c>
    </row>
    <row r="1585" spans="1:5" x14ac:dyDescent="0.3">
      <c r="A1585">
        <v>1584</v>
      </c>
      <c r="B1585" s="1" t="s">
        <v>3170</v>
      </c>
      <c r="C1585" s="1" t="s">
        <v>3171</v>
      </c>
      <c r="D1585" s="1" t="s">
        <v>5</v>
      </c>
      <c r="E1585" s="1" t="s">
        <v>5</v>
      </c>
    </row>
    <row r="1586" spans="1:5" x14ac:dyDescent="0.3">
      <c r="A1586">
        <v>1585</v>
      </c>
      <c r="B1586" s="1" t="s">
        <v>3172</v>
      </c>
      <c r="C1586" s="1" t="s">
        <v>3173</v>
      </c>
      <c r="D1586" s="1" t="s">
        <v>5</v>
      </c>
      <c r="E1586" s="1" t="s">
        <v>5</v>
      </c>
    </row>
    <row r="1587" spans="1:5" x14ac:dyDescent="0.3">
      <c r="A1587">
        <v>1586</v>
      </c>
      <c r="B1587" s="1" t="s">
        <v>3174</v>
      </c>
      <c r="C1587" s="1" t="s">
        <v>3175</v>
      </c>
      <c r="D1587" s="1" t="s">
        <v>5</v>
      </c>
      <c r="E1587" s="1" t="s">
        <v>5</v>
      </c>
    </row>
    <row r="1588" spans="1:5" x14ac:dyDescent="0.3">
      <c r="A1588">
        <v>1587</v>
      </c>
      <c r="B1588" s="1" t="s">
        <v>3176</v>
      </c>
      <c r="C1588" s="1" t="s">
        <v>3177</v>
      </c>
      <c r="D1588" s="1" t="s">
        <v>5</v>
      </c>
      <c r="E1588" s="1" t="s">
        <v>5</v>
      </c>
    </row>
    <row r="1589" spans="1:5" x14ac:dyDescent="0.3">
      <c r="A1589">
        <v>1588</v>
      </c>
      <c r="B1589" s="1" t="s">
        <v>3178</v>
      </c>
      <c r="C1589" s="1" t="s">
        <v>3179</v>
      </c>
      <c r="D1589" s="1" t="s">
        <v>5</v>
      </c>
      <c r="E1589" s="1" t="s">
        <v>5</v>
      </c>
    </row>
    <row r="1590" spans="1:5" x14ac:dyDescent="0.3">
      <c r="A1590">
        <v>1589</v>
      </c>
      <c r="B1590" s="1" t="s">
        <v>3180</v>
      </c>
      <c r="C1590" s="1" t="s">
        <v>3181</v>
      </c>
      <c r="D1590" s="1" t="s">
        <v>5</v>
      </c>
      <c r="E1590" s="1" t="s">
        <v>5</v>
      </c>
    </row>
    <row r="1591" spans="1:5" x14ac:dyDescent="0.3">
      <c r="A1591">
        <v>1590</v>
      </c>
      <c r="B1591" s="1" t="s">
        <v>3182</v>
      </c>
      <c r="C1591" s="1" t="s">
        <v>3183</v>
      </c>
      <c r="D1591" s="1" t="s">
        <v>5</v>
      </c>
      <c r="E1591" s="1" t="s">
        <v>5</v>
      </c>
    </row>
    <row r="1592" spans="1:5" x14ac:dyDescent="0.3">
      <c r="A1592">
        <v>1591</v>
      </c>
      <c r="B1592" s="1" t="s">
        <v>3184</v>
      </c>
      <c r="C1592" s="1" t="s">
        <v>3185</v>
      </c>
      <c r="D1592" s="1" t="s">
        <v>5</v>
      </c>
      <c r="E1592" s="1" t="s">
        <v>5</v>
      </c>
    </row>
    <row r="1593" spans="1:5" x14ac:dyDescent="0.3">
      <c r="A1593">
        <v>1592</v>
      </c>
      <c r="B1593" s="1" t="s">
        <v>3186</v>
      </c>
      <c r="C1593" s="1" t="s">
        <v>3187</v>
      </c>
      <c r="D1593" s="1" t="s">
        <v>5</v>
      </c>
      <c r="E1593" s="1" t="s">
        <v>5</v>
      </c>
    </row>
    <row r="1594" spans="1:5" x14ac:dyDescent="0.3">
      <c r="A1594">
        <v>1593</v>
      </c>
      <c r="B1594" s="1" t="s">
        <v>3188</v>
      </c>
      <c r="C1594" s="1" t="s">
        <v>3189</v>
      </c>
      <c r="D1594" s="1" t="s">
        <v>5</v>
      </c>
      <c r="E1594" s="1" t="s">
        <v>5</v>
      </c>
    </row>
    <row r="1595" spans="1:5" x14ac:dyDescent="0.3">
      <c r="A1595">
        <v>1594</v>
      </c>
      <c r="B1595" s="1" t="s">
        <v>3190</v>
      </c>
      <c r="C1595" s="1" t="s">
        <v>3191</v>
      </c>
      <c r="D1595" s="1" t="s">
        <v>5</v>
      </c>
      <c r="E1595" s="1" t="s">
        <v>5</v>
      </c>
    </row>
    <row r="1596" spans="1:5" x14ac:dyDescent="0.3">
      <c r="A1596">
        <v>1595</v>
      </c>
      <c r="B1596" s="1" t="s">
        <v>3192</v>
      </c>
      <c r="C1596" s="1" t="s">
        <v>3193</v>
      </c>
      <c r="D1596" s="1" t="s">
        <v>5</v>
      </c>
      <c r="E1596" s="1" t="s">
        <v>5</v>
      </c>
    </row>
    <row r="1597" spans="1:5" x14ac:dyDescent="0.3">
      <c r="A1597">
        <v>1596</v>
      </c>
      <c r="B1597" s="1" t="s">
        <v>3194</v>
      </c>
      <c r="C1597" s="1" t="s">
        <v>3195</v>
      </c>
      <c r="D1597" s="1" t="s">
        <v>5</v>
      </c>
      <c r="E1597" s="1" t="s">
        <v>5</v>
      </c>
    </row>
    <row r="1598" spans="1:5" x14ac:dyDescent="0.3">
      <c r="A1598">
        <v>1597</v>
      </c>
      <c r="B1598" s="1" t="s">
        <v>3196</v>
      </c>
      <c r="C1598" s="1" t="s">
        <v>3197</v>
      </c>
      <c r="D1598" s="1" t="s">
        <v>5</v>
      </c>
      <c r="E1598" s="1" t="s">
        <v>5</v>
      </c>
    </row>
    <row r="1599" spans="1:5" x14ac:dyDescent="0.3">
      <c r="A1599">
        <v>1598</v>
      </c>
      <c r="B1599" s="1" t="s">
        <v>3198</v>
      </c>
      <c r="C1599" s="1" t="s">
        <v>3199</v>
      </c>
      <c r="D1599" s="1" t="s">
        <v>5</v>
      </c>
      <c r="E1599" s="1" t="s">
        <v>5</v>
      </c>
    </row>
    <row r="1600" spans="1:5" x14ac:dyDescent="0.3">
      <c r="A1600">
        <v>1599</v>
      </c>
      <c r="B1600" s="1" t="s">
        <v>3200</v>
      </c>
      <c r="C1600" s="1" t="s">
        <v>3201</v>
      </c>
      <c r="D1600" s="1" t="s">
        <v>5</v>
      </c>
      <c r="E1600" s="1" t="s">
        <v>5</v>
      </c>
    </row>
    <row r="1601" spans="1:5" x14ac:dyDescent="0.3">
      <c r="A1601">
        <v>1600</v>
      </c>
      <c r="B1601" s="1" t="s">
        <v>3202</v>
      </c>
      <c r="C1601" s="1" t="s">
        <v>3203</v>
      </c>
      <c r="D1601" s="1" t="s">
        <v>5</v>
      </c>
      <c r="E1601" s="1" t="s">
        <v>5</v>
      </c>
    </row>
    <row r="1602" spans="1:5" x14ac:dyDescent="0.3">
      <c r="A1602">
        <v>1601</v>
      </c>
      <c r="B1602" s="1" t="s">
        <v>3204</v>
      </c>
      <c r="C1602" s="1" t="s">
        <v>3205</v>
      </c>
      <c r="D1602" s="1" t="s">
        <v>5</v>
      </c>
      <c r="E1602" s="1" t="s">
        <v>5</v>
      </c>
    </row>
    <row r="1603" spans="1:5" x14ac:dyDescent="0.3">
      <c r="A1603">
        <v>1602</v>
      </c>
      <c r="B1603" s="1" t="s">
        <v>3206</v>
      </c>
      <c r="C1603" s="1" t="s">
        <v>3207</v>
      </c>
      <c r="D1603" s="1" t="s">
        <v>5</v>
      </c>
      <c r="E1603" s="1" t="s">
        <v>5</v>
      </c>
    </row>
    <row r="1604" spans="1:5" x14ac:dyDescent="0.3">
      <c r="A1604">
        <v>1603</v>
      </c>
      <c r="B1604" s="1" t="s">
        <v>3208</v>
      </c>
      <c r="C1604" s="1" t="s">
        <v>3209</v>
      </c>
      <c r="D1604" s="1" t="s">
        <v>5</v>
      </c>
      <c r="E1604" s="1" t="s">
        <v>5</v>
      </c>
    </row>
    <row r="1605" spans="1:5" x14ac:dyDescent="0.3">
      <c r="A1605">
        <v>1604</v>
      </c>
      <c r="B1605" s="1" t="s">
        <v>3210</v>
      </c>
      <c r="C1605" s="1" t="s">
        <v>3211</v>
      </c>
      <c r="D1605" s="1" t="s">
        <v>5</v>
      </c>
      <c r="E1605" s="1" t="s">
        <v>5</v>
      </c>
    </row>
    <row r="1606" spans="1:5" x14ac:dyDescent="0.3">
      <c r="A1606">
        <v>1605</v>
      </c>
      <c r="B1606" s="1" t="s">
        <v>3212</v>
      </c>
      <c r="C1606" s="1" t="s">
        <v>3213</v>
      </c>
      <c r="D1606" s="1" t="s">
        <v>5</v>
      </c>
      <c r="E1606" s="1" t="s">
        <v>5</v>
      </c>
    </row>
    <row r="1607" spans="1:5" x14ac:dyDescent="0.3">
      <c r="A1607">
        <v>1606</v>
      </c>
      <c r="B1607" s="1" t="s">
        <v>3214</v>
      </c>
      <c r="C1607" s="1" t="s">
        <v>3215</v>
      </c>
      <c r="D1607" s="1" t="s">
        <v>5</v>
      </c>
      <c r="E1607" s="1" t="s">
        <v>5</v>
      </c>
    </row>
    <row r="1608" spans="1:5" x14ac:dyDescent="0.3">
      <c r="A1608">
        <v>1607</v>
      </c>
      <c r="B1608" s="1" t="s">
        <v>3216</v>
      </c>
      <c r="C1608" s="1" t="s">
        <v>3217</v>
      </c>
      <c r="D1608" s="1" t="s">
        <v>5</v>
      </c>
      <c r="E1608" s="1" t="s">
        <v>5</v>
      </c>
    </row>
    <row r="1609" spans="1:5" x14ac:dyDescent="0.3">
      <c r="A1609">
        <v>1608</v>
      </c>
      <c r="B1609" s="1" t="s">
        <v>3218</v>
      </c>
      <c r="C1609" s="1" t="s">
        <v>3219</v>
      </c>
      <c r="D1609" s="1" t="s">
        <v>5</v>
      </c>
      <c r="E1609" s="1" t="s">
        <v>5</v>
      </c>
    </row>
    <row r="1610" spans="1:5" x14ac:dyDescent="0.3">
      <c r="A1610">
        <v>1609</v>
      </c>
      <c r="B1610" s="1" t="s">
        <v>3220</v>
      </c>
      <c r="C1610" s="1" t="s">
        <v>3221</v>
      </c>
      <c r="D1610" s="1" t="s">
        <v>5</v>
      </c>
      <c r="E1610" s="1" t="s">
        <v>5</v>
      </c>
    </row>
    <row r="1611" spans="1:5" x14ac:dyDescent="0.3">
      <c r="A1611">
        <v>1610</v>
      </c>
      <c r="B1611" s="1" t="s">
        <v>3222</v>
      </c>
      <c r="C1611" s="1" t="s">
        <v>3223</v>
      </c>
      <c r="D1611" s="1" t="s">
        <v>5</v>
      </c>
      <c r="E1611" s="1" t="s">
        <v>5</v>
      </c>
    </row>
    <row r="1612" spans="1:5" x14ac:dyDescent="0.3">
      <c r="A1612">
        <v>1611</v>
      </c>
      <c r="B1612" s="1" t="s">
        <v>3224</v>
      </c>
      <c r="C1612" s="1" t="s">
        <v>3225</v>
      </c>
      <c r="D1612" s="1" t="s">
        <v>5</v>
      </c>
      <c r="E1612" s="1" t="s">
        <v>5</v>
      </c>
    </row>
    <row r="1613" spans="1:5" x14ac:dyDescent="0.3">
      <c r="A1613">
        <v>1612</v>
      </c>
      <c r="B1613" s="1" t="s">
        <v>3226</v>
      </c>
      <c r="C1613" s="1" t="s">
        <v>3227</v>
      </c>
      <c r="D1613" s="1" t="s">
        <v>5</v>
      </c>
      <c r="E1613" s="1" t="s">
        <v>5</v>
      </c>
    </row>
    <row r="1614" spans="1:5" x14ac:dyDescent="0.3">
      <c r="A1614">
        <v>1613</v>
      </c>
      <c r="B1614" s="1" t="s">
        <v>3228</v>
      </c>
      <c r="C1614" s="1" t="s">
        <v>3229</v>
      </c>
      <c r="D1614" s="1" t="s">
        <v>5</v>
      </c>
      <c r="E1614" s="1" t="s">
        <v>5</v>
      </c>
    </row>
    <row r="1615" spans="1:5" x14ac:dyDescent="0.3">
      <c r="A1615">
        <v>1614</v>
      </c>
      <c r="B1615" s="1" t="s">
        <v>3230</v>
      </c>
      <c r="C1615" s="1" t="s">
        <v>3231</v>
      </c>
      <c r="D1615" s="1" t="s">
        <v>5</v>
      </c>
      <c r="E1615" s="1" t="s">
        <v>5</v>
      </c>
    </row>
    <row r="1616" spans="1:5" x14ac:dyDescent="0.3">
      <c r="A1616">
        <v>1615</v>
      </c>
      <c r="B1616" s="1" t="s">
        <v>3232</v>
      </c>
      <c r="C1616" s="1" t="s">
        <v>3233</v>
      </c>
      <c r="D1616" s="1" t="s">
        <v>5</v>
      </c>
      <c r="E1616" s="1" t="s">
        <v>5</v>
      </c>
    </row>
    <row r="1617" spans="1:5" x14ac:dyDescent="0.3">
      <c r="A1617">
        <v>1616</v>
      </c>
      <c r="B1617" s="1" t="s">
        <v>3234</v>
      </c>
      <c r="C1617" s="1" t="s">
        <v>3235</v>
      </c>
      <c r="D1617" s="1" t="s">
        <v>5</v>
      </c>
      <c r="E1617" s="1" t="s">
        <v>5</v>
      </c>
    </row>
    <row r="1618" spans="1:5" x14ac:dyDescent="0.3">
      <c r="A1618">
        <v>1617</v>
      </c>
      <c r="B1618" s="1" t="s">
        <v>3236</v>
      </c>
      <c r="C1618" s="1" t="s">
        <v>3237</v>
      </c>
      <c r="D1618" s="1" t="s">
        <v>5</v>
      </c>
      <c r="E1618" s="1" t="s">
        <v>5</v>
      </c>
    </row>
    <row r="1619" spans="1:5" x14ac:dyDescent="0.3">
      <c r="A1619">
        <v>1618</v>
      </c>
      <c r="B1619" s="1" t="s">
        <v>3238</v>
      </c>
      <c r="C1619" s="1" t="s">
        <v>3239</v>
      </c>
      <c r="D1619" s="1" t="s">
        <v>5</v>
      </c>
      <c r="E1619" s="1" t="s">
        <v>5</v>
      </c>
    </row>
    <row r="1620" spans="1:5" x14ac:dyDescent="0.3">
      <c r="A1620">
        <v>1619</v>
      </c>
      <c r="B1620" s="1" t="s">
        <v>3240</v>
      </c>
      <c r="C1620" s="1" t="s">
        <v>3241</v>
      </c>
      <c r="D1620" s="1" t="s">
        <v>5</v>
      </c>
      <c r="E1620" s="1" t="s">
        <v>5</v>
      </c>
    </row>
    <row r="1621" spans="1:5" x14ac:dyDescent="0.3">
      <c r="A1621">
        <v>1620</v>
      </c>
      <c r="B1621" s="1" t="s">
        <v>3242</v>
      </c>
      <c r="C1621" s="1" t="s">
        <v>3243</v>
      </c>
      <c r="D1621" s="1" t="s">
        <v>5</v>
      </c>
      <c r="E1621" s="1" t="s">
        <v>5</v>
      </c>
    </row>
    <row r="1622" spans="1:5" x14ac:dyDescent="0.3">
      <c r="A1622">
        <v>1621</v>
      </c>
      <c r="B1622" s="1" t="s">
        <v>3244</v>
      </c>
      <c r="C1622" s="1" t="s">
        <v>3245</v>
      </c>
      <c r="D1622" s="1" t="s">
        <v>5</v>
      </c>
      <c r="E1622" s="1" t="s">
        <v>5</v>
      </c>
    </row>
    <row r="1623" spans="1:5" x14ac:dyDescent="0.3">
      <c r="A1623">
        <v>1622</v>
      </c>
      <c r="B1623" s="1" t="s">
        <v>3246</v>
      </c>
      <c r="C1623" s="1" t="s">
        <v>3247</v>
      </c>
      <c r="D1623" s="1" t="s">
        <v>5</v>
      </c>
      <c r="E1623" s="1" t="s">
        <v>5</v>
      </c>
    </row>
    <row r="1624" spans="1:5" x14ac:dyDescent="0.3">
      <c r="A1624">
        <v>1623</v>
      </c>
      <c r="B1624" s="1" t="s">
        <v>3248</v>
      </c>
      <c r="C1624" s="1" t="s">
        <v>3249</v>
      </c>
      <c r="D1624" s="1" t="s">
        <v>5</v>
      </c>
      <c r="E1624" s="1" t="s">
        <v>5</v>
      </c>
    </row>
    <row r="1625" spans="1:5" x14ac:dyDescent="0.3">
      <c r="A1625">
        <v>1624</v>
      </c>
      <c r="B1625" s="1" t="s">
        <v>3250</v>
      </c>
      <c r="C1625" s="1" t="s">
        <v>3251</v>
      </c>
      <c r="D1625" s="1" t="s">
        <v>5</v>
      </c>
      <c r="E1625" s="1" t="s">
        <v>5</v>
      </c>
    </row>
    <row r="1626" spans="1:5" x14ac:dyDescent="0.3">
      <c r="A1626">
        <v>1625</v>
      </c>
      <c r="B1626" s="1" t="s">
        <v>3252</v>
      </c>
      <c r="C1626" s="1" t="s">
        <v>3253</v>
      </c>
      <c r="D1626" s="1" t="s">
        <v>5</v>
      </c>
      <c r="E1626" s="1" t="s">
        <v>5</v>
      </c>
    </row>
    <row r="1627" spans="1:5" x14ac:dyDescent="0.3">
      <c r="A1627">
        <v>1626</v>
      </c>
      <c r="B1627" s="1" t="s">
        <v>3254</v>
      </c>
      <c r="C1627" s="1" t="s">
        <v>3255</v>
      </c>
      <c r="D1627" s="1" t="s">
        <v>5</v>
      </c>
      <c r="E1627" s="1" t="s">
        <v>5</v>
      </c>
    </row>
    <row r="1628" spans="1:5" x14ac:dyDescent="0.3">
      <c r="A1628">
        <v>1627</v>
      </c>
      <c r="B1628" s="1" t="s">
        <v>3256</v>
      </c>
      <c r="C1628" s="1" t="s">
        <v>3257</v>
      </c>
      <c r="D1628" s="1" t="s">
        <v>5</v>
      </c>
      <c r="E1628" s="1" t="s">
        <v>5</v>
      </c>
    </row>
    <row r="1629" spans="1:5" x14ac:dyDescent="0.3">
      <c r="A1629">
        <v>1628</v>
      </c>
      <c r="B1629" s="1" t="s">
        <v>3258</v>
      </c>
      <c r="C1629" s="1" t="s">
        <v>3259</v>
      </c>
      <c r="D1629" s="1" t="s">
        <v>5</v>
      </c>
      <c r="E1629" s="1" t="s">
        <v>5</v>
      </c>
    </row>
    <row r="1630" spans="1:5" x14ac:dyDescent="0.3">
      <c r="A1630">
        <v>1629</v>
      </c>
      <c r="B1630" s="1" t="s">
        <v>3260</v>
      </c>
      <c r="C1630" s="1" t="s">
        <v>3261</v>
      </c>
      <c r="D1630" s="1" t="s">
        <v>5</v>
      </c>
      <c r="E1630" s="1" t="s">
        <v>5</v>
      </c>
    </row>
    <row r="1631" spans="1:5" x14ac:dyDescent="0.3">
      <c r="A1631">
        <v>1630</v>
      </c>
      <c r="B1631" s="1" t="s">
        <v>3262</v>
      </c>
      <c r="C1631" s="1" t="s">
        <v>3263</v>
      </c>
      <c r="D1631" s="1" t="s">
        <v>5</v>
      </c>
      <c r="E1631" s="1" t="s">
        <v>5</v>
      </c>
    </row>
    <row r="1632" spans="1:5" x14ac:dyDescent="0.3">
      <c r="A1632">
        <v>1631</v>
      </c>
      <c r="B1632" s="1" t="s">
        <v>3264</v>
      </c>
      <c r="C1632" s="1" t="s">
        <v>3265</v>
      </c>
      <c r="D1632" s="1" t="s">
        <v>5</v>
      </c>
      <c r="E1632" s="1" t="s">
        <v>5</v>
      </c>
    </row>
    <row r="1633" spans="1:5" x14ac:dyDescent="0.3">
      <c r="A1633">
        <v>1632</v>
      </c>
      <c r="B1633" s="1" t="s">
        <v>3266</v>
      </c>
      <c r="C1633" s="1" t="s">
        <v>3267</v>
      </c>
      <c r="D1633" s="1" t="s">
        <v>5</v>
      </c>
      <c r="E1633" s="1" t="s">
        <v>5</v>
      </c>
    </row>
    <row r="1634" spans="1:5" x14ac:dyDescent="0.3">
      <c r="A1634">
        <v>1633</v>
      </c>
      <c r="B1634" s="1" t="s">
        <v>3268</v>
      </c>
      <c r="C1634" s="1" t="s">
        <v>3269</v>
      </c>
      <c r="D1634" s="1" t="s">
        <v>5</v>
      </c>
      <c r="E1634" s="1" t="s">
        <v>5</v>
      </c>
    </row>
    <row r="1635" spans="1:5" x14ac:dyDescent="0.3">
      <c r="A1635">
        <v>1634</v>
      </c>
      <c r="B1635" s="1" t="s">
        <v>3270</v>
      </c>
      <c r="C1635" s="1" t="s">
        <v>3271</v>
      </c>
      <c r="D1635" s="1" t="s">
        <v>5</v>
      </c>
      <c r="E1635" s="1" t="s">
        <v>5</v>
      </c>
    </row>
    <row r="1636" spans="1:5" x14ac:dyDescent="0.3">
      <c r="A1636">
        <v>1635</v>
      </c>
      <c r="B1636" s="1" t="s">
        <v>3272</v>
      </c>
      <c r="C1636" s="1" t="s">
        <v>3273</v>
      </c>
      <c r="D1636" s="1" t="s">
        <v>5</v>
      </c>
      <c r="E1636" s="1" t="s">
        <v>5</v>
      </c>
    </row>
    <row r="1637" spans="1:5" x14ac:dyDescent="0.3">
      <c r="A1637">
        <v>1636</v>
      </c>
      <c r="B1637" s="1" t="s">
        <v>3274</v>
      </c>
      <c r="C1637" s="1" t="s">
        <v>3275</v>
      </c>
      <c r="D1637" s="1" t="s">
        <v>5</v>
      </c>
      <c r="E1637" s="1" t="s">
        <v>5</v>
      </c>
    </row>
    <row r="1638" spans="1:5" x14ac:dyDescent="0.3">
      <c r="A1638">
        <v>1637</v>
      </c>
      <c r="B1638" s="1" t="s">
        <v>3276</v>
      </c>
      <c r="C1638" s="1" t="s">
        <v>3277</v>
      </c>
      <c r="D1638" s="1" t="s">
        <v>5</v>
      </c>
      <c r="E1638" s="1" t="s">
        <v>5</v>
      </c>
    </row>
    <row r="1639" spans="1:5" x14ac:dyDescent="0.3">
      <c r="A1639">
        <v>1638</v>
      </c>
      <c r="B1639" s="1" t="s">
        <v>3278</v>
      </c>
      <c r="C1639" s="1" t="s">
        <v>3279</v>
      </c>
      <c r="D1639" s="1" t="s">
        <v>5</v>
      </c>
      <c r="E1639" s="1" t="s">
        <v>5</v>
      </c>
    </row>
    <row r="1640" spans="1:5" x14ac:dyDescent="0.3">
      <c r="A1640">
        <v>1639</v>
      </c>
      <c r="B1640" s="1" t="s">
        <v>3280</v>
      </c>
      <c r="C1640" s="1" t="s">
        <v>3281</v>
      </c>
      <c r="D1640" s="1" t="s">
        <v>5</v>
      </c>
      <c r="E1640" s="1" t="s">
        <v>5</v>
      </c>
    </row>
    <row r="1641" spans="1:5" x14ac:dyDescent="0.3">
      <c r="A1641">
        <v>1640</v>
      </c>
      <c r="B1641" s="1" t="s">
        <v>3282</v>
      </c>
      <c r="C1641" s="1" t="s">
        <v>3283</v>
      </c>
      <c r="D1641" s="1" t="s">
        <v>5</v>
      </c>
      <c r="E1641" s="1" t="s">
        <v>5</v>
      </c>
    </row>
    <row r="1642" spans="1:5" x14ac:dyDescent="0.3">
      <c r="A1642">
        <v>1641</v>
      </c>
      <c r="B1642" s="1" t="s">
        <v>3284</v>
      </c>
      <c r="C1642" s="1" t="s">
        <v>3285</v>
      </c>
      <c r="D1642" s="1" t="s">
        <v>5</v>
      </c>
      <c r="E1642" s="1" t="s">
        <v>5</v>
      </c>
    </row>
    <row r="1643" spans="1:5" x14ac:dyDescent="0.3">
      <c r="A1643">
        <v>1642</v>
      </c>
      <c r="B1643" s="1" t="s">
        <v>3286</v>
      </c>
      <c r="C1643" s="1" t="s">
        <v>3287</v>
      </c>
      <c r="D1643" s="1" t="s">
        <v>5</v>
      </c>
      <c r="E1643" s="1" t="s">
        <v>5</v>
      </c>
    </row>
    <row r="1644" spans="1:5" x14ac:dyDescent="0.3">
      <c r="A1644">
        <v>1643</v>
      </c>
      <c r="B1644" s="1" t="s">
        <v>3288</v>
      </c>
      <c r="C1644" s="1" t="s">
        <v>3289</v>
      </c>
      <c r="D1644" s="1" t="s">
        <v>5</v>
      </c>
      <c r="E1644" s="1" t="s">
        <v>5</v>
      </c>
    </row>
    <row r="1645" spans="1:5" x14ac:dyDescent="0.3">
      <c r="A1645">
        <v>1644</v>
      </c>
      <c r="B1645" s="1" t="s">
        <v>3290</v>
      </c>
      <c r="C1645" s="1" t="s">
        <v>3291</v>
      </c>
      <c r="D1645" s="1" t="s">
        <v>5</v>
      </c>
      <c r="E1645" s="1" t="s">
        <v>5</v>
      </c>
    </row>
    <row r="1646" spans="1:5" x14ac:dyDescent="0.3">
      <c r="A1646">
        <v>1645</v>
      </c>
      <c r="B1646" s="1" t="s">
        <v>3292</v>
      </c>
      <c r="C1646" s="1" t="s">
        <v>3293</v>
      </c>
      <c r="D1646" s="1" t="s">
        <v>5</v>
      </c>
      <c r="E1646" s="1" t="s">
        <v>5</v>
      </c>
    </row>
    <row r="1647" spans="1:5" x14ac:dyDescent="0.3">
      <c r="A1647">
        <v>1646</v>
      </c>
      <c r="B1647" s="1" t="s">
        <v>3294</v>
      </c>
      <c r="C1647" s="1" t="s">
        <v>3295</v>
      </c>
      <c r="D1647" s="1" t="s">
        <v>5</v>
      </c>
      <c r="E1647" s="1" t="s">
        <v>5</v>
      </c>
    </row>
    <row r="1648" spans="1:5" x14ac:dyDescent="0.3">
      <c r="A1648">
        <v>1647</v>
      </c>
      <c r="B1648" s="1" t="s">
        <v>3296</v>
      </c>
      <c r="C1648" s="1" t="s">
        <v>3297</v>
      </c>
      <c r="D1648" s="1" t="s">
        <v>5</v>
      </c>
      <c r="E1648" s="1" t="s">
        <v>5</v>
      </c>
    </row>
    <row r="1649" spans="1:5" x14ac:dyDescent="0.3">
      <c r="A1649">
        <v>1648</v>
      </c>
      <c r="B1649" s="1" t="s">
        <v>3298</v>
      </c>
      <c r="C1649" s="1" t="s">
        <v>3299</v>
      </c>
      <c r="D1649" s="1" t="s">
        <v>5</v>
      </c>
      <c r="E1649" s="1" t="s">
        <v>5</v>
      </c>
    </row>
    <row r="1650" spans="1:5" x14ac:dyDescent="0.3">
      <c r="A1650">
        <v>1649</v>
      </c>
      <c r="B1650" s="1" t="s">
        <v>3300</v>
      </c>
      <c r="C1650" s="1" t="s">
        <v>3301</v>
      </c>
      <c r="D1650" s="1" t="s">
        <v>5</v>
      </c>
      <c r="E1650" s="1" t="s">
        <v>5</v>
      </c>
    </row>
    <row r="1651" spans="1:5" x14ac:dyDescent="0.3">
      <c r="A1651">
        <v>1650</v>
      </c>
      <c r="B1651" s="1" t="s">
        <v>3302</v>
      </c>
      <c r="C1651" s="1" t="s">
        <v>3303</v>
      </c>
      <c r="D1651" s="1" t="s">
        <v>5</v>
      </c>
      <c r="E1651" s="1" t="s">
        <v>5</v>
      </c>
    </row>
    <row r="1652" spans="1:5" x14ac:dyDescent="0.3">
      <c r="A1652">
        <v>1651</v>
      </c>
      <c r="B1652" s="1" t="s">
        <v>3304</v>
      </c>
      <c r="C1652" s="1" t="s">
        <v>3305</v>
      </c>
      <c r="D1652" s="1" t="s">
        <v>5</v>
      </c>
      <c r="E1652" s="1" t="s">
        <v>5</v>
      </c>
    </row>
    <row r="1653" spans="1:5" x14ac:dyDescent="0.3">
      <c r="A1653">
        <v>1652</v>
      </c>
      <c r="B1653" s="1" t="s">
        <v>3306</v>
      </c>
      <c r="C1653" s="1" t="s">
        <v>3307</v>
      </c>
      <c r="D1653" s="1" t="s">
        <v>5</v>
      </c>
      <c r="E1653" s="1" t="s">
        <v>5</v>
      </c>
    </row>
    <row r="1654" spans="1:5" x14ac:dyDescent="0.3">
      <c r="A1654">
        <v>1653</v>
      </c>
      <c r="B1654" s="1" t="s">
        <v>3308</v>
      </c>
      <c r="C1654" s="1" t="s">
        <v>3309</v>
      </c>
      <c r="D1654" s="1" t="s">
        <v>5</v>
      </c>
      <c r="E1654" s="1" t="s">
        <v>5</v>
      </c>
    </row>
    <row r="1655" spans="1:5" x14ac:dyDescent="0.3">
      <c r="A1655">
        <v>1654</v>
      </c>
      <c r="B1655" s="1" t="s">
        <v>3310</v>
      </c>
      <c r="C1655" s="1" t="s">
        <v>3311</v>
      </c>
      <c r="D1655" s="1" t="s">
        <v>5</v>
      </c>
      <c r="E1655" s="1" t="s">
        <v>5</v>
      </c>
    </row>
    <row r="1656" spans="1:5" x14ac:dyDescent="0.3">
      <c r="A1656">
        <v>1655</v>
      </c>
      <c r="B1656" s="1" t="s">
        <v>3312</v>
      </c>
      <c r="C1656" s="1" t="s">
        <v>3313</v>
      </c>
      <c r="D1656" s="1" t="s">
        <v>5</v>
      </c>
      <c r="E1656" s="1" t="s">
        <v>5</v>
      </c>
    </row>
    <row r="1657" spans="1:5" x14ac:dyDescent="0.3">
      <c r="A1657">
        <v>1656</v>
      </c>
      <c r="B1657" s="1" t="s">
        <v>3314</v>
      </c>
      <c r="C1657" s="1" t="s">
        <v>3315</v>
      </c>
      <c r="D1657" s="1" t="s">
        <v>5</v>
      </c>
      <c r="E1657" s="1" t="s">
        <v>5</v>
      </c>
    </row>
    <row r="1658" spans="1:5" x14ac:dyDescent="0.3">
      <c r="A1658">
        <v>1657</v>
      </c>
      <c r="B1658" s="1" t="s">
        <v>3316</v>
      </c>
      <c r="C1658" s="1" t="s">
        <v>3317</v>
      </c>
      <c r="D1658" s="1" t="s">
        <v>5</v>
      </c>
      <c r="E1658" s="1" t="s">
        <v>5</v>
      </c>
    </row>
    <row r="1659" spans="1:5" x14ac:dyDescent="0.3">
      <c r="A1659">
        <v>1658</v>
      </c>
      <c r="B1659" s="1" t="s">
        <v>3318</v>
      </c>
      <c r="C1659" s="1" t="s">
        <v>3319</v>
      </c>
      <c r="D1659" s="1" t="s">
        <v>5</v>
      </c>
      <c r="E1659" s="1" t="s">
        <v>5</v>
      </c>
    </row>
    <row r="1660" spans="1:5" x14ac:dyDescent="0.3">
      <c r="A1660">
        <v>1659</v>
      </c>
      <c r="B1660" s="1" t="s">
        <v>3320</v>
      </c>
      <c r="C1660" s="1" t="s">
        <v>3321</v>
      </c>
      <c r="D1660" s="1" t="s">
        <v>5</v>
      </c>
      <c r="E1660" s="1" t="s">
        <v>5</v>
      </c>
    </row>
    <row r="1661" spans="1:5" x14ac:dyDescent="0.3">
      <c r="A1661">
        <v>1660</v>
      </c>
      <c r="B1661" s="1" t="s">
        <v>3322</v>
      </c>
      <c r="C1661" s="1" t="s">
        <v>3323</v>
      </c>
      <c r="D1661" s="1" t="s">
        <v>5</v>
      </c>
      <c r="E1661" s="1" t="s">
        <v>5</v>
      </c>
    </row>
    <row r="1662" spans="1:5" x14ac:dyDescent="0.3">
      <c r="A1662">
        <v>1661</v>
      </c>
      <c r="B1662" s="1" t="s">
        <v>3324</v>
      </c>
      <c r="C1662" s="1" t="s">
        <v>3325</v>
      </c>
      <c r="D1662" s="1" t="s">
        <v>5</v>
      </c>
      <c r="E1662" s="1" t="s">
        <v>5</v>
      </c>
    </row>
    <row r="1663" spans="1:5" x14ac:dyDescent="0.3">
      <c r="A1663">
        <v>1662</v>
      </c>
      <c r="B1663" s="1" t="s">
        <v>3326</v>
      </c>
      <c r="C1663" s="1" t="s">
        <v>3327</v>
      </c>
      <c r="D1663" s="1" t="s">
        <v>5</v>
      </c>
      <c r="E1663" s="1" t="s">
        <v>5</v>
      </c>
    </row>
    <row r="1664" spans="1:5" x14ac:dyDescent="0.3">
      <c r="A1664">
        <v>1663</v>
      </c>
      <c r="B1664" s="1" t="s">
        <v>3328</v>
      </c>
      <c r="C1664" s="1" t="s">
        <v>3329</v>
      </c>
      <c r="D1664" s="1" t="s">
        <v>5</v>
      </c>
      <c r="E1664" s="1" t="s">
        <v>5</v>
      </c>
    </row>
    <row r="1665" spans="1:5" x14ac:dyDescent="0.3">
      <c r="A1665">
        <v>1664</v>
      </c>
      <c r="B1665" s="1" t="s">
        <v>3330</v>
      </c>
      <c r="C1665" s="1" t="s">
        <v>3331</v>
      </c>
      <c r="D1665" s="1" t="s">
        <v>5</v>
      </c>
      <c r="E1665" s="1" t="s">
        <v>5</v>
      </c>
    </row>
    <row r="1666" spans="1:5" x14ac:dyDescent="0.3">
      <c r="A1666">
        <v>1665</v>
      </c>
      <c r="B1666" s="1" t="s">
        <v>3332</v>
      </c>
      <c r="C1666" s="1" t="s">
        <v>3333</v>
      </c>
      <c r="D1666" s="1" t="s">
        <v>5</v>
      </c>
      <c r="E1666" s="1" t="s">
        <v>5</v>
      </c>
    </row>
    <row r="1667" spans="1:5" x14ac:dyDescent="0.3">
      <c r="A1667">
        <v>1666</v>
      </c>
      <c r="B1667" s="1" t="s">
        <v>3334</v>
      </c>
      <c r="C1667" s="1" t="s">
        <v>3335</v>
      </c>
      <c r="D1667" s="1" t="s">
        <v>5</v>
      </c>
      <c r="E1667" s="1" t="s">
        <v>5</v>
      </c>
    </row>
    <row r="1668" spans="1:5" x14ac:dyDescent="0.3">
      <c r="A1668">
        <v>1667</v>
      </c>
      <c r="B1668" s="1" t="s">
        <v>3336</v>
      </c>
      <c r="C1668" s="1" t="s">
        <v>3337</v>
      </c>
      <c r="D1668" s="1" t="s">
        <v>5</v>
      </c>
      <c r="E1668" s="1" t="s">
        <v>5</v>
      </c>
    </row>
    <row r="1669" spans="1:5" x14ac:dyDescent="0.3">
      <c r="A1669">
        <v>1668</v>
      </c>
      <c r="B1669" s="1" t="s">
        <v>3338</v>
      </c>
      <c r="C1669" s="1" t="s">
        <v>3339</v>
      </c>
      <c r="D1669" s="1" t="s">
        <v>5</v>
      </c>
      <c r="E1669" s="1" t="s">
        <v>5</v>
      </c>
    </row>
    <row r="1670" spans="1:5" x14ac:dyDescent="0.3">
      <c r="A1670">
        <v>1669</v>
      </c>
      <c r="B1670" s="1" t="s">
        <v>3340</v>
      </c>
      <c r="C1670" s="1" t="s">
        <v>3341</v>
      </c>
      <c r="D1670" s="1" t="s">
        <v>5</v>
      </c>
      <c r="E1670" s="1" t="s">
        <v>5</v>
      </c>
    </row>
    <row r="1671" spans="1:5" x14ac:dyDescent="0.3">
      <c r="A1671">
        <v>1670</v>
      </c>
      <c r="B1671" s="1" t="s">
        <v>3342</v>
      </c>
      <c r="C1671" s="1" t="s">
        <v>3343</v>
      </c>
      <c r="D1671" s="1" t="s">
        <v>5</v>
      </c>
      <c r="E1671" s="1" t="s">
        <v>5</v>
      </c>
    </row>
    <row r="1672" spans="1:5" x14ac:dyDescent="0.3">
      <c r="A1672">
        <v>1671</v>
      </c>
      <c r="B1672" s="1" t="s">
        <v>3344</v>
      </c>
      <c r="C1672" s="1" t="s">
        <v>3345</v>
      </c>
      <c r="D1672" s="1" t="s">
        <v>5</v>
      </c>
      <c r="E1672" s="1" t="s">
        <v>5</v>
      </c>
    </row>
    <row r="1673" spans="1:5" x14ac:dyDescent="0.3">
      <c r="A1673">
        <v>1672</v>
      </c>
      <c r="B1673" s="1" t="s">
        <v>3346</v>
      </c>
      <c r="C1673" s="1" t="s">
        <v>3347</v>
      </c>
      <c r="D1673" s="1" t="s">
        <v>5</v>
      </c>
      <c r="E1673" s="1" t="s">
        <v>5</v>
      </c>
    </row>
    <row r="1674" spans="1:5" x14ac:dyDescent="0.3">
      <c r="A1674">
        <v>1673</v>
      </c>
      <c r="B1674" s="1" t="s">
        <v>3348</v>
      </c>
      <c r="C1674" s="1" t="s">
        <v>3349</v>
      </c>
      <c r="D1674" s="1" t="s">
        <v>5</v>
      </c>
      <c r="E1674" s="1" t="s">
        <v>5</v>
      </c>
    </row>
    <row r="1675" spans="1:5" x14ac:dyDescent="0.3">
      <c r="A1675">
        <v>1674</v>
      </c>
      <c r="B1675" s="1" t="s">
        <v>3350</v>
      </c>
      <c r="C1675" s="1" t="s">
        <v>3351</v>
      </c>
      <c r="D1675" s="1" t="s">
        <v>5</v>
      </c>
      <c r="E1675" s="1" t="s">
        <v>5</v>
      </c>
    </row>
    <row r="1676" spans="1:5" x14ac:dyDescent="0.3">
      <c r="A1676">
        <v>1675</v>
      </c>
      <c r="B1676" s="1" t="s">
        <v>3352</v>
      </c>
      <c r="C1676" s="1" t="s">
        <v>3353</v>
      </c>
      <c r="D1676" s="1" t="s">
        <v>5</v>
      </c>
      <c r="E1676" s="1" t="s">
        <v>5</v>
      </c>
    </row>
    <row r="1677" spans="1:5" x14ac:dyDescent="0.3">
      <c r="A1677">
        <v>1676</v>
      </c>
      <c r="B1677" s="1" t="s">
        <v>3354</v>
      </c>
      <c r="C1677" s="1" t="s">
        <v>3355</v>
      </c>
      <c r="D1677" s="1" t="s">
        <v>5</v>
      </c>
      <c r="E1677" s="1" t="s">
        <v>5</v>
      </c>
    </row>
    <row r="1678" spans="1:5" x14ac:dyDescent="0.3">
      <c r="A1678">
        <v>1677</v>
      </c>
      <c r="B1678" s="1" t="s">
        <v>3356</v>
      </c>
      <c r="C1678" s="1" t="s">
        <v>3357</v>
      </c>
      <c r="D1678" s="1" t="s">
        <v>5</v>
      </c>
      <c r="E1678" s="1" t="s">
        <v>5</v>
      </c>
    </row>
    <row r="1679" spans="1:5" x14ac:dyDescent="0.3">
      <c r="A1679">
        <v>1678</v>
      </c>
      <c r="B1679" s="1" t="s">
        <v>3358</v>
      </c>
      <c r="C1679" s="1" t="s">
        <v>3359</v>
      </c>
      <c r="D1679" s="1" t="s">
        <v>5</v>
      </c>
      <c r="E1679" s="1" t="s">
        <v>5</v>
      </c>
    </row>
    <row r="1680" spans="1:5" x14ac:dyDescent="0.3">
      <c r="A1680">
        <v>1679</v>
      </c>
      <c r="B1680" s="1" t="s">
        <v>3360</v>
      </c>
      <c r="C1680" s="1" t="s">
        <v>3361</v>
      </c>
      <c r="D1680" s="1" t="s">
        <v>5</v>
      </c>
      <c r="E1680" s="1" t="s">
        <v>5</v>
      </c>
    </row>
    <row r="1681" spans="1:5" x14ac:dyDescent="0.3">
      <c r="A1681">
        <v>1680</v>
      </c>
      <c r="B1681" s="1" t="s">
        <v>3362</v>
      </c>
      <c r="C1681" s="1" t="s">
        <v>3363</v>
      </c>
      <c r="D1681" s="1" t="s">
        <v>5</v>
      </c>
      <c r="E1681" s="1" t="s">
        <v>5</v>
      </c>
    </row>
    <row r="1682" spans="1:5" x14ac:dyDescent="0.3">
      <c r="A1682">
        <v>1681</v>
      </c>
      <c r="B1682" s="1" t="s">
        <v>3364</v>
      </c>
      <c r="C1682" s="1" t="s">
        <v>3365</v>
      </c>
      <c r="D1682" s="1" t="s">
        <v>5</v>
      </c>
      <c r="E1682" s="1" t="s">
        <v>5</v>
      </c>
    </row>
    <row r="1683" spans="1:5" x14ac:dyDescent="0.3">
      <c r="A1683">
        <v>1682</v>
      </c>
      <c r="B1683" s="1" t="s">
        <v>3366</v>
      </c>
      <c r="C1683" s="1" t="s">
        <v>3367</v>
      </c>
      <c r="D1683" s="1" t="s">
        <v>5</v>
      </c>
      <c r="E1683" s="1" t="s">
        <v>5</v>
      </c>
    </row>
    <row r="1684" spans="1:5" x14ac:dyDescent="0.3">
      <c r="A1684">
        <v>1683</v>
      </c>
      <c r="B1684" s="1" t="s">
        <v>3368</v>
      </c>
      <c r="C1684" s="1" t="s">
        <v>3369</v>
      </c>
      <c r="D1684" s="1" t="s">
        <v>5</v>
      </c>
      <c r="E1684" s="1" t="s">
        <v>5</v>
      </c>
    </row>
    <row r="1685" spans="1:5" x14ac:dyDescent="0.3">
      <c r="A1685">
        <v>1684</v>
      </c>
      <c r="B1685" s="1" t="s">
        <v>3370</v>
      </c>
      <c r="C1685" s="1" t="s">
        <v>3371</v>
      </c>
      <c r="D1685" s="1" t="s">
        <v>5</v>
      </c>
      <c r="E1685" s="1" t="s">
        <v>5</v>
      </c>
    </row>
    <row r="1686" spans="1:5" x14ac:dyDescent="0.3">
      <c r="A1686">
        <v>1685</v>
      </c>
      <c r="B1686" s="1" t="s">
        <v>3372</v>
      </c>
      <c r="C1686" s="1" t="s">
        <v>3373</v>
      </c>
      <c r="D1686" s="1" t="s">
        <v>5</v>
      </c>
      <c r="E1686" s="1" t="s">
        <v>5</v>
      </c>
    </row>
    <row r="1687" spans="1:5" x14ac:dyDescent="0.3">
      <c r="A1687">
        <v>1686</v>
      </c>
      <c r="B1687" s="1" t="s">
        <v>3374</v>
      </c>
      <c r="C1687" s="1" t="s">
        <v>3375</v>
      </c>
      <c r="D1687" s="1" t="s">
        <v>5</v>
      </c>
      <c r="E1687" s="1" t="s">
        <v>5</v>
      </c>
    </row>
    <row r="1688" spans="1:5" x14ac:dyDescent="0.3">
      <c r="A1688">
        <v>1687</v>
      </c>
      <c r="B1688" s="1" t="s">
        <v>3376</v>
      </c>
      <c r="C1688" s="1" t="s">
        <v>3377</v>
      </c>
      <c r="D1688" s="1" t="s">
        <v>5</v>
      </c>
      <c r="E1688" s="1" t="s">
        <v>5</v>
      </c>
    </row>
    <row r="1689" spans="1:5" x14ac:dyDescent="0.3">
      <c r="A1689">
        <v>1688</v>
      </c>
      <c r="B1689" s="1" t="s">
        <v>3378</v>
      </c>
      <c r="C1689" s="1" t="s">
        <v>3379</v>
      </c>
      <c r="D1689" s="1" t="s">
        <v>5</v>
      </c>
      <c r="E1689" s="1" t="s">
        <v>5</v>
      </c>
    </row>
    <row r="1690" spans="1:5" x14ac:dyDescent="0.3">
      <c r="A1690">
        <v>1689</v>
      </c>
      <c r="B1690" s="1" t="s">
        <v>3380</v>
      </c>
      <c r="C1690" s="1" t="s">
        <v>3381</v>
      </c>
      <c r="D1690" s="1" t="s">
        <v>5</v>
      </c>
      <c r="E1690" s="1" t="s">
        <v>5</v>
      </c>
    </row>
    <row r="1691" spans="1:5" x14ac:dyDescent="0.3">
      <c r="A1691">
        <v>1690</v>
      </c>
      <c r="B1691" s="1" t="s">
        <v>3382</v>
      </c>
      <c r="C1691" s="1" t="s">
        <v>3383</v>
      </c>
      <c r="D1691" s="1" t="s">
        <v>5</v>
      </c>
      <c r="E1691" s="1" t="s">
        <v>5</v>
      </c>
    </row>
    <row r="1692" spans="1:5" x14ac:dyDescent="0.3">
      <c r="A1692">
        <v>1691</v>
      </c>
      <c r="B1692" s="1" t="s">
        <v>3384</v>
      </c>
      <c r="C1692" s="1" t="s">
        <v>3385</v>
      </c>
      <c r="D1692" s="1" t="s">
        <v>5</v>
      </c>
      <c r="E1692" s="1" t="s">
        <v>5</v>
      </c>
    </row>
    <row r="1693" spans="1:5" x14ac:dyDescent="0.3">
      <c r="A1693">
        <v>1692</v>
      </c>
      <c r="B1693" s="1" t="s">
        <v>3386</v>
      </c>
      <c r="C1693" s="1" t="s">
        <v>3387</v>
      </c>
      <c r="D1693" s="1" t="s">
        <v>5</v>
      </c>
      <c r="E1693" s="1" t="s">
        <v>5</v>
      </c>
    </row>
    <row r="1694" spans="1:5" x14ac:dyDescent="0.3">
      <c r="A1694">
        <v>1693</v>
      </c>
      <c r="B1694" s="1" t="s">
        <v>3388</v>
      </c>
      <c r="C1694" s="1" t="s">
        <v>3389</v>
      </c>
      <c r="D1694" s="1" t="s">
        <v>5</v>
      </c>
      <c r="E1694" s="1" t="s">
        <v>5</v>
      </c>
    </row>
    <row r="1695" spans="1:5" x14ac:dyDescent="0.3">
      <c r="A1695">
        <v>1694</v>
      </c>
      <c r="B1695" s="1" t="s">
        <v>3390</v>
      </c>
      <c r="C1695" s="1" t="s">
        <v>3391</v>
      </c>
      <c r="D1695" s="1" t="s">
        <v>5</v>
      </c>
      <c r="E1695" s="1" t="s">
        <v>5</v>
      </c>
    </row>
    <row r="1696" spans="1:5" x14ac:dyDescent="0.3">
      <c r="A1696">
        <v>1695</v>
      </c>
      <c r="B1696" s="1" t="s">
        <v>3392</v>
      </c>
      <c r="C1696" s="1" t="s">
        <v>3393</v>
      </c>
      <c r="D1696" s="1" t="s">
        <v>5</v>
      </c>
      <c r="E1696" s="1" t="s">
        <v>5</v>
      </c>
    </row>
    <row r="1697" spans="1:5" x14ac:dyDescent="0.3">
      <c r="A1697">
        <v>1696</v>
      </c>
      <c r="B1697" s="1" t="s">
        <v>3394</v>
      </c>
      <c r="C1697" s="1" t="s">
        <v>3395</v>
      </c>
      <c r="D1697" s="1" t="s">
        <v>5</v>
      </c>
      <c r="E1697" s="1" t="s">
        <v>5</v>
      </c>
    </row>
    <row r="1698" spans="1:5" x14ac:dyDescent="0.3">
      <c r="A1698">
        <v>1697</v>
      </c>
      <c r="B1698" s="1" t="s">
        <v>3396</v>
      </c>
      <c r="C1698" s="1" t="s">
        <v>3397</v>
      </c>
      <c r="D1698" s="1" t="s">
        <v>5</v>
      </c>
      <c r="E1698" s="1" t="s">
        <v>5</v>
      </c>
    </row>
    <row r="1699" spans="1:5" x14ac:dyDescent="0.3">
      <c r="A1699">
        <v>1698</v>
      </c>
      <c r="B1699" s="1" t="s">
        <v>3398</v>
      </c>
      <c r="C1699" s="1" t="s">
        <v>3399</v>
      </c>
      <c r="D1699" s="1" t="s">
        <v>5</v>
      </c>
      <c r="E1699" s="1" t="s">
        <v>5</v>
      </c>
    </row>
    <row r="1700" spans="1:5" x14ac:dyDescent="0.3">
      <c r="A1700">
        <v>1699</v>
      </c>
      <c r="B1700" s="1" t="s">
        <v>3400</v>
      </c>
      <c r="C1700" s="1" t="s">
        <v>3401</v>
      </c>
      <c r="D1700" s="1" t="s">
        <v>5</v>
      </c>
      <c r="E1700" s="1" t="s">
        <v>5</v>
      </c>
    </row>
    <row r="1701" spans="1:5" x14ac:dyDescent="0.3">
      <c r="A1701">
        <v>1700</v>
      </c>
      <c r="B1701" s="1" t="s">
        <v>3402</v>
      </c>
      <c r="C1701" s="1" t="s">
        <v>3403</v>
      </c>
      <c r="D1701" s="1" t="s">
        <v>5</v>
      </c>
      <c r="E1701" s="1" t="s">
        <v>5</v>
      </c>
    </row>
    <row r="1702" spans="1:5" x14ac:dyDescent="0.3">
      <c r="A1702">
        <v>1701</v>
      </c>
      <c r="B1702" s="1" t="s">
        <v>3404</v>
      </c>
      <c r="C1702" s="1" t="s">
        <v>3405</v>
      </c>
      <c r="D1702" s="1" t="s">
        <v>5</v>
      </c>
      <c r="E1702" s="1" t="s">
        <v>5</v>
      </c>
    </row>
    <row r="1703" spans="1:5" x14ac:dyDescent="0.3">
      <c r="A1703">
        <v>1702</v>
      </c>
      <c r="B1703" s="1" t="s">
        <v>3406</v>
      </c>
      <c r="C1703" s="1" t="s">
        <v>3407</v>
      </c>
      <c r="D1703" s="1" t="s">
        <v>5</v>
      </c>
      <c r="E1703" s="1" t="s">
        <v>5</v>
      </c>
    </row>
    <row r="1704" spans="1:5" x14ac:dyDescent="0.3">
      <c r="A1704">
        <v>1703</v>
      </c>
      <c r="B1704" s="1" t="s">
        <v>3408</v>
      </c>
      <c r="C1704" s="1" t="s">
        <v>3409</v>
      </c>
      <c r="D1704" s="1" t="s">
        <v>5</v>
      </c>
      <c r="E1704" s="1" t="s">
        <v>5</v>
      </c>
    </row>
    <row r="1705" spans="1:5" x14ac:dyDescent="0.3">
      <c r="A1705">
        <v>1704</v>
      </c>
      <c r="B1705" s="1" t="s">
        <v>3410</v>
      </c>
      <c r="C1705" s="1" t="s">
        <v>3411</v>
      </c>
      <c r="D1705" s="1" t="s">
        <v>5</v>
      </c>
      <c r="E1705" s="1" t="s">
        <v>5</v>
      </c>
    </row>
    <row r="1706" spans="1:5" x14ac:dyDescent="0.3">
      <c r="A1706">
        <v>1705</v>
      </c>
      <c r="B1706" s="1" t="s">
        <v>3412</v>
      </c>
      <c r="C1706" s="1" t="s">
        <v>3413</v>
      </c>
      <c r="D1706" s="1" t="s">
        <v>5</v>
      </c>
      <c r="E1706" s="1" t="s">
        <v>5</v>
      </c>
    </row>
    <row r="1707" spans="1:5" x14ac:dyDescent="0.3">
      <c r="A1707">
        <v>1706</v>
      </c>
      <c r="B1707" s="1" t="s">
        <v>3414</v>
      </c>
      <c r="C1707" s="1" t="s">
        <v>3415</v>
      </c>
      <c r="D1707" s="1" t="s">
        <v>5</v>
      </c>
      <c r="E1707" s="1" t="s">
        <v>5</v>
      </c>
    </row>
    <row r="1708" spans="1:5" x14ac:dyDescent="0.3">
      <c r="A1708">
        <v>1707</v>
      </c>
      <c r="B1708" s="1" t="s">
        <v>3416</v>
      </c>
      <c r="C1708" s="1" t="s">
        <v>3417</v>
      </c>
      <c r="D1708" s="1" t="s">
        <v>5</v>
      </c>
      <c r="E1708" s="1" t="s">
        <v>5</v>
      </c>
    </row>
    <row r="1709" spans="1:5" x14ac:dyDescent="0.3">
      <c r="A1709">
        <v>1708</v>
      </c>
      <c r="B1709" s="1" t="s">
        <v>3418</v>
      </c>
      <c r="C1709" s="1" t="s">
        <v>3419</v>
      </c>
      <c r="D1709" s="1" t="s">
        <v>5</v>
      </c>
      <c r="E1709" s="1" t="s">
        <v>5</v>
      </c>
    </row>
    <row r="1710" spans="1:5" x14ac:dyDescent="0.3">
      <c r="A1710">
        <v>1709</v>
      </c>
      <c r="B1710" s="1" t="s">
        <v>3420</v>
      </c>
      <c r="C1710" s="1" t="s">
        <v>3421</v>
      </c>
      <c r="D1710" s="1" t="s">
        <v>5</v>
      </c>
      <c r="E1710" s="1" t="s">
        <v>5</v>
      </c>
    </row>
    <row r="1711" spans="1:5" x14ac:dyDescent="0.3">
      <c r="A1711">
        <v>1710</v>
      </c>
      <c r="B1711" s="1" t="s">
        <v>3422</v>
      </c>
      <c r="C1711" s="1" t="s">
        <v>3423</v>
      </c>
      <c r="D1711" s="1" t="s">
        <v>5</v>
      </c>
      <c r="E1711" s="1" t="s">
        <v>5</v>
      </c>
    </row>
    <row r="1712" spans="1:5" x14ac:dyDescent="0.3">
      <c r="A1712">
        <v>1711</v>
      </c>
      <c r="B1712" s="1" t="s">
        <v>3424</v>
      </c>
      <c r="C1712" s="1" t="s">
        <v>3425</v>
      </c>
      <c r="D1712" s="1" t="s">
        <v>5</v>
      </c>
      <c r="E1712" s="1" t="s">
        <v>5</v>
      </c>
    </row>
    <row r="1713" spans="1:5" x14ac:dyDescent="0.3">
      <c r="A1713">
        <v>1712</v>
      </c>
      <c r="B1713" s="1" t="s">
        <v>3426</v>
      </c>
      <c r="C1713" s="1" t="s">
        <v>3427</v>
      </c>
      <c r="D1713" s="1" t="s">
        <v>5</v>
      </c>
      <c r="E1713" s="1" t="s">
        <v>5</v>
      </c>
    </row>
    <row r="1714" spans="1:5" x14ac:dyDescent="0.3">
      <c r="A1714">
        <v>1713</v>
      </c>
      <c r="B1714" s="1" t="s">
        <v>3428</v>
      </c>
      <c r="C1714" s="1" t="s">
        <v>3429</v>
      </c>
      <c r="D1714" s="1" t="s">
        <v>5</v>
      </c>
      <c r="E1714" s="1" t="s">
        <v>5</v>
      </c>
    </row>
    <row r="1715" spans="1:5" x14ac:dyDescent="0.3">
      <c r="A1715">
        <v>1714</v>
      </c>
      <c r="B1715" s="1" t="s">
        <v>3430</v>
      </c>
      <c r="C1715" s="1" t="s">
        <v>3431</v>
      </c>
      <c r="D1715" s="1" t="s">
        <v>5</v>
      </c>
      <c r="E1715" s="1" t="s">
        <v>5</v>
      </c>
    </row>
    <row r="1716" spans="1:5" x14ac:dyDescent="0.3">
      <c r="A1716">
        <v>1715</v>
      </c>
      <c r="B1716" s="1" t="s">
        <v>3432</v>
      </c>
      <c r="C1716" s="1" t="s">
        <v>3433</v>
      </c>
      <c r="D1716" s="1" t="s">
        <v>5</v>
      </c>
      <c r="E1716" s="1" t="s">
        <v>5</v>
      </c>
    </row>
    <row r="1717" spans="1:5" x14ac:dyDescent="0.3">
      <c r="A1717">
        <v>1716</v>
      </c>
      <c r="B1717" s="1" t="s">
        <v>3434</v>
      </c>
      <c r="C1717" s="1" t="s">
        <v>3435</v>
      </c>
      <c r="D1717" s="1" t="s">
        <v>5</v>
      </c>
      <c r="E1717" s="1" t="s">
        <v>5</v>
      </c>
    </row>
    <row r="1718" spans="1:5" x14ac:dyDescent="0.3">
      <c r="A1718">
        <v>1717</v>
      </c>
      <c r="B1718" s="1" t="s">
        <v>3436</v>
      </c>
      <c r="C1718" s="1" t="s">
        <v>3437</v>
      </c>
      <c r="D1718" s="1" t="s">
        <v>5</v>
      </c>
      <c r="E1718" s="1" t="s">
        <v>5</v>
      </c>
    </row>
    <row r="1719" spans="1:5" x14ac:dyDescent="0.3">
      <c r="A1719">
        <v>1718</v>
      </c>
      <c r="B1719" s="1" t="s">
        <v>3438</v>
      </c>
      <c r="C1719" s="1" t="s">
        <v>3439</v>
      </c>
      <c r="D1719" s="1" t="s">
        <v>5</v>
      </c>
      <c r="E1719" s="1" t="s">
        <v>5</v>
      </c>
    </row>
    <row r="1720" spans="1:5" x14ac:dyDescent="0.3">
      <c r="A1720">
        <v>1719</v>
      </c>
      <c r="B1720" s="1" t="s">
        <v>3440</v>
      </c>
      <c r="C1720" s="1" t="s">
        <v>3441</v>
      </c>
      <c r="D1720" s="1" t="s">
        <v>5</v>
      </c>
      <c r="E1720" s="1" t="s">
        <v>5</v>
      </c>
    </row>
    <row r="1721" spans="1:5" x14ac:dyDescent="0.3">
      <c r="A1721">
        <v>1720</v>
      </c>
      <c r="B1721" s="1" t="s">
        <v>3442</v>
      </c>
      <c r="C1721" s="1" t="s">
        <v>3443</v>
      </c>
      <c r="D1721" s="1" t="s">
        <v>5</v>
      </c>
      <c r="E1721" s="1" t="s">
        <v>5</v>
      </c>
    </row>
    <row r="1722" spans="1:5" x14ac:dyDescent="0.3">
      <c r="A1722">
        <v>1721</v>
      </c>
      <c r="B1722" s="1" t="s">
        <v>3444</v>
      </c>
      <c r="C1722" s="1" t="s">
        <v>3445</v>
      </c>
      <c r="D1722" s="1" t="s">
        <v>5</v>
      </c>
      <c r="E1722" s="1" t="s">
        <v>5</v>
      </c>
    </row>
    <row r="1723" spans="1:5" x14ac:dyDescent="0.3">
      <c r="A1723">
        <v>1722</v>
      </c>
      <c r="B1723" s="1" t="s">
        <v>3446</v>
      </c>
      <c r="C1723" s="1" t="s">
        <v>3447</v>
      </c>
      <c r="D1723" s="1" t="s">
        <v>5</v>
      </c>
      <c r="E1723" s="1" t="s">
        <v>5</v>
      </c>
    </row>
    <row r="1724" spans="1:5" x14ac:dyDescent="0.3">
      <c r="A1724">
        <v>1723</v>
      </c>
      <c r="B1724" s="1" t="s">
        <v>3448</v>
      </c>
      <c r="C1724" s="1" t="s">
        <v>3449</v>
      </c>
      <c r="D1724" s="1" t="s">
        <v>5</v>
      </c>
      <c r="E1724" s="1" t="s">
        <v>5</v>
      </c>
    </row>
    <row r="1725" spans="1:5" x14ac:dyDescent="0.3">
      <c r="A1725">
        <v>1724</v>
      </c>
      <c r="B1725" s="1" t="s">
        <v>3450</v>
      </c>
      <c r="C1725" s="1" t="s">
        <v>3451</v>
      </c>
      <c r="D1725" s="1" t="s">
        <v>5</v>
      </c>
      <c r="E1725" s="1" t="s">
        <v>5</v>
      </c>
    </row>
    <row r="1726" spans="1:5" x14ac:dyDescent="0.3">
      <c r="A1726">
        <v>1725</v>
      </c>
      <c r="B1726" s="1" t="s">
        <v>3452</v>
      </c>
      <c r="C1726" s="1" t="s">
        <v>3453</v>
      </c>
      <c r="D1726" s="1" t="s">
        <v>5</v>
      </c>
      <c r="E1726" s="1" t="s">
        <v>5</v>
      </c>
    </row>
    <row r="1727" spans="1:5" x14ac:dyDescent="0.3">
      <c r="A1727">
        <v>1726</v>
      </c>
      <c r="B1727" s="1" t="s">
        <v>3454</v>
      </c>
      <c r="C1727" s="1" t="s">
        <v>3455</v>
      </c>
      <c r="D1727" s="1" t="s">
        <v>5</v>
      </c>
      <c r="E1727" s="1" t="s">
        <v>5</v>
      </c>
    </row>
    <row r="1728" spans="1:5" x14ac:dyDescent="0.3">
      <c r="A1728">
        <v>1727</v>
      </c>
      <c r="B1728" s="1" t="s">
        <v>3456</v>
      </c>
      <c r="C1728" s="1" t="s">
        <v>3457</v>
      </c>
      <c r="D1728" s="1" t="s">
        <v>5</v>
      </c>
      <c r="E1728" s="1" t="s">
        <v>5</v>
      </c>
    </row>
    <row r="1729" spans="1:5" x14ac:dyDescent="0.3">
      <c r="A1729">
        <v>1728</v>
      </c>
      <c r="B1729" s="1" t="s">
        <v>3458</v>
      </c>
      <c r="C1729" s="1" t="s">
        <v>3459</v>
      </c>
      <c r="D1729" s="1" t="s">
        <v>5</v>
      </c>
      <c r="E1729" s="1" t="s">
        <v>5</v>
      </c>
    </row>
    <row r="1730" spans="1:5" x14ac:dyDescent="0.3">
      <c r="A1730">
        <v>1729</v>
      </c>
      <c r="B1730" s="1" t="s">
        <v>3460</v>
      </c>
      <c r="C1730" s="1" t="s">
        <v>3461</v>
      </c>
      <c r="D1730" s="1" t="s">
        <v>5</v>
      </c>
      <c r="E1730" s="1" t="s">
        <v>5</v>
      </c>
    </row>
    <row r="1731" spans="1:5" x14ac:dyDescent="0.3">
      <c r="A1731">
        <v>1730</v>
      </c>
      <c r="B1731" s="1" t="s">
        <v>3462</v>
      </c>
      <c r="C1731" s="1" t="s">
        <v>3463</v>
      </c>
      <c r="D1731" s="1" t="s">
        <v>5</v>
      </c>
      <c r="E1731" s="1" t="s">
        <v>5</v>
      </c>
    </row>
    <row r="1732" spans="1:5" x14ac:dyDescent="0.3">
      <c r="A1732">
        <v>1731</v>
      </c>
      <c r="B1732" s="1" t="s">
        <v>3464</v>
      </c>
      <c r="C1732" s="1" t="s">
        <v>3465</v>
      </c>
      <c r="D1732" s="1" t="s">
        <v>5</v>
      </c>
      <c r="E1732" s="1" t="s">
        <v>5</v>
      </c>
    </row>
    <row r="1733" spans="1:5" x14ac:dyDescent="0.3">
      <c r="A1733">
        <v>1732</v>
      </c>
      <c r="B1733" s="1" t="s">
        <v>3466</v>
      </c>
      <c r="C1733" s="1" t="s">
        <v>3467</v>
      </c>
      <c r="D1733" s="1" t="s">
        <v>5</v>
      </c>
      <c r="E1733" s="1" t="s">
        <v>5</v>
      </c>
    </row>
    <row r="1734" spans="1:5" x14ac:dyDescent="0.3">
      <c r="A1734">
        <v>1733</v>
      </c>
      <c r="B1734" s="1" t="s">
        <v>3468</v>
      </c>
      <c r="C1734" s="1" t="s">
        <v>3469</v>
      </c>
      <c r="D1734" s="1" t="s">
        <v>5</v>
      </c>
      <c r="E1734" s="1" t="s">
        <v>5</v>
      </c>
    </row>
    <row r="1735" spans="1:5" x14ac:dyDescent="0.3">
      <c r="A1735">
        <v>1734</v>
      </c>
      <c r="B1735" s="1" t="s">
        <v>3470</v>
      </c>
      <c r="C1735" s="1" t="s">
        <v>3471</v>
      </c>
      <c r="D1735" s="1" t="s">
        <v>5</v>
      </c>
      <c r="E1735" s="1" t="s">
        <v>5</v>
      </c>
    </row>
    <row r="1736" spans="1:5" x14ac:dyDescent="0.3">
      <c r="A1736">
        <v>1735</v>
      </c>
      <c r="B1736" s="1" t="s">
        <v>3472</v>
      </c>
      <c r="C1736" s="1" t="s">
        <v>3473</v>
      </c>
      <c r="D1736" s="1" t="s">
        <v>5</v>
      </c>
      <c r="E1736" s="1" t="s">
        <v>5</v>
      </c>
    </row>
    <row r="1737" spans="1:5" x14ac:dyDescent="0.3">
      <c r="A1737">
        <v>1736</v>
      </c>
      <c r="B1737" s="1" t="s">
        <v>3474</v>
      </c>
      <c r="C1737" s="1" t="s">
        <v>3475</v>
      </c>
      <c r="D1737" s="1" t="s">
        <v>5</v>
      </c>
      <c r="E1737" s="1" t="s">
        <v>5</v>
      </c>
    </row>
    <row r="1738" spans="1:5" x14ac:dyDescent="0.3">
      <c r="A1738">
        <v>1737</v>
      </c>
      <c r="B1738" s="1" t="s">
        <v>3476</v>
      </c>
      <c r="C1738" s="1" t="s">
        <v>3477</v>
      </c>
      <c r="D1738" s="1" t="s">
        <v>5</v>
      </c>
      <c r="E1738" s="1" t="s">
        <v>5</v>
      </c>
    </row>
    <row r="1739" spans="1:5" x14ac:dyDescent="0.3">
      <c r="A1739">
        <v>1738</v>
      </c>
      <c r="B1739" s="1" t="s">
        <v>3478</v>
      </c>
      <c r="C1739" s="1" t="s">
        <v>3479</v>
      </c>
      <c r="D1739" s="1" t="s">
        <v>5</v>
      </c>
      <c r="E1739" s="1" t="s">
        <v>5</v>
      </c>
    </row>
    <row r="1740" spans="1:5" x14ac:dyDescent="0.3">
      <c r="A1740">
        <v>1739</v>
      </c>
      <c r="B1740" s="1" t="s">
        <v>3480</v>
      </c>
      <c r="C1740" s="1" t="s">
        <v>3481</v>
      </c>
      <c r="D1740" s="1" t="s">
        <v>5</v>
      </c>
      <c r="E1740" s="1" t="s">
        <v>5</v>
      </c>
    </row>
    <row r="1741" spans="1:5" x14ac:dyDescent="0.3">
      <c r="A1741">
        <v>1740</v>
      </c>
      <c r="B1741" s="1" t="s">
        <v>3482</v>
      </c>
      <c r="C1741" s="1" t="s">
        <v>3483</v>
      </c>
      <c r="D1741" s="1" t="s">
        <v>5</v>
      </c>
      <c r="E1741" s="1" t="s">
        <v>5</v>
      </c>
    </row>
    <row r="1742" spans="1:5" x14ac:dyDescent="0.3">
      <c r="A1742">
        <v>1741</v>
      </c>
      <c r="B1742" s="1" t="s">
        <v>3484</v>
      </c>
      <c r="C1742" s="1" t="s">
        <v>3485</v>
      </c>
      <c r="D1742" s="1" t="s">
        <v>5</v>
      </c>
      <c r="E1742" s="1" t="s">
        <v>5</v>
      </c>
    </row>
    <row r="1743" spans="1:5" x14ac:dyDescent="0.3">
      <c r="A1743">
        <v>1742</v>
      </c>
      <c r="B1743" s="1" t="s">
        <v>3486</v>
      </c>
      <c r="C1743" s="1" t="s">
        <v>3487</v>
      </c>
      <c r="D1743" s="1" t="s">
        <v>5</v>
      </c>
      <c r="E1743" s="1" t="s">
        <v>5</v>
      </c>
    </row>
    <row r="1744" spans="1:5" x14ac:dyDescent="0.3">
      <c r="A1744">
        <v>1743</v>
      </c>
      <c r="B1744" s="1" t="s">
        <v>3488</v>
      </c>
      <c r="C1744" s="1" t="s">
        <v>3489</v>
      </c>
      <c r="D1744" s="1" t="s">
        <v>5</v>
      </c>
      <c r="E1744" s="1" t="s">
        <v>5</v>
      </c>
    </row>
    <row r="1745" spans="1:5" x14ac:dyDescent="0.3">
      <c r="A1745">
        <v>1744</v>
      </c>
      <c r="B1745" s="1" t="s">
        <v>3490</v>
      </c>
      <c r="C1745" s="1" t="s">
        <v>3491</v>
      </c>
      <c r="D1745" s="1" t="s">
        <v>5</v>
      </c>
      <c r="E1745" s="1" t="s">
        <v>5</v>
      </c>
    </row>
    <row r="1746" spans="1:5" x14ac:dyDescent="0.3">
      <c r="A1746">
        <v>1745</v>
      </c>
      <c r="B1746" s="1" t="s">
        <v>3492</v>
      </c>
      <c r="C1746" s="1" t="s">
        <v>3493</v>
      </c>
      <c r="D1746" s="1" t="s">
        <v>5</v>
      </c>
      <c r="E1746" s="1" t="s">
        <v>5</v>
      </c>
    </row>
    <row r="1747" spans="1:5" x14ac:dyDescent="0.3">
      <c r="A1747">
        <v>1746</v>
      </c>
      <c r="B1747" s="1" t="s">
        <v>3494</v>
      </c>
      <c r="C1747" s="1" t="s">
        <v>3495</v>
      </c>
      <c r="D1747" s="1" t="s">
        <v>5</v>
      </c>
      <c r="E1747" s="1" t="s">
        <v>5</v>
      </c>
    </row>
    <row r="1748" spans="1:5" x14ac:dyDescent="0.3">
      <c r="A1748">
        <v>1747</v>
      </c>
      <c r="B1748" s="1" t="s">
        <v>3496</v>
      </c>
      <c r="C1748" s="1" t="s">
        <v>3497</v>
      </c>
      <c r="D1748" s="1" t="s">
        <v>5</v>
      </c>
      <c r="E1748" s="1" t="s">
        <v>5</v>
      </c>
    </row>
    <row r="1749" spans="1:5" x14ac:dyDescent="0.3">
      <c r="A1749">
        <v>1748</v>
      </c>
      <c r="B1749" s="1" t="s">
        <v>3498</v>
      </c>
      <c r="C1749" s="1" t="s">
        <v>3499</v>
      </c>
      <c r="D1749" s="1" t="s">
        <v>5</v>
      </c>
      <c r="E1749" s="1" t="s">
        <v>5</v>
      </c>
    </row>
    <row r="1750" spans="1:5" x14ac:dyDescent="0.3">
      <c r="A1750">
        <v>1749</v>
      </c>
      <c r="B1750" s="1" t="s">
        <v>3500</v>
      </c>
      <c r="C1750" s="1" t="s">
        <v>3501</v>
      </c>
      <c r="D1750" s="1" t="s">
        <v>5</v>
      </c>
      <c r="E1750" s="1" t="s">
        <v>5</v>
      </c>
    </row>
    <row r="1751" spans="1:5" x14ac:dyDescent="0.3">
      <c r="A1751">
        <v>1750</v>
      </c>
      <c r="B1751" s="1" t="s">
        <v>3502</v>
      </c>
      <c r="C1751" s="1" t="s">
        <v>3503</v>
      </c>
      <c r="D1751" s="1" t="s">
        <v>5</v>
      </c>
      <c r="E1751" s="1" t="s">
        <v>5</v>
      </c>
    </row>
    <row r="1752" spans="1:5" x14ac:dyDescent="0.3">
      <c r="A1752">
        <v>1751</v>
      </c>
      <c r="B1752" s="1" t="s">
        <v>3504</v>
      </c>
      <c r="C1752" s="1" t="s">
        <v>3505</v>
      </c>
      <c r="D1752" s="1" t="s">
        <v>5</v>
      </c>
      <c r="E1752" s="1" t="s">
        <v>5</v>
      </c>
    </row>
    <row r="1753" spans="1:5" x14ac:dyDescent="0.3">
      <c r="A1753">
        <v>1752</v>
      </c>
      <c r="B1753" s="1" t="s">
        <v>3506</v>
      </c>
      <c r="C1753" s="1" t="s">
        <v>3507</v>
      </c>
      <c r="D1753" s="1" t="s">
        <v>5</v>
      </c>
      <c r="E1753" s="1" t="s">
        <v>5</v>
      </c>
    </row>
    <row r="1754" spans="1:5" x14ac:dyDescent="0.3">
      <c r="A1754">
        <v>1753</v>
      </c>
      <c r="B1754" s="1" t="s">
        <v>3508</v>
      </c>
      <c r="C1754" s="1" t="s">
        <v>3509</v>
      </c>
      <c r="D1754" s="1" t="s">
        <v>5</v>
      </c>
      <c r="E1754" s="1" t="s">
        <v>5</v>
      </c>
    </row>
    <row r="1755" spans="1:5" x14ac:dyDescent="0.3">
      <c r="A1755">
        <v>1754</v>
      </c>
      <c r="B1755" s="1" t="s">
        <v>3510</v>
      </c>
      <c r="C1755" s="1" t="s">
        <v>3511</v>
      </c>
      <c r="D1755" s="1" t="s">
        <v>5</v>
      </c>
      <c r="E1755" s="1" t="s">
        <v>5</v>
      </c>
    </row>
    <row r="1756" spans="1:5" x14ac:dyDescent="0.3">
      <c r="A1756">
        <v>1755</v>
      </c>
      <c r="B1756" s="1" t="s">
        <v>3512</v>
      </c>
      <c r="C1756" s="1" t="s">
        <v>3513</v>
      </c>
      <c r="D1756" s="1" t="s">
        <v>5</v>
      </c>
      <c r="E1756" s="1" t="s">
        <v>5</v>
      </c>
    </row>
    <row r="1757" spans="1:5" x14ac:dyDescent="0.3">
      <c r="A1757">
        <v>1756</v>
      </c>
      <c r="B1757" s="1" t="s">
        <v>3514</v>
      </c>
      <c r="C1757" s="1" t="s">
        <v>3515</v>
      </c>
      <c r="D1757" s="1" t="s">
        <v>5</v>
      </c>
      <c r="E1757" s="1" t="s">
        <v>5</v>
      </c>
    </row>
    <row r="1758" spans="1:5" x14ac:dyDescent="0.3">
      <c r="A1758">
        <v>1757</v>
      </c>
      <c r="B1758" s="1" t="s">
        <v>3516</v>
      </c>
      <c r="C1758" s="1" t="s">
        <v>3517</v>
      </c>
      <c r="D1758" s="1" t="s">
        <v>5</v>
      </c>
      <c r="E1758" s="1" t="s">
        <v>5</v>
      </c>
    </row>
    <row r="1759" spans="1:5" x14ac:dyDescent="0.3">
      <c r="A1759">
        <v>1758</v>
      </c>
      <c r="B1759" s="1" t="s">
        <v>3518</v>
      </c>
      <c r="C1759" s="1" t="s">
        <v>3519</v>
      </c>
      <c r="D1759" s="1" t="s">
        <v>5</v>
      </c>
      <c r="E1759" s="1" t="s">
        <v>5</v>
      </c>
    </row>
    <row r="1760" spans="1:5" x14ac:dyDescent="0.3">
      <c r="A1760">
        <v>1759</v>
      </c>
      <c r="B1760" s="1" t="s">
        <v>3520</v>
      </c>
      <c r="C1760" s="1" t="s">
        <v>3521</v>
      </c>
      <c r="D1760" s="1" t="s">
        <v>5</v>
      </c>
      <c r="E1760" s="1" t="s">
        <v>5</v>
      </c>
    </row>
    <row r="1761" spans="1:5" x14ac:dyDescent="0.3">
      <c r="A1761">
        <v>1760</v>
      </c>
      <c r="B1761" s="1" t="s">
        <v>3522</v>
      </c>
      <c r="C1761" s="1" t="s">
        <v>3523</v>
      </c>
      <c r="D1761" s="1" t="s">
        <v>5</v>
      </c>
      <c r="E1761" s="1" t="s">
        <v>5</v>
      </c>
    </row>
    <row r="1762" spans="1:5" x14ac:dyDescent="0.3">
      <c r="A1762">
        <v>1761</v>
      </c>
      <c r="B1762" s="1" t="s">
        <v>3524</v>
      </c>
      <c r="C1762" s="1" t="s">
        <v>3525</v>
      </c>
      <c r="D1762" s="1" t="s">
        <v>5</v>
      </c>
      <c r="E1762" s="1" t="s">
        <v>5</v>
      </c>
    </row>
    <row r="1763" spans="1:5" x14ac:dyDescent="0.3">
      <c r="A1763">
        <v>1762</v>
      </c>
      <c r="B1763" s="1" t="s">
        <v>3526</v>
      </c>
      <c r="C1763" s="1" t="s">
        <v>3527</v>
      </c>
      <c r="D1763" s="1" t="s">
        <v>5</v>
      </c>
      <c r="E1763" s="1" t="s">
        <v>5</v>
      </c>
    </row>
    <row r="1764" spans="1:5" x14ac:dyDescent="0.3">
      <c r="A1764">
        <v>1763</v>
      </c>
      <c r="B1764" s="1" t="s">
        <v>3528</v>
      </c>
      <c r="C1764" s="1" t="s">
        <v>3529</v>
      </c>
      <c r="D1764" s="1" t="s">
        <v>5</v>
      </c>
      <c r="E1764" s="1" t="s">
        <v>5</v>
      </c>
    </row>
    <row r="1765" spans="1:5" x14ac:dyDescent="0.3">
      <c r="A1765">
        <v>1764</v>
      </c>
      <c r="B1765" s="1" t="s">
        <v>3530</v>
      </c>
      <c r="C1765" s="1" t="s">
        <v>3531</v>
      </c>
      <c r="D1765" s="1" t="s">
        <v>5</v>
      </c>
      <c r="E1765" s="1" t="s">
        <v>5</v>
      </c>
    </row>
    <row r="1766" spans="1:5" x14ac:dyDescent="0.3">
      <c r="A1766">
        <v>1765</v>
      </c>
      <c r="B1766" s="1" t="s">
        <v>3532</v>
      </c>
      <c r="C1766" s="1" t="s">
        <v>3533</v>
      </c>
      <c r="D1766" s="1" t="s">
        <v>5</v>
      </c>
      <c r="E1766" s="1" t="s">
        <v>5</v>
      </c>
    </row>
    <row r="1767" spans="1:5" x14ac:dyDescent="0.3">
      <c r="A1767">
        <v>1766</v>
      </c>
      <c r="B1767" s="1" t="s">
        <v>3534</v>
      </c>
      <c r="C1767" s="1" t="s">
        <v>3535</v>
      </c>
      <c r="D1767" s="1" t="s">
        <v>5</v>
      </c>
      <c r="E1767" s="1" t="s">
        <v>5</v>
      </c>
    </row>
    <row r="1768" spans="1:5" x14ac:dyDescent="0.3">
      <c r="A1768">
        <v>1767</v>
      </c>
      <c r="B1768" s="1" t="s">
        <v>3536</v>
      </c>
      <c r="C1768" s="1" t="s">
        <v>3537</v>
      </c>
      <c r="D1768" s="1" t="s">
        <v>5</v>
      </c>
      <c r="E1768" s="1" t="s">
        <v>5</v>
      </c>
    </row>
    <row r="1769" spans="1:5" x14ac:dyDescent="0.3">
      <c r="A1769">
        <v>1768</v>
      </c>
      <c r="B1769" s="1" t="s">
        <v>3538</v>
      </c>
      <c r="C1769" s="1" t="s">
        <v>3539</v>
      </c>
      <c r="D1769" s="1" t="s">
        <v>5</v>
      </c>
      <c r="E1769" s="1" t="s">
        <v>5</v>
      </c>
    </row>
    <row r="1770" spans="1:5" x14ac:dyDescent="0.3">
      <c r="A1770">
        <v>1769</v>
      </c>
      <c r="B1770" s="1" t="s">
        <v>3540</v>
      </c>
      <c r="C1770" s="1" t="s">
        <v>3541</v>
      </c>
      <c r="D1770" s="1" t="s">
        <v>5</v>
      </c>
      <c r="E1770" s="1" t="s">
        <v>5</v>
      </c>
    </row>
    <row r="1771" spans="1:5" x14ac:dyDescent="0.3">
      <c r="A1771">
        <v>1770</v>
      </c>
      <c r="B1771" s="1" t="s">
        <v>3542</v>
      </c>
      <c r="C1771" s="1" t="s">
        <v>3543</v>
      </c>
      <c r="D1771" s="1" t="s">
        <v>5</v>
      </c>
      <c r="E1771" s="1" t="s">
        <v>5</v>
      </c>
    </row>
    <row r="1772" spans="1:5" x14ac:dyDescent="0.3">
      <c r="A1772">
        <v>1771</v>
      </c>
      <c r="B1772" s="1" t="s">
        <v>3544</v>
      </c>
      <c r="C1772" s="1" t="s">
        <v>3545</v>
      </c>
      <c r="D1772" s="1" t="s">
        <v>5</v>
      </c>
      <c r="E1772" s="1" t="s">
        <v>5</v>
      </c>
    </row>
    <row r="1773" spans="1:5" x14ac:dyDescent="0.3">
      <c r="A1773">
        <v>1772</v>
      </c>
      <c r="B1773" s="1" t="s">
        <v>3546</v>
      </c>
      <c r="C1773" s="1" t="s">
        <v>3547</v>
      </c>
      <c r="D1773" s="1" t="s">
        <v>5</v>
      </c>
      <c r="E1773" s="1" t="s">
        <v>5</v>
      </c>
    </row>
    <row r="1774" spans="1:5" x14ac:dyDescent="0.3">
      <c r="A1774">
        <v>1773</v>
      </c>
      <c r="B1774" s="1" t="s">
        <v>3548</v>
      </c>
      <c r="C1774" s="1" t="s">
        <v>3549</v>
      </c>
      <c r="D1774" s="1" t="s">
        <v>5</v>
      </c>
      <c r="E1774" s="1" t="s">
        <v>5</v>
      </c>
    </row>
    <row r="1775" spans="1:5" x14ac:dyDescent="0.3">
      <c r="A1775">
        <v>1774</v>
      </c>
      <c r="B1775" s="1" t="s">
        <v>3550</v>
      </c>
      <c r="C1775" s="1" t="s">
        <v>3551</v>
      </c>
      <c r="D1775" s="1" t="s">
        <v>5</v>
      </c>
      <c r="E1775" s="1" t="s">
        <v>5</v>
      </c>
    </row>
    <row r="1776" spans="1:5" x14ac:dyDescent="0.3">
      <c r="A1776">
        <v>1775</v>
      </c>
      <c r="B1776" s="1" t="s">
        <v>3552</v>
      </c>
      <c r="C1776" s="1" t="s">
        <v>3553</v>
      </c>
      <c r="D1776" s="1" t="s">
        <v>5</v>
      </c>
      <c r="E1776" s="1" t="s">
        <v>5</v>
      </c>
    </row>
    <row r="1777" spans="1:5" x14ac:dyDescent="0.3">
      <c r="A1777">
        <v>1776</v>
      </c>
      <c r="B1777" s="1" t="s">
        <v>3554</v>
      </c>
      <c r="C1777" s="1" t="s">
        <v>3555</v>
      </c>
      <c r="D1777" s="1" t="s">
        <v>5</v>
      </c>
      <c r="E1777" s="1" t="s">
        <v>5</v>
      </c>
    </row>
    <row r="1778" spans="1:5" x14ac:dyDescent="0.3">
      <c r="A1778">
        <v>1777</v>
      </c>
      <c r="B1778" s="1" t="s">
        <v>3556</v>
      </c>
      <c r="C1778" s="1" t="s">
        <v>3557</v>
      </c>
      <c r="D1778" s="1" t="s">
        <v>5</v>
      </c>
      <c r="E1778" s="1" t="s">
        <v>5</v>
      </c>
    </row>
    <row r="1779" spans="1:5" x14ac:dyDescent="0.3">
      <c r="A1779">
        <v>1778</v>
      </c>
      <c r="B1779" s="1" t="s">
        <v>3558</v>
      </c>
      <c r="C1779" s="1" t="s">
        <v>3559</v>
      </c>
      <c r="D1779" s="1" t="s">
        <v>5</v>
      </c>
      <c r="E1779" s="1" t="s">
        <v>5</v>
      </c>
    </row>
    <row r="1780" spans="1:5" x14ac:dyDescent="0.3">
      <c r="A1780">
        <v>1779</v>
      </c>
      <c r="B1780" s="1" t="s">
        <v>3560</v>
      </c>
      <c r="C1780" s="1" t="s">
        <v>3561</v>
      </c>
      <c r="D1780" s="1" t="s">
        <v>5</v>
      </c>
      <c r="E1780" s="1" t="s">
        <v>5</v>
      </c>
    </row>
    <row r="1781" spans="1:5" x14ac:dyDescent="0.3">
      <c r="A1781">
        <v>1780</v>
      </c>
      <c r="B1781" s="1" t="s">
        <v>3562</v>
      </c>
      <c r="C1781" s="1" t="s">
        <v>3563</v>
      </c>
      <c r="D1781" s="1" t="s">
        <v>5</v>
      </c>
      <c r="E1781" s="1" t="s">
        <v>5</v>
      </c>
    </row>
    <row r="1782" spans="1:5" x14ac:dyDescent="0.3">
      <c r="A1782">
        <v>1781</v>
      </c>
      <c r="B1782" s="1" t="s">
        <v>3564</v>
      </c>
      <c r="C1782" s="1" t="s">
        <v>3565</v>
      </c>
      <c r="D1782" s="1" t="s">
        <v>5</v>
      </c>
      <c r="E1782" s="1" t="s">
        <v>5</v>
      </c>
    </row>
    <row r="1783" spans="1:5" x14ac:dyDescent="0.3">
      <c r="A1783">
        <v>1782</v>
      </c>
      <c r="B1783" s="1" t="s">
        <v>3566</v>
      </c>
      <c r="C1783" s="1" t="s">
        <v>3567</v>
      </c>
      <c r="D1783" s="1" t="s">
        <v>5</v>
      </c>
      <c r="E1783" s="1" t="s">
        <v>5</v>
      </c>
    </row>
    <row r="1784" spans="1:5" x14ac:dyDescent="0.3">
      <c r="A1784">
        <v>1783</v>
      </c>
      <c r="B1784" s="1" t="s">
        <v>3568</v>
      </c>
      <c r="C1784" s="1" t="s">
        <v>3569</v>
      </c>
      <c r="D1784" s="1" t="s">
        <v>5</v>
      </c>
      <c r="E1784" s="1" t="s">
        <v>5</v>
      </c>
    </row>
    <row r="1785" spans="1:5" x14ac:dyDescent="0.3">
      <c r="A1785">
        <v>1784</v>
      </c>
      <c r="B1785" s="1" t="s">
        <v>3570</v>
      </c>
      <c r="C1785" s="1" t="s">
        <v>3571</v>
      </c>
      <c r="D1785" s="1" t="s">
        <v>5</v>
      </c>
      <c r="E1785" s="1" t="s">
        <v>5</v>
      </c>
    </row>
    <row r="1786" spans="1:5" x14ac:dyDescent="0.3">
      <c r="A1786">
        <v>1785</v>
      </c>
      <c r="B1786" s="1" t="s">
        <v>3572</v>
      </c>
      <c r="C1786" s="1" t="s">
        <v>3573</v>
      </c>
      <c r="D1786" s="1" t="s">
        <v>5</v>
      </c>
      <c r="E1786" s="1" t="s">
        <v>5</v>
      </c>
    </row>
    <row r="1787" spans="1:5" x14ac:dyDescent="0.3">
      <c r="A1787">
        <v>1786</v>
      </c>
      <c r="B1787" s="1" t="s">
        <v>3574</v>
      </c>
      <c r="C1787" s="1" t="s">
        <v>3575</v>
      </c>
      <c r="D1787" s="1" t="s">
        <v>5</v>
      </c>
      <c r="E1787" s="1" t="s">
        <v>5</v>
      </c>
    </row>
    <row r="1788" spans="1:5" x14ac:dyDescent="0.3">
      <c r="A1788">
        <v>1787</v>
      </c>
      <c r="B1788" s="1" t="s">
        <v>3576</v>
      </c>
      <c r="C1788" s="1" t="s">
        <v>3577</v>
      </c>
      <c r="D1788" s="1" t="s">
        <v>5</v>
      </c>
      <c r="E1788" s="1" t="s">
        <v>5</v>
      </c>
    </row>
    <row r="1789" spans="1:5" x14ac:dyDescent="0.3">
      <c r="A1789">
        <v>1788</v>
      </c>
      <c r="B1789" s="1" t="s">
        <v>3578</v>
      </c>
      <c r="C1789" s="1" t="s">
        <v>3579</v>
      </c>
      <c r="D1789" s="1" t="s">
        <v>5</v>
      </c>
      <c r="E1789" s="1" t="s">
        <v>5</v>
      </c>
    </row>
    <row r="1790" spans="1:5" x14ac:dyDescent="0.3">
      <c r="A1790">
        <v>1789</v>
      </c>
      <c r="B1790" s="1" t="s">
        <v>3580</v>
      </c>
      <c r="C1790" s="1" t="s">
        <v>3581</v>
      </c>
      <c r="D1790" s="1" t="s">
        <v>5</v>
      </c>
      <c r="E1790" s="1" t="s">
        <v>5</v>
      </c>
    </row>
    <row r="1791" spans="1:5" x14ac:dyDescent="0.3">
      <c r="A1791">
        <v>1790</v>
      </c>
      <c r="B1791" s="1" t="s">
        <v>3582</v>
      </c>
      <c r="C1791" s="1" t="s">
        <v>3583</v>
      </c>
      <c r="D1791" s="1" t="s">
        <v>5</v>
      </c>
      <c r="E1791" s="1" t="s">
        <v>5</v>
      </c>
    </row>
    <row r="1792" spans="1:5" x14ac:dyDescent="0.3">
      <c r="A1792">
        <v>1791</v>
      </c>
      <c r="B1792" s="1" t="s">
        <v>3584</v>
      </c>
      <c r="C1792" s="1" t="s">
        <v>3585</v>
      </c>
      <c r="D1792" s="1" t="s">
        <v>5</v>
      </c>
      <c r="E1792" s="1" t="s">
        <v>5</v>
      </c>
    </row>
    <row r="1793" spans="1:5" x14ac:dyDescent="0.3">
      <c r="A1793">
        <v>1792</v>
      </c>
      <c r="B1793" s="1" t="s">
        <v>3586</v>
      </c>
      <c r="C1793" s="1" t="s">
        <v>3587</v>
      </c>
      <c r="D1793" s="1" t="s">
        <v>5</v>
      </c>
      <c r="E1793" s="1" t="s">
        <v>5</v>
      </c>
    </row>
    <row r="1794" spans="1:5" x14ac:dyDescent="0.3">
      <c r="A1794">
        <v>1793</v>
      </c>
      <c r="B1794" s="1" t="s">
        <v>3588</v>
      </c>
      <c r="C1794" s="1" t="s">
        <v>3589</v>
      </c>
      <c r="D1794" s="1" t="s">
        <v>5</v>
      </c>
      <c r="E1794" s="1" t="s">
        <v>5</v>
      </c>
    </row>
    <row r="1795" spans="1:5" x14ac:dyDescent="0.3">
      <c r="A1795">
        <v>1794</v>
      </c>
      <c r="B1795" s="1" t="s">
        <v>3590</v>
      </c>
      <c r="C1795" s="1" t="s">
        <v>3591</v>
      </c>
      <c r="D1795" s="1" t="s">
        <v>5</v>
      </c>
      <c r="E1795" s="1" t="s">
        <v>5</v>
      </c>
    </row>
    <row r="1796" spans="1:5" x14ac:dyDescent="0.3">
      <c r="A1796">
        <v>1795</v>
      </c>
      <c r="B1796" s="1" t="s">
        <v>3592</v>
      </c>
      <c r="C1796" s="1" t="s">
        <v>3593</v>
      </c>
      <c r="D1796" s="1" t="s">
        <v>5</v>
      </c>
      <c r="E1796" s="1" t="s">
        <v>5</v>
      </c>
    </row>
    <row r="1797" spans="1:5" x14ac:dyDescent="0.3">
      <c r="A1797">
        <v>1796</v>
      </c>
      <c r="B1797" s="1" t="s">
        <v>3594</v>
      </c>
      <c r="C1797" s="1" t="s">
        <v>3595</v>
      </c>
      <c r="D1797" s="1" t="s">
        <v>5</v>
      </c>
      <c r="E1797" s="1" t="s">
        <v>5</v>
      </c>
    </row>
    <row r="1798" spans="1:5" x14ac:dyDescent="0.3">
      <c r="A1798">
        <v>1797</v>
      </c>
      <c r="B1798" s="1" t="s">
        <v>3596</v>
      </c>
      <c r="C1798" s="1" t="s">
        <v>3597</v>
      </c>
      <c r="D1798" s="1" t="s">
        <v>5</v>
      </c>
      <c r="E1798" s="1" t="s">
        <v>5</v>
      </c>
    </row>
    <row r="1799" spans="1:5" x14ac:dyDescent="0.3">
      <c r="A1799">
        <v>1798</v>
      </c>
      <c r="B1799" s="1" t="s">
        <v>3598</v>
      </c>
      <c r="C1799" s="1" t="s">
        <v>3599</v>
      </c>
      <c r="D1799" s="1" t="s">
        <v>5</v>
      </c>
      <c r="E1799" s="1" t="s">
        <v>5</v>
      </c>
    </row>
    <row r="1800" spans="1:5" x14ac:dyDescent="0.3">
      <c r="A1800">
        <v>1799</v>
      </c>
      <c r="B1800" s="1" t="s">
        <v>3600</v>
      </c>
      <c r="C1800" s="1" t="s">
        <v>3601</v>
      </c>
      <c r="D1800" s="1" t="s">
        <v>5</v>
      </c>
      <c r="E1800" s="1" t="s">
        <v>5</v>
      </c>
    </row>
    <row r="1801" spans="1:5" x14ac:dyDescent="0.3">
      <c r="A1801">
        <v>1800</v>
      </c>
      <c r="B1801" s="1" t="s">
        <v>3602</v>
      </c>
      <c r="C1801" s="1" t="s">
        <v>3603</v>
      </c>
      <c r="D1801" s="1" t="s">
        <v>5</v>
      </c>
      <c r="E1801" s="1" t="s">
        <v>5</v>
      </c>
    </row>
    <row r="1802" spans="1:5" x14ac:dyDescent="0.3">
      <c r="A1802">
        <v>1801</v>
      </c>
      <c r="B1802" s="1" t="s">
        <v>3604</v>
      </c>
      <c r="C1802" s="1" t="s">
        <v>3605</v>
      </c>
      <c r="D1802" s="1" t="s">
        <v>5</v>
      </c>
      <c r="E1802" s="1" t="s">
        <v>5</v>
      </c>
    </row>
    <row r="1803" spans="1:5" x14ac:dyDescent="0.3">
      <c r="A1803">
        <v>1802</v>
      </c>
      <c r="B1803" s="1" t="s">
        <v>3606</v>
      </c>
      <c r="C1803" s="1" t="s">
        <v>3607</v>
      </c>
      <c r="D1803" s="1" t="s">
        <v>5</v>
      </c>
      <c r="E1803" s="1" t="s">
        <v>5</v>
      </c>
    </row>
    <row r="1804" spans="1:5" x14ac:dyDescent="0.3">
      <c r="A1804">
        <v>1803</v>
      </c>
      <c r="B1804" s="1" t="s">
        <v>3608</v>
      </c>
      <c r="C1804" s="1" t="s">
        <v>3609</v>
      </c>
      <c r="D1804" s="1" t="s">
        <v>5</v>
      </c>
      <c r="E1804" s="1" t="s">
        <v>5</v>
      </c>
    </row>
    <row r="1805" spans="1:5" x14ac:dyDescent="0.3">
      <c r="A1805">
        <v>1804</v>
      </c>
      <c r="B1805" s="1" t="s">
        <v>3610</v>
      </c>
      <c r="C1805" s="1" t="s">
        <v>3611</v>
      </c>
      <c r="D1805" s="1" t="s">
        <v>5</v>
      </c>
      <c r="E1805" s="1" t="s">
        <v>5</v>
      </c>
    </row>
    <row r="1806" spans="1:5" x14ac:dyDescent="0.3">
      <c r="A1806">
        <v>1805</v>
      </c>
      <c r="B1806" s="1" t="s">
        <v>3612</v>
      </c>
      <c r="C1806" s="1" t="s">
        <v>3613</v>
      </c>
      <c r="D1806" s="1" t="s">
        <v>5</v>
      </c>
      <c r="E1806" s="1" t="s">
        <v>5</v>
      </c>
    </row>
    <row r="1807" spans="1:5" x14ac:dyDescent="0.3">
      <c r="A1807">
        <v>1806</v>
      </c>
      <c r="B1807" s="1" t="s">
        <v>3614</v>
      </c>
      <c r="C1807" s="1" t="s">
        <v>3615</v>
      </c>
      <c r="D1807" s="1" t="s">
        <v>5</v>
      </c>
      <c r="E1807" s="1" t="s">
        <v>5</v>
      </c>
    </row>
    <row r="1808" spans="1:5" x14ac:dyDescent="0.3">
      <c r="A1808">
        <v>1807</v>
      </c>
      <c r="B1808" s="1" t="s">
        <v>3616</v>
      </c>
      <c r="C1808" s="1" t="s">
        <v>3617</v>
      </c>
      <c r="D1808" s="1" t="s">
        <v>5</v>
      </c>
      <c r="E1808" s="1" t="s">
        <v>5</v>
      </c>
    </row>
    <row r="1809" spans="1:5" x14ac:dyDescent="0.3">
      <c r="A1809">
        <v>1808</v>
      </c>
      <c r="B1809" s="1" t="s">
        <v>3618</v>
      </c>
      <c r="C1809" s="1" t="s">
        <v>3619</v>
      </c>
      <c r="D1809" s="1" t="s">
        <v>5</v>
      </c>
      <c r="E1809" s="1" t="s">
        <v>5</v>
      </c>
    </row>
    <row r="1810" spans="1:5" x14ac:dyDescent="0.3">
      <c r="A1810">
        <v>1809</v>
      </c>
      <c r="B1810" s="1" t="s">
        <v>3620</v>
      </c>
      <c r="C1810" s="1" t="s">
        <v>3621</v>
      </c>
      <c r="D1810" s="1" t="s">
        <v>5</v>
      </c>
      <c r="E1810" s="1" t="s">
        <v>5</v>
      </c>
    </row>
    <row r="1811" spans="1:5" x14ac:dyDescent="0.3">
      <c r="A1811">
        <v>1810</v>
      </c>
      <c r="B1811" s="1" t="s">
        <v>3622</v>
      </c>
      <c r="C1811" s="1" t="s">
        <v>3623</v>
      </c>
      <c r="D1811" s="1" t="s">
        <v>5</v>
      </c>
      <c r="E1811" s="1" t="s">
        <v>5</v>
      </c>
    </row>
    <row r="1812" spans="1:5" x14ac:dyDescent="0.3">
      <c r="A1812">
        <v>1811</v>
      </c>
      <c r="B1812" s="1" t="s">
        <v>3624</v>
      </c>
      <c r="C1812" s="1" t="s">
        <v>3625</v>
      </c>
      <c r="D1812" s="1" t="s">
        <v>5</v>
      </c>
      <c r="E1812" s="1" t="s">
        <v>5</v>
      </c>
    </row>
    <row r="1813" spans="1:5" x14ac:dyDescent="0.3">
      <c r="A1813">
        <v>1812</v>
      </c>
      <c r="B1813" s="1" t="s">
        <v>3626</v>
      </c>
      <c r="C1813" s="1" t="s">
        <v>3627</v>
      </c>
      <c r="D1813" s="1" t="s">
        <v>5</v>
      </c>
      <c r="E1813" s="1" t="s">
        <v>5</v>
      </c>
    </row>
    <row r="1814" spans="1:5" x14ac:dyDescent="0.3">
      <c r="A1814">
        <v>1813</v>
      </c>
      <c r="B1814" s="1" t="s">
        <v>3628</v>
      </c>
      <c r="C1814" s="1" t="s">
        <v>3629</v>
      </c>
      <c r="D1814" s="1" t="s">
        <v>5</v>
      </c>
      <c r="E1814" s="1" t="s">
        <v>5</v>
      </c>
    </row>
    <row r="1815" spans="1:5" x14ac:dyDescent="0.3">
      <c r="A1815">
        <v>1814</v>
      </c>
      <c r="B1815" s="1" t="s">
        <v>3630</v>
      </c>
      <c r="C1815" s="1" t="s">
        <v>3631</v>
      </c>
      <c r="D1815" s="1" t="s">
        <v>5</v>
      </c>
      <c r="E1815" s="1" t="s">
        <v>5</v>
      </c>
    </row>
    <row r="1816" spans="1:5" x14ac:dyDescent="0.3">
      <c r="A1816">
        <v>1815</v>
      </c>
      <c r="B1816" s="1" t="s">
        <v>3632</v>
      </c>
      <c r="C1816" s="1" t="s">
        <v>3633</v>
      </c>
      <c r="D1816" s="1" t="s">
        <v>5</v>
      </c>
      <c r="E1816" s="1" t="s">
        <v>5</v>
      </c>
    </row>
    <row r="1817" spans="1:5" x14ac:dyDescent="0.3">
      <c r="A1817">
        <v>1816</v>
      </c>
      <c r="B1817" s="1" t="s">
        <v>3634</v>
      </c>
      <c r="C1817" s="1" t="s">
        <v>3635</v>
      </c>
      <c r="D1817" s="1" t="s">
        <v>5</v>
      </c>
      <c r="E1817" s="1" t="s">
        <v>5</v>
      </c>
    </row>
    <row r="1818" spans="1:5" x14ac:dyDescent="0.3">
      <c r="A1818">
        <v>1817</v>
      </c>
      <c r="B1818" s="1" t="s">
        <v>3636</v>
      </c>
      <c r="C1818" s="1" t="s">
        <v>3637</v>
      </c>
      <c r="D1818" s="1" t="s">
        <v>5</v>
      </c>
      <c r="E1818" s="1" t="s">
        <v>5</v>
      </c>
    </row>
    <row r="1819" spans="1:5" x14ac:dyDescent="0.3">
      <c r="A1819">
        <v>1818</v>
      </c>
      <c r="B1819" s="1" t="s">
        <v>3638</v>
      </c>
      <c r="C1819" s="1" t="s">
        <v>3639</v>
      </c>
      <c r="D1819" s="1" t="s">
        <v>5</v>
      </c>
      <c r="E1819" s="1" t="s">
        <v>5</v>
      </c>
    </row>
    <row r="1820" spans="1:5" x14ac:dyDescent="0.3">
      <c r="A1820">
        <v>1819</v>
      </c>
      <c r="B1820" s="1" t="s">
        <v>3640</v>
      </c>
      <c r="C1820" s="1" t="s">
        <v>3641</v>
      </c>
      <c r="D1820" s="1" t="s">
        <v>5</v>
      </c>
      <c r="E1820" s="1" t="s">
        <v>5</v>
      </c>
    </row>
    <row r="1821" spans="1:5" x14ac:dyDescent="0.3">
      <c r="A1821">
        <v>1820</v>
      </c>
      <c r="B1821" s="1" t="s">
        <v>3642</v>
      </c>
      <c r="C1821" s="1" t="s">
        <v>3643</v>
      </c>
      <c r="D1821" s="1" t="s">
        <v>5</v>
      </c>
      <c r="E1821" s="1" t="s">
        <v>5</v>
      </c>
    </row>
    <row r="1822" spans="1:5" x14ac:dyDescent="0.3">
      <c r="A1822">
        <v>1821</v>
      </c>
      <c r="B1822" s="1" t="s">
        <v>3644</v>
      </c>
      <c r="C1822" s="1" t="s">
        <v>3645</v>
      </c>
      <c r="D1822" s="1" t="s">
        <v>5</v>
      </c>
      <c r="E1822" s="1" t="s">
        <v>5</v>
      </c>
    </row>
    <row r="1823" spans="1:5" x14ac:dyDescent="0.3">
      <c r="A1823">
        <v>1822</v>
      </c>
      <c r="B1823" s="1" t="s">
        <v>3646</v>
      </c>
      <c r="C1823" s="1" t="s">
        <v>3647</v>
      </c>
      <c r="D1823" s="1" t="s">
        <v>5</v>
      </c>
      <c r="E1823" s="1" t="s">
        <v>5</v>
      </c>
    </row>
    <row r="1824" spans="1:5" x14ac:dyDescent="0.3">
      <c r="A1824">
        <v>1823</v>
      </c>
      <c r="B1824" s="1" t="s">
        <v>3648</v>
      </c>
      <c r="C1824" s="1" t="s">
        <v>3649</v>
      </c>
      <c r="D1824" s="1" t="s">
        <v>5</v>
      </c>
      <c r="E1824" s="1" t="s">
        <v>5</v>
      </c>
    </row>
    <row r="1825" spans="1:5" x14ac:dyDescent="0.3">
      <c r="A1825">
        <v>1824</v>
      </c>
      <c r="B1825" s="1" t="s">
        <v>3650</v>
      </c>
      <c r="C1825" s="1" t="s">
        <v>3651</v>
      </c>
      <c r="D1825" s="1" t="s">
        <v>5</v>
      </c>
      <c r="E1825" s="1" t="s">
        <v>5</v>
      </c>
    </row>
    <row r="1826" spans="1:5" x14ac:dyDescent="0.3">
      <c r="A1826">
        <v>1825</v>
      </c>
      <c r="B1826" s="1" t="s">
        <v>3652</v>
      </c>
      <c r="C1826" s="1" t="s">
        <v>3653</v>
      </c>
      <c r="D1826" s="1" t="s">
        <v>5</v>
      </c>
      <c r="E1826" s="1" t="s">
        <v>5</v>
      </c>
    </row>
    <row r="1827" spans="1:5" x14ac:dyDescent="0.3">
      <c r="A1827">
        <v>1826</v>
      </c>
      <c r="B1827" s="1" t="s">
        <v>3654</v>
      </c>
      <c r="C1827" s="1" t="s">
        <v>3655</v>
      </c>
      <c r="D1827" s="1" t="s">
        <v>5</v>
      </c>
      <c r="E1827" s="1" t="s">
        <v>5</v>
      </c>
    </row>
    <row r="1828" spans="1:5" x14ac:dyDescent="0.3">
      <c r="A1828">
        <v>1827</v>
      </c>
      <c r="B1828" s="1" t="s">
        <v>3656</v>
      </c>
      <c r="C1828" s="1" t="s">
        <v>3657</v>
      </c>
      <c r="D1828" s="1" t="s">
        <v>5</v>
      </c>
      <c r="E1828" s="1" t="s">
        <v>5</v>
      </c>
    </row>
    <row r="1829" spans="1:5" x14ac:dyDescent="0.3">
      <c r="A1829">
        <v>1828</v>
      </c>
      <c r="B1829" s="1" t="s">
        <v>3658</v>
      </c>
      <c r="C1829" s="1" t="s">
        <v>3659</v>
      </c>
      <c r="D1829" s="1" t="s">
        <v>5</v>
      </c>
      <c r="E1829" s="1" t="s">
        <v>5</v>
      </c>
    </row>
    <row r="1830" spans="1:5" x14ac:dyDescent="0.3">
      <c r="A1830">
        <v>1829</v>
      </c>
      <c r="B1830" s="1" t="s">
        <v>3660</v>
      </c>
      <c r="C1830" s="1" t="s">
        <v>3661</v>
      </c>
      <c r="D1830" s="1" t="s">
        <v>5</v>
      </c>
      <c r="E1830" s="1" t="s">
        <v>5</v>
      </c>
    </row>
    <row r="1831" spans="1:5" x14ac:dyDescent="0.3">
      <c r="A1831">
        <v>1830</v>
      </c>
      <c r="B1831" s="1" t="s">
        <v>3662</v>
      </c>
      <c r="C1831" s="1" t="s">
        <v>3663</v>
      </c>
      <c r="D1831" s="1" t="s">
        <v>5</v>
      </c>
      <c r="E1831" s="1" t="s">
        <v>5</v>
      </c>
    </row>
    <row r="1832" spans="1:5" x14ac:dyDescent="0.3">
      <c r="A1832">
        <v>1831</v>
      </c>
      <c r="B1832" s="1" t="s">
        <v>3664</v>
      </c>
      <c r="C1832" s="1" t="s">
        <v>3665</v>
      </c>
      <c r="D1832" s="1" t="s">
        <v>5</v>
      </c>
      <c r="E1832" s="1" t="s">
        <v>5</v>
      </c>
    </row>
    <row r="1833" spans="1:5" x14ac:dyDescent="0.3">
      <c r="A1833">
        <v>1832</v>
      </c>
      <c r="B1833" s="1" t="s">
        <v>3666</v>
      </c>
      <c r="C1833" s="1" t="s">
        <v>3667</v>
      </c>
      <c r="D1833" s="1" t="s">
        <v>5</v>
      </c>
      <c r="E1833" s="1" t="s">
        <v>5</v>
      </c>
    </row>
    <row r="1834" spans="1:5" x14ac:dyDescent="0.3">
      <c r="A1834">
        <v>1833</v>
      </c>
      <c r="B1834" s="1" t="s">
        <v>3668</v>
      </c>
      <c r="C1834" s="1" t="s">
        <v>3669</v>
      </c>
      <c r="D1834" s="1" t="s">
        <v>5</v>
      </c>
      <c r="E1834" s="1" t="s">
        <v>5</v>
      </c>
    </row>
    <row r="1835" spans="1:5" x14ac:dyDescent="0.3">
      <c r="A1835">
        <v>1834</v>
      </c>
      <c r="B1835" s="1" t="s">
        <v>3670</v>
      </c>
      <c r="C1835" s="1" t="s">
        <v>3671</v>
      </c>
      <c r="D1835" s="1" t="s">
        <v>5</v>
      </c>
      <c r="E1835" s="1" t="s">
        <v>5</v>
      </c>
    </row>
    <row r="1836" spans="1:5" x14ac:dyDescent="0.3">
      <c r="A1836">
        <v>1835</v>
      </c>
      <c r="B1836" s="1" t="s">
        <v>3672</v>
      </c>
      <c r="C1836" s="1" t="s">
        <v>3673</v>
      </c>
      <c r="D1836" s="1" t="s">
        <v>5</v>
      </c>
      <c r="E1836" s="1" t="s">
        <v>5</v>
      </c>
    </row>
    <row r="1837" spans="1:5" x14ac:dyDescent="0.3">
      <c r="A1837">
        <v>1836</v>
      </c>
      <c r="B1837" s="1" t="s">
        <v>3674</v>
      </c>
      <c r="C1837" s="1" t="s">
        <v>3675</v>
      </c>
      <c r="D1837" s="1" t="s">
        <v>5</v>
      </c>
      <c r="E1837" s="1" t="s">
        <v>5</v>
      </c>
    </row>
    <row r="1838" spans="1:5" x14ac:dyDescent="0.3">
      <c r="A1838">
        <v>1837</v>
      </c>
      <c r="B1838" s="1" t="s">
        <v>3676</v>
      </c>
      <c r="C1838" s="1" t="s">
        <v>3677</v>
      </c>
      <c r="D1838" s="1" t="s">
        <v>5</v>
      </c>
      <c r="E1838" s="1" t="s">
        <v>5</v>
      </c>
    </row>
    <row r="1839" spans="1:5" x14ac:dyDescent="0.3">
      <c r="A1839">
        <v>1838</v>
      </c>
      <c r="B1839" s="1" t="s">
        <v>3678</v>
      </c>
      <c r="C1839" s="1" t="s">
        <v>3679</v>
      </c>
      <c r="D1839" s="1" t="s">
        <v>5</v>
      </c>
      <c r="E1839" s="1" t="s">
        <v>5</v>
      </c>
    </row>
    <row r="1840" spans="1:5" x14ac:dyDescent="0.3">
      <c r="A1840">
        <v>1839</v>
      </c>
      <c r="B1840" s="1" t="s">
        <v>3680</v>
      </c>
      <c r="C1840" s="1" t="s">
        <v>3681</v>
      </c>
      <c r="D1840" s="1" t="s">
        <v>5</v>
      </c>
      <c r="E1840" s="1" t="s">
        <v>5</v>
      </c>
    </row>
    <row r="1841" spans="1:5" x14ac:dyDescent="0.3">
      <c r="A1841">
        <v>1840</v>
      </c>
      <c r="B1841" s="1" t="s">
        <v>3682</v>
      </c>
      <c r="C1841" s="1" t="s">
        <v>3683</v>
      </c>
      <c r="D1841" s="1" t="s">
        <v>5</v>
      </c>
      <c r="E1841" s="1" t="s">
        <v>5</v>
      </c>
    </row>
    <row r="1842" spans="1:5" x14ac:dyDescent="0.3">
      <c r="A1842">
        <v>1841</v>
      </c>
      <c r="B1842" s="1" t="s">
        <v>3684</v>
      </c>
      <c r="C1842" s="1" t="s">
        <v>3685</v>
      </c>
      <c r="D1842" s="1" t="s">
        <v>5</v>
      </c>
      <c r="E1842" s="1" t="s">
        <v>5</v>
      </c>
    </row>
    <row r="1843" spans="1:5" x14ac:dyDescent="0.3">
      <c r="A1843">
        <v>1842</v>
      </c>
      <c r="B1843" s="1" t="s">
        <v>3686</v>
      </c>
      <c r="C1843" s="1" t="s">
        <v>3687</v>
      </c>
      <c r="D1843" s="1" t="s">
        <v>5</v>
      </c>
      <c r="E1843" s="1" t="s">
        <v>5</v>
      </c>
    </row>
    <row r="1844" spans="1:5" x14ac:dyDescent="0.3">
      <c r="A1844">
        <v>1843</v>
      </c>
      <c r="B1844" s="1" t="s">
        <v>3688</v>
      </c>
      <c r="C1844" s="1" t="s">
        <v>3689</v>
      </c>
      <c r="D1844" s="1" t="s">
        <v>5</v>
      </c>
      <c r="E1844" s="1" t="s">
        <v>5</v>
      </c>
    </row>
    <row r="1845" spans="1:5" x14ac:dyDescent="0.3">
      <c r="A1845">
        <v>1844</v>
      </c>
      <c r="B1845" s="1" t="s">
        <v>3690</v>
      </c>
      <c r="C1845" s="1" t="s">
        <v>3691</v>
      </c>
      <c r="D1845" s="1" t="s">
        <v>5</v>
      </c>
      <c r="E1845" s="1" t="s">
        <v>5</v>
      </c>
    </row>
    <row r="1846" spans="1:5" x14ac:dyDescent="0.3">
      <c r="A1846">
        <v>1845</v>
      </c>
      <c r="B1846" s="1" t="s">
        <v>3692</v>
      </c>
      <c r="C1846" s="1" t="s">
        <v>3693</v>
      </c>
      <c r="D1846" s="1" t="s">
        <v>5</v>
      </c>
      <c r="E1846" s="1" t="s">
        <v>5</v>
      </c>
    </row>
    <row r="1847" spans="1:5" x14ac:dyDescent="0.3">
      <c r="A1847">
        <v>1846</v>
      </c>
      <c r="B1847" s="1" t="s">
        <v>3694</v>
      </c>
      <c r="C1847" s="1" t="s">
        <v>3695</v>
      </c>
      <c r="D1847" s="1" t="s">
        <v>5</v>
      </c>
      <c r="E1847" s="1" t="s">
        <v>5</v>
      </c>
    </row>
    <row r="1848" spans="1:5" x14ac:dyDescent="0.3">
      <c r="A1848">
        <v>1847</v>
      </c>
      <c r="B1848" s="1" t="s">
        <v>3696</v>
      </c>
      <c r="C1848" s="1" t="s">
        <v>3697</v>
      </c>
      <c r="D1848" s="1" t="s">
        <v>5</v>
      </c>
      <c r="E1848" s="1" t="s">
        <v>5</v>
      </c>
    </row>
    <row r="1849" spans="1:5" x14ac:dyDescent="0.3">
      <c r="A1849">
        <v>1848</v>
      </c>
      <c r="B1849" s="1" t="s">
        <v>3698</v>
      </c>
      <c r="C1849" s="1" t="s">
        <v>3699</v>
      </c>
      <c r="D1849" s="1" t="s">
        <v>5</v>
      </c>
      <c r="E1849" s="1" t="s">
        <v>5</v>
      </c>
    </row>
    <row r="1850" spans="1:5" x14ac:dyDescent="0.3">
      <c r="A1850">
        <v>1849</v>
      </c>
      <c r="B1850" s="1" t="s">
        <v>3700</v>
      </c>
      <c r="C1850" s="1" t="s">
        <v>3701</v>
      </c>
      <c r="D1850" s="1" t="s">
        <v>5</v>
      </c>
      <c r="E1850" s="1" t="s">
        <v>5</v>
      </c>
    </row>
    <row r="1851" spans="1:5" x14ac:dyDescent="0.3">
      <c r="A1851">
        <v>1850</v>
      </c>
      <c r="B1851" s="1" t="s">
        <v>3702</v>
      </c>
      <c r="C1851" s="1" t="s">
        <v>3703</v>
      </c>
      <c r="D1851" s="1" t="s">
        <v>5</v>
      </c>
      <c r="E1851" s="1" t="s">
        <v>5</v>
      </c>
    </row>
    <row r="1852" spans="1:5" x14ac:dyDescent="0.3">
      <c r="A1852">
        <v>1851</v>
      </c>
      <c r="B1852" s="1" t="s">
        <v>3704</v>
      </c>
      <c r="C1852" s="1" t="s">
        <v>3705</v>
      </c>
      <c r="D1852" s="1" t="s">
        <v>5</v>
      </c>
      <c r="E1852" s="1" t="s">
        <v>5</v>
      </c>
    </row>
    <row r="1853" spans="1:5" x14ac:dyDescent="0.3">
      <c r="A1853">
        <v>1852</v>
      </c>
      <c r="B1853" s="1" t="s">
        <v>3706</v>
      </c>
      <c r="C1853" s="1" t="s">
        <v>3707</v>
      </c>
      <c r="D1853" s="1" t="s">
        <v>5</v>
      </c>
      <c r="E1853" s="1" t="s">
        <v>5</v>
      </c>
    </row>
    <row r="1854" spans="1:5" x14ac:dyDescent="0.3">
      <c r="A1854">
        <v>1853</v>
      </c>
      <c r="B1854" s="1" t="s">
        <v>3708</v>
      </c>
      <c r="C1854" s="1" t="s">
        <v>3709</v>
      </c>
      <c r="D1854" s="1" t="s">
        <v>5</v>
      </c>
      <c r="E1854" s="1" t="s">
        <v>5</v>
      </c>
    </row>
    <row r="1855" spans="1:5" x14ac:dyDescent="0.3">
      <c r="A1855">
        <v>1854</v>
      </c>
      <c r="B1855" s="1" t="s">
        <v>3710</v>
      </c>
      <c r="C1855" s="1" t="s">
        <v>3711</v>
      </c>
      <c r="D1855" s="1" t="s">
        <v>5</v>
      </c>
      <c r="E1855" s="1" t="s">
        <v>5</v>
      </c>
    </row>
    <row r="1856" spans="1:5" x14ac:dyDescent="0.3">
      <c r="A1856">
        <v>1855</v>
      </c>
      <c r="B1856" s="1" t="s">
        <v>3712</v>
      </c>
      <c r="C1856" s="1" t="s">
        <v>3713</v>
      </c>
      <c r="D1856" s="1" t="s">
        <v>5</v>
      </c>
      <c r="E1856" s="1" t="s">
        <v>5</v>
      </c>
    </row>
    <row r="1857" spans="1:5" x14ac:dyDescent="0.3">
      <c r="A1857">
        <v>1856</v>
      </c>
      <c r="B1857" s="1" t="s">
        <v>3714</v>
      </c>
      <c r="C1857" s="1" t="s">
        <v>3715</v>
      </c>
      <c r="D1857" s="1" t="s">
        <v>5</v>
      </c>
      <c r="E1857" s="1" t="s">
        <v>5</v>
      </c>
    </row>
    <row r="1858" spans="1:5" x14ac:dyDescent="0.3">
      <c r="A1858">
        <v>1857</v>
      </c>
      <c r="B1858" s="1" t="s">
        <v>3716</v>
      </c>
      <c r="C1858" s="1" t="s">
        <v>3717</v>
      </c>
      <c r="D1858" s="1" t="s">
        <v>5</v>
      </c>
      <c r="E1858" s="1" t="s">
        <v>5</v>
      </c>
    </row>
    <row r="1859" spans="1:5" x14ac:dyDescent="0.3">
      <c r="A1859">
        <v>1858</v>
      </c>
      <c r="B1859" s="1" t="s">
        <v>3718</v>
      </c>
      <c r="C1859" s="1" t="s">
        <v>3719</v>
      </c>
      <c r="D1859" s="1" t="s">
        <v>5</v>
      </c>
      <c r="E1859" s="1" t="s">
        <v>5</v>
      </c>
    </row>
    <row r="1860" spans="1:5" x14ac:dyDescent="0.3">
      <c r="A1860">
        <v>1859</v>
      </c>
      <c r="B1860" s="1" t="s">
        <v>3720</v>
      </c>
      <c r="C1860" s="1" t="s">
        <v>3721</v>
      </c>
      <c r="D1860" s="1" t="s">
        <v>5</v>
      </c>
      <c r="E1860" s="1" t="s">
        <v>5</v>
      </c>
    </row>
    <row r="1861" spans="1:5" x14ac:dyDescent="0.3">
      <c r="A1861">
        <v>1860</v>
      </c>
      <c r="B1861" s="1" t="s">
        <v>3722</v>
      </c>
      <c r="C1861" s="1" t="s">
        <v>3723</v>
      </c>
      <c r="D1861" s="1" t="s">
        <v>5</v>
      </c>
      <c r="E1861" s="1" t="s">
        <v>5</v>
      </c>
    </row>
    <row r="1862" spans="1:5" x14ac:dyDescent="0.3">
      <c r="A1862">
        <v>1861</v>
      </c>
      <c r="B1862" s="1" t="s">
        <v>3724</v>
      </c>
      <c r="C1862" s="1" t="s">
        <v>3725</v>
      </c>
      <c r="D1862" s="1" t="s">
        <v>5</v>
      </c>
      <c r="E1862" s="1" t="s">
        <v>5</v>
      </c>
    </row>
    <row r="1863" spans="1:5" x14ac:dyDescent="0.3">
      <c r="A1863">
        <v>1862</v>
      </c>
      <c r="B1863" s="1" t="s">
        <v>3726</v>
      </c>
      <c r="C1863" s="1" t="s">
        <v>3727</v>
      </c>
      <c r="D1863" s="1" t="s">
        <v>5</v>
      </c>
      <c r="E1863" s="1" t="s">
        <v>5</v>
      </c>
    </row>
    <row r="1864" spans="1:5" x14ac:dyDescent="0.3">
      <c r="A1864">
        <v>1863</v>
      </c>
      <c r="B1864" s="1" t="s">
        <v>3728</v>
      </c>
      <c r="C1864" s="1" t="s">
        <v>3729</v>
      </c>
      <c r="D1864" s="1" t="s">
        <v>5</v>
      </c>
      <c r="E1864" s="1" t="s">
        <v>5</v>
      </c>
    </row>
    <row r="1865" spans="1:5" x14ac:dyDescent="0.3">
      <c r="A1865">
        <v>1864</v>
      </c>
      <c r="B1865" s="1" t="s">
        <v>3730</v>
      </c>
      <c r="C1865" s="1" t="s">
        <v>3731</v>
      </c>
      <c r="D1865" s="1" t="s">
        <v>5</v>
      </c>
      <c r="E1865" s="1" t="s">
        <v>5</v>
      </c>
    </row>
    <row r="1866" spans="1:5" x14ac:dyDescent="0.3">
      <c r="A1866">
        <v>1865</v>
      </c>
      <c r="B1866" s="1" t="s">
        <v>3732</v>
      </c>
      <c r="C1866" s="1" t="s">
        <v>3733</v>
      </c>
      <c r="D1866" s="1" t="s">
        <v>5</v>
      </c>
      <c r="E1866" s="1" t="s">
        <v>5</v>
      </c>
    </row>
    <row r="1867" spans="1:5" x14ac:dyDescent="0.3">
      <c r="A1867">
        <v>1866</v>
      </c>
      <c r="B1867" s="1" t="s">
        <v>3734</v>
      </c>
      <c r="C1867" s="1" t="s">
        <v>3735</v>
      </c>
      <c r="D1867" s="1" t="s">
        <v>5</v>
      </c>
      <c r="E1867" s="1" t="s">
        <v>5</v>
      </c>
    </row>
    <row r="1868" spans="1:5" x14ac:dyDescent="0.3">
      <c r="A1868">
        <v>1867</v>
      </c>
      <c r="B1868" s="1" t="s">
        <v>3736</v>
      </c>
      <c r="C1868" s="1" t="s">
        <v>3737</v>
      </c>
      <c r="D1868" s="1" t="s">
        <v>5</v>
      </c>
      <c r="E1868" s="1" t="s">
        <v>5</v>
      </c>
    </row>
    <row r="1869" spans="1:5" x14ac:dyDescent="0.3">
      <c r="A1869">
        <v>1868</v>
      </c>
      <c r="B1869" s="1" t="s">
        <v>3738</v>
      </c>
      <c r="C1869" s="1" t="s">
        <v>3739</v>
      </c>
      <c r="D1869" s="1" t="s">
        <v>5</v>
      </c>
      <c r="E1869" s="1" t="s">
        <v>5</v>
      </c>
    </row>
    <row r="1870" spans="1:5" x14ac:dyDescent="0.3">
      <c r="A1870">
        <v>1869</v>
      </c>
      <c r="B1870" s="1" t="s">
        <v>3740</v>
      </c>
      <c r="C1870" s="1" t="s">
        <v>3741</v>
      </c>
      <c r="D1870" s="1" t="s">
        <v>5</v>
      </c>
      <c r="E1870" s="1" t="s">
        <v>5</v>
      </c>
    </row>
    <row r="1871" spans="1:5" x14ac:dyDescent="0.3">
      <c r="A1871">
        <v>1870</v>
      </c>
      <c r="B1871" s="1" t="s">
        <v>3742</v>
      </c>
      <c r="C1871" s="1" t="s">
        <v>3743</v>
      </c>
      <c r="D1871" s="1" t="s">
        <v>5</v>
      </c>
      <c r="E1871" s="1" t="s">
        <v>5</v>
      </c>
    </row>
    <row r="1872" spans="1:5" x14ac:dyDescent="0.3">
      <c r="A1872">
        <v>1871</v>
      </c>
      <c r="B1872" s="1" t="s">
        <v>3744</v>
      </c>
      <c r="C1872" s="1" t="s">
        <v>3745</v>
      </c>
      <c r="D1872" s="1" t="s">
        <v>5</v>
      </c>
      <c r="E1872" s="1" t="s">
        <v>5</v>
      </c>
    </row>
    <row r="1873" spans="1:5" x14ac:dyDescent="0.3">
      <c r="A1873">
        <v>1872</v>
      </c>
      <c r="B1873" s="1" t="s">
        <v>3746</v>
      </c>
      <c r="C1873" s="1" t="s">
        <v>3747</v>
      </c>
      <c r="D1873" s="1" t="s">
        <v>5</v>
      </c>
      <c r="E1873" s="1" t="s">
        <v>5</v>
      </c>
    </row>
    <row r="1874" spans="1:5" x14ac:dyDescent="0.3">
      <c r="A1874">
        <v>1873</v>
      </c>
      <c r="B1874" s="1" t="s">
        <v>3748</v>
      </c>
      <c r="C1874" s="1" t="s">
        <v>3749</v>
      </c>
      <c r="D1874" s="1" t="s">
        <v>5</v>
      </c>
      <c r="E1874" s="1" t="s">
        <v>5</v>
      </c>
    </row>
    <row r="1875" spans="1:5" x14ac:dyDescent="0.3">
      <c r="A1875">
        <v>1874</v>
      </c>
      <c r="B1875" s="1" t="s">
        <v>3750</v>
      </c>
      <c r="C1875" s="1" t="s">
        <v>3751</v>
      </c>
      <c r="D1875" s="1" t="s">
        <v>5</v>
      </c>
      <c r="E1875" s="1" t="s">
        <v>5</v>
      </c>
    </row>
    <row r="1876" spans="1:5" x14ac:dyDescent="0.3">
      <c r="A1876">
        <v>1875</v>
      </c>
      <c r="B1876" s="1" t="s">
        <v>3752</v>
      </c>
      <c r="C1876" s="1" t="s">
        <v>3753</v>
      </c>
      <c r="D1876" s="1" t="s">
        <v>5</v>
      </c>
      <c r="E1876" s="1" t="s">
        <v>5</v>
      </c>
    </row>
    <row r="1877" spans="1:5" x14ac:dyDescent="0.3">
      <c r="A1877">
        <v>1876</v>
      </c>
      <c r="B1877" s="1" t="s">
        <v>3754</v>
      </c>
      <c r="C1877" s="1" t="s">
        <v>3755</v>
      </c>
      <c r="D1877" s="1" t="s">
        <v>5</v>
      </c>
      <c r="E1877" s="1" t="s">
        <v>5</v>
      </c>
    </row>
    <row r="1878" spans="1:5" x14ac:dyDescent="0.3">
      <c r="A1878">
        <v>1877</v>
      </c>
      <c r="B1878" s="1" t="s">
        <v>3756</v>
      </c>
      <c r="C1878" s="1" t="s">
        <v>3757</v>
      </c>
      <c r="D1878" s="1" t="s">
        <v>5</v>
      </c>
      <c r="E1878" s="1" t="s">
        <v>5</v>
      </c>
    </row>
    <row r="1879" spans="1:5" x14ac:dyDescent="0.3">
      <c r="A1879">
        <v>1878</v>
      </c>
      <c r="B1879" s="1" t="s">
        <v>3758</v>
      </c>
      <c r="C1879" s="1" t="s">
        <v>3759</v>
      </c>
      <c r="D1879" s="1" t="s">
        <v>5</v>
      </c>
      <c r="E1879" s="1" t="s">
        <v>5</v>
      </c>
    </row>
    <row r="1880" spans="1:5" x14ac:dyDescent="0.3">
      <c r="A1880">
        <v>1879</v>
      </c>
      <c r="B1880" s="1" t="s">
        <v>3760</v>
      </c>
      <c r="C1880" s="1" t="s">
        <v>3761</v>
      </c>
      <c r="D1880" s="1" t="s">
        <v>5</v>
      </c>
      <c r="E1880" s="1" t="s">
        <v>5</v>
      </c>
    </row>
    <row r="1881" spans="1:5" x14ac:dyDescent="0.3">
      <c r="A1881">
        <v>1880</v>
      </c>
      <c r="B1881" s="1" t="s">
        <v>3762</v>
      </c>
      <c r="C1881" s="1" t="s">
        <v>3763</v>
      </c>
      <c r="D1881" s="1" t="s">
        <v>5</v>
      </c>
      <c r="E1881" s="1" t="s">
        <v>5</v>
      </c>
    </row>
    <row r="1882" spans="1:5" x14ac:dyDescent="0.3">
      <c r="A1882">
        <v>1881</v>
      </c>
      <c r="B1882" s="1" t="s">
        <v>3764</v>
      </c>
      <c r="C1882" s="1" t="s">
        <v>3765</v>
      </c>
      <c r="D1882" s="1" t="s">
        <v>5</v>
      </c>
      <c r="E1882" s="1" t="s">
        <v>5</v>
      </c>
    </row>
    <row r="1883" spans="1:5" x14ac:dyDescent="0.3">
      <c r="A1883">
        <v>1882</v>
      </c>
      <c r="B1883" s="1" t="s">
        <v>3766</v>
      </c>
      <c r="C1883" s="1" t="s">
        <v>3767</v>
      </c>
      <c r="D1883" s="1" t="s">
        <v>5</v>
      </c>
      <c r="E1883" s="1" t="s">
        <v>5</v>
      </c>
    </row>
    <row r="1884" spans="1:5" x14ac:dyDescent="0.3">
      <c r="A1884">
        <v>1883</v>
      </c>
      <c r="B1884" s="1" t="s">
        <v>3768</v>
      </c>
      <c r="C1884" s="1" t="s">
        <v>3769</v>
      </c>
      <c r="D1884" s="1" t="s">
        <v>5</v>
      </c>
      <c r="E1884" s="1" t="s">
        <v>5</v>
      </c>
    </row>
    <row r="1885" spans="1:5" x14ac:dyDescent="0.3">
      <c r="A1885">
        <v>1884</v>
      </c>
      <c r="B1885" s="1" t="s">
        <v>3770</v>
      </c>
      <c r="C1885" s="1" t="s">
        <v>3771</v>
      </c>
      <c r="D1885" s="1" t="s">
        <v>5</v>
      </c>
      <c r="E1885" s="1" t="s">
        <v>5</v>
      </c>
    </row>
    <row r="1886" spans="1:5" x14ac:dyDescent="0.3">
      <c r="A1886">
        <v>1885</v>
      </c>
      <c r="B1886" s="1" t="s">
        <v>3772</v>
      </c>
      <c r="C1886" s="1" t="s">
        <v>3773</v>
      </c>
      <c r="D1886" s="1" t="s">
        <v>5</v>
      </c>
      <c r="E1886" s="1" t="s">
        <v>5</v>
      </c>
    </row>
    <row r="1887" spans="1:5" x14ac:dyDescent="0.3">
      <c r="A1887">
        <v>1886</v>
      </c>
      <c r="B1887" s="1" t="s">
        <v>3774</v>
      </c>
      <c r="C1887" s="1" t="s">
        <v>3775</v>
      </c>
      <c r="D1887" s="1" t="s">
        <v>5</v>
      </c>
      <c r="E1887" s="1" t="s">
        <v>5</v>
      </c>
    </row>
    <row r="1888" spans="1:5" x14ac:dyDescent="0.3">
      <c r="A1888">
        <v>1887</v>
      </c>
      <c r="B1888" s="1" t="s">
        <v>3776</v>
      </c>
      <c r="C1888" s="1" t="s">
        <v>3777</v>
      </c>
      <c r="D1888" s="1" t="s">
        <v>5</v>
      </c>
      <c r="E1888" s="1" t="s">
        <v>5</v>
      </c>
    </row>
    <row r="1889" spans="1:5" x14ac:dyDescent="0.3">
      <c r="A1889">
        <v>1888</v>
      </c>
      <c r="B1889" s="1" t="s">
        <v>3778</v>
      </c>
      <c r="C1889" s="1" t="s">
        <v>3779</v>
      </c>
      <c r="D1889" s="1" t="s">
        <v>5</v>
      </c>
      <c r="E1889" s="1" t="s">
        <v>5</v>
      </c>
    </row>
    <row r="1890" spans="1:5" x14ac:dyDescent="0.3">
      <c r="A1890">
        <v>1889</v>
      </c>
      <c r="B1890" s="1" t="s">
        <v>3780</v>
      </c>
      <c r="C1890" s="1" t="s">
        <v>3781</v>
      </c>
      <c r="D1890" s="1" t="s">
        <v>5</v>
      </c>
      <c r="E1890" s="1" t="s">
        <v>5</v>
      </c>
    </row>
    <row r="1891" spans="1:5" x14ac:dyDescent="0.3">
      <c r="A1891">
        <v>1890</v>
      </c>
      <c r="B1891" s="1" t="s">
        <v>3782</v>
      </c>
      <c r="C1891" s="1" t="s">
        <v>3783</v>
      </c>
      <c r="D1891" s="1" t="s">
        <v>5</v>
      </c>
      <c r="E1891" s="1" t="s">
        <v>5</v>
      </c>
    </row>
    <row r="1892" spans="1:5" x14ac:dyDescent="0.3">
      <c r="A1892">
        <v>1891</v>
      </c>
      <c r="B1892" s="1" t="s">
        <v>3784</v>
      </c>
      <c r="C1892" s="1" t="s">
        <v>3785</v>
      </c>
      <c r="D1892" s="1" t="s">
        <v>5</v>
      </c>
      <c r="E1892" s="1" t="s">
        <v>5</v>
      </c>
    </row>
    <row r="1893" spans="1:5" x14ac:dyDescent="0.3">
      <c r="A1893">
        <v>1892</v>
      </c>
      <c r="B1893" s="1" t="s">
        <v>3786</v>
      </c>
      <c r="C1893" s="1" t="s">
        <v>3787</v>
      </c>
      <c r="D1893" s="1" t="s">
        <v>5</v>
      </c>
      <c r="E1893" s="1" t="s">
        <v>5</v>
      </c>
    </row>
    <row r="1894" spans="1:5" x14ac:dyDescent="0.3">
      <c r="A1894">
        <v>1893</v>
      </c>
      <c r="B1894" s="1" t="s">
        <v>3788</v>
      </c>
      <c r="C1894" s="1" t="s">
        <v>3789</v>
      </c>
      <c r="D1894" s="1" t="s">
        <v>5</v>
      </c>
      <c r="E1894" s="1" t="s">
        <v>5</v>
      </c>
    </row>
    <row r="1895" spans="1:5" x14ac:dyDescent="0.3">
      <c r="A1895">
        <v>1894</v>
      </c>
      <c r="B1895" s="1" t="s">
        <v>3790</v>
      </c>
      <c r="C1895" s="1" t="s">
        <v>3791</v>
      </c>
      <c r="D1895" s="1" t="s">
        <v>5</v>
      </c>
      <c r="E1895" s="1" t="s">
        <v>5</v>
      </c>
    </row>
    <row r="1896" spans="1:5" x14ac:dyDescent="0.3">
      <c r="A1896">
        <v>1895</v>
      </c>
      <c r="B1896" s="1" t="s">
        <v>3792</v>
      </c>
      <c r="C1896" s="1" t="s">
        <v>3793</v>
      </c>
      <c r="D1896" s="1" t="s">
        <v>5</v>
      </c>
      <c r="E1896" s="1" t="s">
        <v>5</v>
      </c>
    </row>
    <row r="1897" spans="1:5" x14ac:dyDescent="0.3">
      <c r="A1897">
        <v>1896</v>
      </c>
      <c r="B1897" s="1" t="s">
        <v>3794</v>
      </c>
      <c r="C1897" s="1" t="s">
        <v>3795</v>
      </c>
      <c r="D1897" s="1" t="s">
        <v>5</v>
      </c>
      <c r="E1897" s="1" t="s">
        <v>5</v>
      </c>
    </row>
    <row r="1898" spans="1:5" x14ac:dyDescent="0.3">
      <c r="A1898">
        <v>1897</v>
      </c>
      <c r="B1898" s="1" t="s">
        <v>3796</v>
      </c>
      <c r="C1898" s="1" t="s">
        <v>3797</v>
      </c>
      <c r="D1898" s="1" t="s">
        <v>5</v>
      </c>
      <c r="E1898" s="1" t="s">
        <v>5</v>
      </c>
    </row>
    <row r="1899" spans="1:5" x14ac:dyDescent="0.3">
      <c r="A1899">
        <v>1898</v>
      </c>
      <c r="B1899" s="1" t="s">
        <v>3798</v>
      </c>
      <c r="C1899" s="1" t="s">
        <v>3799</v>
      </c>
      <c r="D1899" s="1" t="s">
        <v>5</v>
      </c>
      <c r="E1899" s="1" t="s">
        <v>5</v>
      </c>
    </row>
    <row r="1900" spans="1:5" x14ac:dyDescent="0.3">
      <c r="A1900">
        <v>1899</v>
      </c>
      <c r="B1900" s="1" t="s">
        <v>3800</v>
      </c>
      <c r="C1900" s="1" t="s">
        <v>3801</v>
      </c>
      <c r="D1900" s="1" t="s">
        <v>5</v>
      </c>
      <c r="E1900" s="1" t="s">
        <v>5</v>
      </c>
    </row>
    <row r="1901" spans="1:5" x14ac:dyDescent="0.3">
      <c r="A1901">
        <v>1900</v>
      </c>
      <c r="B1901" s="1" t="s">
        <v>3802</v>
      </c>
      <c r="C1901" s="1" t="s">
        <v>3803</v>
      </c>
      <c r="D1901" s="1" t="s">
        <v>5</v>
      </c>
      <c r="E1901" s="1" t="s">
        <v>5</v>
      </c>
    </row>
    <row r="1902" spans="1:5" x14ac:dyDescent="0.3">
      <c r="A1902">
        <v>1901</v>
      </c>
      <c r="B1902" s="1" t="s">
        <v>3804</v>
      </c>
      <c r="C1902" s="1" t="s">
        <v>3805</v>
      </c>
      <c r="D1902" s="1" t="s">
        <v>5</v>
      </c>
      <c r="E1902" s="1" t="s">
        <v>5</v>
      </c>
    </row>
    <row r="1903" spans="1:5" x14ac:dyDescent="0.3">
      <c r="A1903">
        <v>1902</v>
      </c>
      <c r="B1903" s="1" t="s">
        <v>3806</v>
      </c>
      <c r="C1903" s="1" t="s">
        <v>3807</v>
      </c>
      <c r="D1903" s="1" t="s">
        <v>5</v>
      </c>
      <c r="E1903" s="1" t="s">
        <v>5</v>
      </c>
    </row>
    <row r="1904" spans="1:5" x14ac:dyDescent="0.3">
      <c r="A1904">
        <v>1903</v>
      </c>
      <c r="B1904" s="1" t="s">
        <v>3808</v>
      </c>
      <c r="C1904" s="1" t="s">
        <v>3809</v>
      </c>
      <c r="D1904" s="1" t="s">
        <v>5</v>
      </c>
      <c r="E1904" s="1" t="s">
        <v>5</v>
      </c>
    </row>
    <row r="1905" spans="1:5" x14ac:dyDescent="0.3">
      <c r="A1905">
        <v>1904</v>
      </c>
      <c r="B1905" s="1" t="s">
        <v>3810</v>
      </c>
      <c r="C1905" s="1" t="s">
        <v>3811</v>
      </c>
      <c r="D1905" s="1" t="s">
        <v>5</v>
      </c>
      <c r="E1905" s="1" t="s">
        <v>5</v>
      </c>
    </row>
    <row r="1906" spans="1:5" x14ac:dyDescent="0.3">
      <c r="A1906">
        <v>1905</v>
      </c>
      <c r="B1906" s="1" t="s">
        <v>3812</v>
      </c>
      <c r="C1906" s="1" t="s">
        <v>3813</v>
      </c>
      <c r="D1906" s="1" t="s">
        <v>5</v>
      </c>
      <c r="E1906" s="1" t="s">
        <v>5</v>
      </c>
    </row>
    <row r="1907" spans="1:5" x14ac:dyDescent="0.3">
      <c r="A1907">
        <v>1906</v>
      </c>
      <c r="B1907" s="1" t="s">
        <v>3814</v>
      </c>
      <c r="C1907" s="1" t="s">
        <v>3815</v>
      </c>
      <c r="D1907" s="1" t="s">
        <v>5</v>
      </c>
      <c r="E1907" s="1" t="s">
        <v>5</v>
      </c>
    </row>
    <row r="1908" spans="1:5" x14ac:dyDescent="0.3">
      <c r="A1908">
        <v>1907</v>
      </c>
      <c r="B1908" s="1" t="s">
        <v>3816</v>
      </c>
      <c r="C1908" s="1" t="s">
        <v>3817</v>
      </c>
      <c r="D1908" s="1" t="s">
        <v>5</v>
      </c>
      <c r="E1908" s="1" t="s">
        <v>5</v>
      </c>
    </row>
    <row r="1909" spans="1:5" x14ac:dyDescent="0.3">
      <c r="A1909">
        <v>1908</v>
      </c>
      <c r="B1909" s="1" t="s">
        <v>3818</v>
      </c>
      <c r="C1909" s="1" t="s">
        <v>3819</v>
      </c>
      <c r="D1909" s="1" t="s">
        <v>5</v>
      </c>
      <c r="E1909" s="1" t="s">
        <v>5</v>
      </c>
    </row>
    <row r="1910" spans="1:5" x14ac:dyDescent="0.3">
      <c r="A1910">
        <v>1909</v>
      </c>
      <c r="B1910" s="1" t="s">
        <v>3820</v>
      </c>
      <c r="C1910" s="1" t="s">
        <v>3821</v>
      </c>
      <c r="D1910" s="1" t="s">
        <v>5</v>
      </c>
      <c r="E1910" s="1" t="s">
        <v>5</v>
      </c>
    </row>
    <row r="1911" spans="1:5" x14ac:dyDescent="0.3">
      <c r="A1911">
        <v>1910</v>
      </c>
      <c r="B1911" s="1" t="s">
        <v>3822</v>
      </c>
      <c r="C1911" s="1" t="s">
        <v>3823</v>
      </c>
      <c r="D1911" s="1" t="s">
        <v>5</v>
      </c>
      <c r="E1911" s="1" t="s">
        <v>5</v>
      </c>
    </row>
    <row r="1912" spans="1:5" x14ac:dyDescent="0.3">
      <c r="A1912">
        <v>1911</v>
      </c>
      <c r="B1912" s="1" t="s">
        <v>3824</v>
      </c>
      <c r="C1912" s="1" t="s">
        <v>3825</v>
      </c>
      <c r="D1912" s="1" t="s">
        <v>5</v>
      </c>
      <c r="E1912" s="1" t="s">
        <v>5</v>
      </c>
    </row>
    <row r="1913" spans="1:5" x14ac:dyDescent="0.3">
      <c r="A1913">
        <v>1912</v>
      </c>
      <c r="B1913" s="1" t="s">
        <v>3826</v>
      </c>
      <c r="C1913" s="1" t="s">
        <v>3827</v>
      </c>
      <c r="D1913" s="1" t="s">
        <v>5</v>
      </c>
      <c r="E1913" s="1" t="s">
        <v>5</v>
      </c>
    </row>
    <row r="1914" spans="1:5" x14ac:dyDescent="0.3">
      <c r="A1914">
        <v>1913</v>
      </c>
      <c r="B1914" s="1" t="s">
        <v>3828</v>
      </c>
      <c r="C1914" s="1" t="s">
        <v>3829</v>
      </c>
      <c r="D1914" s="1" t="s">
        <v>5</v>
      </c>
      <c r="E1914" s="1" t="s">
        <v>5</v>
      </c>
    </row>
    <row r="1915" spans="1:5" x14ac:dyDescent="0.3">
      <c r="A1915">
        <v>1914</v>
      </c>
      <c r="B1915" s="1" t="s">
        <v>3830</v>
      </c>
      <c r="C1915" s="1" t="s">
        <v>3831</v>
      </c>
      <c r="D1915" s="1" t="s">
        <v>5</v>
      </c>
      <c r="E1915" s="1" t="s">
        <v>5</v>
      </c>
    </row>
    <row r="1916" spans="1:5" x14ac:dyDescent="0.3">
      <c r="A1916">
        <v>1915</v>
      </c>
      <c r="B1916" s="1" t="s">
        <v>3832</v>
      </c>
      <c r="C1916" s="1" t="s">
        <v>3833</v>
      </c>
      <c r="D1916" s="1" t="s">
        <v>5</v>
      </c>
      <c r="E1916" s="1" t="s">
        <v>5</v>
      </c>
    </row>
    <row r="1917" spans="1:5" x14ac:dyDescent="0.3">
      <c r="A1917">
        <v>1916</v>
      </c>
      <c r="B1917" s="1" t="s">
        <v>3834</v>
      </c>
      <c r="C1917" s="1" t="s">
        <v>3835</v>
      </c>
      <c r="D1917" s="1" t="s">
        <v>5</v>
      </c>
      <c r="E1917" s="1" t="s">
        <v>5</v>
      </c>
    </row>
    <row r="1918" spans="1:5" x14ac:dyDescent="0.3">
      <c r="A1918">
        <v>1917</v>
      </c>
      <c r="B1918" s="1" t="s">
        <v>3836</v>
      </c>
      <c r="C1918" s="1" t="s">
        <v>3837</v>
      </c>
      <c r="D1918" s="1" t="s">
        <v>5</v>
      </c>
      <c r="E1918" s="1" t="s">
        <v>5</v>
      </c>
    </row>
    <row r="1919" spans="1:5" x14ac:dyDescent="0.3">
      <c r="A1919">
        <v>1918</v>
      </c>
      <c r="B1919" s="1" t="s">
        <v>3838</v>
      </c>
      <c r="C1919" s="1" t="s">
        <v>3839</v>
      </c>
      <c r="D1919" s="1" t="s">
        <v>5</v>
      </c>
      <c r="E1919" s="1" t="s">
        <v>5</v>
      </c>
    </row>
    <row r="1920" spans="1:5" x14ac:dyDescent="0.3">
      <c r="A1920">
        <v>1919</v>
      </c>
      <c r="B1920" s="1" t="s">
        <v>3840</v>
      </c>
      <c r="C1920" s="1" t="s">
        <v>3841</v>
      </c>
      <c r="D1920" s="1" t="s">
        <v>5</v>
      </c>
      <c r="E1920" s="1" t="s">
        <v>5</v>
      </c>
    </row>
    <row r="1921" spans="1:5" x14ac:dyDescent="0.3">
      <c r="A1921">
        <v>1920</v>
      </c>
      <c r="B1921" s="1" t="s">
        <v>3842</v>
      </c>
      <c r="C1921" s="1" t="s">
        <v>3843</v>
      </c>
      <c r="D1921" s="1" t="s">
        <v>5</v>
      </c>
      <c r="E1921" s="1" t="s">
        <v>5</v>
      </c>
    </row>
    <row r="1922" spans="1:5" x14ac:dyDescent="0.3">
      <c r="A1922">
        <v>1921</v>
      </c>
      <c r="B1922" s="1" t="s">
        <v>3844</v>
      </c>
      <c r="C1922" s="1" t="s">
        <v>3845</v>
      </c>
      <c r="D1922" s="1" t="s">
        <v>5</v>
      </c>
      <c r="E1922" s="1" t="s">
        <v>5</v>
      </c>
    </row>
    <row r="1923" spans="1:5" x14ac:dyDescent="0.3">
      <c r="A1923">
        <v>1922</v>
      </c>
      <c r="B1923" s="1" t="s">
        <v>3846</v>
      </c>
      <c r="C1923" s="1" t="s">
        <v>3847</v>
      </c>
      <c r="D1923" s="1" t="s">
        <v>5</v>
      </c>
      <c r="E1923" s="1" t="s">
        <v>5</v>
      </c>
    </row>
    <row r="1924" spans="1:5" x14ac:dyDescent="0.3">
      <c r="A1924">
        <v>1923</v>
      </c>
      <c r="B1924" s="1" t="s">
        <v>3848</v>
      </c>
      <c r="C1924" s="1" t="s">
        <v>3849</v>
      </c>
      <c r="D1924" s="1" t="s">
        <v>5</v>
      </c>
      <c r="E1924" s="1" t="s">
        <v>5</v>
      </c>
    </row>
    <row r="1925" spans="1:5" x14ac:dyDescent="0.3">
      <c r="A1925">
        <v>1924</v>
      </c>
      <c r="B1925" s="1" t="s">
        <v>3850</v>
      </c>
      <c r="C1925" s="1" t="s">
        <v>3851</v>
      </c>
      <c r="D1925" s="1" t="s">
        <v>5</v>
      </c>
      <c r="E1925" s="1" t="s">
        <v>5</v>
      </c>
    </row>
    <row r="1926" spans="1:5" x14ac:dyDescent="0.3">
      <c r="A1926">
        <v>1925</v>
      </c>
      <c r="B1926" s="1" t="s">
        <v>3852</v>
      </c>
      <c r="C1926" s="1" t="s">
        <v>3853</v>
      </c>
      <c r="D1926" s="1" t="s">
        <v>5</v>
      </c>
      <c r="E1926" s="1" t="s">
        <v>5</v>
      </c>
    </row>
    <row r="1927" spans="1:5" x14ac:dyDescent="0.3">
      <c r="A1927">
        <v>1926</v>
      </c>
      <c r="B1927" s="1" t="s">
        <v>3854</v>
      </c>
      <c r="C1927" s="1" t="s">
        <v>3855</v>
      </c>
      <c r="D1927" s="1" t="s">
        <v>5</v>
      </c>
      <c r="E1927" s="1" t="s">
        <v>5</v>
      </c>
    </row>
    <row r="1928" spans="1:5" x14ac:dyDescent="0.3">
      <c r="A1928">
        <v>1927</v>
      </c>
      <c r="B1928" s="1" t="s">
        <v>3856</v>
      </c>
      <c r="C1928" s="1" t="s">
        <v>3857</v>
      </c>
      <c r="D1928" s="1" t="s">
        <v>5</v>
      </c>
      <c r="E1928" s="1" t="s">
        <v>5</v>
      </c>
    </row>
    <row r="1929" spans="1:5" x14ac:dyDescent="0.3">
      <c r="A1929">
        <v>1928</v>
      </c>
      <c r="B1929" s="1" t="s">
        <v>3858</v>
      </c>
      <c r="C1929" s="1" t="s">
        <v>3859</v>
      </c>
      <c r="D1929" s="1" t="s">
        <v>5</v>
      </c>
      <c r="E1929" s="1" t="s">
        <v>5</v>
      </c>
    </row>
    <row r="1930" spans="1:5" x14ac:dyDescent="0.3">
      <c r="A1930">
        <v>1929</v>
      </c>
      <c r="B1930" s="1" t="s">
        <v>3860</v>
      </c>
      <c r="C1930" s="1" t="s">
        <v>3861</v>
      </c>
      <c r="D1930" s="1" t="s">
        <v>5</v>
      </c>
      <c r="E1930" s="1" t="s">
        <v>5</v>
      </c>
    </row>
    <row r="1931" spans="1:5" x14ac:dyDescent="0.3">
      <c r="A1931">
        <v>1930</v>
      </c>
      <c r="B1931" s="1" t="s">
        <v>3862</v>
      </c>
      <c r="C1931" s="1" t="s">
        <v>3863</v>
      </c>
      <c r="D1931" s="1" t="s">
        <v>5</v>
      </c>
      <c r="E1931" s="1" t="s">
        <v>5</v>
      </c>
    </row>
    <row r="1932" spans="1:5" x14ac:dyDescent="0.3">
      <c r="A1932">
        <v>1931</v>
      </c>
      <c r="B1932" s="1" t="s">
        <v>3864</v>
      </c>
      <c r="C1932" s="1" t="s">
        <v>3865</v>
      </c>
      <c r="D1932" s="1" t="s">
        <v>5</v>
      </c>
      <c r="E1932" s="1" t="s">
        <v>5</v>
      </c>
    </row>
    <row r="1933" spans="1:5" x14ac:dyDescent="0.3">
      <c r="A1933">
        <v>1932</v>
      </c>
      <c r="B1933" s="1" t="s">
        <v>3866</v>
      </c>
      <c r="C1933" s="1" t="s">
        <v>3867</v>
      </c>
      <c r="D1933" s="1" t="s">
        <v>5</v>
      </c>
      <c r="E1933" s="1" t="s">
        <v>5</v>
      </c>
    </row>
    <row r="1934" spans="1:5" x14ac:dyDescent="0.3">
      <c r="A1934">
        <v>1933</v>
      </c>
      <c r="B1934" s="1" t="s">
        <v>3868</v>
      </c>
      <c r="C1934" s="1" t="s">
        <v>3869</v>
      </c>
      <c r="D1934" s="1" t="s">
        <v>5</v>
      </c>
      <c r="E1934" s="1" t="s">
        <v>5</v>
      </c>
    </row>
    <row r="1935" spans="1:5" x14ac:dyDescent="0.3">
      <c r="A1935">
        <v>1934</v>
      </c>
      <c r="B1935" s="1" t="s">
        <v>3870</v>
      </c>
      <c r="C1935" s="1" t="s">
        <v>3871</v>
      </c>
      <c r="D1935" s="1" t="s">
        <v>5</v>
      </c>
      <c r="E1935" s="1" t="s">
        <v>5</v>
      </c>
    </row>
    <row r="1936" spans="1:5" x14ac:dyDescent="0.3">
      <c r="A1936">
        <v>1935</v>
      </c>
      <c r="B1936" s="1" t="s">
        <v>3872</v>
      </c>
      <c r="C1936" s="1" t="s">
        <v>3873</v>
      </c>
      <c r="D1936" s="1" t="s">
        <v>5</v>
      </c>
      <c r="E1936" s="1" t="s">
        <v>5</v>
      </c>
    </row>
    <row r="1937" spans="1:5" x14ac:dyDescent="0.3">
      <c r="A1937">
        <v>1936</v>
      </c>
      <c r="B1937" s="1" t="s">
        <v>3874</v>
      </c>
      <c r="C1937" s="1" t="s">
        <v>3875</v>
      </c>
      <c r="D1937" s="1" t="s">
        <v>5</v>
      </c>
      <c r="E1937" s="1" t="s">
        <v>5</v>
      </c>
    </row>
    <row r="1938" spans="1:5" x14ac:dyDescent="0.3">
      <c r="A1938">
        <v>1937</v>
      </c>
      <c r="B1938" s="1" t="s">
        <v>3876</v>
      </c>
      <c r="C1938" s="1" t="s">
        <v>3877</v>
      </c>
      <c r="D1938" s="1" t="s">
        <v>5</v>
      </c>
      <c r="E1938" s="1" t="s">
        <v>5</v>
      </c>
    </row>
    <row r="1939" spans="1:5" x14ac:dyDescent="0.3">
      <c r="A1939">
        <v>1938</v>
      </c>
      <c r="B1939" s="1" t="s">
        <v>3878</v>
      </c>
      <c r="C1939" s="1" t="s">
        <v>3879</v>
      </c>
      <c r="D1939" s="1" t="s">
        <v>5</v>
      </c>
      <c r="E1939" s="1" t="s">
        <v>5</v>
      </c>
    </row>
    <row r="1940" spans="1:5" x14ac:dyDescent="0.3">
      <c r="A1940">
        <v>1939</v>
      </c>
      <c r="B1940" s="1" t="s">
        <v>3880</v>
      </c>
      <c r="C1940" s="1" t="s">
        <v>3881</v>
      </c>
      <c r="D1940" s="1" t="s">
        <v>5</v>
      </c>
      <c r="E1940" s="1" t="s">
        <v>5</v>
      </c>
    </row>
    <row r="1941" spans="1:5" x14ac:dyDescent="0.3">
      <c r="A1941">
        <v>1940</v>
      </c>
      <c r="B1941" s="1" t="s">
        <v>3882</v>
      </c>
      <c r="C1941" s="1" t="s">
        <v>3883</v>
      </c>
      <c r="D1941" s="1" t="s">
        <v>5</v>
      </c>
      <c r="E1941" s="1" t="s">
        <v>5</v>
      </c>
    </row>
    <row r="1942" spans="1:5" x14ac:dyDescent="0.3">
      <c r="A1942">
        <v>1941</v>
      </c>
      <c r="B1942" s="1" t="s">
        <v>3884</v>
      </c>
      <c r="C1942" s="1" t="s">
        <v>3885</v>
      </c>
      <c r="D1942" s="1" t="s">
        <v>5</v>
      </c>
      <c r="E1942" s="1" t="s">
        <v>5</v>
      </c>
    </row>
    <row r="1943" spans="1:5" x14ac:dyDescent="0.3">
      <c r="A1943">
        <v>1942</v>
      </c>
      <c r="B1943" s="1" t="s">
        <v>3886</v>
      </c>
      <c r="C1943" s="1" t="s">
        <v>3887</v>
      </c>
      <c r="D1943" s="1" t="s">
        <v>5</v>
      </c>
      <c r="E1943" s="1" t="s">
        <v>5</v>
      </c>
    </row>
    <row r="1944" spans="1:5" x14ac:dyDescent="0.3">
      <c r="A1944">
        <v>1943</v>
      </c>
      <c r="B1944" s="1" t="s">
        <v>3888</v>
      </c>
      <c r="C1944" s="1" t="s">
        <v>3889</v>
      </c>
      <c r="D1944" s="1" t="s">
        <v>5</v>
      </c>
      <c r="E1944" s="1" t="s">
        <v>5</v>
      </c>
    </row>
    <row r="1945" spans="1:5" x14ac:dyDescent="0.3">
      <c r="A1945">
        <v>1944</v>
      </c>
      <c r="B1945" s="1" t="s">
        <v>3890</v>
      </c>
      <c r="C1945" s="1" t="s">
        <v>3891</v>
      </c>
      <c r="D1945" s="1" t="s">
        <v>5</v>
      </c>
      <c r="E1945" s="1" t="s">
        <v>5</v>
      </c>
    </row>
    <row r="1946" spans="1:5" x14ac:dyDescent="0.3">
      <c r="A1946">
        <v>1945</v>
      </c>
      <c r="B1946" s="1" t="s">
        <v>3892</v>
      </c>
      <c r="C1946" s="1" t="s">
        <v>3893</v>
      </c>
      <c r="D1946" s="1" t="s">
        <v>5</v>
      </c>
      <c r="E1946" s="1" t="s">
        <v>5</v>
      </c>
    </row>
    <row r="1947" spans="1:5" x14ac:dyDescent="0.3">
      <c r="A1947">
        <v>1946</v>
      </c>
      <c r="B1947" s="1" t="s">
        <v>3894</v>
      </c>
      <c r="C1947" s="1" t="s">
        <v>3895</v>
      </c>
      <c r="D1947" s="1" t="s">
        <v>5</v>
      </c>
      <c r="E1947" s="1" t="s">
        <v>5</v>
      </c>
    </row>
    <row r="1948" spans="1:5" x14ac:dyDescent="0.3">
      <c r="A1948">
        <v>1947</v>
      </c>
      <c r="B1948" s="1" t="s">
        <v>3896</v>
      </c>
      <c r="C1948" s="1" t="s">
        <v>3897</v>
      </c>
      <c r="D1948" s="1" t="s">
        <v>5</v>
      </c>
      <c r="E1948" s="1" t="s">
        <v>5</v>
      </c>
    </row>
    <row r="1949" spans="1:5" x14ac:dyDescent="0.3">
      <c r="A1949">
        <v>1948</v>
      </c>
      <c r="B1949" s="1" t="s">
        <v>3898</v>
      </c>
      <c r="C1949" s="1" t="s">
        <v>3899</v>
      </c>
      <c r="D1949" s="1" t="s">
        <v>5</v>
      </c>
      <c r="E1949" s="1" t="s">
        <v>5</v>
      </c>
    </row>
    <row r="1950" spans="1:5" x14ac:dyDescent="0.3">
      <c r="A1950">
        <v>1949</v>
      </c>
      <c r="B1950" s="1" t="s">
        <v>3900</v>
      </c>
      <c r="C1950" s="1" t="s">
        <v>3901</v>
      </c>
      <c r="D1950" s="1" t="s">
        <v>5</v>
      </c>
      <c r="E1950" s="1" t="s">
        <v>5</v>
      </c>
    </row>
    <row r="1951" spans="1:5" x14ac:dyDescent="0.3">
      <c r="A1951">
        <v>1950</v>
      </c>
      <c r="B1951" s="1" t="s">
        <v>3902</v>
      </c>
      <c r="C1951" s="1" t="s">
        <v>3903</v>
      </c>
      <c r="D1951" s="1" t="s">
        <v>5</v>
      </c>
      <c r="E1951" s="1" t="s">
        <v>5</v>
      </c>
    </row>
    <row r="1952" spans="1:5" x14ac:dyDescent="0.3">
      <c r="A1952">
        <v>1951</v>
      </c>
      <c r="B1952" s="1" t="s">
        <v>3904</v>
      </c>
      <c r="C1952" s="1" t="s">
        <v>3905</v>
      </c>
      <c r="D1952" s="1" t="s">
        <v>5</v>
      </c>
      <c r="E1952" s="1" t="s">
        <v>5</v>
      </c>
    </row>
    <row r="1953" spans="1:5" x14ac:dyDescent="0.3">
      <c r="A1953">
        <v>1952</v>
      </c>
      <c r="B1953" s="1" t="s">
        <v>3906</v>
      </c>
      <c r="C1953" s="1" t="s">
        <v>3907</v>
      </c>
      <c r="D1953" s="1" t="s">
        <v>5</v>
      </c>
      <c r="E1953" s="1" t="s">
        <v>5</v>
      </c>
    </row>
    <row r="1954" spans="1:5" x14ac:dyDescent="0.3">
      <c r="A1954">
        <v>1953</v>
      </c>
      <c r="B1954" s="1" t="s">
        <v>3908</v>
      </c>
      <c r="C1954" s="1" t="s">
        <v>3909</v>
      </c>
      <c r="D1954" s="1" t="s">
        <v>5</v>
      </c>
      <c r="E1954" s="1" t="s">
        <v>5</v>
      </c>
    </row>
    <row r="1955" spans="1:5" x14ac:dyDescent="0.3">
      <c r="A1955">
        <v>1954</v>
      </c>
      <c r="B1955" s="1" t="s">
        <v>3910</v>
      </c>
      <c r="C1955" s="1" t="s">
        <v>3911</v>
      </c>
      <c r="D1955" s="1" t="s">
        <v>5</v>
      </c>
      <c r="E1955" s="1" t="s">
        <v>5</v>
      </c>
    </row>
    <row r="1956" spans="1:5" x14ac:dyDescent="0.3">
      <c r="A1956">
        <v>1955</v>
      </c>
      <c r="B1956" s="1" t="s">
        <v>3912</v>
      </c>
      <c r="C1956" s="1" t="s">
        <v>3913</v>
      </c>
      <c r="D1956" s="1" t="s">
        <v>5</v>
      </c>
      <c r="E1956" s="1" t="s">
        <v>5</v>
      </c>
    </row>
    <row r="1957" spans="1:5" x14ac:dyDescent="0.3">
      <c r="A1957">
        <v>1956</v>
      </c>
      <c r="B1957" s="1" t="s">
        <v>3914</v>
      </c>
      <c r="C1957" s="1" t="s">
        <v>3915</v>
      </c>
      <c r="D1957" s="1" t="s">
        <v>5</v>
      </c>
      <c r="E1957" s="1" t="s">
        <v>5</v>
      </c>
    </row>
    <row r="1958" spans="1:5" x14ac:dyDescent="0.3">
      <c r="A1958">
        <v>1957</v>
      </c>
      <c r="B1958" s="1" t="s">
        <v>3916</v>
      </c>
      <c r="C1958" s="1" t="s">
        <v>3917</v>
      </c>
      <c r="D1958" s="1" t="s">
        <v>5</v>
      </c>
      <c r="E1958" s="1" t="s">
        <v>5</v>
      </c>
    </row>
    <row r="1959" spans="1:5" x14ac:dyDescent="0.3">
      <c r="A1959">
        <v>1958</v>
      </c>
      <c r="B1959" s="1" t="s">
        <v>3918</v>
      </c>
      <c r="C1959" s="1" t="s">
        <v>3919</v>
      </c>
      <c r="D1959" s="1" t="s">
        <v>5</v>
      </c>
      <c r="E1959" s="1" t="s">
        <v>5</v>
      </c>
    </row>
    <row r="1960" spans="1:5" x14ac:dyDescent="0.3">
      <c r="A1960">
        <v>1959</v>
      </c>
      <c r="B1960" s="1" t="s">
        <v>3920</v>
      </c>
      <c r="C1960" s="1" t="s">
        <v>3921</v>
      </c>
      <c r="D1960" s="1" t="s">
        <v>5</v>
      </c>
      <c r="E1960" s="1" t="s">
        <v>5</v>
      </c>
    </row>
    <row r="1961" spans="1:5" x14ac:dyDescent="0.3">
      <c r="A1961">
        <v>1960</v>
      </c>
      <c r="B1961" s="1" t="s">
        <v>3922</v>
      </c>
      <c r="C1961" s="1" t="s">
        <v>3923</v>
      </c>
      <c r="D1961" s="1" t="s">
        <v>5</v>
      </c>
      <c r="E1961" s="1" t="s">
        <v>5</v>
      </c>
    </row>
    <row r="1962" spans="1:5" x14ac:dyDescent="0.3">
      <c r="A1962">
        <v>1961</v>
      </c>
      <c r="B1962" s="1" t="s">
        <v>3924</v>
      </c>
      <c r="C1962" s="1" t="s">
        <v>3925</v>
      </c>
      <c r="D1962" s="1" t="s">
        <v>5</v>
      </c>
      <c r="E1962" s="1" t="s">
        <v>5</v>
      </c>
    </row>
    <row r="1963" spans="1:5" x14ac:dyDescent="0.3">
      <c r="A1963">
        <v>1962</v>
      </c>
      <c r="B1963" s="1" t="s">
        <v>3926</v>
      </c>
      <c r="C1963" s="1" t="s">
        <v>3927</v>
      </c>
      <c r="D1963" s="1" t="s">
        <v>5</v>
      </c>
      <c r="E1963" s="1" t="s">
        <v>5</v>
      </c>
    </row>
    <row r="1964" spans="1:5" x14ac:dyDescent="0.3">
      <c r="A1964">
        <v>1963</v>
      </c>
      <c r="B1964" s="1" t="s">
        <v>3928</v>
      </c>
      <c r="C1964" s="1" t="s">
        <v>3929</v>
      </c>
      <c r="D1964" s="1" t="s">
        <v>5</v>
      </c>
      <c r="E1964" s="1" t="s">
        <v>5</v>
      </c>
    </row>
    <row r="1965" spans="1:5" x14ac:dyDescent="0.3">
      <c r="A1965">
        <v>1964</v>
      </c>
      <c r="B1965" s="1" t="s">
        <v>3930</v>
      </c>
      <c r="C1965" s="1" t="s">
        <v>3931</v>
      </c>
      <c r="D1965" s="1" t="s">
        <v>5</v>
      </c>
      <c r="E1965" s="1" t="s">
        <v>5</v>
      </c>
    </row>
    <row r="1966" spans="1:5" x14ac:dyDescent="0.3">
      <c r="A1966">
        <v>1965</v>
      </c>
      <c r="B1966" s="1" t="s">
        <v>3932</v>
      </c>
      <c r="C1966" s="1" t="s">
        <v>3933</v>
      </c>
      <c r="D1966" s="1" t="s">
        <v>5</v>
      </c>
      <c r="E1966" s="1" t="s">
        <v>5</v>
      </c>
    </row>
    <row r="1967" spans="1:5" x14ac:dyDescent="0.3">
      <c r="A1967">
        <v>1966</v>
      </c>
      <c r="B1967" s="1" t="s">
        <v>3934</v>
      </c>
      <c r="C1967" s="1" t="s">
        <v>3935</v>
      </c>
      <c r="D1967" s="1" t="s">
        <v>5</v>
      </c>
      <c r="E1967" s="1" t="s">
        <v>5</v>
      </c>
    </row>
    <row r="1968" spans="1:5" x14ac:dyDescent="0.3">
      <c r="A1968">
        <v>1967</v>
      </c>
      <c r="B1968" s="1" t="s">
        <v>3936</v>
      </c>
      <c r="C1968" s="1" t="s">
        <v>3937</v>
      </c>
      <c r="D1968" s="1" t="s">
        <v>5</v>
      </c>
      <c r="E1968" s="1" t="s">
        <v>5</v>
      </c>
    </row>
    <row r="1969" spans="1:5" x14ac:dyDescent="0.3">
      <c r="A1969">
        <v>1968</v>
      </c>
      <c r="B1969" s="1" t="s">
        <v>3938</v>
      </c>
      <c r="C1969" s="1" t="s">
        <v>3939</v>
      </c>
      <c r="D1969" s="1" t="s">
        <v>5</v>
      </c>
      <c r="E1969" s="1" t="s">
        <v>5</v>
      </c>
    </row>
    <row r="1970" spans="1:5" x14ac:dyDescent="0.3">
      <c r="A1970">
        <v>1969</v>
      </c>
      <c r="B1970" s="1" t="s">
        <v>3940</v>
      </c>
      <c r="C1970" s="1" t="s">
        <v>3941</v>
      </c>
      <c r="D1970" s="1" t="s">
        <v>5</v>
      </c>
      <c r="E1970" s="1" t="s">
        <v>5</v>
      </c>
    </row>
    <row r="1971" spans="1:5" x14ac:dyDescent="0.3">
      <c r="A1971">
        <v>1970</v>
      </c>
      <c r="B1971" s="1" t="s">
        <v>3942</v>
      </c>
      <c r="C1971" s="1" t="s">
        <v>3943</v>
      </c>
      <c r="D1971" s="1" t="s">
        <v>5</v>
      </c>
      <c r="E1971" s="1" t="s">
        <v>5</v>
      </c>
    </row>
    <row r="1972" spans="1:5" x14ac:dyDescent="0.3">
      <c r="A1972">
        <v>1971</v>
      </c>
      <c r="B1972" s="1" t="s">
        <v>3944</v>
      </c>
      <c r="C1972" s="1" t="s">
        <v>3945</v>
      </c>
      <c r="D1972" s="1" t="s">
        <v>5</v>
      </c>
      <c r="E1972" s="1" t="s">
        <v>5</v>
      </c>
    </row>
    <row r="1973" spans="1:5" x14ac:dyDescent="0.3">
      <c r="A1973">
        <v>1972</v>
      </c>
      <c r="B1973" s="1" t="s">
        <v>3946</v>
      </c>
      <c r="C1973" s="1" t="s">
        <v>3947</v>
      </c>
      <c r="D1973" s="1" t="s">
        <v>5</v>
      </c>
      <c r="E1973" s="1" t="s">
        <v>5</v>
      </c>
    </row>
    <row r="1974" spans="1:5" x14ac:dyDescent="0.3">
      <c r="A1974">
        <v>1973</v>
      </c>
      <c r="B1974" s="1" t="s">
        <v>3948</v>
      </c>
      <c r="C1974" s="1" t="s">
        <v>3949</v>
      </c>
      <c r="D1974" s="1" t="s">
        <v>5</v>
      </c>
      <c r="E1974" s="1" t="s">
        <v>5</v>
      </c>
    </row>
    <row r="1975" spans="1:5" x14ac:dyDescent="0.3">
      <c r="A1975">
        <v>1974</v>
      </c>
      <c r="B1975" s="1" t="s">
        <v>3950</v>
      </c>
      <c r="C1975" s="1" t="s">
        <v>3951</v>
      </c>
      <c r="D1975" s="1" t="s">
        <v>5</v>
      </c>
      <c r="E1975" s="1" t="s">
        <v>5</v>
      </c>
    </row>
    <row r="1976" spans="1:5" x14ac:dyDescent="0.3">
      <c r="A1976">
        <v>1975</v>
      </c>
      <c r="B1976" s="1" t="s">
        <v>3952</v>
      </c>
      <c r="C1976" s="1" t="s">
        <v>3953</v>
      </c>
      <c r="D1976" s="1" t="s">
        <v>5</v>
      </c>
      <c r="E1976" s="1" t="s">
        <v>5</v>
      </c>
    </row>
    <row r="1977" spans="1:5" x14ac:dyDescent="0.3">
      <c r="A1977">
        <v>1976</v>
      </c>
      <c r="B1977" s="1" t="s">
        <v>3954</v>
      </c>
      <c r="C1977" s="1" t="s">
        <v>3955</v>
      </c>
      <c r="D1977" s="1" t="s">
        <v>5</v>
      </c>
      <c r="E1977" s="1" t="s">
        <v>5</v>
      </c>
    </row>
    <row r="1978" spans="1:5" x14ac:dyDescent="0.3">
      <c r="A1978">
        <v>1977</v>
      </c>
      <c r="B1978" s="1" t="s">
        <v>3956</v>
      </c>
      <c r="C1978" s="1" t="s">
        <v>3957</v>
      </c>
      <c r="D1978" s="1" t="s">
        <v>5</v>
      </c>
      <c r="E1978" s="1" t="s">
        <v>5</v>
      </c>
    </row>
    <row r="1979" spans="1:5" x14ac:dyDescent="0.3">
      <c r="A1979">
        <v>1978</v>
      </c>
      <c r="B1979" s="1" t="s">
        <v>3958</v>
      </c>
      <c r="C1979" s="1" t="s">
        <v>3959</v>
      </c>
      <c r="D1979" s="1" t="s">
        <v>5</v>
      </c>
      <c r="E1979" s="1" t="s">
        <v>5</v>
      </c>
    </row>
    <row r="1980" spans="1:5" x14ac:dyDescent="0.3">
      <c r="A1980">
        <v>1979</v>
      </c>
      <c r="B1980" s="1" t="s">
        <v>3960</v>
      </c>
      <c r="C1980" s="1" t="s">
        <v>3961</v>
      </c>
      <c r="D1980" s="1" t="s">
        <v>5</v>
      </c>
      <c r="E1980" s="1" t="s">
        <v>5</v>
      </c>
    </row>
    <row r="1981" spans="1:5" x14ac:dyDescent="0.3">
      <c r="A1981">
        <v>1980</v>
      </c>
      <c r="B1981" s="1" t="s">
        <v>3962</v>
      </c>
      <c r="C1981" s="1" t="s">
        <v>3963</v>
      </c>
      <c r="D1981" s="1" t="s">
        <v>5</v>
      </c>
      <c r="E1981" s="1" t="s">
        <v>5</v>
      </c>
    </row>
    <row r="1982" spans="1:5" x14ac:dyDescent="0.3">
      <c r="A1982">
        <v>1981</v>
      </c>
      <c r="B1982" s="1" t="s">
        <v>3964</v>
      </c>
      <c r="C1982" s="1" t="s">
        <v>3965</v>
      </c>
      <c r="D1982" s="1" t="s">
        <v>5</v>
      </c>
      <c r="E1982" s="1" t="s">
        <v>5</v>
      </c>
    </row>
    <row r="1983" spans="1:5" x14ac:dyDescent="0.3">
      <c r="A1983">
        <v>1982</v>
      </c>
      <c r="B1983" s="1" t="s">
        <v>3966</v>
      </c>
      <c r="C1983" s="1" t="s">
        <v>3967</v>
      </c>
      <c r="D1983" s="1" t="s">
        <v>5</v>
      </c>
      <c r="E1983" s="1" t="s">
        <v>5</v>
      </c>
    </row>
    <row r="1984" spans="1:5" x14ac:dyDescent="0.3">
      <c r="A1984">
        <v>1983</v>
      </c>
      <c r="B1984" s="1" t="s">
        <v>3968</v>
      </c>
      <c r="C1984" s="1" t="s">
        <v>3969</v>
      </c>
      <c r="D1984" s="1" t="s">
        <v>5</v>
      </c>
      <c r="E1984" s="1" t="s">
        <v>5</v>
      </c>
    </row>
    <row r="1985" spans="1:5" x14ac:dyDescent="0.3">
      <c r="A1985">
        <v>1984</v>
      </c>
      <c r="B1985" s="1" t="s">
        <v>3970</v>
      </c>
      <c r="C1985" s="1" t="s">
        <v>3971</v>
      </c>
      <c r="D1985" s="1" t="s">
        <v>5</v>
      </c>
      <c r="E1985" s="1" t="s">
        <v>5</v>
      </c>
    </row>
    <row r="1986" spans="1:5" x14ac:dyDescent="0.3">
      <c r="A1986">
        <v>1985</v>
      </c>
      <c r="B1986" s="1" t="s">
        <v>3972</v>
      </c>
      <c r="C1986" s="1" t="s">
        <v>3973</v>
      </c>
      <c r="D1986" s="1" t="s">
        <v>5</v>
      </c>
      <c r="E1986" s="1" t="s">
        <v>5</v>
      </c>
    </row>
    <row r="1987" spans="1:5" x14ac:dyDescent="0.3">
      <c r="A1987">
        <v>1986</v>
      </c>
      <c r="B1987" s="1" t="s">
        <v>3974</v>
      </c>
      <c r="C1987" s="1" t="s">
        <v>3975</v>
      </c>
      <c r="D1987" s="1" t="s">
        <v>5</v>
      </c>
      <c r="E1987" s="1" t="s">
        <v>5</v>
      </c>
    </row>
    <row r="1988" spans="1:5" x14ac:dyDescent="0.3">
      <c r="A1988">
        <v>1987</v>
      </c>
      <c r="B1988" s="1" t="s">
        <v>3976</v>
      </c>
      <c r="C1988" s="1" t="s">
        <v>3977</v>
      </c>
      <c r="D1988" s="1" t="s">
        <v>5</v>
      </c>
      <c r="E1988" s="1" t="s">
        <v>5</v>
      </c>
    </row>
    <row r="1989" spans="1:5" x14ac:dyDescent="0.3">
      <c r="A1989">
        <v>1988</v>
      </c>
      <c r="B1989" s="1" t="s">
        <v>3978</v>
      </c>
      <c r="C1989" s="1" t="s">
        <v>3979</v>
      </c>
      <c r="D1989" s="1" t="s">
        <v>5</v>
      </c>
      <c r="E1989" s="1" t="s">
        <v>5</v>
      </c>
    </row>
    <row r="1990" spans="1:5" x14ac:dyDescent="0.3">
      <c r="A1990">
        <v>1989</v>
      </c>
      <c r="B1990" s="1" t="s">
        <v>3980</v>
      </c>
      <c r="C1990" s="1" t="s">
        <v>3981</v>
      </c>
      <c r="D1990" s="1" t="s">
        <v>5</v>
      </c>
      <c r="E1990" s="1" t="s">
        <v>5</v>
      </c>
    </row>
    <row r="1991" spans="1:5" x14ac:dyDescent="0.3">
      <c r="A1991">
        <v>1990</v>
      </c>
      <c r="B1991" s="1" t="s">
        <v>3982</v>
      </c>
      <c r="C1991" s="1" t="s">
        <v>3983</v>
      </c>
      <c r="D1991" s="1" t="s">
        <v>5</v>
      </c>
      <c r="E1991" s="1" t="s">
        <v>5</v>
      </c>
    </row>
    <row r="1992" spans="1:5" x14ac:dyDescent="0.3">
      <c r="A1992">
        <v>1991</v>
      </c>
      <c r="B1992" s="1" t="s">
        <v>3984</v>
      </c>
      <c r="C1992" s="1" t="s">
        <v>3985</v>
      </c>
      <c r="D1992" s="1" t="s">
        <v>5</v>
      </c>
      <c r="E1992" s="1" t="s">
        <v>5</v>
      </c>
    </row>
    <row r="1993" spans="1:5" x14ac:dyDescent="0.3">
      <c r="A1993">
        <v>1992</v>
      </c>
      <c r="B1993" s="1" t="s">
        <v>3986</v>
      </c>
      <c r="C1993" s="1" t="s">
        <v>3987</v>
      </c>
      <c r="D1993" s="1" t="s">
        <v>5</v>
      </c>
      <c r="E1993" s="1" t="s">
        <v>5</v>
      </c>
    </row>
    <row r="1994" spans="1:5" x14ac:dyDescent="0.3">
      <c r="A1994">
        <v>1993</v>
      </c>
      <c r="B1994" s="1" t="s">
        <v>3988</v>
      </c>
      <c r="C1994" s="1" t="s">
        <v>3989</v>
      </c>
      <c r="D1994" s="1" t="s">
        <v>5</v>
      </c>
      <c r="E1994" s="1" t="s">
        <v>5</v>
      </c>
    </row>
    <row r="1995" spans="1:5" x14ac:dyDescent="0.3">
      <c r="A1995">
        <v>1994</v>
      </c>
      <c r="B1995" s="1" t="s">
        <v>3990</v>
      </c>
      <c r="C1995" s="1" t="s">
        <v>3991</v>
      </c>
      <c r="D1995" s="1" t="s">
        <v>5</v>
      </c>
      <c r="E1995" s="1" t="s">
        <v>5</v>
      </c>
    </row>
    <row r="1996" spans="1:5" x14ac:dyDescent="0.3">
      <c r="A1996">
        <v>1995</v>
      </c>
      <c r="B1996" s="1" t="s">
        <v>3992</v>
      </c>
      <c r="C1996" s="1" t="s">
        <v>3993</v>
      </c>
      <c r="D1996" s="1" t="s">
        <v>5</v>
      </c>
      <c r="E1996" s="1" t="s">
        <v>5</v>
      </c>
    </row>
    <row r="1997" spans="1:5" x14ac:dyDescent="0.3">
      <c r="A1997">
        <v>1996</v>
      </c>
      <c r="B1997" s="1" t="s">
        <v>3994</v>
      </c>
      <c r="C1997" s="1" t="s">
        <v>3995</v>
      </c>
      <c r="D1997" s="1" t="s">
        <v>5</v>
      </c>
      <c r="E1997" s="1" t="s">
        <v>5</v>
      </c>
    </row>
    <row r="1998" spans="1:5" x14ac:dyDescent="0.3">
      <c r="A1998">
        <v>1997</v>
      </c>
      <c r="B1998" s="1" t="s">
        <v>3996</v>
      </c>
      <c r="C1998" s="1" t="s">
        <v>3997</v>
      </c>
      <c r="D1998" s="1" t="s">
        <v>5</v>
      </c>
      <c r="E1998" s="1" t="s">
        <v>5</v>
      </c>
    </row>
    <row r="1999" spans="1:5" x14ac:dyDescent="0.3">
      <c r="A1999">
        <v>1998</v>
      </c>
      <c r="B1999" s="1" t="s">
        <v>3998</v>
      </c>
      <c r="C1999" s="1" t="s">
        <v>3999</v>
      </c>
      <c r="D1999" s="1" t="s">
        <v>5</v>
      </c>
      <c r="E1999" s="1" t="s">
        <v>5</v>
      </c>
    </row>
    <row r="2000" spans="1:5" x14ac:dyDescent="0.3">
      <c r="A2000">
        <v>1999</v>
      </c>
      <c r="B2000" s="1" t="s">
        <v>4000</v>
      </c>
      <c r="C2000" s="1" t="s">
        <v>4001</v>
      </c>
      <c r="D2000" s="1" t="s">
        <v>5</v>
      </c>
      <c r="E2000" s="1" t="s">
        <v>5</v>
      </c>
    </row>
    <row r="2001" spans="1:5" x14ac:dyDescent="0.3">
      <c r="A2001">
        <v>2000</v>
      </c>
      <c r="B2001" s="1" t="s">
        <v>4002</v>
      </c>
      <c r="C2001" s="1" t="s">
        <v>4003</v>
      </c>
      <c r="D2001" s="1" t="s">
        <v>5</v>
      </c>
      <c r="E2001" s="1" t="s">
        <v>5</v>
      </c>
    </row>
    <row r="2002" spans="1:5" x14ac:dyDescent="0.3">
      <c r="A2002">
        <v>2001</v>
      </c>
      <c r="B2002" s="1" t="s">
        <v>4004</v>
      </c>
      <c r="C2002" s="1" t="s">
        <v>4005</v>
      </c>
      <c r="D2002" s="1" t="s">
        <v>5</v>
      </c>
      <c r="E2002" s="1" t="s">
        <v>5</v>
      </c>
    </row>
    <row r="2003" spans="1:5" x14ac:dyDescent="0.3">
      <c r="A2003">
        <v>2002</v>
      </c>
      <c r="B2003" s="1" t="s">
        <v>4006</v>
      </c>
      <c r="C2003" s="1" t="s">
        <v>4007</v>
      </c>
      <c r="D2003" s="1" t="s">
        <v>5</v>
      </c>
      <c r="E2003" s="1" t="s">
        <v>5</v>
      </c>
    </row>
    <row r="2004" spans="1:5" x14ac:dyDescent="0.3">
      <c r="A2004">
        <v>2003</v>
      </c>
      <c r="B2004" s="1" t="s">
        <v>4008</v>
      </c>
      <c r="C2004" s="1" t="s">
        <v>4009</v>
      </c>
      <c r="D2004" s="1" t="s">
        <v>5</v>
      </c>
      <c r="E2004" s="1" t="s">
        <v>5</v>
      </c>
    </row>
    <row r="2005" spans="1:5" x14ac:dyDescent="0.3">
      <c r="A2005">
        <v>2004</v>
      </c>
      <c r="B2005" s="1" t="s">
        <v>4010</v>
      </c>
      <c r="C2005" s="1" t="s">
        <v>4011</v>
      </c>
      <c r="D2005" s="1" t="s">
        <v>5</v>
      </c>
      <c r="E2005" s="1" t="s">
        <v>5</v>
      </c>
    </row>
    <row r="2006" spans="1:5" x14ac:dyDescent="0.3">
      <c r="A2006">
        <v>2005</v>
      </c>
      <c r="B2006" s="1" t="s">
        <v>4012</v>
      </c>
      <c r="C2006" s="1" t="s">
        <v>4013</v>
      </c>
      <c r="D2006" s="1" t="s">
        <v>5</v>
      </c>
      <c r="E2006" s="1" t="s">
        <v>5</v>
      </c>
    </row>
    <row r="2007" spans="1:5" x14ac:dyDescent="0.3">
      <c r="A2007">
        <v>2006</v>
      </c>
      <c r="B2007" s="1" t="s">
        <v>4014</v>
      </c>
      <c r="C2007" s="1" t="s">
        <v>4015</v>
      </c>
      <c r="D2007" s="1" t="s">
        <v>5</v>
      </c>
      <c r="E2007" s="1" t="s">
        <v>5</v>
      </c>
    </row>
    <row r="2008" spans="1:5" x14ac:dyDescent="0.3">
      <c r="A2008">
        <v>2007</v>
      </c>
      <c r="B2008" s="1" t="s">
        <v>4016</v>
      </c>
      <c r="C2008" s="1" t="s">
        <v>4017</v>
      </c>
      <c r="D2008" s="1" t="s">
        <v>5</v>
      </c>
      <c r="E2008" s="1" t="s">
        <v>5</v>
      </c>
    </row>
    <row r="2009" spans="1:5" x14ac:dyDescent="0.3">
      <c r="A2009">
        <v>2008</v>
      </c>
      <c r="B2009" s="1" t="s">
        <v>4018</v>
      </c>
      <c r="C2009" s="1" t="s">
        <v>4019</v>
      </c>
      <c r="D2009" s="1" t="s">
        <v>5</v>
      </c>
      <c r="E2009" s="1" t="s">
        <v>5</v>
      </c>
    </row>
    <row r="2010" spans="1:5" x14ac:dyDescent="0.3">
      <c r="A2010">
        <v>2009</v>
      </c>
      <c r="B2010" s="1" t="s">
        <v>4020</v>
      </c>
      <c r="C2010" s="1" t="s">
        <v>4021</v>
      </c>
      <c r="D2010" s="1" t="s">
        <v>5</v>
      </c>
      <c r="E2010" s="1" t="s">
        <v>5</v>
      </c>
    </row>
    <row r="2011" spans="1:5" x14ac:dyDescent="0.3">
      <c r="A2011">
        <v>2010</v>
      </c>
      <c r="B2011" s="1" t="s">
        <v>4022</v>
      </c>
      <c r="C2011" s="1" t="s">
        <v>4023</v>
      </c>
      <c r="D2011" s="1" t="s">
        <v>5</v>
      </c>
      <c r="E2011" s="1" t="s">
        <v>5</v>
      </c>
    </row>
    <row r="2012" spans="1:5" x14ac:dyDescent="0.3">
      <c r="A2012">
        <v>2011</v>
      </c>
      <c r="B2012" s="1" t="s">
        <v>4024</v>
      </c>
      <c r="C2012" s="1" t="s">
        <v>4025</v>
      </c>
      <c r="D2012" s="1" t="s">
        <v>5</v>
      </c>
      <c r="E2012" s="1" t="s">
        <v>5</v>
      </c>
    </row>
    <row r="2013" spans="1:5" x14ac:dyDescent="0.3">
      <c r="A2013">
        <v>2012</v>
      </c>
      <c r="B2013" s="1" t="s">
        <v>4026</v>
      </c>
      <c r="C2013" s="1" t="s">
        <v>4027</v>
      </c>
      <c r="D2013" s="1" t="s">
        <v>5</v>
      </c>
      <c r="E2013" s="1" t="s">
        <v>5</v>
      </c>
    </row>
    <row r="2014" spans="1:5" x14ac:dyDescent="0.3">
      <c r="A2014">
        <v>2013</v>
      </c>
      <c r="B2014" s="1" t="s">
        <v>4028</v>
      </c>
      <c r="C2014" s="1" t="s">
        <v>4029</v>
      </c>
      <c r="D2014" s="1" t="s">
        <v>5</v>
      </c>
      <c r="E2014" s="1" t="s">
        <v>5</v>
      </c>
    </row>
    <row r="2015" spans="1:5" x14ac:dyDescent="0.3">
      <c r="A2015">
        <v>2014</v>
      </c>
      <c r="B2015" s="1" t="s">
        <v>4030</v>
      </c>
      <c r="C2015" s="1" t="s">
        <v>4031</v>
      </c>
      <c r="D2015" s="1" t="s">
        <v>5</v>
      </c>
      <c r="E2015" s="1" t="s">
        <v>5</v>
      </c>
    </row>
    <row r="2016" spans="1:5" x14ac:dyDescent="0.3">
      <c r="A2016">
        <v>2015</v>
      </c>
      <c r="B2016" s="1" t="s">
        <v>4032</v>
      </c>
      <c r="C2016" s="1" t="s">
        <v>4033</v>
      </c>
      <c r="D2016" s="1" t="s">
        <v>5</v>
      </c>
      <c r="E2016" s="1" t="s">
        <v>5</v>
      </c>
    </row>
    <row r="2017" spans="1:5" x14ac:dyDescent="0.3">
      <c r="A2017">
        <v>2016</v>
      </c>
      <c r="B2017" s="1" t="s">
        <v>4034</v>
      </c>
      <c r="C2017" s="1" t="s">
        <v>4035</v>
      </c>
      <c r="D2017" s="1" t="s">
        <v>5</v>
      </c>
      <c r="E2017" s="1" t="s">
        <v>5</v>
      </c>
    </row>
    <row r="2018" spans="1:5" x14ac:dyDescent="0.3">
      <c r="A2018">
        <v>2017</v>
      </c>
      <c r="B2018" s="1" t="s">
        <v>4036</v>
      </c>
      <c r="C2018" s="1" t="s">
        <v>4037</v>
      </c>
      <c r="D2018" s="1" t="s">
        <v>5</v>
      </c>
      <c r="E2018" s="1" t="s">
        <v>5</v>
      </c>
    </row>
    <row r="2019" spans="1:5" x14ac:dyDescent="0.3">
      <c r="A2019">
        <v>2018</v>
      </c>
      <c r="B2019" s="1" t="s">
        <v>4038</v>
      </c>
      <c r="C2019" s="1" t="s">
        <v>4039</v>
      </c>
      <c r="D2019" s="1" t="s">
        <v>5</v>
      </c>
      <c r="E2019" s="1" t="s">
        <v>5</v>
      </c>
    </row>
    <row r="2020" spans="1:5" x14ac:dyDescent="0.3">
      <c r="A2020">
        <v>2019</v>
      </c>
      <c r="B2020" s="1" t="s">
        <v>4040</v>
      </c>
      <c r="C2020" s="1" t="s">
        <v>4041</v>
      </c>
      <c r="D2020" s="1" t="s">
        <v>5</v>
      </c>
      <c r="E2020" s="1" t="s">
        <v>5</v>
      </c>
    </row>
    <row r="2021" spans="1:5" x14ac:dyDescent="0.3">
      <c r="A2021">
        <v>2020</v>
      </c>
      <c r="B2021" s="1" t="s">
        <v>4042</v>
      </c>
      <c r="C2021" s="1" t="s">
        <v>4043</v>
      </c>
      <c r="D2021" s="1" t="s">
        <v>5</v>
      </c>
      <c r="E2021" s="1" t="s">
        <v>5</v>
      </c>
    </row>
    <row r="2022" spans="1:5" x14ac:dyDescent="0.3">
      <c r="A2022">
        <v>2021</v>
      </c>
      <c r="B2022" s="1" t="s">
        <v>4044</v>
      </c>
      <c r="C2022" s="1" t="s">
        <v>4045</v>
      </c>
      <c r="D2022" s="1" t="s">
        <v>5</v>
      </c>
      <c r="E2022" s="1" t="s">
        <v>5</v>
      </c>
    </row>
    <row r="2023" spans="1:5" x14ac:dyDescent="0.3">
      <c r="A2023">
        <v>2022</v>
      </c>
      <c r="B2023" s="1" t="s">
        <v>4046</v>
      </c>
      <c r="C2023" s="1" t="s">
        <v>4047</v>
      </c>
      <c r="D2023" s="1" t="s">
        <v>5</v>
      </c>
      <c r="E2023" s="1" t="s">
        <v>5</v>
      </c>
    </row>
    <row r="2024" spans="1:5" x14ac:dyDescent="0.3">
      <c r="A2024">
        <v>2023</v>
      </c>
      <c r="B2024" s="1" t="s">
        <v>4048</v>
      </c>
      <c r="C2024" s="1" t="s">
        <v>4049</v>
      </c>
      <c r="D2024" s="1" t="s">
        <v>5</v>
      </c>
      <c r="E2024" s="1" t="s">
        <v>5</v>
      </c>
    </row>
    <row r="2025" spans="1:5" x14ac:dyDescent="0.3">
      <c r="A2025">
        <v>2024</v>
      </c>
      <c r="B2025" s="1" t="s">
        <v>4050</v>
      </c>
      <c r="C2025" s="1" t="s">
        <v>4051</v>
      </c>
      <c r="D2025" s="1" t="s">
        <v>5</v>
      </c>
      <c r="E2025" s="1" t="s">
        <v>5</v>
      </c>
    </row>
    <row r="2026" spans="1:5" x14ac:dyDescent="0.3">
      <c r="A2026">
        <v>2025</v>
      </c>
      <c r="B2026" s="1" t="s">
        <v>4052</v>
      </c>
      <c r="C2026" s="1" t="s">
        <v>4053</v>
      </c>
      <c r="D2026" s="1" t="s">
        <v>5</v>
      </c>
      <c r="E2026" s="1" t="s">
        <v>5</v>
      </c>
    </row>
    <row r="2027" spans="1:5" x14ac:dyDescent="0.3">
      <c r="A2027">
        <v>2026</v>
      </c>
      <c r="B2027" s="1" t="s">
        <v>4054</v>
      </c>
      <c r="C2027" s="1" t="s">
        <v>4055</v>
      </c>
      <c r="D2027" s="1" t="s">
        <v>5</v>
      </c>
      <c r="E2027" s="1" t="s">
        <v>5</v>
      </c>
    </row>
    <row r="2028" spans="1:5" x14ac:dyDescent="0.3">
      <c r="A2028">
        <v>2027</v>
      </c>
      <c r="B2028" s="1" t="s">
        <v>4056</v>
      </c>
      <c r="C2028" s="1" t="s">
        <v>4057</v>
      </c>
      <c r="D2028" s="1" t="s">
        <v>5</v>
      </c>
      <c r="E2028" s="1" t="s">
        <v>5</v>
      </c>
    </row>
    <row r="2029" spans="1:5" x14ac:dyDescent="0.3">
      <c r="A2029">
        <v>2028</v>
      </c>
      <c r="B2029" s="1" t="s">
        <v>4058</v>
      </c>
      <c r="C2029" s="1" t="s">
        <v>4059</v>
      </c>
      <c r="D2029" s="1" t="s">
        <v>5</v>
      </c>
      <c r="E2029" s="1" t="s">
        <v>5</v>
      </c>
    </row>
    <row r="2030" spans="1:5" x14ac:dyDescent="0.3">
      <c r="A2030">
        <v>2029</v>
      </c>
      <c r="B2030" s="1" t="s">
        <v>4060</v>
      </c>
      <c r="C2030" s="1" t="s">
        <v>4061</v>
      </c>
      <c r="D2030" s="1" t="s">
        <v>5</v>
      </c>
      <c r="E2030" s="1" t="s">
        <v>5</v>
      </c>
    </row>
    <row r="2031" spans="1:5" x14ac:dyDescent="0.3">
      <c r="A2031">
        <v>2030</v>
      </c>
      <c r="B2031" s="1" t="s">
        <v>4062</v>
      </c>
      <c r="C2031" s="1" t="s">
        <v>4063</v>
      </c>
      <c r="D2031" s="1" t="s">
        <v>5</v>
      </c>
      <c r="E2031" s="1" t="s">
        <v>5</v>
      </c>
    </row>
    <row r="2032" spans="1:5" x14ac:dyDescent="0.3">
      <c r="A2032">
        <v>2031</v>
      </c>
      <c r="B2032" s="1" t="s">
        <v>4064</v>
      </c>
      <c r="C2032" s="1" t="s">
        <v>4065</v>
      </c>
      <c r="D2032" s="1" t="s">
        <v>5</v>
      </c>
      <c r="E2032" s="1" t="s">
        <v>5</v>
      </c>
    </row>
    <row r="2033" spans="1:5" x14ac:dyDescent="0.3">
      <c r="A2033">
        <v>2032</v>
      </c>
      <c r="B2033" s="1" t="s">
        <v>4066</v>
      </c>
      <c r="C2033" s="1" t="s">
        <v>4067</v>
      </c>
      <c r="D2033" s="1" t="s">
        <v>5</v>
      </c>
      <c r="E2033" s="1" t="s">
        <v>5</v>
      </c>
    </row>
    <row r="2034" spans="1:5" x14ac:dyDescent="0.3">
      <c r="A2034">
        <v>2033</v>
      </c>
      <c r="B2034" s="1" t="s">
        <v>4068</v>
      </c>
      <c r="C2034" s="1" t="s">
        <v>4069</v>
      </c>
      <c r="D2034" s="1" t="s">
        <v>5</v>
      </c>
      <c r="E2034" s="1" t="s">
        <v>5</v>
      </c>
    </row>
    <row r="2035" spans="1:5" x14ac:dyDescent="0.3">
      <c r="A2035">
        <v>2034</v>
      </c>
      <c r="B2035" s="1" t="s">
        <v>4070</v>
      </c>
      <c r="C2035" s="1" t="s">
        <v>4071</v>
      </c>
      <c r="D2035" s="1" t="s">
        <v>5</v>
      </c>
      <c r="E2035" s="1" t="s">
        <v>5</v>
      </c>
    </row>
    <row r="2036" spans="1:5" x14ac:dyDescent="0.3">
      <c r="A2036">
        <v>2035</v>
      </c>
      <c r="B2036" s="1" t="s">
        <v>4072</v>
      </c>
      <c r="C2036" s="1" t="s">
        <v>4073</v>
      </c>
      <c r="D2036" s="1" t="s">
        <v>5</v>
      </c>
      <c r="E2036" s="1" t="s">
        <v>5</v>
      </c>
    </row>
    <row r="2037" spans="1:5" x14ac:dyDescent="0.3">
      <c r="A2037">
        <v>2036</v>
      </c>
      <c r="B2037" s="1" t="s">
        <v>4074</v>
      </c>
      <c r="C2037" s="1" t="s">
        <v>4075</v>
      </c>
      <c r="D2037" s="1" t="s">
        <v>5</v>
      </c>
      <c r="E2037" s="1" t="s">
        <v>5</v>
      </c>
    </row>
    <row r="2038" spans="1:5" x14ac:dyDescent="0.3">
      <c r="A2038">
        <v>2037</v>
      </c>
      <c r="B2038" s="1" t="s">
        <v>4076</v>
      </c>
      <c r="C2038" s="1" t="s">
        <v>4077</v>
      </c>
      <c r="D2038" s="1" t="s">
        <v>5</v>
      </c>
      <c r="E2038" s="1" t="s">
        <v>5</v>
      </c>
    </row>
    <row r="2039" spans="1:5" x14ac:dyDescent="0.3">
      <c r="A2039">
        <v>2038</v>
      </c>
      <c r="B2039" s="1" t="s">
        <v>4078</v>
      </c>
      <c r="C2039" s="1" t="s">
        <v>4079</v>
      </c>
      <c r="D2039" s="1" t="s">
        <v>5</v>
      </c>
      <c r="E2039" s="1" t="s">
        <v>5</v>
      </c>
    </row>
    <row r="2040" spans="1:5" x14ac:dyDescent="0.3">
      <c r="A2040">
        <v>2039</v>
      </c>
      <c r="B2040" s="1" t="s">
        <v>4080</v>
      </c>
      <c r="C2040" s="1" t="s">
        <v>4081</v>
      </c>
      <c r="D2040" s="1" t="s">
        <v>5</v>
      </c>
      <c r="E2040" s="1" t="s">
        <v>5</v>
      </c>
    </row>
    <row r="2041" spans="1:5" x14ac:dyDescent="0.3">
      <c r="A2041">
        <v>2040</v>
      </c>
      <c r="B2041" s="1" t="s">
        <v>4082</v>
      </c>
      <c r="C2041" s="1" t="s">
        <v>4083</v>
      </c>
      <c r="D2041" s="1" t="s">
        <v>5</v>
      </c>
      <c r="E2041" s="1" t="s">
        <v>5</v>
      </c>
    </row>
    <row r="2042" spans="1:5" x14ac:dyDescent="0.3">
      <c r="A2042">
        <v>2041</v>
      </c>
      <c r="B2042" s="1" t="s">
        <v>4084</v>
      </c>
      <c r="C2042" s="1" t="s">
        <v>4085</v>
      </c>
      <c r="D2042" s="1" t="s">
        <v>5</v>
      </c>
      <c r="E2042" s="1" t="s">
        <v>5</v>
      </c>
    </row>
    <row r="2043" spans="1:5" x14ac:dyDescent="0.3">
      <c r="A2043">
        <v>2042</v>
      </c>
      <c r="B2043" s="1" t="s">
        <v>4086</v>
      </c>
      <c r="C2043" s="1" t="s">
        <v>4087</v>
      </c>
      <c r="D2043" s="1" t="s">
        <v>5</v>
      </c>
      <c r="E2043" s="1" t="s">
        <v>5</v>
      </c>
    </row>
    <row r="2044" spans="1:5" x14ac:dyDescent="0.3">
      <c r="A2044">
        <v>2043</v>
      </c>
      <c r="B2044" s="1" t="s">
        <v>4088</v>
      </c>
      <c r="C2044" s="1" t="s">
        <v>4089</v>
      </c>
      <c r="D2044" s="1" t="s">
        <v>5</v>
      </c>
      <c r="E2044" s="1" t="s">
        <v>5</v>
      </c>
    </row>
    <row r="2045" spans="1:5" x14ac:dyDescent="0.3">
      <c r="A2045">
        <v>2044</v>
      </c>
      <c r="B2045" s="1" t="s">
        <v>4090</v>
      </c>
      <c r="C2045" s="1" t="s">
        <v>4091</v>
      </c>
      <c r="D2045" s="1" t="s">
        <v>5</v>
      </c>
      <c r="E2045" s="1" t="s">
        <v>5</v>
      </c>
    </row>
    <row r="2046" spans="1:5" x14ac:dyDescent="0.3">
      <c r="A2046">
        <v>2045</v>
      </c>
      <c r="B2046" s="1" t="s">
        <v>4092</v>
      </c>
      <c r="C2046" s="1" t="s">
        <v>4093</v>
      </c>
      <c r="D2046" s="1" t="s">
        <v>5</v>
      </c>
      <c r="E2046" s="1" t="s">
        <v>5</v>
      </c>
    </row>
    <row r="2047" spans="1:5" x14ac:dyDescent="0.3">
      <c r="A2047">
        <v>2046</v>
      </c>
      <c r="B2047" s="1" t="s">
        <v>4094</v>
      </c>
      <c r="C2047" s="1" t="s">
        <v>4095</v>
      </c>
      <c r="D2047" s="1" t="s">
        <v>5</v>
      </c>
      <c r="E2047" s="1" t="s">
        <v>5</v>
      </c>
    </row>
    <row r="2048" spans="1:5" x14ac:dyDescent="0.3">
      <c r="A2048">
        <v>2047</v>
      </c>
      <c r="B2048" s="1" t="s">
        <v>4096</v>
      </c>
      <c r="C2048" s="1" t="s">
        <v>4097</v>
      </c>
      <c r="D2048" s="1" t="s">
        <v>5</v>
      </c>
      <c r="E2048" s="1" t="s">
        <v>5</v>
      </c>
    </row>
    <row r="2049" spans="1:5" x14ac:dyDescent="0.3">
      <c r="A2049">
        <v>2048</v>
      </c>
      <c r="B2049" s="1" t="s">
        <v>4098</v>
      </c>
      <c r="C2049" s="1" t="s">
        <v>4099</v>
      </c>
      <c r="D2049" s="1" t="s">
        <v>5</v>
      </c>
      <c r="E2049" s="1" t="s">
        <v>5</v>
      </c>
    </row>
    <row r="2050" spans="1:5" x14ac:dyDescent="0.3">
      <c r="A2050">
        <v>2049</v>
      </c>
      <c r="B2050" s="1" t="s">
        <v>4100</v>
      </c>
      <c r="C2050" s="1" t="s">
        <v>4101</v>
      </c>
      <c r="D2050" s="1" t="s">
        <v>5</v>
      </c>
      <c r="E2050" s="1" t="s">
        <v>5</v>
      </c>
    </row>
    <row r="2051" spans="1:5" x14ac:dyDescent="0.3">
      <c r="A2051">
        <v>2050</v>
      </c>
      <c r="B2051" s="1" t="s">
        <v>4102</v>
      </c>
      <c r="C2051" s="1" t="s">
        <v>4103</v>
      </c>
      <c r="D2051" s="1" t="s">
        <v>5</v>
      </c>
      <c r="E2051" s="1" t="s">
        <v>5</v>
      </c>
    </row>
    <row r="2052" spans="1:5" x14ac:dyDescent="0.3">
      <c r="A2052">
        <v>2051</v>
      </c>
      <c r="B2052" s="1" t="s">
        <v>4104</v>
      </c>
      <c r="C2052" s="1" t="s">
        <v>4105</v>
      </c>
      <c r="D2052" s="1" t="s">
        <v>5</v>
      </c>
      <c r="E2052" s="1" t="s">
        <v>5</v>
      </c>
    </row>
    <row r="2053" spans="1:5" x14ac:dyDescent="0.3">
      <c r="A2053">
        <v>2052</v>
      </c>
      <c r="B2053" s="1" t="s">
        <v>4106</v>
      </c>
      <c r="C2053" s="1" t="s">
        <v>4107</v>
      </c>
      <c r="D2053" s="1" t="s">
        <v>5</v>
      </c>
      <c r="E2053" s="1" t="s">
        <v>5</v>
      </c>
    </row>
    <row r="2054" spans="1:5" x14ac:dyDescent="0.3">
      <c r="A2054">
        <v>2053</v>
      </c>
      <c r="B2054" s="1" t="s">
        <v>4108</v>
      </c>
      <c r="C2054" s="1" t="s">
        <v>4109</v>
      </c>
      <c r="D2054" s="1" t="s">
        <v>5</v>
      </c>
      <c r="E2054" s="1" t="s">
        <v>5</v>
      </c>
    </row>
    <row r="2055" spans="1:5" x14ac:dyDescent="0.3">
      <c r="A2055">
        <v>2054</v>
      </c>
      <c r="B2055" s="1" t="s">
        <v>4110</v>
      </c>
      <c r="C2055" s="1" t="s">
        <v>4111</v>
      </c>
      <c r="D2055" s="1" t="s">
        <v>5</v>
      </c>
      <c r="E2055" s="1" t="s">
        <v>5</v>
      </c>
    </row>
    <row r="2056" spans="1:5" x14ac:dyDescent="0.3">
      <c r="A2056">
        <v>2055</v>
      </c>
      <c r="B2056" s="1" t="s">
        <v>4112</v>
      </c>
      <c r="C2056" s="1" t="s">
        <v>4113</v>
      </c>
      <c r="D2056" s="1" t="s">
        <v>5</v>
      </c>
      <c r="E2056" s="1" t="s">
        <v>5</v>
      </c>
    </row>
    <row r="2057" spans="1:5" x14ac:dyDescent="0.3">
      <c r="A2057">
        <v>2056</v>
      </c>
      <c r="B2057" s="1" t="s">
        <v>4114</v>
      </c>
      <c r="C2057" s="1" t="s">
        <v>4115</v>
      </c>
      <c r="D2057" s="1" t="s">
        <v>5</v>
      </c>
      <c r="E2057" s="1" t="s">
        <v>5</v>
      </c>
    </row>
    <row r="2058" spans="1:5" x14ac:dyDescent="0.3">
      <c r="A2058">
        <v>2057</v>
      </c>
      <c r="B2058" s="1" t="s">
        <v>4116</v>
      </c>
      <c r="C2058" s="1" t="s">
        <v>4117</v>
      </c>
      <c r="D2058" s="1" t="s">
        <v>5</v>
      </c>
      <c r="E2058" s="1" t="s">
        <v>5</v>
      </c>
    </row>
    <row r="2059" spans="1:5" x14ac:dyDescent="0.3">
      <c r="A2059">
        <v>2058</v>
      </c>
      <c r="B2059" s="1" t="s">
        <v>4118</v>
      </c>
      <c r="C2059" s="1" t="s">
        <v>4119</v>
      </c>
      <c r="D2059" s="1" t="s">
        <v>5</v>
      </c>
      <c r="E2059" s="1" t="s">
        <v>5</v>
      </c>
    </row>
    <row r="2060" spans="1:5" x14ac:dyDescent="0.3">
      <c r="A2060">
        <v>2059</v>
      </c>
      <c r="B2060" s="1" t="s">
        <v>4120</v>
      </c>
      <c r="C2060" s="1" t="s">
        <v>4121</v>
      </c>
      <c r="D2060" s="1" t="s">
        <v>5</v>
      </c>
      <c r="E2060" s="1" t="s">
        <v>5</v>
      </c>
    </row>
    <row r="2061" spans="1:5" x14ac:dyDescent="0.3">
      <c r="A2061">
        <v>2060</v>
      </c>
      <c r="B2061" s="1" t="s">
        <v>4122</v>
      </c>
      <c r="C2061" s="1" t="s">
        <v>4123</v>
      </c>
      <c r="D2061" s="1" t="s">
        <v>5</v>
      </c>
      <c r="E2061" s="1" t="s">
        <v>5</v>
      </c>
    </row>
    <row r="2062" spans="1:5" x14ac:dyDescent="0.3">
      <c r="A2062">
        <v>2061</v>
      </c>
      <c r="B2062" s="1" t="s">
        <v>4124</v>
      </c>
      <c r="C2062" s="1" t="s">
        <v>4125</v>
      </c>
      <c r="D2062" s="1" t="s">
        <v>5</v>
      </c>
      <c r="E2062" s="1" t="s">
        <v>5</v>
      </c>
    </row>
    <row r="2063" spans="1:5" x14ac:dyDescent="0.3">
      <c r="A2063">
        <v>2062</v>
      </c>
      <c r="B2063" s="1" t="s">
        <v>4126</v>
      </c>
      <c r="C2063" s="1" t="s">
        <v>4127</v>
      </c>
      <c r="D2063" s="1" t="s">
        <v>5</v>
      </c>
      <c r="E2063" s="1" t="s">
        <v>5</v>
      </c>
    </row>
    <row r="2064" spans="1:5" x14ac:dyDescent="0.3">
      <c r="A2064">
        <v>2063</v>
      </c>
      <c r="B2064" s="1" t="s">
        <v>4128</v>
      </c>
      <c r="C2064" s="1" t="s">
        <v>4129</v>
      </c>
      <c r="D2064" s="1" t="s">
        <v>5</v>
      </c>
      <c r="E2064" s="1" t="s">
        <v>5</v>
      </c>
    </row>
    <row r="2065" spans="1:5" x14ac:dyDescent="0.3">
      <c r="A2065">
        <v>2064</v>
      </c>
      <c r="B2065" s="1" t="s">
        <v>4130</v>
      </c>
      <c r="C2065" s="1" t="s">
        <v>4131</v>
      </c>
      <c r="D2065" s="1" t="s">
        <v>5</v>
      </c>
      <c r="E2065" s="1" t="s">
        <v>5</v>
      </c>
    </row>
    <row r="2066" spans="1:5" x14ac:dyDescent="0.3">
      <c r="A2066">
        <v>2065</v>
      </c>
      <c r="B2066" s="1" t="s">
        <v>4132</v>
      </c>
      <c r="C2066" s="1" t="s">
        <v>4133</v>
      </c>
      <c r="D2066" s="1" t="s">
        <v>5</v>
      </c>
      <c r="E2066" s="1" t="s">
        <v>5</v>
      </c>
    </row>
    <row r="2067" spans="1:5" x14ac:dyDescent="0.3">
      <c r="A2067">
        <v>2066</v>
      </c>
      <c r="B2067" s="1" t="s">
        <v>4134</v>
      </c>
      <c r="C2067" s="1" t="s">
        <v>4135</v>
      </c>
      <c r="D2067" s="1" t="s">
        <v>5</v>
      </c>
      <c r="E2067" s="1" t="s">
        <v>5</v>
      </c>
    </row>
    <row r="2068" spans="1:5" x14ac:dyDescent="0.3">
      <c r="A2068">
        <v>2067</v>
      </c>
      <c r="B2068" s="1" t="s">
        <v>4136</v>
      </c>
      <c r="C2068" s="1" t="s">
        <v>4137</v>
      </c>
      <c r="D2068" s="1" t="s">
        <v>5</v>
      </c>
      <c r="E2068" s="1" t="s">
        <v>5</v>
      </c>
    </row>
    <row r="2069" spans="1:5" x14ac:dyDescent="0.3">
      <c r="A2069">
        <v>2068</v>
      </c>
      <c r="B2069" s="1" t="s">
        <v>4138</v>
      </c>
      <c r="C2069" s="1" t="s">
        <v>4139</v>
      </c>
      <c r="D2069" s="1" t="s">
        <v>5</v>
      </c>
      <c r="E2069" s="1" t="s">
        <v>5</v>
      </c>
    </row>
    <row r="2070" spans="1:5" x14ac:dyDescent="0.3">
      <c r="A2070">
        <v>2069</v>
      </c>
      <c r="B2070" s="1" t="s">
        <v>4140</v>
      </c>
      <c r="C2070" s="1" t="s">
        <v>4141</v>
      </c>
      <c r="D2070" s="1" t="s">
        <v>5</v>
      </c>
      <c r="E2070" s="1" t="s">
        <v>5</v>
      </c>
    </row>
    <row r="2071" spans="1:5" x14ac:dyDescent="0.3">
      <c r="A2071">
        <v>2070</v>
      </c>
      <c r="B2071" s="1" t="s">
        <v>4142</v>
      </c>
      <c r="C2071" s="1" t="s">
        <v>4143</v>
      </c>
      <c r="D2071" s="1" t="s">
        <v>5</v>
      </c>
      <c r="E2071" s="1" t="s">
        <v>5</v>
      </c>
    </row>
    <row r="2072" spans="1:5" x14ac:dyDescent="0.3">
      <c r="A2072">
        <v>2071</v>
      </c>
      <c r="B2072" s="1" t="s">
        <v>4144</v>
      </c>
      <c r="C2072" s="1" t="s">
        <v>4145</v>
      </c>
      <c r="D2072" s="1" t="s">
        <v>5</v>
      </c>
      <c r="E2072" s="1" t="s">
        <v>5</v>
      </c>
    </row>
    <row r="2073" spans="1:5" x14ac:dyDescent="0.3">
      <c r="A2073">
        <v>2072</v>
      </c>
      <c r="B2073" s="1" t="s">
        <v>4146</v>
      </c>
      <c r="C2073" s="1" t="s">
        <v>4147</v>
      </c>
      <c r="D2073" s="1" t="s">
        <v>5</v>
      </c>
      <c r="E2073" s="1" t="s">
        <v>5</v>
      </c>
    </row>
    <row r="2074" spans="1:5" x14ac:dyDescent="0.3">
      <c r="A2074">
        <v>2073</v>
      </c>
      <c r="B2074" s="1" t="s">
        <v>4148</v>
      </c>
      <c r="C2074" s="1" t="s">
        <v>4149</v>
      </c>
      <c r="D2074" s="1" t="s">
        <v>5</v>
      </c>
      <c r="E2074" s="1" t="s">
        <v>5</v>
      </c>
    </row>
    <row r="2075" spans="1:5" x14ac:dyDescent="0.3">
      <c r="A2075">
        <v>2074</v>
      </c>
      <c r="B2075" s="1" t="s">
        <v>4150</v>
      </c>
      <c r="C2075" s="1" t="s">
        <v>4151</v>
      </c>
      <c r="D2075" s="1" t="s">
        <v>5</v>
      </c>
      <c r="E2075" s="1" t="s">
        <v>5</v>
      </c>
    </row>
    <row r="2076" spans="1:5" x14ac:dyDescent="0.3">
      <c r="A2076">
        <v>2075</v>
      </c>
      <c r="B2076" s="1" t="s">
        <v>4152</v>
      </c>
      <c r="C2076" s="1" t="s">
        <v>4153</v>
      </c>
      <c r="D2076" s="1" t="s">
        <v>5</v>
      </c>
      <c r="E2076" s="1" t="s">
        <v>5</v>
      </c>
    </row>
    <row r="2077" spans="1:5" x14ac:dyDescent="0.3">
      <c r="A2077">
        <v>2076</v>
      </c>
      <c r="B2077" s="1" t="s">
        <v>4154</v>
      </c>
      <c r="C2077" s="1" t="s">
        <v>4155</v>
      </c>
      <c r="D2077" s="1" t="s">
        <v>5</v>
      </c>
      <c r="E2077" s="1" t="s">
        <v>5</v>
      </c>
    </row>
    <row r="2078" spans="1:5" x14ac:dyDescent="0.3">
      <c r="A2078">
        <v>2077</v>
      </c>
      <c r="B2078" s="1" t="s">
        <v>4156</v>
      </c>
      <c r="C2078" s="1" t="s">
        <v>4157</v>
      </c>
      <c r="D2078" s="1" t="s">
        <v>5</v>
      </c>
      <c r="E2078" s="1" t="s">
        <v>5</v>
      </c>
    </row>
    <row r="2079" spans="1:5" x14ac:dyDescent="0.3">
      <c r="A2079">
        <v>2078</v>
      </c>
      <c r="B2079" s="1" t="s">
        <v>4158</v>
      </c>
      <c r="C2079" s="1" t="s">
        <v>4159</v>
      </c>
      <c r="D2079" s="1" t="s">
        <v>5</v>
      </c>
      <c r="E2079" s="1" t="s">
        <v>5</v>
      </c>
    </row>
    <row r="2080" spans="1:5" x14ac:dyDescent="0.3">
      <c r="A2080">
        <v>2079</v>
      </c>
      <c r="B2080" s="1" t="s">
        <v>4160</v>
      </c>
      <c r="C2080" s="1" t="s">
        <v>4161</v>
      </c>
      <c r="D2080" s="1" t="s">
        <v>5</v>
      </c>
      <c r="E2080" s="1" t="s">
        <v>5</v>
      </c>
    </row>
    <row r="2081" spans="1:5" x14ac:dyDescent="0.3">
      <c r="A2081">
        <v>2080</v>
      </c>
      <c r="B2081" s="1" t="s">
        <v>4162</v>
      </c>
      <c r="C2081" s="1" t="s">
        <v>4163</v>
      </c>
      <c r="D2081" s="1" t="s">
        <v>5</v>
      </c>
      <c r="E2081" s="1" t="s">
        <v>5</v>
      </c>
    </row>
    <row r="2082" spans="1:5" x14ac:dyDescent="0.3">
      <c r="A2082">
        <v>2081</v>
      </c>
      <c r="B2082" s="1" t="s">
        <v>4164</v>
      </c>
      <c r="C2082" s="1" t="s">
        <v>4165</v>
      </c>
      <c r="D2082" s="1" t="s">
        <v>5</v>
      </c>
      <c r="E2082" s="1" t="s">
        <v>5</v>
      </c>
    </row>
    <row r="2083" spans="1:5" x14ac:dyDescent="0.3">
      <c r="A2083">
        <v>2082</v>
      </c>
      <c r="B2083" s="1" t="s">
        <v>4166</v>
      </c>
      <c r="C2083" s="1" t="s">
        <v>4167</v>
      </c>
      <c r="D2083" s="1" t="s">
        <v>5</v>
      </c>
      <c r="E2083" s="1" t="s">
        <v>5</v>
      </c>
    </row>
    <row r="2084" spans="1:5" x14ac:dyDescent="0.3">
      <c r="A2084">
        <v>2083</v>
      </c>
      <c r="B2084" s="1" t="s">
        <v>4168</v>
      </c>
      <c r="C2084" s="1" t="s">
        <v>4169</v>
      </c>
      <c r="D2084" s="1" t="s">
        <v>5</v>
      </c>
      <c r="E2084" s="1" t="s">
        <v>5</v>
      </c>
    </row>
    <row r="2085" spans="1:5" x14ac:dyDescent="0.3">
      <c r="A2085">
        <v>2084</v>
      </c>
      <c r="B2085" s="1" t="s">
        <v>4170</v>
      </c>
      <c r="C2085" s="1" t="s">
        <v>4171</v>
      </c>
      <c r="D2085" s="1" t="s">
        <v>5</v>
      </c>
      <c r="E2085" s="1" t="s">
        <v>5</v>
      </c>
    </row>
    <row r="2086" spans="1:5" x14ac:dyDescent="0.3">
      <c r="A2086">
        <v>2085</v>
      </c>
      <c r="B2086" s="1" t="s">
        <v>4172</v>
      </c>
      <c r="C2086" s="1" t="s">
        <v>4173</v>
      </c>
      <c r="D2086" s="1" t="s">
        <v>5</v>
      </c>
      <c r="E2086" s="1" t="s">
        <v>5</v>
      </c>
    </row>
    <row r="2087" spans="1:5" x14ac:dyDescent="0.3">
      <c r="A2087">
        <v>2086</v>
      </c>
      <c r="B2087" s="1" t="s">
        <v>4174</v>
      </c>
      <c r="C2087" s="1" t="s">
        <v>4175</v>
      </c>
      <c r="D2087" s="1" t="s">
        <v>5</v>
      </c>
      <c r="E2087" s="1" t="s">
        <v>5</v>
      </c>
    </row>
    <row r="2088" spans="1:5" x14ac:dyDescent="0.3">
      <c r="A2088">
        <v>2087</v>
      </c>
      <c r="B2088" s="1" t="s">
        <v>4176</v>
      </c>
      <c r="C2088" s="1" t="s">
        <v>4177</v>
      </c>
      <c r="D2088" s="1" t="s">
        <v>5</v>
      </c>
      <c r="E2088" s="1" t="s">
        <v>5</v>
      </c>
    </row>
    <row r="2089" spans="1:5" x14ac:dyDescent="0.3">
      <c r="A2089">
        <v>2088</v>
      </c>
      <c r="B2089" s="1" t="s">
        <v>4178</v>
      </c>
      <c r="C2089" s="1" t="s">
        <v>4179</v>
      </c>
      <c r="D2089" s="1" t="s">
        <v>5</v>
      </c>
      <c r="E2089" s="1" t="s">
        <v>5</v>
      </c>
    </row>
    <row r="2090" spans="1:5" x14ac:dyDescent="0.3">
      <c r="A2090">
        <v>2089</v>
      </c>
      <c r="B2090" s="1" t="s">
        <v>4180</v>
      </c>
      <c r="C2090" s="1" t="s">
        <v>4181</v>
      </c>
      <c r="D2090" s="1" t="s">
        <v>5</v>
      </c>
      <c r="E2090" s="1" t="s">
        <v>5</v>
      </c>
    </row>
    <row r="2091" spans="1:5" x14ac:dyDescent="0.3">
      <c r="A2091">
        <v>2090</v>
      </c>
      <c r="B2091" s="1" t="s">
        <v>4182</v>
      </c>
      <c r="C2091" s="1" t="s">
        <v>4183</v>
      </c>
      <c r="D2091" s="1" t="s">
        <v>5</v>
      </c>
      <c r="E2091" s="1" t="s">
        <v>5</v>
      </c>
    </row>
    <row r="2092" spans="1:5" x14ac:dyDescent="0.3">
      <c r="A2092">
        <v>2091</v>
      </c>
      <c r="B2092" s="1" t="s">
        <v>4184</v>
      </c>
      <c r="C2092" s="1" t="s">
        <v>4185</v>
      </c>
      <c r="D2092" s="1" t="s">
        <v>5</v>
      </c>
      <c r="E2092" s="1" t="s">
        <v>5</v>
      </c>
    </row>
    <row r="2093" spans="1:5" x14ac:dyDescent="0.3">
      <c r="A2093">
        <v>2092</v>
      </c>
      <c r="B2093" s="1" t="s">
        <v>4186</v>
      </c>
      <c r="C2093" s="1" t="s">
        <v>4187</v>
      </c>
      <c r="D2093" s="1" t="s">
        <v>5</v>
      </c>
      <c r="E2093" s="1" t="s">
        <v>5</v>
      </c>
    </row>
    <row r="2094" spans="1:5" x14ac:dyDescent="0.3">
      <c r="A2094">
        <v>2093</v>
      </c>
      <c r="B2094" s="1" t="s">
        <v>4188</v>
      </c>
      <c r="C2094" s="1" t="s">
        <v>4189</v>
      </c>
      <c r="D2094" s="1" t="s">
        <v>5</v>
      </c>
      <c r="E2094" s="1" t="s">
        <v>5</v>
      </c>
    </row>
    <row r="2095" spans="1:5" x14ac:dyDescent="0.3">
      <c r="A2095">
        <v>2094</v>
      </c>
      <c r="B2095" s="1" t="s">
        <v>4190</v>
      </c>
      <c r="C2095" s="1" t="s">
        <v>4191</v>
      </c>
      <c r="D2095" s="1" t="s">
        <v>5</v>
      </c>
      <c r="E2095" s="1" t="s">
        <v>5</v>
      </c>
    </row>
    <row r="2096" spans="1:5" x14ac:dyDescent="0.3">
      <c r="A2096">
        <v>2095</v>
      </c>
      <c r="B2096" s="1" t="s">
        <v>4192</v>
      </c>
      <c r="C2096" s="1" t="s">
        <v>4193</v>
      </c>
      <c r="D2096" s="1" t="s">
        <v>5</v>
      </c>
      <c r="E2096" s="1" t="s">
        <v>5</v>
      </c>
    </row>
    <row r="2097" spans="1:5" x14ac:dyDescent="0.3">
      <c r="A2097">
        <v>2096</v>
      </c>
      <c r="B2097" s="1" t="s">
        <v>4194</v>
      </c>
      <c r="C2097" s="1" t="s">
        <v>4195</v>
      </c>
      <c r="D2097" s="1" t="s">
        <v>5</v>
      </c>
      <c r="E2097" s="1" t="s">
        <v>5</v>
      </c>
    </row>
    <row r="2098" spans="1:5" x14ac:dyDescent="0.3">
      <c r="A2098">
        <v>2097</v>
      </c>
      <c r="B2098" s="1" t="s">
        <v>4196</v>
      </c>
      <c r="C2098" s="1" t="s">
        <v>4197</v>
      </c>
      <c r="D2098" s="1" t="s">
        <v>5</v>
      </c>
      <c r="E2098" s="1" t="s">
        <v>5</v>
      </c>
    </row>
    <row r="2099" spans="1:5" x14ac:dyDescent="0.3">
      <c r="A2099">
        <v>2098</v>
      </c>
      <c r="B2099" s="1" t="s">
        <v>4198</v>
      </c>
      <c r="C2099" s="1" t="s">
        <v>4199</v>
      </c>
      <c r="D2099" s="1" t="s">
        <v>5</v>
      </c>
      <c r="E2099" s="1" t="s">
        <v>5</v>
      </c>
    </row>
    <row r="2100" spans="1:5" x14ac:dyDescent="0.3">
      <c r="A2100">
        <v>2099</v>
      </c>
      <c r="B2100" s="1" t="s">
        <v>4200</v>
      </c>
      <c r="C2100" s="1" t="s">
        <v>4201</v>
      </c>
      <c r="D2100" s="1" t="s">
        <v>5</v>
      </c>
      <c r="E2100" s="1" t="s">
        <v>5</v>
      </c>
    </row>
    <row r="2101" spans="1:5" x14ac:dyDescent="0.3">
      <c r="A2101">
        <v>2100</v>
      </c>
      <c r="B2101" s="1" t="s">
        <v>4202</v>
      </c>
      <c r="C2101" s="1" t="s">
        <v>4203</v>
      </c>
      <c r="D2101" s="1" t="s">
        <v>5</v>
      </c>
      <c r="E2101" s="1" t="s">
        <v>5</v>
      </c>
    </row>
    <row r="2102" spans="1:5" x14ac:dyDescent="0.3">
      <c r="A2102">
        <v>2101</v>
      </c>
      <c r="B2102" s="1" t="s">
        <v>4204</v>
      </c>
      <c r="C2102" s="1" t="s">
        <v>4205</v>
      </c>
      <c r="D2102" s="1" t="s">
        <v>5</v>
      </c>
      <c r="E2102" s="1" t="s">
        <v>5</v>
      </c>
    </row>
    <row r="2103" spans="1:5" x14ac:dyDescent="0.3">
      <c r="A2103">
        <v>2102</v>
      </c>
      <c r="B2103" s="1" t="s">
        <v>4206</v>
      </c>
      <c r="C2103" s="1" t="s">
        <v>4207</v>
      </c>
      <c r="D2103" s="1" t="s">
        <v>5</v>
      </c>
      <c r="E2103" s="1" t="s">
        <v>5</v>
      </c>
    </row>
    <row r="2104" spans="1:5" x14ac:dyDescent="0.3">
      <c r="A2104">
        <v>2103</v>
      </c>
      <c r="B2104" s="1" t="s">
        <v>4208</v>
      </c>
      <c r="C2104" s="1" t="s">
        <v>4209</v>
      </c>
      <c r="D2104" s="1" t="s">
        <v>5</v>
      </c>
      <c r="E2104" s="1" t="s">
        <v>5</v>
      </c>
    </row>
    <row r="2105" spans="1:5" x14ac:dyDescent="0.3">
      <c r="A2105">
        <v>2104</v>
      </c>
      <c r="B2105" s="1" t="s">
        <v>4210</v>
      </c>
      <c r="C2105" s="1" t="s">
        <v>4211</v>
      </c>
      <c r="D2105" s="1" t="s">
        <v>5</v>
      </c>
      <c r="E2105" s="1" t="s">
        <v>5</v>
      </c>
    </row>
    <row r="2106" spans="1:5" x14ac:dyDescent="0.3">
      <c r="A2106">
        <v>2105</v>
      </c>
      <c r="B2106" s="1" t="s">
        <v>4212</v>
      </c>
      <c r="C2106" s="1" t="s">
        <v>4213</v>
      </c>
      <c r="D2106" s="1" t="s">
        <v>5</v>
      </c>
      <c r="E2106" s="1" t="s">
        <v>5</v>
      </c>
    </row>
    <row r="2107" spans="1:5" x14ac:dyDescent="0.3">
      <c r="A2107">
        <v>2106</v>
      </c>
      <c r="B2107" s="1" t="s">
        <v>4214</v>
      </c>
      <c r="C2107" s="1" t="s">
        <v>4215</v>
      </c>
      <c r="D2107" s="1" t="s">
        <v>5</v>
      </c>
      <c r="E2107" s="1" t="s">
        <v>5</v>
      </c>
    </row>
    <row r="2108" spans="1:5" x14ac:dyDescent="0.3">
      <c r="A2108">
        <v>2107</v>
      </c>
      <c r="B2108" s="1" t="s">
        <v>4216</v>
      </c>
      <c r="C2108" s="1" t="s">
        <v>4217</v>
      </c>
      <c r="D2108" s="1" t="s">
        <v>5</v>
      </c>
      <c r="E2108" s="1" t="s">
        <v>5</v>
      </c>
    </row>
    <row r="2109" spans="1:5" x14ac:dyDescent="0.3">
      <c r="A2109">
        <v>2108</v>
      </c>
      <c r="B2109" s="1" t="s">
        <v>4218</v>
      </c>
      <c r="C2109" s="1" t="s">
        <v>4219</v>
      </c>
      <c r="D2109" s="1" t="s">
        <v>5</v>
      </c>
      <c r="E2109" s="1" t="s">
        <v>5</v>
      </c>
    </row>
    <row r="2110" spans="1:5" x14ac:dyDescent="0.3">
      <c r="A2110">
        <v>2109</v>
      </c>
      <c r="B2110" s="1" t="s">
        <v>4220</v>
      </c>
      <c r="C2110" s="1" t="s">
        <v>4221</v>
      </c>
      <c r="D2110" s="1" t="s">
        <v>5</v>
      </c>
      <c r="E2110" s="1" t="s">
        <v>5</v>
      </c>
    </row>
    <row r="2111" spans="1:5" x14ac:dyDescent="0.3">
      <c r="A2111">
        <v>2110</v>
      </c>
      <c r="B2111" s="1" t="s">
        <v>4222</v>
      </c>
      <c r="C2111" s="1" t="s">
        <v>4223</v>
      </c>
      <c r="D2111" s="1" t="s">
        <v>5</v>
      </c>
      <c r="E2111" s="1" t="s">
        <v>5</v>
      </c>
    </row>
    <row r="2112" spans="1:5" x14ac:dyDescent="0.3">
      <c r="A2112">
        <v>2111</v>
      </c>
      <c r="B2112" s="1" t="s">
        <v>4224</v>
      </c>
      <c r="C2112" s="1" t="s">
        <v>4225</v>
      </c>
      <c r="D2112" s="1" t="s">
        <v>5</v>
      </c>
      <c r="E2112" s="1" t="s">
        <v>5</v>
      </c>
    </row>
    <row r="2113" spans="1:5" x14ac:dyDescent="0.3">
      <c r="A2113">
        <v>2112</v>
      </c>
      <c r="B2113" s="1" t="s">
        <v>4226</v>
      </c>
      <c r="C2113" s="1" t="s">
        <v>4227</v>
      </c>
      <c r="D2113" s="1" t="s">
        <v>5</v>
      </c>
      <c r="E2113" s="1" t="s">
        <v>5</v>
      </c>
    </row>
    <row r="2114" spans="1:5" x14ac:dyDescent="0.3">
      <c r="A2114">
        <v>2113</v>
      </c>
      <c r="B2114" s="1" t="s">
        <v>4228</v>
      </c>
      <c r="C2114" s="1" t="s">
        <v>4229</v>
      </c>
      <c r="D2114" s="1" t="s">
        <v>5</v>
      </c>
      <c r="E2114" s="1" t="s">
        <v>5</v>
      </c>
    </row>
    <row r="2115" spans="1:5" x14ac:dyDescent="0.3">
      <c r="A2115">
        <v>2114</v>
      </c>
      <c r="B2115" s="1" t="s">
        <v>4230</v>
      </c>
      <c r="C2115" s="1" t="s">
        <v>4231</v>
      </c>
      <c r="D2115" s="1" t="s">
        <v>5</v>
      </c>
      <c r="E2115" s="1" t="s">
        <v>5</v>
      </c>
    </row>
    <row r="2116" spans="1:5" x14ac:dyDescent="0.3">
      <c r="A2116">
        <v>2115</v>
      </c>
      <c r="B2116" s="1" t="s">
        <v>4232</v>
      </c>
      <c r="C2116" s="1" t="s">
        <v>4233</v>
      </c>
      <c r="D2116" s="1" t="s">
        <v>5</v>
      </c>
      <c r="E2116" s="1" t="s">
        <v>5</v>
      </c>
    </row>
    <row r="2117" spans="1:5" x14ac:dyDescent="0.3">
      <c r="A2117">
        <v>2116</v>
      </c>
      <c r="B2117" s="1" t="s">
        <v>4234</v>
      </c>
      <c r="C2117" s="1" t="s">
        <v>4235</v>
      </c>
      <c r="D2117" s="1" t="s">
        <v>5</v>
      </c>
      <c r="E2117" s="1" t="s">
        <v>5</v>
      </c>
    </row>
    <row r="2118" spans="1:5" x14ac:dyDescent="0.3">
      <c r="A2118">
        <v>2117</v>
      </c>
      <c r="B2118" s="1" t="s">
        <v>4236</v>
      </c>
      <c r="C2118" s="1" t="s">
        <v>4237</v>
      </c>
      <c r="D2118" s="1" t="s">
        <v>5</v>
      </c>
      <c r="E2118" s="1" t="s">
        <v>5</v>
      </c>
    </row>
    <row r="2119" spans="1:5" x14ac:dyDescent="0.3">
      <c r="A2119">
        <v>2118</v>
      </c>
      <c r="B2119" s="1" t="s">
        <v>4238</v>
      </c>
      <c r="C2119" s="1" t="s">
        <v>4239</v>
      </c>
      <c r="D2119" s="1" t="s">
        <v>5</v>
      </c>
      <c r="E2119" s="1" t="s">
        <v>5</v>
      </c>
    </row>
    <row r="2120" spans="1:5" x14ac:dyDescent="0.3">
      <c r="A2120">
        <v>2119</v>
      </c>
      <c r="B2120" s="1" t="s">
        <v>4240</v>
      </c>
      <c r="C2120" s="1" t="s">
        <v>4241</v>
      </c>
      <c r="D2120" s="1" t="s">
        <v>5</v>
      </c>
      <c r="E2120" s="1" t="s">
        <v>5</v>
      </c>
    </row>
    <row r="2121" spans="1:5" x14ac:dyDescent="0.3">
      <c r="A2121">
        <v>2120</v>
      </c>
      <c r="B2121" s="1" t="s">
        <v>4242</v>
      </c>
      <c r="C2121" s="1" t="s">
        <v>4243</v>
      </c>
      <c r="D2121" s="1" t="s">
        <v>5</v>
      </c>
      <c r="E2121" s="1" t="s">
        <v>5</v>
      </c>
    </row>
    <row r="2122" spans="1:5" x14ac:dyDescent="0.3">
      <c r="A2122">
        <v>2121</v>
      </c>
      <c r="B2122" s="1" t="s">
        <v>4244</v>
      </c>
      <c r="C2122" s="1" t="s">
        <v>4245</v>
      </c>
      <c r="D2122" s="1" t="s">
        <v>5</v>
      </c>
      <c r="E2122" s="1" t="s">
        <v>5</v>
      </c>
    </row>
    <row r="2123" spans="1:5" x14ac:dyDescent="0.3">
      <c r="A2123">
        <v>2122</v>
      </c>
      <c r="B2123" s="1" t="s">
        <v>4246</v>
      </c>
      <c r="C2123" s="1" t="s">
        <v>4247</v>
      </c>
      <c r="D2123" s="1" t="s">
        <v>5</v>
      </c>
      <c r="E2123" s="1" t="s">
        <v>5</v>
      </c>
    </row>
    <row r="2124" spans="1:5" x14ac:dyDescent="0.3">
      <c r="A2124">
        <v>2123</v>
      </c>
      <c r="B2124" s="1" t="s">
        <v>4248</v>
      </c>
      <c r="C2124" s="1" t="s">
        <v>4249</v>
      </c>
      <c r="D2124" s="1" t="s">
        <v>5</v>
      </c>
      <c r="E2124" s="1" t="s">
        <v>5</v>
      </c>
    </row>
    <row r="2125" spans="1:5" x14ac:dyDescent="0.3">
      <c r="A2125">
        <v>2124</v>
      </c>
      <c r="B2125" s="1" t="s">
        <v>4250</v>
      </c>
      <c r="C2125" s="1" t="s">
        <v>4251</v>
      </c>
      <c r="D2125" s="1" t="s">
        <v>5</v>
      </c>
      <c r="E2125" s="1" t="s">
        <v>5</v>
      </c>
    </row>
    <row r="2126" spans="1:5" x14ac:dyDescent="0.3">
      <c r="A2126">
        <v>2125</v>
      </c>
      <c r="B2126" s="1" t="s">
        <v>4252</v>
      </c>
      <c r="C2126" s="1" t="s">
        <v>4253</v>
      </c>
      <c r="D2126" s="1" t="s">
        <v>5</v>
      </c>
      <c r="E2126" s="1" t="s">
        <v>5</v>
      </c>
    </row>
    <row r="2127" spans="1:5" x14ac:dyDescent="0.3">
      <c r="A2127">
        <v>2126</v>
      </c>
      <c r="B2127" s="1" t="s">
        <v>4254</v>
      </c>
      <c r="C2127" s="1" t="s">
        <v>4255</v>
      </c>
      <c r="D2127" s="1" t="s">
        <v>5</v>
      </c>
      <c r="E2127" s="1" t="s">
        <v>5</v>
      </c>
    </row>
    <row r="2128" spans="1:5" x14ac:dyDescent="0.3">
      <c r="A2128">
        <v>2127</v>
      </c>
      <c r="B2128" s="1" t="s">
        <v>4256</v>
      </c>
      <c r="C2128" s="1" t="s">
        <v>4257</v>
      </c>
      <c r="D2128" s="1" t="s">
        <v>5</v>
      </c>
      <c r="E2128" s="1" t="s">
        <v>5</v>
      </c>
    </row>
    <row r="2129" spans="1:5" x14ac:dyDescent="0.3">
      <c r="A2129">
        <v>2128</v>
      </c>
      <c r="B2129" s="1" t="s">
        <v>4258</v>
      </c>
      <c r="C2129" s="1" t="s">
        <v>4259</v>
      </c>
      <c r="D2129" s="1" t="s">
        <v>5</v>
      </c>
      <c r="E2129" s="1" t="s">
        <v>5</v>
      </c>
    </row>
    <row r="2130" spans="1:5" x14ac:dyDescent="0.3">
      <c r="A2130">
        <v>2129</v>
      </c>
      <c r="B2130" s="1" t="s">
        <v>4260</v>
      </c>
      <c r="C2130" s="1" t="s">
        <v>4261</v>
      </c>
      <c r="D2130" s="1" t="s">
        <v>5</v>
      </c>
      <c r="E2130" s="1" t="s">
        <v>5</v>
      </c>
    </row>
    <row r="2131" spans="1:5" x14ac:dyDescent="0.3">
      <c r="A2131">
        <v>2130</v>
      </c>
      <c r="B2131" s="1" t="s">
        <v>4262</v>
      </c>
      <c r="C2131" s="1" t="s">
        <v>4263</v>
      </c>
      <c r="D2131" s="1" t="s">
        <v>5</v>
      </c>
      <c r="E2131" s="1" t="s">
        <v>5</v>
      </c>
    </row>
    <row r="2132" spans="1:5" x14ac:dyDescent="0.3">
      <c r="A2132">
        <v>2131</v>
      </c>
      <c r="B2132" s="1" t="s">
        <v>4264</v>
      </c>
      <c r="C2132" s="1" t="s">
        <v>4265</v>
      </c>
      <c r="D2132" s="1" t="s">
        <v>5</v>
      </c>
      <c r="E2132" s="1" t="s">
        <v>5</v>
      </c>
    </row>
    <row r="2133" spans="1:5" x14ac:dyDescent="0.3">
      <c r="A2133">
        <v>2132</v>
      </c>
      <c r="B2133" s="1" t="s">
        <v>4266</v>
      </c>
      <c r="C2133" s="1" t="s">
        <v>4267</v>
      </c>
      <c r="D2133" s="1" t="s">
        <v>5</v>
      </c>
      <c r="E2133" s="1" t="s">
        <v>5</v>
      </c>
    </row>
    <row r="2134" spans="1:5" x14ac:dyDescent="0.3">
      <c r="A2134">
        <v>2133</v>
      </c>
      <c r="B2134" s="1" t="s">
        <v>4268</v>
      </c>
      <c r="C2134" s="1" t="s">
        <v>4269</v>
      </c>
      <c r="D2134" s="1" t="s">
        <v>5</v>
      </c>
      <c r="E2134" s="1" t="s">
        <v>5</v>
      </c>
    </row>
    <row r="2135" spans="1:5" x14ac:dyDescent="0.3">
      <c r="A2135">
        <v>2134</v>
      </c>
      <c r="B2135" s="1" t="s">
        <v>4270</v>
      </c>
      <c r="C2135" s="1" t="s">
        <v>4271</v>
      </c>
      <c r="D2135" s="1" t="s">
        <v>5</v>
      </c>
      <c r="E2135" s="1" t="s">
        <v>5</v>
      </c>
    </row>
    <row r="2136" spans="1:5" x14ac:dyDescent="0.3">
      <c r="A2136">
        <v>2135</v>
      </c>
      <c r="B2136" s="1" t="s">
        <v>4272</v>
      </c>
      <c r="C2136" s="1" t="s">
        <v>4273</v>
      </c>
      <c r="D2136" s="1" t="s">
        <v>5</v>
      </c>
      <c r="E2136" s="1" t="s">
        <v>5</v>
      </c>
    </row>
    <row r="2137" spans="1:5" x14ac:dyDescent="0.3">
      <c r="A2137">
        <v>2136</v>
      </c>
      <c r="B2137" s="1" t="s">
        <v>4274</v>
      </c>
      <c r="C2137" s="1" t="s">
        <v>4275</v>
      </c>
      <c r="D2137" s="1" t="s">
        <v>5</v>
      </c>
      <c r="E2137" s="1" t="s">
        <v>5</v>
      </c>
    </row>
    <row r="2138" spans="1:5" x14ac:dyDescent="0.3">
      <c r="A2138">
        <v>2137</v>
      </c>
      <c r="B2138" s="1" t="s">
        <v>4276</v>
      </c>
      <c r="C2138" s="1" t="s">
        <v>4277</v>
      </c>
      <c r="D2138" s="1" t="s">
        <v>5</v>
      </c>
      <c r="E2138" s="1" t="s">
        <v>5</v>
      </c>
    </row>
    <row r="2139" spans="1:5" x14ac:dyDescent="0.3">
      <c r="A2139">
        <v>2138</v>
      </c>
      <c r="B2139" s="1" t="s">
        <v>4278</v>
      </c>
      <c r="C2139" s="1" t="s">
        <v>4279</v>
      </c>
      <c r="D2139" s="1" t="s">
        <v>5</v>
      </c>
      <c r="E2139" s="1" t="s">
        <v>5</v>
      </c>
    </row>
    <row r="2140" spans="1:5" x14ac:dyDescent="0.3">
      <c r="A2140">
        <v>2139</v>
      </c>
      <c r="B2140" s="1" t="s">
        <v>4280</v>
      </c>
      <c r="C2140" s="1" t="s">
        <v>4281</v>
      </c>
      <c r="D2140" s="1" t="s">
        <v>5</v>
      </c>
      <c r="E2140" s="1" t="s">
        <v>5</v>
      </c>
    </row>
    <row r="2141" spans="1:5" x14ac:dyDescent="0.3">
      <c r="A2141">
        <v>2140</v>
      </c>
      <c r="B2141" s="1" t="s">
        <v>4282</v>
      </c>
      <c r="C2141" s="1" t="s">
        <v>4283</v>
      </c>
      <c r="D2141" s="1" t="s">
        <v>5</v>
      </c>
      <c r="E2141" s="1" t="s">
        <v>5</v>
      </c>
    </row>
    <row r="2142" spans="1:5" x14ac:dyDescent="0.3">
      <c r="A2142">
        <v>2141</v>
      </c>
      <c r="B2142" s="1" t="s">
        <v>4284</v>
      </c>
      <c r="C2142" s="1" t="s">
        <v>4285</v>
      </c>
      <c r="D2142" s="1" t="s">
        <v>5</v>
      </c>
      <c r="E2142" s="1" t="s">
        <v>5</v>
      </c>
    </row>
    <row r="2143" spans="1:5" x14ac:dyDescent="0.3">
      <c r="A2143">
        <v>2142</v>
      </c>
      <c r="B2143" s="1" t="s">
        <v>4286</v>
      </c>
      <c r="C2143" s="1" t="s">
        <v>4287</v>
      </c>
      <c r="D2143" s="1" t="s">
        <v>5</v>
      </c>
      <c r="E2143" s="1" t="s">
        <v>5</v>
      </c>
    </row>
    <row r="2144" spans="1:5" x14ac:dyDescent="0.3">
      <c r="A2144">
        <v>2143</v>
      </c>
      <c r="B2144" s="1" t="s">
        <v>4288</v>
      </c>
      <c r="C2144" s="1" t="s">
        <v>4289</v>
      </c>
      <c r="D2144" s="1" t="s">
        <v>5</v>
      </c>
      <c r="E2144" s="1" t="s">
        <v>5</v>
      </c>
    </row>
    <row r="2145" spans="1:5" x14ac:dyDescent="0.3">
      <c r="A2145">
        <v>2144</v>
      </c>
      <c r="B2145" s="1" t="s">
        <v>4290</v>
      </c>
      <c r="C2145" s="1" t="s">
        <v>4291</v>
      </c>
      <c r="D2145" s="1" t="s">
        <v>5</v>
      </c>
      <c r="E2145" s="1" t="s">
        <v>5</v>
      </c>
    </row>
    <row r="2146" spans="1:5" x14ac:dyDescent="0.3">
      <c r="A2146">
        <v>2145</v>
      </c>
      <c r="B2146" s="1" t="s">
        <v>4292</v>
      </c>
      <c r="C2146" s="1" t="s">
        <v>4293</v>
      </c>
      <c r="D2146" s="1" t="s">
        <v>5</v>
      </c>
      <c r="E2146" s="1" t="s">
        <v>5</v>
      </c>
    </row>
    <row r="2147" spans="1:5" x14ac:dyDescent="0.3">
      <c r="A2147">
        <v>2146</v>
      </c>
      <c r="B2147" s="1" t="s">
        <v>4294</v>
      </c>
      <c r="C2147" s="1" t="s">
        <v>4295</v>
      </c>
      <c r="D2147" s="1" t="s">
        <v>5</v>
      </c>
      <c r="E2147" s="1" t="s">
        <v>5</v>
      </c>
    </row>
    <row r="2148" spans="1:5" x14ac:dyDescent="0.3">
      <c r="A2148">
        <v>2147</v>
      </c>
      <c r="B2148" s="1" t="s">
        <v>4296</v>
      </c>
      <c r="C2148" s="1" t="s">
        <v>4297</v>
      </c>
      <c r="D2148" s="1" t="s">
        <v>5</v>
      </c>
      <c r="E2148" s="1" t="s">
        <v>5</v>
      </c>
    </row>
    <row r="2149" spans="1:5" x14ac:dyDescent="0.3">
      <c r="A2149">
        <v>2148</v>
      </c>
      <c r="B2149" s="1" t="s">
        <v>4298</v>
      </c>
      <c r="C2149" s="1" t="s">
        <v>4299</v>
      </c>
      <c r="D2149" s="1" t="s">
        <v>5</v>
      </c>
      <c r="E2149" s="1" t="s">
        <v>5</v>
      </c>
    </row>
    <row r="2150" spans="1:5" x14ac:dyDescent="0.3">
      <c r="A2150">
        <v>2149</v>
      </c>
      <c r="B2150" s="1" t="s">
        <v>4300</v>
      </c>
      <c r="C2150" s="1" t="s">
        <v>4301</v>
      </c>
      <c r="D2150" s="1" t="s">
        <v>5</v>
      </c>
      <c r="E2150" s="1" t="s">
        <v>5</v>
      </c>
    </row>
    <row r="2151" spans="1:5" x14ac:dyDescent="0.3">
      <c r="A2151">
        <v>2150</v>
      </c>
      <c r="B2151" s="1" t="s">
        <v>4302</v>
      </c>
      <c r="C2151" s="1" t="s">
        <v>4303</v>
      </c>
      <c r="D2151" s="1" t="s">
        <v>5</v>
      </c>
      <c r="E2151" s="1" t="s">
        <v>5</v>
      </c>
    </row>
    <row r="2152" spans="1:5" x14ac:dyDescent="0.3">
      <c r="A2152">
        <v>2151</v>
      </c>
      <c r="B2152" s="1" t="s">
        <v>4304</v>
      </c>
      <c r="C2152" s="1" t="s">
        <v>4305</v>
      </c>
      <c r="D2152" s="1" t="s">
        <v>5</v>
      </c>
      <c r="E2152" s="1" t="s">
        <v>5</v>
      </c>
    </row>
    <row r="2153" spans="1:5" x14ac:dyDescent="0.3">
      <c r="A2153">
        <v>2152</v>
      </c>
      <c r="B2153" s="1" t="s">
        <v>4306</v>
      </c>
      <c r="C2153" s="1" t="s">
        <v>4307</v>
      </c>
      <c r="D2153" s="1" t="s">
        <v>5</v>
      </c>
      <c r="E2153" s="1" t="s">
        <v>5</v>
      </c>
    </row>
    <row r="2154" spans="1:5" x14ac:dyDescent="0.3">
      <c r="A2154">
        <v>2153</v>
      </c>
      <c r="B2154" s="1" t="s">
        <v>4308</v>
      </c>
      <c r="C2154" s="1" t="s">
        <v>4309</v>
      </c>
      <c r="D2154" s="1" t="s">
        <v>5</v>
      </c>
      <c r="E2154" s="1" t="s">
        <v>5</v>
      </c>
    </row>
    <row r="2155" spans="1:5" x14ac:dyDescent="0.3">
      <c r="A2155">
        <v>2154</v>
      </c>
      <c r="B2155" s="1" t="s">
        <v>4310</v>
      </c>
      <c r="C2155" s="1" t="s">
        <v>4311</v>
      </c>
      <c r="D2155" s="1" t="s">
        <v>5</v>
      </c>
      <c r="E2155" s="1" t="s">
        <v>5</v>
      </c>
    </row>
    <row r="2156" spans="1:5" x14ac:dyDescent="0.3">
      <c r="A2156">
        <v>2155</v>
      </c>
      <c r="B2156" s="1" t="s">
        <v>4312</v>
      </c>
      <c r="C2156" s="1" t="s">
        <v>4313</v>
      </c>
      <c r="D2156" s="1" t="s">
        <v>5</v>
      </c>
      <c r="E2156" s="1" t="s">
        <v>5</v>
      </c>
    </row>
    <row r="2157" spans="1:5" x14ac:dyDescent="0.3">
      <c r="A2157">
        <v>2156</v>
      </c>
      <c r="B2157" s="1" t="s">
        <v>4314</v>
      </c>
      <c r="C2157" s="1" t="s">
        <v>4315</v>
      </c>
      <c r="D2157" s="1" t="s">
        <v>5</v>
      </c>
      <c r="E2157" s="1" t="s">
        <v>5</v>
      </c>
    </row>
    <row r="2158" spans="1:5" x14ac:dyDescent="0.3">
      <c r="A2158">
        <v>2157</v>
      </c>
      <c r="B2158" s="1" t="s">
        <v>4316</v>
      </c>
      <c r="C2158" s="1" t="s">
        <v>4317</v>
      </c>
      <c r="D2158" s="1" t="s">
        <v>5</v>
      </c>
      <c r="E2158" s="1" t="s">
        <v>5</v>
      </c>
    </row>
    <row r="2159" spans="1:5" x14ac:dyDescent="0.3">
      <c r="A2159">
        <v>2158</v>
      </c>
      <c r="B2159" s="1" t="s">
        <v>4318</v>
      </c>
      <c r="C2159" s="1" t="s">
        <v>4319</v>
      </c>
      <c r="D2159" s="1" t="s">
        <v>5</v>
      </c>
      <c r="E2159" s="1" t="s">
        <v>5</v>
      </c>
    </row>
    <row r="2160" spans="1:5" x14ac:dyDescent="0.3">
      <c r="A2160">
        <v>2159</v>
      </c>
      <c r="B2160" s="1" t="s">
        <v>4320</v>
      </c>
      <c r="C2160" s="1" t="s">
        <v>4321</v>
      </c>
      <c r="D2160" s="1" t="s">
        <v>5</v>
      </c>
      <c r="E2160" s="1" t="s">
        <v>5</v>
      </c>
    </row>
    <row r="2161" spans="1:5" x14ac:dyDescent="0.3">
      <c r="A2161">
        <v>2160</v>
      </c>
      <c r="B2161" s="1" t="s">
        <v>4322</v>
      </c>
      <c r="C2161" s="1" t="s">
        <v>4323</v>
      </c>
      <c r="D2161" s="1" t="s">
        <v>5</v>
      </c>
      <c r="E2161" s="1" t="s">
        <v>5</v>
      </c>
    </row>
    <row r="2162" spans="1:5" x14ac:dyDescent="0.3">
      <c r="A2162">
        <v>2161</v>
      </c>
      <c r="B2162" s="1" t="s">
        <v>4324</v>
      </c>
      <c r="C2162" s="1" t="s">
        <v>4325</v>
      </c>
      <c r="D2162" s="1" t="s">
        <v>5</v>
      </c>
      <c r="E2162" s="1" t="s">
        <v>5</v>
      </c>
    </row>
    <row r="2163" spans="1:5" x14ac:dyDescent="0.3">
      <c r="A2163">
        <v>2162</v>
      </c>
      <c r="B2163" s="1" t="s">
        <v>4326</v>
      </c>
      <c r="C2163" s="1" t="s">
        <v>4327</v>
      </c>
      <c r="D2163" s="1" t="s">
        <v>5</v>
      </c>
      <c r="E2163" s="1" t="s">
        <v>5</v>
      </c>
    </row>
    <row r="2164" spans="1:5" x14ac:dyDescent="0.3">
      <c r="A2164">
        <v>2163</v>
      </c>
      <c r="B2164" s="1" t="s">
        <v>4328</v>
      </c>
      <c r="C2164" s="1" t="s">
        <v>4329</v>
      </c>
      <c r="D2164" s="1" t="s">
        <v>5</v>
      </c>
      <c r="E2164" s="1" t="s">
        <v>5</v>
      </c>
    </row>
    <row r="2165" spans="1:5" x14ac:dyDescent="0.3">
      <c r="A2165">
        <v>2164</v>
      </c>
      <c r="B2165" s="1" t="s">
        <v>4330</v>
      </c>
      <c r="C2165" s="1" t="s">
        <v>4331</v>
      </c>
      <c r="D2165" s="1" t="s">
        <v>5</v>
      </c>
      <c r="E2165" s="1" t="s">
        <v>5</v>
      </c>
    </row>
    <row r="2166" spans="1:5" x14ac:dyDescent="0.3">
      <c r="A2166">
        <v>2165</v>
      </c>
      <c r="B2166" s="1" t="s">
        <v>4332</v>
      </c>
      <c r="C2166" s="1" t="s">
        <v>4333</v>
      </c>
      <c r="D2166" s="1" t="s">
        <v>5</v>
      </c>
      <c r="E2166" s="1" t="s">
        <v>5</v>
      </c>
    </row>
    <row r="2167" spans="1:5" x14ac:dyDescent="0.3">
      <c r="A2167">
        <v>2166</v>
      </c>
      <c r="B2167" s="1" t="s">
        <v>4334</v>
      </c>
      <c r="C2167" s="1" t="s">
        <v>4335</v>
      </c>
      <c r="D2167" s="1" t="s">
        <v>5</v>
      </c>
      <c r="E2167" s="1" t="s">
        <v>5</v>
      </c>
    </row>
    <row r="2168" spans="1:5" x14ac:dyDescent="0.3">
      <c r="A2168">
        <v>2167</v>
      </c>
      <c r="B2168" s="1" t="s">
        <v>4336</v>
      </c>
      <c r="C2168" s="1" t="s">
        <v>4337</v>
      </c>
      <c r="D2168" s="1" t="s">
        <v>5</v>
      </c>
      <c r="E2168" s="1" t="s">
        <v>5</v>
      </c>
    </row>
    <row r="2169" spans="1:5" x14ac:dyDescent="0.3">
      <c r="A2169">
        <v>2168</v>
      </c>
      <c r="B2169" s="1" t="s">
        <v>4338</v>
      </c>
      <c r="C2169" s="1" t="s">
        <v>4339</v>
      </c>
      <c r="D2169" s="1" t="s">
        <v>5</v>
      </c>
      <c r="E2169" s="1" t="s">
        <v>5</v>
      </c>
    </row>
    <row r="2170" spans="1:5" x14ac:dyDescent="0.3">
      <c r="A2170">
        <v>2169</v>
      </c>
      <c r="B2170" s="1" t="s">
        <v>4340</v>
      </c>
      <c r="C2170" s="1" t="s">
        <v>4341</v>
      </c>
      <c r="D2170" s="1" t="s">
        <v>5</v>
      </c>
      <c r="E2170" s="1" t="s">
        <v>5</v>
      </c>
    </row>
    <row r="2171" spans="1:5" x14ac:dyDescent="0.3">
      <c r="A2171">
        <v>2170</v>
      </c>
      <c r="B2171" s="1" t="s">
        <v>4342</v>
      </c>
      <c r="C2171" s="1" t="s">
        <v>4343</v>
      </c>
      <c r="D2171" s="1" t="s">
        <v>5</v>
      </c>
      <c r="E2171" s="1" t="s">
        <v>5</v>
      </c>
    </row>
    <row r="2172" spans="1:5" x14ac:dyDescent="0.3">
      <c r="A2172">
        <v>2171</v>
      </c>
      <c r="B2172" s="1" t="s">
        <v>4344</v>
      </c>
      <c r="C2172" s="1" t="s">
        <v>4345</v>
      </c>
      <c r="D2172" s="1" t="s">
        <v>5</v>
      </c>
      <c r="E2172" s="1" t="s">
        <v>5</v>
      </c>
    </row>
    <row r="2173" spans="1:5" x14ac:dyDescent="0.3">
      <c r="A2173">
        <v>2172</v>
      </c>
      <c r="B2173" s="1" t="s">
        <v>4346</v>
      </c>
      <c r="C2173" s="1" t="s">
        <v>4347</v>
      </c>
      <c r="D2173" s="1" t="s">
        <v>5</v>
      </c>
      <c r="E2173" s="1" t="s">
        <v>5</v>
      </c>
    </row>
    <row r="2174" spans="1:5" x14ac:dyDescent="0.3">
      <c r="A2174">
        <v>2173</v>
      </c>
      <c r="B2174" s="1" t="s">
        <v>4348</v>
      </c>
      <c r="C2174" s="1" t="s">
        <v>4349</v>
      </c>
      <c r="D2174" s="1" t="s">
        <v>5</v>
      </c>
      <c r="E2174" s="1" t="s">
        <v>5</v>
      </c>
    </row>
    <row r="2175" spans="1:5" x14ac:dyDescent="0.3">
      <c r="A2175">
        <v>2174</v>
      </c>
      <c r="B2175" s="1" t="s">
        <v>4350</v>
      </c>
      <c r="C2175" s="1" t="s">
        <v>4351</v>
      </c>
      <c r="D2175" s="1" t="s">
        <v>5</v>
      </c>
      <c r="E2175" s="1" t="s">
        <v>5</v>
      </c>
    </row>
    <row r="2176" spans="1:5" x14ac:dyDescent="0.3">
      <c r="A2176">
        <v>2175</v>
      </c>
      <c r="B2176" s="1" t="s">
        <v>4352</v>
      </c>
      <c r="C2176" s="1" t="s">
        <v>4353</v>
      </c>
      <c r="D2176" s="1" t="s">
        <v>5</v>
      </c>
      <c r="E2176" s="1" t="s">
        <v>5</v>
      </c>
    </row>
    <row r="2177" spans="1:5" x14ac:dyDescent="0.3">
      <c r="A2177">
        <v>2176</v>
      </c>
      <c r="B2177" s="1" t="s">
        <v>4354</v>
      </c>
      <c r="C2177" s="1" t="s">
        <v>4355</v>
      </c>
      <c r="D2177" s="1" t="s">
        <v>5</v>
      </c>
      <c r="E2177" s="1" t="s">
        <v>5</v>
      </c>
    </row>
    <row r="2178" spans="1:5" x14ac:dyDescent="0.3">
      <c r="A2178">
        <v>2177</v>
      </c>
      <c r="B2178" s="1" t="s">
        <v>4356</v>
      </c>
      <c r="C2178" s="1" t="s">
        <v>4357</v>
      </c>
      <c r="D2178" s="1" t="s">
        <v>5</v>
      </c>
      <c r="E2178" s="1" t="s">
        <v>5</v>
      </c>
    </row>
    <row r="2179" spans="1:5" x14ac:dyDescent="0.3">
      <c r="A2179">
        <v>2178</v>
      </c>
      <c r="B2179" s="1" t="s">
        <v>4358</v>
      </c>
      <c r="C2179" s="1" t="s">
        <v>4359</v>
      </c>
      <c r="D2179" s="1" t="s">
        <v>5</v>
      </c>
      <c r="E2179" s="1" t="s">
        <v>5</v>
      </c>
    </row>
    <row r="2180" spans="1:5" x14ac:dyDescent="0.3">
      <c r="A2180">
        <v>2179</v>
      </c>
      <c r="B2180" s="1" t="s">
        <v>4360</v>
      </c>
      <c r="C2180" s="1" t="s">
        <v>4361</v>
      </c>
      <c r="D2180" s="1" t="s">
        <v>5</v>
      </c>
      <c r="E2180" s="1" t="s">
        <v>5</v>
      </c>
    </row>
    <row r="2181" spans="1:5" x14ac:dyDescent="0.3">
      <c r="A2181">
        <v>2180</v>
      </c>
      <c r="B2181" s="1" t="s">
        <v>4362</v>
      </c>
      <c r="C2181" s="1" t="s">
        <v>4363</v>
      </c>
      <c r="D2181" s="1" t="s">
        <v>5</v>
      </c>
      <c r="E2181" s="1" t="s">
        <v>5</v>
      </c>
    </row>
    <row r="2182" spans="1:5" x14ac:dyDescent="0.3">
      <c r="A2182">
        <v>2181</v>
      </c>
      <c r="B2182" s="1" t="s">
        <v>4364</v>
      </c>
      <c r="C2182" s="1" t="s">
        <v>4365</v>
      </c>
      <c r="D2182" s="1" t="s">
        <v>5</v>
      </c>
      <c r="E2182" s="1" t="s">
        <v>5</v>
      </c>
    </row>
    <row r="2183" spans="1:5" x14ac:dyDescent="0.3">
      <c r="A2183">
        <v>2182</v>
      </c>
      <c r="B2183" s="1" t="s">
        <v>4366</v>
      </c>
      <c r="C2183" s="1" t="s">
        <v>4367</v>
      </c>
      <c r="D2183" s="1" t="s">
        <v>5</v>
      </c>
      <c r="E2183" s="1" t="s">
        <v>5</v>
      </c>
    </row>
    <row r="2184" spans="1:5" x14ac:dyDescent="0.3">
      <c r="A2184">
        <v>2183</v>
      </c>
      <c r="B2184" s="1" t="s">
        <v>4368</v>
      </c>
      <c r="C2184" s="1" t="s">
        <v>4369</v>
      </c>
      <c r="D2184" s="1" t="s">
        <v>5</v>
      </c>
      <c r="E2184" s="1" t="s">
        <v>5</v>
      </c>
    </row>
    <row r="2185" spans="1:5" x14ac:dyDescent="0.3">
      <c r="A2185">
        <v>2184</v>
      </c>
      <c r="B2185" s="1" t="s">
        <v>4370</v>
      </c>
      <c r="C2185" s="1" t="s">
        <v>4371</v>
      </c>
      <c r="D2185" s="1" t="s">
        <v>5</v>
      </c>
      <c r="E2185" s="1" t="s">
        <v>5</v>
      </c>
    </row>
    <row r="2186" spans="1:5" x14ac:dyDescent="0.3">
      <c r="A2186">
        <v>2185</v>
      </c>
      <c r="B2186" s="1" t="s">
        <v>4372</v>
      </c>
      <c r="C2186" s="1" t="s">
        <v>4373</v>
      </c>
      <c r="D2186" s="1" t="s">
        <v>5</v>
      </c>
      <c r="E2186" s="1" t="s">
        <v>5</v>
      </c>
    </row>
    <row r="2187" spans="1:5" x14ac:dyDescent="0.3">
      <c r="A2187">
        <v>2186</v>
      </c>
      <c r="B2187" s="1" t="s">
        <v>4374</v>
      </c>
      <c r="C2187" s="1" t="s">
        <v>4375</v>
      </c>
      <c r="D2187" s="1" t="s">
        <v>5</v>
      </c>
      <c r="E2187" s="1" t="s">
        <v>5</v>
      </c>
    </row>
    <row r="2188" spans="1:5" x14ac:dyDescent="0.3">
      <c r="A2188">
        <v>2187</v>
      </c>
      <c r="B2188" s="1" t="s">
        <v>4376</v>
      </c>
      <c r="C2188" s="1" t="s">
        <v>4377</v>
      </c>
      <c r="D2188" s="1" t="s">
        <v>5</v>
      </c>
      <c r="E2188" s="1" t="s">
        <v>5</v>
      </c>
    </row>
    <row r="2189" spans="1:5" x14ac:dyDescent="0.3">
      <c r="A2189">
        <v>2188</v>
      </c>
      <c r="B2189" s="1" t="s">
        <v>4378</v>
      </c>
      <c r="C2189" s="1" t="s">
        <v>4379</v>
      </c>
      <c r="D2189" s="1" t="s">
        <v>5</v>
      </c>
      <c r="E2189" s="1" t="s">
        <v>5</v>
      </c>
    </row>
    <row r="2190" spans="1:5" x14ac:dyDescent="0.3">
      <c r="A2190">
        <v>2189</v>
      </c>
      <c r="B2190" s="1" t="s">
        <v>4380</v>
      </c>
      <c r="C2190" s="1" t="s">
        <v>4381</v>
      </c>
      <c r="D2190" s="1" t="s">
        <v>5</v>
      </c>
      <c r="E2190" s="1" t="s">
        <v>5</v>
      </c>
    </row>
    <row r="2191" spans="1:5" x14ac:dyDescent="0.3">
      <c r="A2191">
        <v>2190</v>
      </c>
      <c r="B2191" s="1" t="s">
        <v>4382</v>
      </c>
      <c r="C2191" s="1" t="s">
        <v>4383</v>
      </c>
      <c r="D2191" s="1" t="s">
        <v>5</v>
      </c>
      <c r="E2191" s="1" t="s">
        <v>5</v>
      </c>
    </row>
    <row r="2192" spans="1:5" x14ac:dyDescent="0.3">
      <c r="A2192">
        <v>2191</v>
      </c>
      <c r="B2192" s="1" t="s">
        <v>4384</v>
      </c>
      <c r="C2192" s="1" t="s">
        <v>4385</v>
      </c>
      <c r="D2192" s="1" t="s">
        <v>5</v>
      </c>
      <c r="E2192" s="1" t="s">
        <v>5</v>
      </c>
    </row>
    <row r="2193" spans="1:5" x14ac:dyDescent="0.3">
      <c r="A2193">
        <v>2192</v>
      </c>
      <c r="B2193" s="1" t="s">
        <v>4386</v>
      </c>
      <c r="C2193" s="1" t="s">
        <v>4387</v>
      </c>
      <c r="D2193" s="1" t="s">
        <v>5</v>
      </c>
      <c r="E2193" s="1" t="s">
        <v>5</v>
      </c>
    </row>
    <row r="2194" spans="1:5" x14ac:dyDescent="0.3">
      <c r="A2194">
        <v>2193</v>
      </c>
      <c r="B2194" s="1" t="s">
        <v>4388</v>
      </c>
      <c r="C2194" s="1" t="s">
        <v>4389</v>
      </c>
      <c r="D2194" s="1" t="s">
        <v>5</v>
      </c>
      <c r="E2194" s="1" t="s">
        <v>5</v>
      </c>
    </row>
    <row r="2195" spans="1:5" x14ac:dyDescent="0.3">
      <c r="A2195">
        <v>2194</v>
      </c>
      <c r="B2195" s="1" t="s">
        <v>4390</v>
      </c>
      <c r="C2195" s="1" t="s">
        <v>4391</v>
      </c>
      <c r="D2195" s="1" t="s">
        <v>5</v>
      </c>
      <c r="E2195" s="1" t="s">
        <v>5</v>
      </c>
    </row>
    <row r="2196" spans="1:5" x14ac:dyDescent="0.3">
      <c r="A2196">
        <v>2195</v>
      </c>
      <c r="B2196" s="1" t="s">
        <v>4392</v>
      </c>
      <c r="C2196" s="1" t="s">
        <v>4393</v>
      </c>
      <c r="D2196" s="1" t="s">
        <v>5</v>
      </c>
      <c r="E2196" s="1" t="s">
        <v>5</v>
      </c>
    </row>
    <row r="2197" spans="1:5" x14ac:dyDescent="0.3">
      <c r="A2197">
        <v>2196</v>
      </c>
      <c r="B2197" s="1" t="s">
        <v>4394</v>
      </c>
      <c r="C2197" s="1" t="s">
        <v>4395</v>
      </c>
      <c r="D2197" s="1" t="s">
        <v>5</v>
      </c>
      <c r="E2197" s="1" t="s">
        <v>5</v>
      </c>
    </row>
    <row r="2198" spans="1:5" x14ac:dyDescent="0.3">
      <c r="A2198">
        <v>2197</v>
      </c>
      <c r="B2198" s="1" t="s">
        <v>4396</v>
      </c>
      <c r="C2198" s="1" t="s">
        <v>4397</v>
      </c>
      <c r="D2198" s="1" t="s">
        <v>5</v>
      </c>
      <c r="E2198" s="1" t="s">
        <v>5</v>
      </c>
    </row>
    <row r="2199" spans="1:5" x14ac:dyDescent="0.3">
      <c r="A2199">
        <v>2198</v>
      </c>
      <c r="B2199" s="1" t="s">
        <v>4398</v>
      </c>
      <c r="C2199" s="1" t="s">
        <v>4399</v>
      </c>
      <c r="D2199" s="1" t="s">
        <v>5</v>
      </c>
      <c r="E2199" s="1" t="s">
        <v>5</v>
      </c>
    </row>
    <row r="2200" spans="1:5" x14ac:dyDescent="0.3">
      <c r="A2200">
        <v>2199</v>
      </c>
      <c r="B2200" s="1" t="s">
        <v>4400</v>
      </c>
      <c r="C2200" s="1" t="s">
        <v>4401</v>
      </c>
      <c r="D2200" s="1" t="s">
        <v>5</v>
      </c>
      <c r="E2200" s="1" t="s">
        <v>5</v>
      </c>
    </row>
    <row r="2201" spans="1:5" x14ac:dyDescent="0.3">
      <c r="A2201">
        <v>2200</v>
      </c>
      <c r="B2201" s="1" t="s">
        <v>4402</v>
      </c>
      <c r="C2201" s="1" t="s">
        <v>4403</v>
      </c>
      <c r="D2201" s="1" t="s">
        <v>5</v>
      </c>
      <c r="E2201" s="1" t="s">
        <v>5</v>
      </c>
    </row>
    <row r="2202" spans="1:5" x14ac:dyDescent="0.3">
      <c r="A2202">
        <v>2201</v>
      </c>
      <c r="B2202" s="1" t="s">
        <v>4404</v>
      </c>
      <c r="C2202" s="1" t="s">
        <v>4405</v>
      </c>
      <c r="D2202" s="1" t="s">
        <v>5</v>
      </c>
      <c r="E2202" s="1" t="s">
        <v>5</v>
      </c>
    </row>
    <row r="2203" spans="1:5" x14ac:dyDescent="0.3">
      <c r="A2203">
        <v>2202</v>
      </c>
      <c r="B2203" s="1" t="s">
        <v>4406</v>
      </c>
      <c r="C2203" s="1" t="s">
        <v>4407</v>
      </c>
      <c r="D2203" s="1" t="s">
        <v>5</v>
      </c>
      <c r="E2203" s="1" t="s">
        <v>5</v>
      </c>
    </row>
    <row r="2204" spans="1:5" x14ac:dyDescent="0.3">
      <c r="A2204">
        <v>2203</v>
      </c>
      <c r="B2204" s="1" t="s">
        <v>4408</v>
      </c>
      <c r="C2204" s="1" t="s">
        <v>4409</v>
      </c>
      <c r="D2204" s="1" t="s">
        <v>5</v>
      </c>
      <c r="E2204" s="1" t="s">
        <v>5</v>
      </c>
    </row>
    <row r="2205" spans="1:5" x14ac:dyDescent="0.3">
      <c r="A2205">
        <v>2204</v>
      </c>
      <c r="B2205" s="1" t="s">
        <v>4410</v>
      </c>
      <c r="C2205" s="1" t="s">
        <v>4411</v>
      </c>
      <c r="D2205" s="1" t="s">
        <v>5</v>
      </c>
      <c r="E2205" s="1" t="s">
        <v>5</v>
      </c>
    </row>
    <row r="2206" spans="1:5" x14ac:dyDescent="0.3">
      <c r="A2206">
        <v>2205</v>
      </c>
      <c r="B2206" s="1" t="s">
        <v>4412</v>
      </c>
      <c r="C2206" s="1" t="s">
        <v>4413</v>
      </c>
      <c r="D2206" s="1" t="s">
        <v>5</v>
      </c>
      <c r="E2206" s="1" t="s">
        <v>5</v>
      </c>
    </row>
    <row r="2207" spans="1:5" x14ac:dyDescent="0.3">
      <c r="A2207">
        <v>2206</v>
      </c>
      <c r="B2207" s="1" t="s">
        <v>4414</v>
      </c>
      <c r="C2207" s="1" t="s">
        <v>4415</v>
      </c>
      <c r="D2207" s="1" t="s">
        <v>5</v>
      </c>
      <c r="E2207" s="1" t="s">
        <v>5</v>
      </c>
    </row>
    <row r="2208" spans="1:5" x14ac:dyDescent="0.3">
      <c r="A2208">
        <v>2207</v>
      </c>
      <c r="B2208" s="1" t="s">
        <v>4416</v>
      </c>
      <c r="C2208" s="1" t="s">
        <v>4417</v>
      </c>
      <c r="D2208" s="1" t="s">
        <v>5</v>
      </c>
      <c r="E2208" s="1" t="s">
        <v>5</v>
      </c>
    </row>
    <row r="2209" spans="1:5" x14ac:dyDescent="0.3">
      <c r="A2209">
        <v>2208</v>
      </c>
      <c r="B2209" s="1" t="s">
        <v>4418</v>
      </c>
      <c r="C2209" s="1" t="s">
        <v>4419</v>
      </c>
      <c r="D2209" s="1" t="s">
        <v>5</v>
      </c>
      <c r="E2209" s="1" t="s">
        <v>5</v>
      </c>
    </row>
    <row r="2210" spans="1:5" x14ac:dyDescent="0.3">
      <c r="A2210">
        <v>2209</v>
      </c>
      <c r="B2210" s="1" t="s">
        <v>4420</v>
      </c>
      <c r="C2210" s="1" t="s">
        <v>4421</v>
      </c>
      <c r="D2210" s="1" t="s">
        <v>5</v>
      </c>
      <c r="E2210" s="1" t="s">
        <v>5</v>
      </c>
    </row>
    <row r="2211" spans="1:5" x14ac:dyDescent="0.3">
      <c r="A2211">
        <v>2210</v>
      </c>
      <c r="B2211" s="1" t="s">
        <v>4422</v>
      </c>
      <c r="C2211" s="1" t="s">
        <v>4423</v>
      </c>
      <c r="D2211" s="1" t="s">
        <v>5</v>
      </c>
      <c r="E2211" s="1" t="s">
        <v>5</v>
      </c>
    </row>
    <row r="2212" spans="1:5" x14ac:dyDescent="0.3">
      <c r="A2212">
        <v>2211</v>
      </c>
      <c r="B2212" s="1" t="s">
        <v>4424</v>
      </c>
      <c r="C2212" s="1" t="s">
        <v>4425</v>
      </c>
      <c r="D2212" s="1" t="s">
        <v>5</v>
      </c>
      <c r="E2212" s="1" t="s">
        <v>5</v>
      </c>
    </row>
    <row r="2213" spans="1:5" x14ac:dyDescent="0.3">
      <c r="A2213">
        <v>2212</v>
      </c>
      <c r="B2213" s="1" t="s">
        <v>4426</v>
      </c>
      <c r="C2213" s="1" t="s">
        <v>4427</v>
      </c>
      <c r="D2213" s="1" t="s">
        <v>5</v>
      </c>
      <c r="E2213" s="1" t="s">
        <v>5</v>
      </c>
    </row>
    <row r="2214" spans="1:5" x14ac:dyDescent="0.3">
      <c r="A2214">
        <v>2213</v>
      </c>
      <c r="B2214" s="1" t="s">
        <v>4428</v>
      </c>
      <c r="C2214" s="1" t="s">
        <v>4429</v>
      </c>
      <c r="D2214" s="1" t="s">
        <v>5</v>
      </c>
      <c r="E2214" s="1" t="s">
        <v>5</v>
      </c>
    </row>
    <row r="2215" spans="1:5" x14ac:dyDescent="0.3">
      <c r="A2215">
        <v>2214</v>
      </c>
      <c r="B2215" s="1" t="s">
        <v>4430</v>
      </c>
      <c r="C2215" s="1" t="s">
        <v>4431</v>
      </c>
      <c r="D2215" s="1" t="s">
        <v>5</v>
      </c>
      <c r="E2215" s="1" t="s">
        <v>5</v>
      </c>
    </row>
    <row r="2216" spans="1:5" x14ac:dyDescent="0.3">
      <c r="A2216">
        <v>2215</v>
      </c>
      <c r="B2216" s="1" t="s">
        <v>4432</v>
      </c>
      <c r="C2216" s="1" t="s">
        <v>4433</v>
      </c>
      <c r="D2216" s="1" t="s">
        <v>5</v>
      </c>
      <c r="E2216" s="1" t="s">
        <v>5</v>
      </c>
    </row>
    <row r="2217" spans="1:5" x14ac:dyDescent="0.3">
      <c r="A2217">
        <v>2216</v>
      </c>
      <c r="B2217" s="1" t="s">
        <v>4434</v>
      </c>
      <c r="C2217" s="1" t="s">
        <v>4435</v>
      </c>
      <c r="D2217" s="1" t="s">
        <v>5</v>
      </c>
      <c r="E2217" s="1" t="s">
        <v>5</v>
      </c>
    </row>
    <row r="2218" spans="1:5" x14ac:dyDescent="0.3">
      <c r="A2218">
        <v>2217</v>
      </c>
      <c r="B2218" s="1" t="s">
        <v>4436</v>
      </c>
      <c r="C2218" s="1" t="s">
        <v>4437</v>
      </c>
      <c r="D2218" s="1" t="s">
        <v>5</v>
      </c>
      <c r="E2218" s="1" t="s">
        <v>5</v>
      </c>
    </row>
    <row r="2219" spans="1:5" x14ac:dyDescent="0.3">
      <c r="A2219">
        <v>2218</v>
      </c>
      <c r="B2219" s="1" t="s">
        <v>4438</v>
      </c>
      <c r="C2219" s="1" t="s">
        <v>4439</v>
      </c>
      <c r="D2219" s="1" t="s">
        <v>5</v>
      </c>
      <c r="E2219" s="1" t="s">
        <v>5</v>
      </c>
    </row>
    <row r="2220" spans="1:5" x14ac:dyDescent="0.3">
      <c r="A2220">
        <v>2219</v>
      </c>
      <c r="B2220" s="1" t="s">
        <v>4440</v>
      </c>
      <c r="C2220" s="1" t="s">
        <v>4441</v>
      </c>
      <c r="D2220" s="1" t="s">
        <v>5</v>
      </c>
      <c r="E2220" s="1" t="s">
        <v>5</v>
      </c>
    </row>
    <row r="2221" spans="1:5" x14ac:dyDescent="0.3">
      <c r="A2221">
        <v>2220</v>
      </c>
      <c r="B2221" s="1" t="s">
        <v>4442</v>
      </c>
      <c r="C2221" s="1" t="s">
        <v>4443</v>
      </c>
      <c r="D2221" s="1" t="s">
        <v>5</v>
      </c>
      <c r="E2221" s="1" t="s">
        <v>5</v>
      </c>
    </row>
    <row r="2222" spans="1:5" x14ac:dyDescent="0.3">
      <c r="A2222">
        <v>2221</v>
      </c>
      <c r="B2222" s="1" t="s">
        <v>4444</v>
      </c>
      <c r="C2222" s="1" t="s">
        <v>4445</v>
      </c>
      <c r="D2222" s="1" t="s">
        <v>5</v>
      </c>
      <c r="E2222" s="1" t="s">
        <v>5</v>
      </c>
    </row>
    <row r="2223" spans="1:5" x14ac:dyDescent="0.3">
      <c r="A2223">
        <v>2222</v>
      </c>
      <c r="B2223" s="1" t="s">
        <v>4446</v>
      </c>
      <c r="C2223" s="1" t="s">
        <v>4447</v>
      </c>
      <c r="D2223" s="1" t="s">
        <v>5</v>
      </c>
      <c r="E2223" s="1" t="s">
        <v>5</v>
      </c>
    </row>
    <row r="2224" spans="1:5" x14ac:dyDescent="0.3">
      <c r="A2224">
        <v>2223</v>
      </c>
      <c r="B2224" s="1" t="s">
        <v>4448</v>
      </c>
      <c r="C2224" s="1" t="s">
        <v>4449</v>
      </c>
      <c r="D2224" s="1" t="s">
        <v>5</v>
      </c>
      <c r="E2224" s="1" t="s">
        <v>5</v>
      </c>
    </row>
    <row r="2225" spans="1:5" x14ac:dyDescent="0.3">
      <c r="A2225">
        <v>2224</v>
      </c>
      <c r="B2225" s="1" t="s">
        <v>4450</v>
      </c>
      <c r="C2225" s="1" t="s">
        <v>4451</v>
      </c>
      <c r="D2225" s="1" t="s">
        <v>5</v>
      </c>
      <c r="E2225" s="1" t="s">
        <v>5</v>
      </c>
    </row>
    <row r="2226" spans="1:5" x14ac:dyDescent="0.3">
      <c r="A2226">
        <v>2225</v>
      </c>
      <c r="B2226" s="1" t="s">
        <v>4452</v>
      </c>
      <c r="C2226" s="1" t="s">
        <v>4453</v>
      </c>
      <c r="D2226" s="1" t="s">
        <v>5</v>
      </c>
      <c r="E2226" s="1" t="s">
        <v>5</v>
      </c>
    </row>
    <row r="2227" spans="1:5" x14ac:dyDescent="0.3">
      <c r="A2227">
        <v>2226</v>
      </c>
      <c r="B2227" s="1" t="s">
        <v>4454</v>
      </c>
      <c r="C2227" s="1" t="s">
        <v>4455</v>
      </c>
      <c r="D2227" s="1" t="s">
        <v>5</v>
      </c>
      <c r="E2227" s="1" t="s">
        <v>5</v>
      </c>
    </row>
    <row r="2228" spans="1:5" x14ac:dyDescent="0.3">
      <c r="A2228">
        <v>2227</v>
      </c>
      <c r="B2228" s="1" t="s">
        <v>4456</v>
      </c>
      <c r="C2228" s="1" t="s">
        <v>4457</v>
      </c>
      <c r="D2228" s="1" t="s">
        <v>5</v>
      </c>
      <c r="E2228" s="1" t="s">
        <v>5</v>
      </c>
    </row>
    <row r="2229" spans="1:5" x14ac:dyDescent="0.3">
      <c r="A2229">
        <v>2228</v>
      </c>
      <c r="B2229" s="1" t="s">
        <v>4458</v>
      </c>
      <c r="C2229" s="1" t="s">
        <v>4459</v>
      </c>
      <c r="D2229" s="1" t="s">
        <v>5</v>
      </c>
      <c r="E2229" s="1" t="s">
        <v>5</v>
      </c>
    </row>
    <row r="2230" spans="1:5" x14ac:dyDescent="0.3">
      <c r="A2230">
        <v>2229</v>
      </c>
      <c r="B2230" s="1" t="s">
        <v>4460</v>
      </c>
      <c r="C2230" s="1" t="s">
        <v>4461</v>
      </c>
      <c r="D2230" s="1" t="s">
        <v>5</v>
      </c>
      <c r="E2230" s="1" t="s">
        <v>5</v>
      </c>
    </row>
    <row r="2231" spans="1:5" x14ac:dyDescent="0.3">
      <c r="A2231">
        <v>2230</v>
      </c>
      <c r="B2231" s="1" t="s">
        <v>4462</v>
      </c>
      <c r="C2231" s="1" t="s">
        <v>4463</v>
      </c>
      <c r="D2231" s="1" t="s">
        <v>5</v>
      </c>
      <c r="E2231" s="1" t="s">
        <v>5</v>
      </c>
    </row>
    <row r="2232" spans="1:5" x14ac:dyDescent="0.3">
      <c r="A2232">
        <v>2231</v>
      </c>
      <c r="B2232" s="1" t="s">
        <v>4464</v>
      </c>
      <c r="C2232" s="1" t="s">
        <v>4465</v>
      </c>
      <c r="D2232" s="1" t="s">
        <v>5</v>
      </c>
      <c r="E2232" s="1" t="s">
        <v>5</v>
      </c>
    </row>
    <row r="2233" spans="1:5" x14ac:dyDescent="0.3">
      <c r="A2233">
        <v>2232</v>
      </c>
      <c r="B2233" s="1" t="s">
        <v>4466</v>
      </c>
      <c r="C2233" s="1" t="s">
        <v>4467</v>
      </c>
      <c r="D2233" s="1" t="s">
        <v>5</v>
      </c>
      <c r="E2233" s="1" t="s">
        <v>5</v>
      </c>
    </row>
    <row r="2234" spans="1:5" x14ac:dyDescent="0.3">
      <c r="A2234">
        <v>2233</v>
      </c>
      <c r="B2234" s="1" t="s">
        <v>4468</v>
      </c>
      <c r="C2234" s="1" t="s">
        <v>4469</v>
      </c>
      <c r="D2234" s="1" t="s">
        <v>5</v>
      </c>
      <c r="E2234" s="1" t="s">
        <v>5</v>
      </c>
    </row>
    <row r="2235" spans="1:5" x14ac:dyDescent="0.3">
      <c r="A2235">
        <v>2234</v>
      </c>
      <c r="B2235" s="1" t="s">
        <v>4470</v>
      </c>
      <c r="C2235" s="1" t="s">
        <v>4471</v>
      </c>
      <c r="D2235" s="1" t="s">
        <v>5</v>
      </c>
      <c r="E2235" s="1" t="s">
        <v>5</v>
      </c>
    </row>
    <row r="2236" spans="1:5" x14ac:dyDescent="0.3">
      <c r="A2236">
        <v>2235</v>
      </c>
      <c r="B2236" s="1" t="s">
        <v>4472</v>
      </c>
      <c r="C2236" s="1" t="s">
        <v>4473</v>
      </c>
      <c r="D2236" s="1" t="s">
        <v>5</v>
      </c>
      <c r="E2236" s="1" t="s">
        <v>5</v>
      </c>
    </row>
    <row r="2237" spans="1:5" x14ac:dyDescent="0.3">
      <c r="A2237">
        <v>2236</v>
      </c>
      <c r="B2237" s="1" t="s">
        <v>4474</v>
      </c>
      <c r="C2237" s="1" t="s">
        <v>4475</v>
      </c>
      <c r="D2237" s="1" t="s">
        <v>5</v>
      </c>
      <c r="E2237" s="1" t="s">
        <v>5</v>
      </c>
    </row>
    <row r="2238" spans="1:5" x14ac:dyDescent="0.3">
      <c r="A2238">
        <v>2237</v>
      </c>
      <c r="B2238" s="1" t="s">
        <v>4476</v>
      </c>
      <c r="C2238" s="1" t="s">
        <v>4477</v>
      </c>
      <c r="D2238" s="1" t="s">
        <v>5</v>
      </c>
      <c r="E2238" s="1" t="s">
        <v>5</v>
      </c>
    </row>
    <row r="2239" spans="1:5" x14ac:dyDescent="0.3">
      <c r="A2239">
        <v>2238</v>
      </c>
      <c r="B2239" s="1" t="s">
        <v>4478</v>
      </c>
      <c r="C2239" s="1" t="s">
        <v>4479</v>
      </c>
      <c r="D2239" s="1" t="s">
        <v>5</v>
      </c>
      <c r="E2239" s="1" t="s">
        <v>5</v>
      </c>
    </row>
    <row r="2240" spans="1:5" x14ac:dyDescent="0.3">
      <c r="A2240">
        <v>2239</v>
      </c>
      <c r="B2240" s="1" t="s">
        <v>4480</v>
      </c>
      <c r="C2240" s="1" t="s">
        <v>4481</v>
      </c>
      <c r="D2240" s="1" t="s">
        <v>5</v>
      </c>
      <c r="E2240" s="1" t="s">
        <v>5</v>
      </c>
    </row>
    <row r="2241" spans="1:5" x14ac:dyDescent="0.3">
      <c r="A2241">
        <v>2240</v>
      </c>
      <c r="B2241" s="1" t="s">
        <v>4482</v>
      </c>
      <c r="C2241" s="1" t="s">
        <v>4483</v>
      </c>
      <c r="D2241" s="1" t="s">
        <v>5</v>
      </c>
      <c r="E2241" s="1" t="s">
        <v>5</v>
      </c>
    </row>
    <row r="2242" spans="1:5" x14ac:dyDescent="0.3">
      <c r="A2242">
        <v>2241</v>
      </c>
      <c r="B2242" s="1" t="s">
        <v>4484</v>
      </c>
      <c r="C2242" s="1" t="s">
        <v>4485</v>
      </c>
      <c r="D2242" s="1" t="s">
        <v>5</v>
      </c>
      <c r="E2242" s="1" t="s">
        <v>5</v>
      </c>
    </row>
    <row r="2243" spans="1:5" x14ac:dyDescent="0.3">
      <c r="A2243">
        <v>2242</v>
      </c>
      <c r="B2243" s="1" t="s">
        <v>4486</v>
      </c>
      <c r="C2243" s="1" t="s">
        <v>4487</v>
      </c>
      <c r="D2243" s="1" t="s">
        <v>5</v>
      </c>
      <c r="E2243" s="1" t="s">
        <v>5</v>
      </c>
    </row>
    <row r="2244" spans="1:5" x14ac:dyDescent="0.3">
      <c r="A2244">
        <v>2243</v>
      </c>
      <c r="B2244" s="1" t="s">
        <v>4488</v>
      </c>
      <c r="C2244" s="1" t="s">
        <v>4489</v>
      </c>
      <c r="D2244" s="1" t="s">
        <v>5</v>
      </c>
      <c r="E2244" s="1" t="s">
        <v>5</v>
      </c>
    </row>
    <row r="2245" spans="1:5" x14ac:dyDescent="0.3">
      <c r="A2245">
        <v>2244</v>
      </c>
      <c r="B2245" s="1" t="s">
        <v>4490</v>
      </c>
      <c r="C2245" s="1" t="s">
        <v>4491</v>
      </c>
      <c r="D2245" s="1" t="s">
        <v>5</v>
      </c>
      <c r="E2245" s="1" t="s">
        <v>5</v>
      </c>
    </row>
    <row r="2246" spans="1:5" x14ac:dyDescent="0.3">
      <c r="A2246">
        <v>2245</v>
      </c>
      <c r="B2246" s="1" t="s">
        <v>4492</v>
      </c>
      <c r="C2246" s="1" t="s">
        <v>4493</v>
      </c>
      <c r="D2246" s="1" t="s">
        <v>5</v>
      </c>
      <c r="E2246" s="1" t="s">
        <v>5</v>
      </c>
    </row>
    <row r="2247" spans="1:5" x14ac:dyDescent="0.3">
      <c r="A2247">
        <v>2246</v>
      </c>
      <c r="B2247" s="1" t="s">
        <v>4494</v>
      </c>
      <c r="C2247" s="1" t="s">
        <v>4495</v>
      </c>
      <c r="D2247" s="1" t="s">
        <v>5</v>
      </c>
      <c r="E2247" s="1" t="s">
        <v>5</v>
      </c>
    </row>
    <row r="2248" spans="1:5" x14ac:dyDescent="0.3">
      <c r="A2248">
        <v>2247</v>
      </c>
      <c r="B2248" s="1" t="s">
        <v>4496</v>
      </c>
      <c r="C2248" s="1" t="s">
        <v>4497</v>
      </c>
      <c r="D2248" s="1" t="s">
        <v>5</v>
      </c>
      <c r="E2248" s="1" t="s">
        <v>5</v>
      </c>
    </row>
    <row r="2249" spans="1:5" x14ac:dyDescent="0.3">
      <c r="A2249">
        <v>2248</v>
      </c>
      <c r="B2249" s="1" t="s">
        <v>4498</v>
      </c>
      <c r="C2249" s="1" t="s">
        <v>4499</v>
      </c>
      <c r="D2249" s="1" t="s">
        <v>5</v>
      </c>
      <c r="E2249" s="1" t="s">
        <v>5</v>
      </c>
    </row>
    <row r="2250" spans="1:5" x14ac:dyDescent="0.3">
      <c r="A2250">
        <v>2249</v>
      </c>
      <c r="B2250" s="1" t="s">
        <v>4500</v>
      </c>
      <c r="C2250" s="1" t="s">
        <v>4501</v>
      </c>
      <c r="D2250" s="1" t="s">
        <v>5</v>
      </c>
      <c r="E2250" s="1" t="s">
        <v>5</v>
      </c>
    </row>
    <row r="2251" spans="1:5" x14ac:dyDescent="0.3">
      <c r="A2251">
        <v>2250</v>
      </c>
      <c r="B2251" s="1" t="s">
        <v>4502</v>
      </c>
      <c r="C2251" s="1" t="s">
        <v>4503</v>
      </c>
      <c r="D2251" s="1" t="s">
        <v>5</v>
      </c>
      <c r="E2251" s="1" t="s">
        <v>5</v>
      </c>
    </row>
    <row r="2252" spans="1:5" x14ac:dyDescent="0.3">
      <c r="A2252">
        <v>2251</v>
      </c>
      <c r="B2252" s="1" t="s">
        <v>4504</v>
      </c>
      <c r="C2252" s="1" t="s">
        <v>4505</v>
      </c>
      <c r="D2252" s="1" t="s">
        <v>5</v>
      </c>
      <c r="E2252" s="1" t="s">
        <v>5</v>
      </c>
    </row>
    <row r="2253" spans="1:5" x14ac:dyDescent="0.3">
      <c r="A2253">
        <v>2252</v>
      </c>
      <c r="B2253" s="1" t="s">
        <v>4506</v>
      </c>
      <c r="C2253" s="1" t="s">
        <v>4507</v>
      </c>
      <c r="D2253" s="1" t="s">
        <v>5</v>
      </c>
      <c r="E2253" s="1" t="s">
        <v>5</v>
      </c>
    </row>
    <row r="2254" spans="1:5" x14ac:dyDescent="0.3">
      <c r="A2254">
        <v>2253</v>
      </c>
      <c r="B2254" s="1" t="s">
        <v>4508</v>
      </c>
      <c r="C2254" s="1" t="s">
        <v>4509</v>
      </c>
      <c r="D2254" s="1" t="s">
        <v>5</v>
      </c>
      <c r="E2254" s="1" t="s">
        <v>5</v>
      </c>
    </row>
    <row r="2255" spans="1:5" x14ac:dyDescent="0.3">
      <c r="A2255">
        <v>2254</v>
      </c>
      <c r="B2255" s="1" t="s">
        <v>4510</v>
      </c>
      <c r="C2255" s="1" t="s">
        <v>4511</v>
      </c>
      <c r="D2255" s="1" t="s">
        <v>5</v>
      </c>
      <c r="E2255" s="1" t="s">
        <v>5</v>
      </c>
    </row>
    <row r="2256" spans="1:5" x14ac:dyDescent="0.3">
      <c r="A2256">
        <v>2255</v>
      </c>
      <c r="B2256" s="1" t="s">
        <v>4512</v>
      </c>
      <c r="C2256" s="1" t="s">
        <v>4513</v>
      </c>
      <c r="D2256" s="1" t="s">
        <v>5</v>
      </c>
      <c r="E2256" s="1" t="s">
        <v>5</v>
      </c>
    </row>
    <row r="2257" spans="1:5" x14ac:dyDescent="0.3">
      <c r="A2257">
        <v>2256</v>
      </c>
      <c r="B2257" s="1" t="s">
        <v>4514</v>
      </c>
      <c r="C2257" s="1" t="s">
        <v>4515</v>
      </c>
      <c r="D2257" s="1" t="s">
        <v>5</v>
      </c>
      <c r="E2257" s="1" t="s">
        <v>5</v>
      </c>
    </row>
    <row r="2258" spans="1:5" x14ac:dyDescent="0.3">
      <c r="A2258">
        <v>2257</v>
      </c>
      <c r="B2258" s="1" t="s">
        <v>4516</v>
      </c>
      <c r="C2258" s="1" t="s">
        <v>4517</v>
      </c>
      <c r="D2258" s="1" t="s">
        <v>5</v>
      </c>
      <c r="E2258" s="1" t="s">
        <v>5</v>
      </c>
    </row>
    <row r="2259" spans="1:5" x14ac:dyDescent="0.3">
      <c r="A2259">
        <v>2258</v>
      </c>
      <c r="B2259" s="1" t="s">
        <v>4518</v>
      </c>
      <c r="C2259" s="1" t="s">
        <v>4519</v>
      </c>
      <c r="D2259" s="1" t="s">
        <v>5</v>
      </c>
      <c r="E2259" s="1" t="s">
        <v>5</v>
      </c>
    </row>
    <row r="2260" spans="1:5" x14ac:dyDescent="0.3">
      <c r="A2260">
        <v>2259</v>
      </c>
      <c r="B2260" s="1" t="s">
        <v>4520</v>
      </c>
      <c r="C2260" s="1" t="s">
        <v>4521</v>
      </c>
      <c r="D2260" s="1" t="s">
        <v>5</v>
      </c>
      <c r="E2260" s="1" t="s">
        <v>5</v>
      </c>
    </row>
    <row r="2261" spans="1:5" x14ac:dyDescent="0.3">
      <c r="A2261">
        <v>2260</v>
      </c>
      <c r="B2261" s="1" t="s">
        <v>4522</v>
      </c>
      <c r="C2261" s="1" t="s">
        <v>4523</v>
      </c>
      <c r="D2261" s="1" t="s">
        <v>5</v>
      </c>
      <c r="E2261" s="1" t="s">
        <v>5</v>
      </c>
    </row>
    <row r="2262" spans="1:5" x14ac:dyDescent="0.3">
      <c r="A2262">
        <v>2261</v>
      </c>
      <c r="B2262" s="1" t="s">
        <v>4524</v>
      </c>
      <c r="C2262" s="1" t="s">
        <v>4525</v>
      </c>
      <c r="D2262" s="1" t="s">
        <v>5</v>
      </c>
      <c r="E2262" s="1" t="s">
        <v>5</v>
      </c>
    </row>
    <row r="2263" spans="1:5" x14ac:dyDescent="0.3">
      <c r="A2263">
        <v>2262</v>
      </c>
      <c r="B2263" s="1" t="s">
        <v>4526</v>
      </c>
      <c r="C2263" s="1" t="s">
        <v>4527</v>
      </c>
      <c r="D2263" s="1" t="s">
        <v>5</v>
      </c>
      <c r="E2263" s="1" t="s">
        <v>5</v>
      </c>
    </row>
    <row r="2264" spans="1:5" x14ac:dyDescent="0.3">
      <c r="A2264">
        <v>2263</v>
      </c>
      <c r="B2264" s="1" t="s">
        <v>4528</v>
      </c>
      <c r="C2264" s="1" t="s">
        <v>4529</v>
      </c>
      <c r="D2264" s="1" t="s">
        <v>5</v>
      </c>
      <c r="E2264" s="1" t="s">
        <v>5</v>
      </c>
    </row>
    <row r="2265" spans="1:5" x14ac:dyDescent="0.3">
      <c r="A2265">
        <v>2264</v>
      </c>
      <c r="B2265" s="1" t="s">
        <v>4530</v>
      </c>
      <c r="C2265" s="1" t="s">
        <v>4531</v>
      </c>
      <c r="D2265" s="1" t="s">
        <v>5</v>
      </c>
      <c r="E2265" s="1" t="s">
        <v>5</v>
      </c>
    </row>
    <row r="2266" spans="1:5" x14ac:dyDescent="0.3">
      <c r="A2266">
        <v>2265</v>
      </c>
      <c r="B2266" s="1" t="s">
        <v>4532</v>
      </c>
      <c r="C2266" s="1" t="s">
        <v>4533</v>
      </c>
      <c r="D2266" s="1" t="s">
        <v>5</v>
      </c>
      <c r="E2266" s="1" t="s">
        <v>5</v>
      </c>
    </row>
    <row r="2267" spans="1:5" x14ac:dyDescent="0.3">
      <c r="A2267">
        <v>2266</v>
      </c>
      <c r="B2267" s="1" t="s">
        <v>4534</v>
      </c>
      <c r="C2267" s="1" t="s">
        <v>4535</v>
      </c>
      <c r="D2267" s="1" t="s">
        <v>5</v>
      </c>
      <c r="E2267" s="1" t="s">
        <v>5</v>
      </c>
    </row>
    <row r="2268" spans="1:5" x14ac:dyDescent="0.3">
      <c r="A2268">
        <v>2267</v>
      </c>
      <c r="B2268" s="1" t="s">
        <v>4536</v>
      </c>
      <c r="C2268" s="1" t="s">
        <v>4537</v>
      </c>
      <c r="D2268" s="1" t="s">
        <v>5</v>
      </c>
      <c r="E2268" s="1" t="s">
        <v>5</v>
      </c>
    </row>
    <row r="2269" spans="1:5" x14ac:dyDescent="0.3">
      <c r="A2269">
        <v>2268</v>
      </c>
      <c r="B2269" s="1" t="s">
        <v>4538</v>
      </c>
      <c r="C2269" s="1" t="s">
        <v>4539</v>
      </c>
      <c r="D2269" s="1" t="s">
        <v>5</v>
      </c>
      <c r="E2269" s="1" t="s">
        <v>5</v>
      </c>
    </row>
    <row r="2270" spans="1:5" x14ac:dyDescent="0.3">
      <c r="A2270">
        <v>2269</v>
      </c>
      <c r="B2270" s="1" t="s">
        <v>4540</v>
      </c>
      <c r="C2270" s="1" t="s">
        <v>4541</v>
      </c>
      <c r="D2270" s="1" t="s">
        <v>5</v>
      </c>
      <c r="E2270" s="1" t="s">
        <v>5</v>
      </c>
    </row>
    <row r="2271" spans="1:5" x14ac:dyDescent="0.3">
      <c r="A2271">
        <v>2270</v>
      </c>
      <c r="B2271" s="1" t="s">
        <v>4542</v>
      </c>
      <c r="C2271" s="1" t="s">
        <v>4543</v>
      </c>
      <c r="D2271" s="1" t="s">
        <v>5</v>
      </c>
      <c r="E2271" s="1" t="s">
        <v>5</v>
      </c>
    </row>
    <row r="2272" spans="1:5" x14ac:dyDescent="0.3">
      <c r="A2272">
        <v>2271</v>
      </c>
      <c r="B2272" s="1" t="s">
        <v>4544</v>
      </c>
      <c r="C2272" s="1" t="s">
        <v>4545</v>
      </c>
      <c r="D2272" s="1" t="s">
        <v>5</v>
      </c>
      <c r="E2272" s="1" t="s">
        <v>5</v>
      </c>
    </row>
    <row r="2273" spans="1:5" x14ac:dyDescent="0.3">
      <c r="A2273">
        <v>2272</v>
      </c>
      <c r="B2273" s="1" t="s">
        <v>4546</v>
      </c>
      <c r="C2273" s="1" t="s">
        <v>4547</v>
      </c>
      <c r="D2273" s="1" t="s">
        <v>5</v>
      </c>
      <c r="E2273" s="1" t="s">
        <v>5</v>
      </c>
    </row>
    <row r="2274" spans="1:5" x14ac:dyDescent="0.3">
      <c r="A2274">
        <v>2273</v>
      </c>
      <c r="B2274" s="1" t="s">
        <v>4548</v>
      </c>
      <c r="C2274" s="1" t="s">
        <v>4549</v>
      </c>
      <c r="D2274" s="1" t="s">
        <v>5</v>
      </c>
      <c r="E2274" s="1" t="s">
        <v>5</v>
      </c>
    </row>
    <row r="2275" spans="1:5" x14ac:dyDescent="0.3">
      <c r="A2275">
        <v>2274</v>
      </c>
      <c r="B2275" s="1" t="s">
        <v>4550</v>
      </c>
      <c r="C2275" s="1" t="s">
        <v>4551</v>
      </c>
      <c r="D2275" s="1" t="s">
        <v>5</v>
      </c>
      <c r="E2275" s="1" t="s">
        <v>5</v>
      </c>
    </row>
    <row r="2276" spans="1:5" x14ac:dyDescent="0.3">
      <c r="A2276">
        <v>2275</v>
      </c>
      <c r="B2276" s="1" t="s">
        <v>4552</v>
      </c>
      <c r="C2276" s="1" t="s">
        <v>4553</v>
      </c>
      <c r="D2276" s="1" t="s">
        <v>5</v>
      </c>
      <c r="E2276" s="1" t="s">
        <v>5</v>
      </c>
    </row>
    <row r="2277" spans="1:5" x14ac:dyDescent="0.3">
      <c r="A2277">
        <v>2276</v>
      </c>
      <c r="B2277" s="1" t="s">
        <v>4554</v>
      </c>
      <c r="C2277" s="1" t="s">
        <v>4555</v>
      </c>
      <c r="D2277" s="1" t="s">
        <v>5</v>
      </c>
      <c r="E2277" s="1" t="s">
        <v>5</v>
      </c>
    </row>
    <row r="2278" spans="1:5" x14ac:dyDescent="0.3">
      <c r="A2278">
        <v>2277</v>
      </c>
      <c r="B2278" s="1" t="s">
        <v>4556</v>
      </c>
      <c r="C2278" s="1" t="s">
        <v>4557</v>
      </c>
      <c r="D2278" s="1" t="s">
        <v>5</v>
      </c>
      <c r="E2278" s="1" t="s">
        <v>5</v>
      </c>
    </row>
    <row r="2279" spans="1:5" x14ac:dyDescent="0.3">
      <c r="A2279">
        <v>2278</v>
      </c>
      <c r="B2279" s="1" t="s">
        <v>4558</v>
      </c>
      <c r="C2279" s="1" t="s">
        <v>4559</v>
      </c>
      <c r="D2279" s="1" t="s">
        <v>5</v>
      </c>
      <c r="E2279" s="1" t="s">
        <v>5</v>
      </c>
    </row>
    <row r="2280" spans="1:5" x14ac:dyDescent="0.3">
      <c r="A2280">
        <v>2279</v>
      </c>
      <c r="B2280" s="1" t="s">
        <v>4560</v>
      </c>
      <c r="C2280" s="1" t="s">
        <v>4561</v>
      </c>
      <c r="D2280" s="1" t="s">
        <v>5</v>
      </c>
      <c r="E2280" s="1" t="s">
        <v>5</v>
      </c>
    </row>
    <row r="2281" spans="1:5" x14ac:dyDescent="0.3">
      <c r="A2281">
        <v>2280</v>
      </c>
      <c r="B2281" s="1" t="s">
        <v>4562</v>
      </c>
      <c r="C2281" s="1" t="s">
        <v>4563</v>
      </c>
      <c r="D2281" s="1" t="s">
        <v>5</v>
      </c>
      <c r="E2281" s="1" t="s">
        <v>5</v>
      </c>
    </row>
    <row r="2282" spans="1:5" x14ac:dyDescent="0.3">
      <c r="A2282">
        <v>2281</v>
      </c>
      <c r="B2282" s="1" t="s">
        <v>4564</v>
      </c>
      <c r="C2282" s="1" t="s">
        <v>4565</v>
      </c>
      <c r="D2282" s="1" t="s">
        <v>5</v>
      </c>
      <c r="E2282" s="1" t="s">
        <v>5</v>
      </c>
    </row>
    <row r="2283" spans="1:5" x14ac:dyDescent="0.3">
      <c r="A2283">
        <v>2282</v>
      </c>
      <c r="B2283" s="1" t="s">
        <v>4566</v>
      </c>
      <c r="C2283" s="1" t="s">
        <v>4567</v>
      </c>
      <c r="D2283" s="1" t="s">
        <v>5</v>
      </c>
      <c r="E2283" s="1" t="s">
        <v>5</v>
      </c>
    </row>
    <row r="2284" spans="1:5" x14ac:dyDescent="0.3">
      <c r="A2284">
        <v>2283</v>
      </c>
      <c r="B2284" s="1" t="s">
        <v>4568</v>
      </c>
      <c r="C2284" s="1" t="s">
        <v>4569</v>
      </c>
      <c r="D2284" s="1" t="s">
        <v>5</v>
      </c>
      <c r="E2284" s="1" t="s">
        <v>5</v>
      </c>
    </row>
    <row r="2285" spans="1:5" x14ac:dyDescent="0.3">
      <c r="A2285">
        <v>2284</v>
      </c>
      <c r="B2285" s="1" t="s">
        <v>4570</v>
      </c>
      <c r="C2285" s="1" t="s">
        <v>4571</v>
      </c>
      <c r="D2285" s="1" t="s">
        <v>5</v>
      </c>
      <c r="E2285" s="1" t="s">
        <v>5</v>
      </c>
    </row>
    <row r="2286" spans="1:5" x14ac:dyDescent="0.3">
      <c r="A2286">
        <v>2285</v>
      </c>
      <c r="B2286" s="1" t="s">
        <v>4572</v>
      </c>
      <c r="C2286" s="1" t="s">
        <v>4573</v>
      </c>
      <c r="D2286" s="1" t="s">
        <v>5</v>
      </c>
      <c r="E2286" s="1" t="s">
        <v>5</v>
      </c>
    </row>
    <row r="2287" spans="1:5" x14ac:dyDescent="0.3">
      <c r="A2287">
        <v>2286</v>
      </c>
      <c r="B2287" s="1" t="s">
        <v>4574</v>
      </c>
      <c r="C2287" s="1" t="s">
        <v>4575</v>
      </c>
      <c r="D2287" s="1" t="s">
        <v>5</v>
      </c>
      <c r="E2287" s="1" t="s">
        <v>5</v>
      </c>
    </row>
    <row r="2288" spans="1:5" x14ac:dyDescent="0.3">
      <c r="A2288">
        <v>2287</v>
      </c>
      <c r="B2288" s="1" t="s">
        <v>4576</v>
      </c>
      <c r="C2288" s="1" t="s">
        <v>4577</v>
      </c>
      <c r="D2288" s="1" t="s">
        <v>5</v>
      </c>
      <c r="E2288" s="1" t="s">
        <v>5</v>
      </c>
    </row>
    <row r="2289" spans="1:5" x14ac:dyDescent="0.3">
      <c r="A2289">
        <v>2288</v>
      </c>
      <c r="B2289" s="1" t="s">
        <v>4578</v>
      </c>
      <c r="C2289" s="1" t="s">
        <v>4579</v>
      </c>
      <c r="D2289" s="1" t="s">
        <v>5</v>
      </c>
      <c r="E2289" s="1" t="s">
        <v>5</v>
      </c>
    </row>
    <row r="2290" spans="1:5" x14ac:dyDescent="0.3">
      <c r="A2290">
        <v>2289</v>
      </c>
      <c r="B2290" s="1" t="s">
        <v>4580</v>
      </c>
      <c r="C2290" s="1" t="s">
        <v>4581</v>
      </c>
      <c r="D2290" s="1" t="s">
        <v>5</v>
      </c>
      <c r="E2290" s="1" t="s">
        <v>5</v>
      </c>
    </row>
    <row r="2291" spans="1:5" x14ac:dyDescent="0.3">
      <c r="A2291">
        <v>2290</v>
      </c>
      <c r="B2291" s="1" t="s">
        <v>4582</v>
      </c>
      <c r="C2291" s="1" t="s">
        <v>4583</v>
      </c>
      <c r="D2291" s="1" t="s">
        <v>5</v>
      </c>
      <c r="E2291" s="1" t="s">
        <v>5</v>
      </c>
    </row>
    <row r="2292" spans="1:5" x14ac:dyDescent="0.3">
      <c r="A2292">
        <v>2291</v>
      </c>
      <c r="B2292" s="1" t="s">
        <v>4584</v>
      </c>
      <c r="C2292" s="1" t="s">
        <v>4585</v>
      </c>
      <c r="D2292" s="1" t="s">
        <v>5</v>
      </c>
      <c r="E2292" s="1" t="s">
        <v>5</v>
      </c>
    </row>
    <row r="2293" spans="1:5" x14ac:dyDescent="0.3">
      <c r="A2293">
        <v>2292</v>
      </c>
      <c r="B2293" s="1" t="s">
        <v>4586</v>
      </c>
      <c r="C2293" s="1" t="s">
        <v>4587</v>
      </c>
      <c r="D2293" s="1" t="s">
        <v>5</v>
      </c>
      <c r="E2293" s="1" t="s">
        <v>5</v>
      </c>
    </row>
    <row r="2294" spans="1:5" x14ac:dyDescent="0.3">
      <c r="A2294">
        <v>2293</v>
      </c>
      <c r="B2294" s="1" t="s">
        <v>4588</v>
      </c>
      <c r="C2294" s="1" t="s">
        <v>4589</v>
      </c>
      <c r="D2294" s="1" t="s">
        <v>5</v>
      </c>
      <c r="E2294" s="1" t="s">
        <v>5</v>
      </c>
    </row>
    <row r="2295" spans="1:5" x14ac:dyDescent="0.3">
      <c r="A2295">
        <v>2294</v>
      </c>
      <c r="B2295" s="1" t="s">
        <v>4590</v>
      </c>
      <c r="C2295" s="1" t="s">
        <v>4591</v>
      </c>
      <c r="D2295" s="1" t="s">
        <v>5</v>
      </c>
      <c r="E2295" s="1" t="s">
        <v>5</v>
      </c>
    </row>
    <row r="2296" spans="1:5" x14ac:dyDescent="0.3">
      <c r="A2296">
        <v>2295</v>
      </c>
      <c r="B2296" s="1" t="s">
        <v>4592</v>
      </c>
      <c r="C2296" s="1" t="s">
        <v>4593</v>
      </c>
      <c r="D2296" s="1" t="s">
        <v>5</v>
      </c>
      <c r="E2296" s="1" t="s">
        <v>5</v>
      </c>
    </row>
    <row r="2297" spans="1:5" x14ac:dyDescent="0.3">
      <c r="A2297">
        <v>2296</v>
      </c>
      <c r="B2297" s="1" t="s">
        <v>4594</v>
      </c>
      <c r="C2297" s="1" t="s">
        <v>4595</v>
      </c>
      <c r="D2297" s="1" t="s">
        <v>5</v>
      </c>
      <c r="E2297" s="1" t="s">
        <v>5</v>
      </c>
    </row>
    <row r="2298" spans="1:5" x14ac:dyDescent="0.3">
      <c r="A2298">
        <v>2297</v>
      </c>
      <c r="B2298" s="1" t="s">
        <v>4596</v>
      </c>
      <c r="C2298" s="1" t="s">
        <v>4597</v>
      </c>
      <c r="D2298" s="1" t="s">
        <v>5</v>
      </c>
      <c r="E2298" s="1" t="s">
        <v>5</v>
      </c>
    </row>
    <row r="2299" spans="1:5" x14ac:dyDescent="0.3">
      <c r="A2299">
        <v>2298</v>
      </c>
      <c r="B2299" s="1" t="s">
        <v>4598</v>
      </c>
      <c r="C2299" s="1" t="s">
        <v>4599</v>
      </c>
      <c r="D2299" s="1" t="s">
        <v>5</v>
      </c>
      <c r="E2299" s="1" t="s">
        <v>5</v>
      </c>
    </row>
    <row r="2300" spans="1:5" x14ac:dyDescent="0.3">
      <c r="A2300">
        <v>2299</v>
      </c>
      <c r="B2300" s="1" t="s">
        <v>4600</v>
      </c>
      <c r="C2300" s="1" t="s">
        <v>4601</v>
      </c>
      <c r="D2300" s="1" t="s">
        <v>5</v>
      </c>
      <c r="E2300" s="1" t="s">
        <v>5</v>
      </c>
    </row>
    <row r="2301" spans="1:5" x14ac:dyDescent="0.3">
      <c r="A2301">
        <v>2300</v>
      </c>
      <c r="B2301" s="1" t="s">
        <v>4602</v>
      </c>
      <c r="C2301" s="1" t="s">
        <v>4603</v>
      </c>
      <c r="D2301" s="1" t="s">
        <v>5</v>
      </c>
      <c r="E2301" s="1" t="s">
        <v>5</v>
      </c>
    </row>
    <row r="2302" spans="1:5" x14ac:dyDescent="0.3">
      <c r="A2302">
        <v>2301</v>
      </c>
      <c r="B2302" s="1" t="s">
        <v>4604</v>
      </c>
      <c r="C2302" s="1" t="s">
        <v>4605</v>
      </c>
      <c r="D2302" s="1" t="s">
        <v>5</v>
      </c>
      <c r="E2302" s="1" t="s">
        <v>5</v>
      </c>
    </row>
    <row r="2303" spans="1:5" x14ac:dyDescent="0.3">
      <c r="A2303">
        <v>2302</v>
      </c>
      <c r="B2303" s="1" t="s">
        <v>4606</v>
      </c>
      <c r="C2303" s="1" t="s">
        <v>4607</v>
      </c>
      <c r="D2303" s="1" t="s">
        <v>5</v>
      </c>
      <c r="E2303" s="1" t="s">
        <v>5</v>
      </c>
    </row>
    <row r="2304" spans="1:5" x14ac:dyDescent="0.3">
      <c r="A2304">
        <v>2303</v>
      </c>
      <c r="B2304" s="1" t="s">
        <v>4608</v>
      </c>
      <c r="C2304" s="1" t="s">
        <v>4609</v>
      </c>
      <c r="D2304" s="1" t="s">
        <v>5</v>
      </c>
      <c r="E2304" s="1" t="s">
        <v>5</v>
      </c>
    </row>
    <row r="2305" spans="1:5" x14ac:dyDescent="0.3">
      <c r="A2305">
        <v>2304</v>
      </c>
      <c r="B2305" s="1" t="s">
        <v>4610</v>
      </c>
      <c r="C2305" s="1" t="s">
        <v>4611</v>
      </c>
      <c r="D2305" s="1" t="s">
        <v>5</v>
      </c>
      <c r="E2305" s="1" t="s">
        <v>5</v>
      </c>
    </row>
    <row r="2306" spans="1:5" x14ac:dyDescent="0.3">
      <c r="A2306">
        <v>2305</v>
      </c>
      <c r="B2306" s="1" t="s">
        <v>4612</v>
      </c>
      <c r="C2306" s="1" t="s">
        <v>4613</v>
      </c>
      <c r="D2306" s="1" t="s">
        <v>5</v>
      </c>
      <c r="E2306" s="1" t="s">
        <v>5</v>
      </c>
    </row>
    <row r="2307" spans="1:5" x14ac:dyDescent="0.3">
      <c r="A2307">
        <v>2306</v>
      </c>
      <c r="B2307" s="1" t="s">
        <v>4614</v>
      </c>
      <c r="C2307" s="1" t="s">
        <v>4615</v>
      </c>
      <c r="D2307" s="1" t="s">
        <v>5</v>
      </c>
      <c r="E2307" s="1" t="s">
        <v>5</v>
      </c>
    </row>
    <row r="2308" spans="1:5" x14ac:dyDescent="0.3">
      <c r="A2308">
        <v>2307</v>
      </c>
      <c r="B2308" s="1" t="s">
        <v>4616</v>
      </c>
      <c r="C2308" s="1" t="s">
        <v>4617</v>
      </c>
      <c r="D2308" s="1" t="s">
        <v>5</v>
      </c>
      <c r="E2308" s="1" t="s">
        <v>5</v>
      </c>
    </row>
    <row r="2309" spans="1:5" x14ac:dyDescent="0.3">
      <c r="A2309">
        <v>2308</v>
      </c>
      <c r="B2309" s="1" t="s">
        <v>4618</v>
      </c>
      <c r="C2309" s="1" t="s">
        <v>4619</v>
      </c>
      <c r="D2309" s="1" t="s">
        <v>5</v>
      </c>
      <c r="E2309" s="1" t="s">
        <v>5</v>
      </c>
    </row>
    <row r="2310" spans="1:5" x14ac:dyDescent="0.3">
      <c r="A2310">
        <v>2309</v>
      </c>
      <c r="B2310" s="1" t="s">
        <v>4620</v>
      </c>
      <c r="C2310" s="1" t="s">
        <v>4621</v>
      </c>
      <c r="D2310" s="1" t="s">
        <v>5</v>
      </c>
      <c r="E2310" s="1" t="s">
        <v>5</v>
      </c>
    </row>
    <row r="2311" spans="1:5" x14ac:dyDescent="0.3">
      <c r="A2311">
        <v>2310</v>
      </c>
      <c r="B2311" s="1" t="s">
        <v>4622</v>
      </c>
      <c r="C2311" s="1" t="s">
        <v>4623</v>
      </c>
      <c r="D2311" s="1" t="s">
        <v>5</v>
      </c>
      <c r="E2311" s="1" t="s">
        <v>5</v>
      </c>
    </row>
    <row r="2312" spans="1:5" x14ac:dyDescent="0.3">
      <c r="A2312">
        <v>2311</v>
      </c>
      <c r="B2312" s="1" t="s">
        <v>4624</v>
      </c>
      <c r="C2312" s="1" t="s">
        <v>4625</v>
      </c>
      <c r="D2312" s="1" t="s">
        <v>5</v>
      </c>
      <c r="E2312" s="1" t="s">
        <v>5</v>
      </c>
    </row>
    <row r="2313" spans="1:5" x14ac:dyDescent="0.3">
      <c r="A2313">
        <v>2312</v>
      </c>
      <c r="B2313" s="1" t="s">
        <v>4626</v>
      </c>
      <c r="C2313" s="1" t="s">
        <v>4627</v>
      </c>
      <c r="D2313" s="1" t="s">
        <v>5</v>
      </c>
      <c r="E2313" s="1" t="s">
        <v>5</v>
      </c>
    </row>
    <row r="2314" spans="1:5" x14ac:dyDescent="0.3">
      <c r="A2314">
        <v>2313</v>
      </c>
      <c r="B2314" s="1" t="s">
        <v>4628</v>
      </c>
      <c r="C2314" s="1" t="s">
        <v>4629</v>
      </c>
      <c r="D2314" s="1" t="s">
        <v>5</v>
      </c>
      <c r="E2314" s="1" t="s">
        <v>5</v>
      </c>
    </row>
    <row r="2315" spans="1:5" x14ac:dyDescent="0.3">
      <c r="A2315">
        <v>2314</v>
      </c>
      <c r="B2315" s="1" t="s">
        <v>4630</v>
      </c>
      <c r="C2315" s="1" t="s">
        <v>4631</v>
      </c>
      <c r="D2315" s="1" t="s">
        <v>5</v>
      </c>
      <c r="E2315" s="1" t="s">
        <v>5</v>
      </c>
    </row>
    <row r="2316" spans="1:5" x14ac:dyDescent="0.3">
      <c r="A2316">
        <v>2315</v>
      </c>
      <c r="B2316" s="1" t="s">
        <v>4632</v>
      </c>
      <c r="C2316" s="1" t="s">
        <v>4633</v>
      </c>
      <c r="D2316" s="1" t="s">
        <v>5</v>
      </c>
      <c r="E2316" s="1" t="s">
        <v>5</v>
      </c>
    </row>
    <row r="2317" spans="1:5" x14ac:dyDescent="0.3">
      <c r="A2317">
        <v>2316</v>
      </c>
      <c r="B2317" s="1" t="s">
        <v>4634</v>
      </c>
      <c r="C2317" s="1" t="s">
        <v>4635</v>
      </c>
      <c r="D2317" s="1" t="s">
        <v>5</v>
      </c>
      <c r="E2317" s="1" t="s">
        <v>5</v>
      </c>
    </row>
    <row r="2318" spans="1:5" x14ac:dyDescent="0.3">
      <c r="A2318">
        <v>2317</v>
      </c>
      <c r="B2318" s="1" t="s">
        <v>4636</v>
      </c>
      <c r="C2318" s="1" t="s">
        <v>4637</v>
      </c>
      <c r="D2318" s="1" t="s">
        <v>5</v>
      </c>
      <c r="E2318" s="1" t="s">
        <v>5</v>
      </c>
    </row>
    <row r="2319" spans="1:5" x14ac:dyDescent="0.3">
      <c r="A2319">
        <v>2318</v>
      </c>
      <c r="B2319" s="1" t="s">
        <v>4638</v>
      </c>
      <c r="C2319" s="1" t="s">
        <v>4639</v>
      </c>
      <c r="D2319" s="1" t="s">
        <v>5</v>
      </c>
      <c r="E2319" s="1" t="s">
        <v>5</v>
      </c>
    </row>
    <row r="2320" spans="1:5" x14ac:dyDescent="0.3">
      <c r="A2320">
        <v>2319</v>
      </c>
      <c r="B2320" s="1" t="s">
        <v>4640</v>
      </c>
      <c r="C2320" s="1" t="s">
        <v>4641</v>
      </c>
      <c r="D2320" s="1" t="s">
        <v>5</v>
      </c>
      <c r="E2320" s="1" t="s">
        <v>5</v>
      </c>
    </row>
    <row r="2321" spans="1:5" x14ac:dyDescent="0.3">
      <c r="A2321">
        <v>2320</v>
      </c>
      <c r="B2321" s="1" t="s">
        <v>4642</v>
      </c>
      <c r="C2321" s="1" t="s">
        <v>4643</v>
      </c>
      <c r="D2321" s="1" t="s">
        <v>5</v>
      </c>
      <c r="E2321" s="1" t="s">
        <v>5</v>
      </c>
    </row>
    <row r="2322" spans="1:5" x14ac:dyDescent="0.3">
      <c r="A2322">
        <v>2321</v>
      </c>
      <c r="B2322" s="1" t="s">
        <v>4644</v>
      </c>
      <c r="C2322" s="1" t="s">
        <v>4645</v>
      </c>
      <c r="D2322" s="1" t="s">
        <v>5</v>
      </c>
      <c r="E2322" s="1" t="s">
        <v>5</v>
      </c>
    </row>
    <row r="2323" spans="1:5" x14ac:dyDescent="0.3">
      <c r="A2323">
        <v>2322</v>
      </c>
      <c r="B2323" s="1" t="s">
        <v>4646</v>
      </c>
      <c r="C2323" s="1" t="s">
        <v>4647</v>
      </c>
      <c r="D2323" s="1" t="s">
        <v>5</v>
      </c>
      <c r="E2323" s="1" t="s">
        <v>5</v>
      </c>
    </row>
    <row r="2324" spans="1:5" x14ac:dyDescent="0.3">
      <c r="A2324">
        <v>2323</v>
      </c>
      <c r="B2324" s="1" t="s">
        <v>4648</v>
      </c>
      <c r="C2324" s="1" t="s">
        <v>4649</v>
      </c>
      <c r="D2324" s="1" t="s">
        <v>5</v>
      </c>
      <c r="E2324" s="1" t="s">
        <v>5</v>
      </c>
    </row>
    <row r="2325" spans="1:5" x14ac:dyDescent="0.3">
      <c r="A2325">
        <v>2324</v>
      </c>
      <c r="B2325" s="1" t="s">
        <v>4650</v>
      </c>
      <c r="C2325" s="1" t="s">
        <v>4651</v>
      </c>
      <c r="D2325" s="1" t="s">
        <v>5</v>
      </c>
      <c r="E2325" s="1" t="s">
        <v>5</v>
      </c>
    </row>
    <row r="2326" spans="1:5" x14ac:dyDescent="0.3">
      <c r="A2326">
        <v>2325</v>
      </c>
      <c r="B2326" s="1" t="s">
        <v>4652</v>
      </c>
      <c r="C2326" s="1" t="s">
        <v>4653</v>
      </c>
      <c r="D2326" s="1" t="s">
        <v>5</v>
      </c>
      <c r="E2326" s="1" t="s">
        <v>5</v>
      </c>
    </row>
    <row r="2327" spans="1:5" x14ac:dyDescent="0.3">
      <c r="A2327">
        <v>2326</v>
      </c>
      <c r="B2327" s="1" t="s">
        <v>4654</v>
      </c>
      <c r="C2327" s="1" t="s">
        <v>4655</v>
      </c>
      <c r="D2327" s="1" t="s">
        <v>5</v>
      </c>
      <c r="E2327" s="1" t="s">
        <v>5</v>
      </c>
    </row>
    <row r="2328" spans="1:5" x14ac:dyDescent="0.3">
      <c r="A2328">
        <v>2327</v>
      </c>
      <c r="B2328" s="1" t="s">
        <v>4656</v>
      </c>
      <c r="C2328" s="1" t="s">
        <v>4657</v>
      </c>
      <c r="D2328" s="1" t="s">
        <v>5</v>
      </c>
      <c r="E2328" s="1" t="s">
        <v>5</v>
      </c>
    </row>
    <row r="2329" spans="1:5" x14ac:dyDescent="0.3">
      <c r="A2329">
        <v>2328</v>
      </c>
      <c r="B2329" s="1" t="s">
        <v>4658</v>
      </c>
      <c r="C2329" s="1" t="s">
        <v>4659</v>
      </c>
      <c r="D2329" s="1" t="s">
        <v>5</v>
      </c>
      <c r="E2329" s="1" t="s">
        <v>5</v>
      </c>
    </row>
    <row r="2330" spans="1:5" x14ac:dyDescent="0.3">
      <c r="A2330">
        <v>2329</v>
      </c>
      <c r="B2330" s="1" t="s">
        <v>4660</v>
      </c>
      <c r="C2330" s="1" t="s">
        <v>4661</v>
      </c>
      <c r="D2330" s="1" t="s">
        <v>5</v>
      </c>
      <c r="E2330" s="1" t="s">
        <v>5</v>
      </c>
    </row>
    <row r="2331" spans="1:5" x14ac:dyDescent="0.3">
      <c r="A2331">
        <v>2330</v>
      </c>
      <c r="B2331" s="1" t="s">
        <v>4662</v>
      </c>
      <c r="C2331" s="1" t="s">
        <v>4663</v>
      </c>
      <c r="D2331" s="1" t="s">
        <v>5</v>
      </c>
      <c r="E2331" s="1" t="s">
        <v>5</v>
      </c>
    </row>
    <row r="2332" spans="1:5" x14ac:dyDescent="0.3">
      <c r="A2332">
        <v>2331</v>
      </c>
      <c r="B2332" s="1" t="s">
        <v>4664</v>
      </c>
      <c r="C2332" s="1" t="s">
        <v>4665</v>
      </c>
      <c r="D2332" s="1" t="s">
        <v>5</v>
      </c>
      <c r="E2332" s="1" t="s">
        <v>5</v>
      </c>
    </row>
    <row r="2333" spans="1:5" x14ac:dyDescent="0.3">
      <c r="A2333">
        <v>2332</v>
      </c>
      <c r="B2333" s="1" t="s">
        <v>4666</v>
      </c>
      <c r="C2333" s="1" t="s">
        <v>4667</v>
      </c>
      <c r="D2333" s="1" t="s">
        <v>5</v>
      </c>
      <c r="E2333" s="1" t="s">
        <v>5</v>
      </c>
    </row>
    <row r="2334" spans="1:5" x14ac:dyDescent="0.3">
      <c r="A2334">
        <v>2333</v>
      </c>
      <c r="B2334" s="1" t="s">
        <v>4668</v>
      </c>
      <c r="C2334" s="1" t="s">
        <v>4669</v>
      </c>
      <c r="D2334" s="1" t="s">
        <v>5</v>
      </c>
      <c r="E2334" s="1" t="s">
        <v>5</v>
      </c>
    </row>
    <row r="2335" spans="1:5" x14ac:dyDescent="0.3">
      <c r="A2335">
        <v>2334</v>
      </c>
      <c r="B2335" s="1" t="s">
        <v>4670</v>
      </c>
      <c r="C2335" s="1" t="s">
        <v>4671</v>
      </c>
      <c r="D2335" s="1" t="s">
        <v>5</v>
      </c>
      <c r="E2335" s="1" t="s">
        <v>5</v>
      </c>
    </row>
    <row r="2336" spans="1:5" x14ac:dyDescent="0.3">
      <c r="A2336">
        <v>2335</v>
      </c>
      <c r="B2336" s="1" t="s">
        <v>4672</v>
      </c>
      <c r="C2336" s="1" t="s">
        <v>4673</v>
      </c>
      <c r="D2336" s="1" t="s">
        <v>5</v>
      </c>
      <c r="E2336" s="1" t="s">
        <v>5</v>
      </c>
    </row>
    <row r="2337" spans="1:5" x14ac:dyDescent="0.3">
      <c r="A2337">
        <v>2336</v>
      </c>
      <c r="B2337" s="1" t="s">
        <v>4674</v>
      </c>
      <c r="C2337" s="1" t="s">
        <v>4675</v>
      </c>
      <c r="D2337" s="1" t="s">
        <v>5</v>
      </c>
      <c r="E2337" s="1" t="s">
        <v>5</v>
      </c>
    </row>
    <row r="2338" spans="1:5" x14ac:dyDescent="0.3">
      <c r="A2338">
        <v>2337</v>
      </c>
      <c r="B2338" s="1" t="s">
        <v>4676</v>
      </c>
      <c r="C2338" s="1" t="s">
        <v>4677</v>
      </c>
      <c r="D2338" s="1" t="s">
        <v>5</v>
      </c>
      <c r="E2338" s="1" t="s">
        <v>5</v>
      </c>
    </row>
    <row r="2339" spans="1:5" x14ac:dyDescent="0.3">
      <c r="A2339">
        <v>2338</v>
      </c>
      <c r="B2339" s="1" t="s">
        <v>4678</v>
      </c>
      <c r="C2339" s="1" t="s">
        <v>4679</v>
      </c>
      <c r="D2339" s="1" t="s">
        <v>5</v>
      </c>
      <c r="E2339" s="1" t="s">
        <v>5</v>
      </c>
    </row>
    <row r="2340" spans="1:5" x14ac:dyDescent="0.3">
      <c r="A2340">
        <v>2339</v>
      </c>
      <c r="B2340" s="1" t="s">
        <v>4680</v>
      </c>
      <c r="C2340" s="1" t="s">
        <v>4681</v>
      </c>
      <c r="D2340" s="1" t="s">
        <v>5</v>
      </c>
      <c r="E2340" s="1" t="s">
        <v>5</v>
      </c>
    </row>
    <row r="2341" spans="1:5" x14ac:dyDescent="0.3">
      <c r="A2341">
        <v>2340</v>
      </c>
      <c r="B2341" s="1" t="s">
        <v>4682</v>
      </c>
      <c r="C2341" s="1" t="s">
        <v>4683</v>
      </c>
      <c r="D2341" s="1" t="s">
        <v>5</v>
      </c>
      <c r="E2341" s="1" t="s">
        <v>5</v>
      </c>
    </row>
    <row r="2342" spans="1:5" x14ac:dyDescent="0.3">
      <c r="A2342">
        <v>2341</v>
      </c>
      <c r="B2342" s="1" t="s">
        <v>4684</v>
      </c>
      <c r="C2342" s="1" t="s">
        <v>4685</v>
      </c>
      <c r="D2342" s="1" t="s">
        <v>5</v>
      </c>
      <c r="E2342" s="1" t="s">
        <v>5</v>
      </c>
    </row>
    <row r="2343" spans="1:5" x14ac:dyDescent="0.3">
      <c r="A2343">
        <v>2342</v>
      </c>
      <c r="B2343" s="1" t="s">
        <v>4686</v>
      </c>
      <c r="C2343" s="1" t="s">
        <v>4687</v>
      </c>
      <c r="D2343" s="1" t="s">
        <v>5</v>
      </c>
      <c r="E2343" s="1" t="s">
        <v>5</v>
      </c>
    </row>
    <row r="2344" spans="1:5" x14ac:dyDescent="0.3">
      <c r="A2344">
        <v>2343</v>
      </c>
      <c r="B2344" s="1" t="s">
        <v>4688</v>
      </c>
      <c r="C2344" s="1" t="s">
        <v>4689</v>
      </c>
      <c r="D2344" s="1" t="s">
        <v>5</v>
      </c>
      <c r="E2344" s="1" t="s">
        <v>5</v>
      </c>
    </row>
    <row r="2345" spans="1:5" x14ac:dyDescent="0.3">
      <c r="A2345">
        <v>2344</v>
      </c>
      <c r="B2345" s="1" t="s">
        <v>4690</v>
      </c>
      <c r="C2345" s="1" t="s">
        <v>4691</v>
      </c>
      <c r="D2345" s="1" t="s">
        <v>5</v>
      </c>
      <c r="E2345" s="1" t="s">
        <v>5</v>
      </c>
    </row>
    <row r="2346" spans="1:5" x14ac:dyDescent="0.3">
      <c r="A2346">
        <v>2345</v>
      </c>
      <c r="B2346" s="1" t="s">
        <v>4692</v>
      </c>
      <c r="C2346" s="1" t="s">
        <v>4693</v>
      </c>
      <c r="D2346" s="1" t="s">
        <v>5</v>
      </c>
      <c r="E2346" s="1" t="s">
        <v>5</v>
      </c>
    </row>
    <row r="2347" spans="1:5" x14ac:dyDescent="0.3">
      <c r="A2347">
        <v>2346</v>
      </c>
      <c r="B2347" s="1" t="s">
        <v>4694</v>
      </c>
      <c r="C2347" s="1" t="s">
        <v>4695</v>
      </c>
      <c r="D2347" s="1" t="s">
        <v>5</v>
      </c>
      <c r="E2347" s="1" t="s">
        <v>5</v>
      </c>
    </row>
    <row r="2348" spans="1:5" x14ac:dyDescent="0.3">
      <c r="A2348">
        <v>2347</v>
      </c>
      <c r="B2348" s="1" t="s">
        <v>4696</v>
      </c>
      <c r="C2348" s="1" t="s">
        <v>4697</v>
      </c>
      <c r="D2348" s="1" t="s">
        <v>5</v>
      </c>
      <c r="E2348" s="1" t="s">
        <v>5</v>
      </c>
    </row>
    <row r="2349" spans="1:5" x14ac:dyDescent="0.3">
      <c r="A2349">
        <v>2348</v>
      </c>
      <c r="B2349" s="1" t="s">
        <v>4698</v>
      </c>
      <c r="C2349" s="1" t="s">
        <v>4699</v>
      </c>
      <c r="D2349" s="1" t="s">
        <v>5</v>
      </c>
      <c r="E2349" s="1" t="s">
        <v>5</v>
      </c>
    </row>
    <row r="2350" spans="1:5" x14ac:dyDescent="0.3">
      <c r="A2350">
        <v>2349</v>
      </c>
      <c r="B2350" s="1" t="s">
        <v>4700</v>
      </c>
      <c r="C2350" s="1" t="s">
        <v>4701</v>
      </c>
      <c r="D2350" s="1" t="s">
        <v>5</v>
      </c>
      <c r="E2350" s="1" t="s">
        <v>5</v>
      </c>
    </row>
    <row r="2351" spans="1:5" x14ac:dyDescent="0.3">
      <c r="A2351">
        <v>2350</v>
      </c>
      <c r="B2351" s="1" t="s">
        <v>4702</v>
      </c>
      <c r="C2351" s="1" t="s">
        <v>4703</v>
      </c>
      <c r="D2351" s="1" t="s">
        <v>5</v>
      </c>
      <c r="E2351" s="1" t="s">
        <v>5</v>
      </c>
    </row>
    <row r="2352" spans="1:5" x14ac:dyDescent="0.3">
      <c r="A2352">
        <v>2351</v>
      </c>
      <c r="B2352" s="1" t="s">
        <v>4704</v>
      </c>
      <c r="C2352" s="1" t="s">
        <v>4705</v>
      </c>
      <c r="D2352" s="1" t="s">
        <v>5</v>
      </c>
      <c r="E2352" s="1" t="s">
        <v>5</v>
      </c>
    </row>
    <row r="2353" spans="1:5" x14ac:dyDescent="0.3">
      <c r="A2353">
        <v>2352</v>
      </c>
      <c r="B2353" s="1" t="s">
        <v>4706</v>
      </c>
      <c r="C2353" s="1" t="s">
        <v>4707</v>
      </c>
      <c r="D2353" s="1" t="s">
        <v>5</v>
      </c>
      <c r="E2353" s="1" t="s">
        <v>5</v>
      </c>
    </row>
    <row r="2354" spans="1:5" x14ac:dyDescent="0.3">
      <c r="A2354">
        <v>2353</v>
      </c>
      <c r="B2354" s="1" t="s">
        <v>4708</v>
      </c>
      <c r="C2354" s="1" t="s">
        <v>4709</v>
      </c>
      <c r="D2354" s="1" t="s">
        <v>5</v>
      </c>
      <c r="E2354" s="1" t="s">
        <v>5</v>
      </c>
    </row>
    <row r="2355" spans="1:5" x14ac:dyDescent="0.3">
      <c r="A2355">
        <v>2354</v>
      </c>
      <c r="B2355" s="1" t="s">
        <v>4710</v>
      </c>
      <c r="C2355" s="1" t="s">
        <v>4711</v>
      </c>
      <c r="D2355" s="1" t="s">
        <v>5</v>
      </c>
      <c r="E2355" s="1" t="s">
        <v>5</v>
      </c>
    </row>
    <row r="2356" spans="1:5" x14ac:dyDescent="0.3">
      <c r="A2356">
        <v>2355</v>
      </c>
      <c r="B2356" s="1" t="s">
        <v>4712</v>
      </c>
      <c r="C2356" s="1" t="s">
        <v>4713</v>
      </c>
      <c r="D2356" s="1" t="s">
        <v>5</v>
      </c>
      <c r="E2356" s="1" t="s">
        <v>5</v>
      </c>
    </row>
    <row r="2357" spans="1:5" x14ac:dyDescent="0.3">
      <c r="A2357">
        <v>2356</v>
      </c>
      <c r="B2357" s="1" t="s">
        <v>4714</v>
      </c>
      <c r="C2357" s="1" t="s">
        <v>4715</v>
      </c>
      <c r="D2357" s="1" t="s">
        <v>5</v>
      </c>
      <c r="E2357" s="1" t="s">
        <v>5</v>
      </c>
    </row>
    <row r="2358" spans="1:5" x14ac:dyDescent="0.3">
      <c r="A2358">
        <v>2357</v>
      </c>
      <c r="B2358" s="1" t="s">
        <v>4716</v>
      </c>
      <c r="C2358" s="1" t="s">
        <v>4717</v>
      </c>
      <c r="D2358" s="1" t="s">
        <v>5</v>
      </c>
      <c r="E2358" s="1" t="s">
        <v>5</v>
      </c>
    </row>
    <row r="2359" spans="1:5" x14ac:dyDescent="0.3">
      <c r="A2359">
        <v>2358</v>
      </c>
      <c r="B2359" s="1" t="s">
        <v>4718</v>
      </c>
      <c r="C2359" s="1" t="s">
        <v>4719</v>
      </c>
      <c r="D2359" s="1" t="s">
        <v>5</v>
      </c>
      <c r="E2359" s="1" t="s">
        <v>5</v>
      </c>
    </row>
    <row r="2360" spans="1:5" x14ac:dyDescent="0.3">
      <c r="A2360">
        <v>2359</v>
      </c>
      <c r="B2360" s="1" t="s">
        <v>4720</v>
      </c>
      <c r="C2360" s="1" t="s">
        <v>4721</v>
      </c>
      <c r="D2360" s="1" t="s">
        <v>5</v>
      </c>
      <c r="E2360" s="1" t="s">
        <v>5</v>
      </c>
    </row>
    <row r="2361" spans="1:5" x14ac:dyDescent="0.3">
      <c r="A2361">
        <v>2360</v>
      </c>
      <c r="B2361" s="1" t="s">
        <v>4722</v>
      </c>
      <c r="C2361" s="1" t="s">
        <v>4723</v>
      </c>
      <c r="D2361" s="1" t="s">
        <v>5</v>
      </c>
      <c r="E2361" s="1" t="s">
        <v>5</v>
      </c>
    </row>
    <row r="2362" spans="1:5" x14ac:dyDescent="0.3">
      <c r="A2362">
        <v>2361</v>
      </c>
      <c r="B2362" s="1" t="s">
        <v>4724</v>
      </c>
      <c r="C2362" s="1" t="s">
        <v>4725</v>
      </c>
      <c r="D2362" s="1" t="s">
        <v>5</v>
      </c>
      <c r="E2362" s="1" t="s">
        <v>5</v>
      </c>
    </row>
    <row r="2363" spans="1:5" x14ac:dyDescent="0.3">
      <c r="A2363">
        <v>2362</v>
      </c>
      <c r="B2363" s="1" t="s">
        <v>4726</v>
      </c>
      <c r="C2363" s="1" t="s">
        <v>4727</v>
      </c>
      <c r="D2363" s="1" t="s">
        <v>5</v>
      </c>
      <c r="E2363" s="1" t="s">
        <v>5</v>
      </c>
    </row>
    <row r="2364" spans="1:5" x14ac:dyDescent="0.3">
      <c r="A2364">
        <v>2363</v>
      </c>
      <c r="B2364" s="1" t="s">
        <v>4728</v>
      </c>
      <c r="C2364" s="1" t="s">
        <v>4729</v>
      </c>
      <c r="D2364" s="1" t="s">
        <v>5</v>
      </c>
      <c r="E2364" s="1" t="s">
        <v>5</v>
      </c>
    </row>
    <row r="2365" spans="1:5" x14ac:dyDescent="0.3">
      <c r="A2365">
        <v>2364</v>
      </c>
      <c r="B2365" s="1" t="s">
        <v>4730</v>
      </c>
      <c r="C2365" s="1" t="s">
        <v>4731</v>
      </c>
      <c r="D2365" s="1" t="s">
        <v>5</v>
      </c>
      <c r="E2365" s="1" t="s">
        <v>5</v>
      </c>
    </row>
    <row r="2366" spans="1:5" x14ac:dyDescent="0.3">
      <c r="A2366">
        <v>2365</v>
      </c>
      <c r="B2366" s="1" t="s">
        <v>4732</v>
      </c>
      <c r="C2366" s="1" t="s">
        <v>4733</v>
      </c>
      <c r="D2366" s="1" t="s">
        <v>5</v>
      </c>
      <c r="E2366" s="1" t="s">
        <v>5</v>
      </c>
    </row>
    <row r="2367" spans="1:5" x14ac:dyDescent="0.3">
      <c r="A2367">
        <v>2366</v>
      </c>
      <c r="B2367" s="1" t="s">
        <v>4734</v>
      </c>
      <c r="C2367" s="1" t="s">
        <v>4735</v>
      </c>
      <c r="D2367" s="1" t="s">
        <v>5</v>
      </c>
      <c r="E2367" s="1" t="s">
        <v>5</v>
      </c>
    </row>
    <row r="2368" spans="1:5" x14ac:dyDescent="0.3">
      <c r="A2368">
        <v>2367</v>
      </c>
      <c r="B2368" s="1" t="s">
        <v>4736</v>
      </c>
      <c r="C2368" s="1" t="s">
        <v>4737</v>
      </c>
      <c r="D2368" s="1" t="s">
        <v>5</v>
      </c>
      <c r="E2368" s="1" t="s">
        <v>5</v>
      </c>
    </row>
    <row r="2369" spans="1:5" x14ac:dyDescent="0.3">
      <c r="A2369">
        <v>2368</v>
      </c>
      <c r="B2369" s="1" t="s">
        <v>4738</v>
      </c>
      <c r="C2369" s="1" t="s">
        <v>4739</v>
      </c>
      <c r="D2369" s="1" t="s">
        <v>5</v>
      </c>
      <c r="E2369" s="1" t="s">
        <v>5</v>
      </c>
    </row>
    <row r="2370" spans="1:5" x14ac:dyDescent="0.3">
      <c r="A2370">
        <v>2369</v>
      </c>
      <c r="B2370" s="1" t="s">
        <v>4740</v>
      </c>
      <c r="C2370" s="1" t="s">
        <v>4741</v>
      </c>
      <c r="D2370" s="1" t="s">
        <v>5</v>
      </c>
      <c r="E2370" s="1" t="s">
        <v>5</v>
      </c>
    </row>
    <row r="2371" spans="1:5" x14ac:dyDescent="0.3">
      <c r="A2371">
        <v>2370</v>
      </c>
      <c r="B2371" s="1" t="s">
        <v>4742</v>
      </c>
      <c r="C2371" s="1" t="s">
        <v>4743</v>
      </c>
      <c r="D2371" s="1" t="s">
        <v>5</v>
      </c>
      <c r="E2371" s="1" t="s">
        <v>5</v>
      </c>
    </row>
    <row r="2372" spans="1:5" x14ac:dyDescent="0.3">
      <c r="A2372">
        <v>2371</v>
      </c>
      <c r="B2372" s="1" t="s">
        <v>4744</v>
      </c>
      <c r="C2372" s="1" t="s">
        <v>4745</v>
      </c>
      <c r="D2372" s="1" t="s">
        <v>5</v>
      </c>
      <c r="E2372" s="1" t="s">
        <v>5</v>
      </c>
    </row>
    <row r="2373" spans="1:5" x14ac:dyDescent="0.3">
      <c r="A2373">
        <v>2372</v>
      </c>
      <c r="B2373" s="1" t="s">
        <v>4746</v>
      </c>
      <c r="C2373" s="1" t="s">
        <v>4747</v>
      </c>
      <c r="D2373" s="1" t="s">
        <v>5</v>
      </c>
      <c r="E2373" s="1" t="s">
        <v>5</v>
      </c>
    </row>
    <row r="2374" spans="1:5" x14ac:dyDescent="0.3">
      <c r="A2374">
        <v>2373</v>
      </c>
      <c r="B2374" s="1" t="s">
        <v>4748</v>
      </c>
      <c r="C2374" s="1" t="s">
        <v>4749</v>
      </c>
      <c r="D2374" s="1" t="s">
        <v>5</v>
      </c>
      <c r="E2374" s="1" t="s">
        <v>5</v>
      </c>
    </row>
    <row r="2375" spans="1:5" x14ac:dyDescent="0.3">
      <c r="A2375">
        <v>2374</v>
      </c>
      <c r="B2375" s="1" t="s">
        <v>4750</v>
      </c>
      <c r="C2375" s="1" t="s">
        <v>4751</v>
      </c>
      <c r="D2375" s="1" t="s">
        <v>5</v>
      </c>
      <c r="E2375" s="1" t="s">
        <v>5</v>
      </c>
    </row>
    <row r="2376" spans="1:5" x14ac:dyDescent="0.3">
      <c r="A2376">
        <v>2375</v>
      </c>
      <c r="B2376" s="1" t="s">
        <v>4752</v>
      </c>
      <c r="C2376" s="1" t="s">
        <v>4753</v>
      </c>
      <c r="D2376" s="1" t="s">
        <v>5</v>
      </c>
      <c r="E2376" s="1" t="s">
        <v>5</v>
      </c>
    </row>
    <row r="2377" spans="1:5" x14ac:dyDescent="0.3">
      <c r="A2377">
        <v>2376</v>
      </c>
      <c r="B2377" s="1" t="s">
        <v>4754</v>
      </c>
      <c r="C2377" s="1" t="s">
        <v>4755</v>
      </c>
      <c r="D2377" s="1" t="s">
        <v>5</v>
      </c>
      <c r="E2377" s="1" t="s">
        <v>5</v>
      </c>
    </row>
    <row r="2378" spans="1:5" x14ac:dyDescent="0.3">
      <c r="A2378">
        <v>2377</v>
      </c>
      <c r="B2378" s="1" t="s">
        <v>4756</v>
      </c>
      <c r="C2378" s="1" t="s">
        <v>4757</v>
      </c>
      <c r="D2378" s="1" t="s">
        <v>5</v>
      </c>
      <c r="E2378" s="1" t="s">
        <v>5</v>
      </c>
    </row>
    <row r="2379" spans="1:5" x14ac:dyDescent="0.3">
      <c r="A2379">
        <v>2378</v>
      </c>
      <c r="B2379" s="1" t="s">
        <v>4758</v>
      </c>
      <c r="C2379" s="1" t="s">
        <v>4759</v>
      </c>
      <c r="D2379" s="1" t="s">
        <v>5</v>
      </c>
      <c r="E2379" s="1" t="s">
        <v>5</v>
      </c>
    </row>
    <row r="2380" spans="1:5" x14ac:dyDescent="0.3">
      <c r="A2380">
        <v>2379</v>
      </c>
      <c r="B2380" s="1" t="s">
        <v>4760</v>
      </c>
      <c r="C2380" s="1" t="s">
        <v>4761</v>
      </c>
      <c r="D2380" s="1" t="s">
        <v>5</v>
      </c>
      <c r="E2380" s="1" t="s">
        <v>5</v>
      </c>
    </row>
    <row r="2381" spans="1:5" x14ac:dyDescent="0.3">
      <c r="A2381">
        <v>2380</v>
      </c>
      <c r="B2381" s="1" t="s">
        <v>4762</v>
      </c>
      <c r="C2381" s="1" t="s">
        <v>4763</v>
      </c>
      <c r="D2381" s="1" t="s">
        <v>5</v>
      </c>
      <c r="E2381" s="1" t="s">
        <v>5</v>
      </c>
    </row>
    <row r="2382" spans="1:5" x14ac:dyDescent="0.3">
      <c r="A2382">
        <v>2381</v>
      </c>
      <c r="B2382" s="1" t="s">
        <v>4764</v>
      </c>
      <c r="C2382" s="1" t="s">
        <v>4765</v>
      </c>
      <c r="D2382" s="1" t="s">
        <v>5</v>
      </c>
      <c r="E2382" s="1" t="s">
        <v>5</v>
      </c>
    </row>
    <row r="2383" spans="1:5" x14ac:dyDescent="0.3">
      <c r="A2383">
        <v>2382</v>
      </c>
      <c r="B2383" s="1" t="s">
        <v>4766</v>
      </c>
      <c r="C2383" s="1" t="s">
        <v>4767</v>
      </c>
      <c r="D2383" s="1" t="s">
        <v>5</v>
      </c>
      <c r="E2383" s="1" t="s">
        <v>5</v>
      </c>
    </row>
    <row r="2384" spans="1:5" x14ac:dyDescent="0.3">
      <c r="A2384">
        <v>2383</v>
      </c>
      <c r="B2384" s="1" t="s">
        <v>4768</v>
      </c>
      <c r="C2384" s="1" t="s">
        <v>4769</v>
      </c>
      <c r="D2384" s="1" t="s">
        <v>5</v>
      </c>
      <c r="E2384" s="1" t="s">
        <v>5</v>
      </c>
    </row>
    <row r="2385" spans="1:5" x14ac:dyDescent="0.3">
      <c r="A2385">
        <v>2384</v>
      </c>
      <c r="B2385" s="1" t="s">
        <v>4770</v>
      </c>
      <c r="C2385" s="1" t="s">
        <v>4771</v>
      </c>
      <c r="D2385" s="1" t="s">
        <v>5</v>
      </c>
      <c r="E2385" s="1" t="s">
        <v>5</v>
      </c>
    </row>
    <row r="2386" spans="1:5" x14ac:dyDescent="0.3">
      <c r="A2386">
        <v>2385</v>
      </c>
      <c r="B2386" s="1" t="s">
        <v>4772</v>
      </c>
      <c r="C2386" s="1" t="s">
        <v>4773</v>
      </c>
      <c r="D2386" s="1" t="s">
        <v>5</v>
      </c>
      <c r="E2386" s="1" t="s">
        <v>5</v>
      </c>
    </row>
    <row r="2387" spans="1:5" x14ac:dyDescent="0.3">
      <c r="A2387">
        <v>2386</v>
      </c>
      <c r="B2387" s="1" t="s">
        <v>4774</v>
      </c>
      <c r="C2387" s="1" t="s">
        <v>4775</v>
      </c>
      <c r="D2387" s="1" t="s">
        <v>5</v>
      </c>
      <c r="E2387" s="1" t="s">
        <v>5</v>
      </c>
    </row>
    <row r="2388" spans="1:5" x14ac:dyDescent="0.3">
      <c r="A2388">
        <v>2387</v>
      </c>
      <c r="B2388" s="1" t="s">
        <v>4776</v>
      </c>
      <c r="C2388" s="1" t="s">
        <v>4777</v>
      </c>
      <c r="D2388" s="1" t="s">
        <v>5</v>
      </c>
      <c r="E2388" s="1" t="s">
        <v>5</v>
      </c>
    </row>
    <row r="2389" spans="1:5" x14ac:dyDescent="0.3">
      <c r="A2389">
        <v>2388</v>
      </c>
      <c r="B2389" s="1" t="s">
        <v>4778</v>
      </c>
      <c r="C2389" s="1" t="s">
        <v>4779</v>
      </c>
      <c r="D2389" s="1" t="s">
        <v>5</v>
      </c>
      <c r="E2389" s="1" t="s">
        <v>5</v>
      </c>
    </row>
    <row r="2390" spans="1:5" x14ac:dyDescent="0.3">
      <c r="A2390">
        <v>2389</v>
      </c>
      <c r="B2390" s="1" t="s">
        <v>4780</v>
      </c>
      <c r="C2390" s="1" t="s">
        <v>4781</v>
      </c>
      <c r="D2390" s="1" t="s">
        <v>5</v>
      </c>
      <c r="E2390" s="1" t="s">
        <v>5</v>
      </c>
    </row>
    <row r="2391" spans="1:5" x14ac:dyDescent="0.3">
      <c r="A2391">
        <v>2390</v>
      </c>
      <c r="B2391" s="1" t="s">
        <v>4782</v>
      </c>
      <c r="C2391" s="1" t="s">
        <v>4783</v>
      </c>
      <c r="D2391" s="1" t="s">
        <v>5</v>
      </c>
      <c r="E2391" s="1" t="s">
        <v>5</v>
      </c>
    </row>
    <row r="2392" spans="1:5" x14ac:dyDescent="0.3">
      <c r="A2392">
        <v>2391</v>
      </c>
      <c r="B2392" s="1" t="s">
        <v>4784</v>
      </c>
      <c r="C2392" s="1" t="s">
        <v>4785</v>
      </c>
      <c r="D2392" s="1" t="s">
        <v>5</v>
      </c>
      <c r="E2392" s="1" t="s">
        <v>5</v>
      </c>
    </row>
    <row r="2393" spans="1:5" x14ac:dyDescent="0.3">
      <c r="A2393">
        <v>2392</v>
      </c>
      <c r="B2393" s="1" t="s">
        <v>4786</v>
      </c>
      <c r="C2393" s="1" t="s">
        <v>4787</v>
      </c>
      <c r="D2393" s="1" t="s">
        <v>5</v>
      </c>
      <c r="E2393" s="1" t="s">
        <v>5</v>
      </c>
    </row>
    <row r="2394" spans="1:5" x14ac:dyDescent="0.3">
      <c r="A2394">
        <v>2393</v>
      </c>
      <c r="B2394" s="1" t="s">
        <v>4788</v>
      </c>
      <c r="C2394" s="1" t="s">
        <v>4789</v>
      </c>
      <c r="D2394" s="1" t="s">
        <v>5</v>
      </c>
      <c r="E2394" s="1" t="s">
        <v>5</v>
      </c>
    </row>
    <row r="2395" spans="1:5" x14ac:dyDescent="0.3">
      <c r="A2395">
        <v>2394</v>
      </c>
      <c r="B2395" s="1" t="s">
        <v>4790</v>
      </c>
      <c r="C2395" s="1" t="s">
        <v>4791</v>
      </c>
      <c r="D2395" s="1" t="s">
        <v>5</v>
      </c>
      <c r="E2395" s="1" t="s">
        <v>5</v>
      </c>
    </row>
    <row r="2396" spans="1:5" x14ac:dyDescent="0.3">
      <c r="A2396">
        <v>2395</v>
      </c>
      <c r="B2396" s="1" t="s">
        <v>4792</v>
      </c>
      <c r="C2396" s="1" t="s">
        <v>4793</v>
      </c>
      <c r="D2396" s="1" t="s">
        <v>5</v>
      </c>
      <c r="E2396" s="1" t="s">
        <v>5</v>
      </c>
    </row>
    <row r="2397" spans="1:5" x14ac:dyDescent="0.3">
      <c r="A2397">
        <v>2396</v>
      </c>
      <c r="B2397" s="1" t="s">
        <v>4794</v>
      </c>
      <c r="C2397" s="1" t="s">
        <v>4795</v>
      </c>
      <c r="D2397" s="1" t="s">
        <v>5</v>
      </c>
      <c r="E2397" s="1" t="s">
        <v>5</v>
      </c>
    </row>
    <row r="2398" spans="1:5" x14ac:dyDescent="0.3">
      <c r="A2398">
        <v>2397</v>
      </c>
      <c r="B2398" s="1" t="s">
        <v>4796</v>
      </c>
      <c r="C2398" s="1" t="s">
        <v>4797</v>
      </c>
      <c r="D2398" s="1" t="s">
        <v>5</v>
      </c>
      <c r="E2398" s="1" t="s">
        <v>5</v>
      </c>
    </row>
    <row r="2399" spans="1:5" x14ac:dyDescent="0.3">
      <c r="A2399">
        <v>2398</v>
      </c>
      <c r="B2399" s="1" t="s">
        <v>4798</v>
      </c>
      <c r="C2399" s="1" t="s">
        <v>4799</v>
      </c>
      <c r="D2399" s="1" t="s">
        <v>5</v>
      </c>
      <c r="E2399" s="1" t="s">
        <v>5</v>
      </c>
    </row>
    <row r="2400" spans="1:5" x14ac:dyDescent="0.3">
      <c r="A2400">
        <v>2399</v>
      </c>
      <c r="B2400" s="1" t="s">
        <v>4800</v>
      </c>
      <c r="C2400" s="1" t="s">
        <v>4801</v>
      </c>
      <c r="D2400" s="1" t="s">
        <v>5</v>
      </c>
      <c r="E2400" s="1" t="s">
        <v>5</v>
      </c>
    </row>
    <row r="2401" spans="1:5" x14ac:dyDescent="0.3">
      <c r="A2401">
        <v>2400</v>
      </c>
      <c r="B2401" s="1" t="s">
        <v>4802</v>
      </c>
      <c r="C2401" s="1" t="s">
        <v>4803</v>
      </c>
      <c r="D2401" s="1" t="s">
        <v>5</v>
      </c>
      <c r="E2401" s="1" t="s">
        <v>5</v>
      </c>
    </row>
    <row r="2402" spans="1:5" x14ac:dyDescent="0.3">
      <c r="A2402">
        <v>2401</v>
      </c>
      <c r="B2402" s="1" t="s">
        <v>4804</v>
      </c>
      <c r="C2402" s="1" t="s">
        <v>4805</v>
      </c>
      <c r="D2402" s="1" t="s">
        <v>5</v>
      </c>
      <c r="E2402" s="1" t="s">
        <v>5</v>
      </c>
    </row>
    <row r="2403" spans="1:5" x14ac:dyDescent="0.3">
      <c r="A2403">
        <v>2402</v>
      </c>
      <c r="B2403" s="1" t="s">
        <v>4806</v>
      </c>
      <c r="C2403" s="1" t="s">
        <v>4807</v>
      </c>
      <c r="D2403" s="1" t="s">
        <v>5</v>
      </c>
      <c r="E2403" s="1" t="s">
        <v>5</v>
      </c>
    </row>
    <row r="2404" spans="1:5" x14ac:dyDescent="0.3">
      <c r="A2404">
        <v>2403</v>
      </c>
      <c r="B2404" s="1" t="s">
        <v>4808</v>
      </c>
      <c r="C2404" s="1" t="s">
        <v>4809</v>
      </c>
      <c r="D2404" s="1" t="s">
        <v>5</v>
      </c>
      <c r="E2404" s="1" t="s">
        <v>5</v>
      </c>
    </row>
    <row r="2405" spans="1:5" x14ac:dyDescent="0.3">
      <c r="A2405">
        <v>2404</v>
      </c>
      <c r="B2405" s="1" t="s">
        <v>4810</v>
      </c>
      <c r="C2405" s="1" t="s">
        <v>4811</v>
      </c>
      <c r="D2405" s="1" t="s">
        <v>5</v>
      </c>
      <c r="E2405" s="1" t="s">
        <v>5</v>
      </c>
    </row>
    <row r="2406" spans="1:5" x14ac:dyDescent="0.3">
      <c r="A2406">
        <v>2405</v>
      </c>
      <c r="B2406" s="1" t="s">
        <v>4812</v>
      </c>
      <c r="C2406" s="1" t="s">
        <v>4813</v>
      </c>
      <c r="D2406" s="1" t="s">
        <v>5</v>
      </c>
      <c r="E2406" s="1" t="s">
        <v>5</v>
      </c>
    </row>
    <row r="2407" spans="1:5" x14ac:dyDescent="0.3">
      <c r="A2407">
        <v>2406</v>
      </c>
      <c r="B2407" s="1" t="s">
        <v>4814</v>
      </c>
      <c r="C2407" s="1" t="s">
        <v>4815</v>
      </c>
      <c r="D2407" s="1" t="s">
        <v>5</v>
      </c>
      <c r="E2407" s="1" t="s">
        <v>5</v>
      </c>
    </row>
    <row r="2408" spans="1:5" x14ac:dyDescent="0.3">
      <c r="A2408">
        <v>2407</v>
      </c>
      <c r="B2408" s="1" t="s">
        <v>4816</v>
      </c>
      <c r="C2408" s="1" t="s">
        <v>4817</v>
      </c>
      <c r="D2408" s="1" t="s">
        <v>5</v>
      </c>
      <c r="E2408" s="1" t="s">
        <v>5</v>
      </c>
    </row>
    <row r="2409" spans="1:5" x14ac:dyDescent="0.3">
      <c r="A2409">
        <v>2408</v>
      </c>
      <c r="B2409" s="1" t="s">
        <v>4818</v>
      </c>
      <c r="C2409" s="1" t="s">
        <v>4819</v>
      </c>
      <c r="D2409" s="1" t="s">
        <v>5</v>
      </c>
      <c r="E2409" s="1" t="s">
        <v>5</v>
      </c>
    </row>
    <row r="2410" spans="1:5" x14ac:dyDescent="0.3">
      <c r="A2410">
        <v>2409</v>
      </c>
      <c r="B2410" s="1" t="s">
        <v>4820</v>
      </c>
      <c r="C2410" s="1" t="s">
        <v>4821</v>
      </c>
      <c r="D2410" s="1" t="s">
        <v>5</v>
      </c>
      <c r="E2410" s="1" t="s">
        <v>5</v>
      </c>
    </row>
    <row r="2411" spans="1:5" x14ac:dyDescent="0.3">
      <c r="A2411">
        <v>2410</v>
      </c>
      <c r="B2411" s="1" t="s">
        <v>4822</v>
      </c>
      <c r="C2411" s="1" t="s">
        <v>4823</v>
      </c>
      <c r="D2411" s="1" t="s">
        <v>5</v>
      </c>
      <c r="E2411" s="1" t="s">
        <v>5</v>
      </c>
    </row>
    <row r="2412" spans="1:5" x14ac:dyDescent="0.3">
      <c r="A2412">
        <v>2411</v>
      </c>
      <c r="B2412" s="1" t="s">
        <v>4824</v>
      </c>
      <c r="C2412" s="1" t="s">
        <v>4825</v>
      </c>
      <c r="D2412" s="1" t="s">
        <v>5</v>
      </c>
      <c r="E2412" s="1" t="s">
        <v>5</v>
      </c>
    </row>
    <row r="2413" spans="1:5" x14ac:dyDescent="0.3">
      <c r="A2413">
        <v>2412</v>
      </c>
      <c r="B2413" s="1" t="s">
        <v>4826</v>
      </c>
      <c r="C2413" s="1" t="s">
        <v>4827</v>
      </c>
      <c r="D2413" s="1" t="s">
        <v>5</v>
      </c>
      <c r="E2413" s="1" t="s">
        <v>5</v>
      </c>
    </row>
    <row r="2414" spans="1:5" x14ac:dyDescent="0.3">
      <c r="A2414">
        <v>2413</v>
      </c>
      <c r="B2414" s="1" t="s">
        <v>4828</v>
      </c>
      <c r="C2414" s="1" t="s">
        <v>4829</v>
      </c>
      <c r="D2414" s="1" t="s">
        <v>5</v>
      </c>
      <c r="E2414" s="1" t="s">
        <v>5</v>
      </c>
    </row>
    <row r="2415" spans="1:5" x14ac:dyDescent="0.3">
      <c r="A2415">
        <v>2414</v>
      </c>
      <c r="B2415" s="1" t="s">
        <v>4830</v>
      </c>
      <c r="C2415" s="1" t="s">
        <v>4831</v>
      </c>
      <c r="D2415" s="1" t="s">
        <v>5</v>
      </c>
      <c r="E2415" s="1" t="s">
        <v>5</v>
      </c>
    </row>
    <row r="2416" spans="1:5" x14ac:dyDescent="0.3">
      <c r="A2416">
        <v>2415</v>
      </c>
      <c r="B2416" s="1" t="s">
        <v>4832</v>
      </c>
      <c r="C2416" s="1" t="s">
        <v>4833</v>
      </c>
      <c r="D2416" s="1" t="s">
        <v>5</v>
      </c>
      <c r="E2416" s="1" t="s">
        <v>5</v>
      </c>
    </row>
    <row r="2417" spans="1:5" x14ac:dyDescent="0.3">
      <c r="A2417">
        <v>2416</v>
      </c>
      <c r="B2417" s="1" t="s">
        <v>4834</v>
      </c>
      <c r="C2417" s="1" t="s">
        <v>4835</v>
      </c>
      <c r="D2417" s="1" t="s">
        <v>5</v>
      </c>
      <c r="E2417" s="1" t="s">
        <v>5</v>
      </c>
    </row>
    <row r="2418" spans="1:5" x14ac:dyDescent="0.3">
      <c r="A2418">
        <v>2417</v>
      </c>
      <c r="B2418" s="1" t="s">
        <v>4836</v>
      </c>
      <c r="C2418" s="1" t="s">
        <v>4837</v>
      </c>
      <c r="D2418" s="1" t="s">
        <v>5</v>
      </c>
      <c r="E2418" s="1" t="s">
        <v>5</v>
      </c>
    </row>
    <row r="2419" spans="1:5" x14ac:dyDescent="0.3">
      <c r="A2419">
        <v>2418</v>
      </c>
      <c r="B2419" s="1" t="s">
        <v>4838</v>
      </c>
      <c r="C2419" s="1" t="s">
        <v>4839</v>
      </c>
      <c r="D2419" s="1" t="s">
        <v>5</v>
      </c>
      <c r="E2419" s="1" t="s">
        <v>5</v>
      </c>
    </row>
    <row r="2420" spans="1:5" x14ac:dyDescent="0.3">
      <c r="A2420">
        <v>2419</v>
      </c>
      <c r="B2420" s="1" t="s">
        <v>4840</v>
      </c>
      <c r="C2420" s="1" t="s">
        <v>4841</v>
      </c>
      <c r="D2420" s="1" t="s">
        <v>5</v>
      </c>
      <c r="E2420" s="1" t="s">
        <v>5</v>
      </c>
    </row>
    <row r="2421" spans="1:5" x14ac:dyDescent="0.3">
      <c r="A2421">
        <v>2420</v>
      </c>
      <c r="B2421" s="1" t="s">
        <v>4842</v>
      </c>
      <c r="C2421" s="1" t="s">
        <v>4843</v>
      </c>
      <c r="D2421" s="1" t="s">
        <v>5</v>
      </c>
      <c r="E2421" s="1" t="s">
        <v>5</v>
      </c>
    </row>
    <row r="2422" spans="1:5" x14ac:dyDescent="0.3">
      <c r="A2422">
        <v>2421</v>
      </c>
      <c r="B2422" s="1" t="s">
        <v>4844</v>
      </c>
      <c r="C2422" s="1" t="s">
        <v>4845</v>
      </c>
      <c r="D2422" s="1" t="s">
        <v>5</v>
      </c>
      <c r="E2422" s="1" t="s">
        <v>5</v>
      </c>
    </row>
    <row r="2423" spans="1:5" x14ac:dyDescent="0.3">
      <c r="A2423">
        <v>2422</v>
      </c>
      <c r="B2423" s="1" t="s">
        <v>4846</v>
      </c>
      <c r="C2423" s="1" t="s">
        <v>4847</v>
      </c>
      <c r="D2423" s="1" t="s">
        <v>5</v>
      </c>
      <c r="E2423" s="1" t="s">
        <v>5</v>
      </c>
    </row>
    <row r="2424" spans="1:5" x14ac:dyDescent="0.3">
      <c r="A2424">
        <v>2423</v>
      </c>
      <c r="B2424" s="1" t="s">
        <v>4848</v>
      </c>
      <c r="C2424" s="1" t="s">
        <v>4849</v>
      </c>
      <c r="D2424" s="1" t="s">
        <v>5</v>
      </c>
      <c r="E2424" s="1" t="s">
        <v>5</v>
      </c>
    </row>
    <row r="2425" spans="1:5" x14ac:dyDescent="0.3">
      <c r="A2425">
        <v>2424</v>
      </c>
      <c r="B2425" s="1" t="s">
        <v>4850</v>
      </c>
      <c r="C2425" s="1" t="s">
        <v>4851</v>
      </c>
      <c r="D2425" s="1" t="s">
        <v>5</v>
      </c>
      <c r="E2425" s="1" t="s">
        <v>5</v>
      </c>
    </row>
    <row r="2426" spans="1:5" x14ac:dyDescent="0.3">
      <c r="A2426">
        <v>2425</v>
      </c>
      <c r="B2426" s="1" t="s">
        <v>4852</v>
      </c>
      <c r="C2426" s="1" t="s">
        <v>4853</v>
      </c>
      <c r="D2426" s="1" t="s">
        <v>5</v>
      </c>
      <c r="E2426" s="1" t="s">
        <v>5</v>
      </c>
    </row>
    <row r="2427" spans="1:5" x14ac:dyDescent="0.3">
      <c r="A2427">
        <v>2426</v>
      </c>
      <c r="B2427" s="1" t="s">
        <v>4854</v>
      </c>
      <c r="C2427" s="1" t="s">
        <v>4855</v>
      </c>
      <c r="D2427" s="1" t="s">
        <v>5</v>
      </c>
      <c r="E2427" s="1" t="s">
        <v>5</v>
      </c>
    </row>
    <row r="2428" spans="1:5" x14ac:dyDescent="0.3">
      <c r="A2428">
        <v>2427</v>
      </c>
      <c r="B2428" s="1" t="s">
        <v>4856</v>
      </c>
      <c r="C2428" s="1" t="s">
        <v>4857</v>
      </c>
      <c r="D2428" s="1" t="s">
        <v>5</v>
      </c>
      <c r="E2428" s="1" t="s">
        <v>5</v>
      </c>
    </row>
    <row r="2429" spans="1:5" x14ac:dyDescent="0.3">
      <c r="A2429">
        <v>2428</v>
      </c>
      <c r="B2429" s="1" t="s">
        <v>4858</v>
      </c>
      <c r="C2429" s="1" t="s">
        <v>4859</v>
      </c>
      <c r="D2429" s="1" t="s">
        <v>5</v>
      </c>
      <c r="E2429" s="1" t="s">
        <v>5</v>
      </c>
    </row>
    <row r="2430" spans="1:5" x14ac:dyDescent="0.3">
      <c r="A2430">
        <v>2429</v>
      </c>
      <c r="B2430" s="1" t="s">
        <v>4860</v>
      </c>
      <c r="C2430" s="1" t="s">
        <v>4861</v>
      </c>
      <c r="D2430" s="1" t="s">
        <v>5</v>
      </c>
      <c r="E2430" s="1" t="s">
        <v>5</v>
      </c>
    </row>
    <row r="2431" spans="1:5" x14ac:dyDescent="0.3">
      <c r="A2431">
        <v>2430</v>
      </c>
      <c r="B2431" s="1" t="s">
        <v>4862</v>
      </c>
      <c r="C2431" s="1" t="s">
        <v>4863</v>
      </c>
      <c r="D2431" s="1" t="s">
        <v>5</v>
      </c>
      <c r="E2431" s="1" t="s">
        <v>5</v>
      </c>
    </row>
    <row r="2432" spans="1:5" x14ac:dyDescent="0.3">
      <c r="A2432">
        <v>2431</v>
      </c>
      <c r="B2432" s="1" t="s">
        <v>4864</v>
      </c>
      <c r="C2432" s="1" t="s">
        <v>4865</v>
      </c>
      <c r="D2432" s="1" t="s">
        <v>5</v>
      </c>
      <c r="E2432" s="1" t="s">
        <v>5</v>
      </c>
    </row>
    <row r="2433" spans="1:5" x14ac:dyDescent="0.3">
      <c r="A2433">
        <v>2432</v>
      </c>
      <c r="B2433" s="1" t="s">
        <v>4866</v>
      </c>
      <c r="C2433" s="1" t="s">
        <v>4867</v>
      </c>
      <c r="D2433" s="1" t="s">
        <v>5</v>
      </c>
      <c r="E2433" s="1" t="s">
        <v>5</v>
      </c>
    </row>
    <row r="2434" spans="1:5" x14ac:dyDescent="0.3">
      <c r="A2434">
        <v>2433</v>
      </c>
      <c r="B2434" s="1" t="s">
        <v>4868</v>
      </c>
      <c r="C2434" s="1" t="s">
        <v>4869</v>
      </c>
      <c r="D2434" s="1" t="s">
        <v>5</v>
      </c>
      <c r="E2434" s="1" t="s">
        <v>5</v>
      </c>
    </row>
    <row r="2435" spans="1:5" x14ac:dyDescent="0.3">
      <c r="A2435">
        <v>2434</v>
      </c>
      <c r="B2435" s="1" t="s">
        <v>4870</v>
      </c>
      <c r="C2435" s="1" t="s">
        <v>4871</v>
      </c>
      <c r="D2435" s="1" t="s">
        <v>5</v>
      </c>
      <c r="E2435" s="1" t="s">
        <v>5</v>
      </c>
    </row>
    <row r="2436" spans="1:5" x14ac:dyDescent="0.3">
      <c r="A2436">
        <v>2435</v>
      </c>
      <c r="B2436" s="1" t="s">
        <v>4872</v>
      </c>
      <c r="C2436" s="1" t="s">
        <v>4873</v>
      </c>
      <c r="D2436" s="1" t="s">
        <v>5</v>
      </c>
      <c r="E2436" s="1" t="s">
        <v>5</v>
      </c>
    </row>
    <row r="2437" spans="1:5" x14ac:dyDescent="0.3">
      <c r="A2437">
        <v>2436</v>
      </c>
      <c r="B2437" s="1" t="s">
        <v>4874</v>
      </c>
      <c r="C2437" s="1" t="s">
        <v>4875</v>
      </c>
      <c r="D2437" s="1" t="s">
        <v>5</v>
      </c>
      <c r="E2437" s="1" t="s">
        <v>5</v>
      </c>
    </row>
    <row r="2438" spans="1:5" x14ac:dyDescent="0.3">
      <c r="A2438">
        <v>2437</v>
      </c>
      <c r="B2438" s="1" t="s">
        <v>4876</v>
      </c>
      <c r="C2438" s="1" t="s">
        <v>4877</v>
      </c>
      <c r="D2438" s="1" t="s">
        <v>5</v>
      </c>
      <c r="E2438" s="1" t="s">
        <v>5</v>
      </c>
    </row>
    <row r="2439" spans="1:5" x14ac:dyDescent="0.3">
      <c r="A2439">
        <v>2438</v>
      </c>
      <c r="B2439" s="1" t="s">
        <v>4878</v>
      </c>
      <c r="C2439" s="1" t="s">
        <v>4879</v>
      </c>
      <c r="D2439" s="1" t="s">
        <v>5</v>
      </c>
      <c r="E2439" s="1" t="s">
        <v>5</v>
      </c>
    </row>
    <row r="2440" spans="1:5" x14ac:dyDescent="0.3">
      <c r="A2440">
        <v>2439</v>
      </c>
      <c r="B2440" s="1" t="s">
        <v>4880</v>
      </c>
      <c r="C2440" s="1" t="s">
        <v>4881</v>
      </c>
      <c r="D2440" s="1" t="s">
        <v>5</v>
      </c>
      <c r="E2440" s="1" t="s">
        <v>5</v>
      </c>
    </row>
    <row r="2441" spans="1:5" x14ac:dyDescent="0.3">
      <c r="A2441">
        <v>2440</v>
      </c>
      <c r="B2441" s="1" t="s">
        <v>4882</v>
      </c>
      <c r="C2441" s="1" t="s">
        <v>4883</v>
      </c>
      <c r="D2441" s="1" t="s">
        <v>5</v>
      </c>
      <c r="E2441" s="1" t="s">
        <v>5</v>
      </c>
    </row>
    <row r="2442" spans="1:5" x14ac:dyDescent="0.3">
      <c r="A2442">
        <v>2441</v>
      </c>
      <c r="B2442" s="1" t="s">
        <v>4884</v>
      </c>
      <c r="C2442" s="1" t="s">
        <v>4885</v>
      </c>
      <c r="D2442" s="1" t="s">
        <v>5</v>
      </c>
      <c r="E2442" s="1" t="s">
        <v>5</v>
      </c>
    </row>
    <row r="2443" spans="1:5" x14ac:dyDescent="0.3">
      <c r="A2443">
        <v>2442</v>
      </c>
      <c r="B2443" s="1" t="s">
        <v>4886</v>
      </c>
      <c r="C2443" s="1" t="s">
        <v>4887</v>
      </c>
      <c r="D2443" s="1" t="s">
        <v>5</v>
      </c>
      <c r="E2443" s="1" t="s">
        <v>5</v>
      </c>
    </row>
    <row r="2444" spans="1:5" x14ac:dyDescent="0.3">
      <c r="A2444">
        <v>2443</v>
      </c>
      <c r="B2444" s="1" t="s">
        <v>4888</v>
      </c>
      <c r="C2444" s="1" t="s">
        <v>4889</v>
      </c>
      <c r="D2444" s="1" t="s">
        <v>5</v>
      </c>
      <c r="E2444" s="1" t="s">
        <v>5</v>
      </c>
    </row>
    <row r="2445" spans="1:5" x14ac:dyDescent="0.3">
      <c r="A2445">
        <v>2444</v>
      </c>
      <c r="B2445" s="1" t="s">
        <v>4890</v>
      </c>
      <c r="C2445" s="1" t="s">
        <v>4891</v>
      </c>
      <c r="D2445" s="1" t="s">
        <v>5</v>
      </c>
      <c r="E2445" s="1" t="s">
        <v>5</v>
      </c>
    </row>
    <row r="2446" spans="1:5" x14ac:dyDescent="0.3">
      <c r="A2446">
        <v>2445</v>
      </c>
      <c r="B2446" s="1" t="s">
        <v>4892</v>
      </c>
      <c r="C2446" s="1" t="s">
        <v>4893</v>
      </c>
      <c r="D2446" s="1" t="s">
        <v>5</v>
      </c>
      <c r="E2446" s="1" t="s">
        <v>5</v>
      </c>
    </row>
    <row r="2447" spans="1:5" x14ac:dyDescent="0.3">
      <c r="A2447">
        <v>2446</v>
      </c>
      <c r="B2447" s="1" t="s">
        <v>4894</v>
      </c>
      <c r="C2447" s="1" t="s">
        <v>4895</v>
      </c>
      <c r="D2447" s="1" t="s">
        <v>5</v>
      </c>
      <c r="E2447" s="1" t="s">
        <v>5</v>
      </c>
    </row>
    <row r="2448" spans="1:5" x14ac:dyDescent="0.3">
      <c r="A2448">
        <v>2447</v>
      </c>
      <c r="B2448" s="1" t="s">
        <v>4896</v>
      </c>
      <c r="C2448" s="1" t="s">
        <v>4897</v>
      </c>
      <c r="D2448" s="1" t="s">
        <v>5</v>
      </c>
      <c r="E2448" s="1" t="s">
        <v>5</v>
      </c>
    </row>
    <row r="2449" spans="1:5" x14ac:dyDescent="0.3">
      <c r="A2449">
        <v>2448</v>
      </c>
      <c r="B2449" s="1" t="s">
        <v>4898</v>
      </c>
      <c r="C2449" s="1" t="s">
        <v>4899</v>
      </c>
      <c r="D2449" s="1" t="s">
        <v>5</v>
      </c>
      <c r="E2449" s="1" t="s">
        <v>5</v>
      </c>
    </row>
    <row r="2450" spans="1:5" x14ac:dyDescent="0.3">
      <c r="A2450">
        <v>2449</v>
      </c>
      <c r="B2450" s="1" t="s">
        <v>4900</v>
      </c>
      <c r="C2450" s="1" t="s">
        <v>4901</v>
      </c>
      <c r="D2450" s="1" t="s">
        <v>5</v>
      </c>
      <c r="E2450" s="1" t="s">
        <v>5</v>
      </c>
    </row>
    <row r="2451" spans="1:5" x14ac:dyDescent="0.3">
      <c r="A2451">
        <v>2450</v>
      </c>
      <c r="B2451" s="1" t="s">
        <v>4902</v>
      </c>
      <c r="C2451" s="1" t="s">
        <v>4903</v>
      </c>
      <c r="D2451" s="1" t="s">
        <v>5</v>
      </c>
      <c r="E2451" s="1" t="s">
        <v>5</v>
      </c>
    </row>
    <row r="2452" spans="1:5" x14ac:dyDescent="0.3">
      <c r="A2452">
        <v>2451</v>
      </c>
      <c r="B2452" s="1" t="s">
        <v>4904</v>
      </c>
      <c r="C2452" s="1" t="s">
        <v>4905</v>
      </c>
      <c r="D2452" s="1" t="s">
        <v>5</v>
      </c>
      <c r="E2452" s="1" t="s">
        <v>5</v>
      </c>
    </row>
    <row r="2453" spans="1:5" x14ac:dyDescent="0.3">
      <c r="A2453">
        <v>2452</v>
      </c>
      <c r="B2453" s="1" t="s">
        <v>4906</v>
      </c>
      <c r="C2453" s="1" t="s">
        <v>4907</v>
      </c>
      <c r="D2453" s="1" t="s">
        <v>5</v>
      </c>
      <c r="E2453" s="1" t="s">
        <v>5</v>
      </c>
    </row>
    <row r="2454" spans="1:5" x14ac:dyDescent="0.3">
      <c r="A2454">
        <v>2453</v>
      </c>
      <c r="B2454" s="1" t="s">
        <v>4908</v>
      </c>
      <c r="C2454" s="1" t="s">
        <v>4909</v>
      </c>
      <c r="D2454" s="1" t="s">
        <v>5</v>
      </c>
      <c r="E2454" s="1" t="s">
        <v>5</v>
      </c>
    </row>
    <row r="2455" spans="1:5" x14ac:dyDescent="0.3">
      <c r="A2455">
        <v>2454</v>
      </c>
      <c r="B2455" s="1" t="s">
        <v>4910</v>
      </c>
      <c r="C2455" s="1" t="s">
        <v>4911</v>
      </c>
      <c r="D2455" s="1" t="s">
        <v>5</v>
      </c>
      <c r="E2455" s="1" t="s">
        <v>5</v>
      </c>
    </row>
    <row r="2456" spans="1:5" x14ac:dyDescent="0.3">
      <c r="A2456">
        <v>2455</v>
      </c>
      <c r="B2456" s="1" t="s">
        <v>4912</v>
      </c>
      <c r="C2456" s="1" t="s">
        <v>4913</v>
      </c>
      <c r="D2456" s="1" t="s">
        <v>5</v>
      </c>
      <c r="E2456" s="1" t="s">
        <v>5</v>
      </c>
    </row>
    <row r="2457" spans="1:5" x14ac:dyDescent="0.3">
      <c r="A2457">
        <v>2456</v>
      </c>
      <c r="B2457" s="1" t="s">
        <v>4914</v>
      </c>
      <c r="C2457" s="1" t="s">
        <v>4915</v>
      </c>
      <c r="D2457" s="1" t="s">
        <v>5</v>
      </c>
      <c r="E2457" s="1" t="s">
        <v>5</v>
      </c>
    </row>
    <row r="2458" spans="1:5" x14ac:dyDescent="0.3">
      <c r="A2458">
        <v>2457</v>
      </c>
      <c r="B2458" s="1" t="s">
        <v>4916</v>
      </c>
      <c r="C2458" s="1" t="s">
        <v>4917</v>
      </c>
      <c r="D2458" s="1" t="s">
        <v>5</v>
      </c>
      <c r="E2458" s="1" t="s">
        <v>5</v>
      </c>
    </row>
    <row r="2459" spans="1:5" x14ac:dyDescent="0.3">
      <c r="A2459">
        <v>2458</v>
      </c>
      <c r="B2459" s="1" t="s">
        <v>4918</v>
      </c>
      <c r="C2459" s="1" t="s">
        <v>4919</v>
      </c>
      <c r="D2459" s="1" t="s">
        <v>5</v>
      </c>
      <c r="E2459" s="1" t="s">
        <v>5</v>
      </c>
    </row>
    <row r="2460" spans="1:5" x14ac:dyDescent="0.3">
      <c r="A2460">
        <v>2459</v>
      </c>
      <c r="B2460" s="1" t="s">
        <v>4920</v>
      </c>
      <c r="C2460" s="1" t="s">
        <v>4921</v>
      </c>
      <c r="D2460" s="1" t="s">
        <v>5</v>
      </c>
      <c r="E2460" s="1" t="s">
        <v>5</v>
      </c>
    </row>
    <row r="2461" spans="1:5" x14ac:dyDescent="0.3">
      <c r="A2461">
        <v>2460</v>
      </c>
      <c r="B2461" s="1" t="s">
        <v>4922</v>
      </c>
      <c r="C2461" s="1" t="s">
        <v>4923</v>
      </c>
      <c r="D2461" s="1" t="s">
        <v>5</v>
      </c>
      <c r="E2461" s="1" t="s">
        <v>5</v>
      </c>
    </row>
    <row r="2462" spans="1:5" x14ac:dyDescent="0.3">
      <c r="A2462">
        <v>2461</v>
      </c>
      <c r="B2462" s="1" t="s">
        <v>4924</v>
      </c>
      <c r="C2462" s="1" t="s">
        <v>4925</v>
      </c>
      <c r="D2462" s="1" t="s">
        <v>5</v>
      </c>
      <c r="E2462" s="1" t="s">
        <v>5</v>
      </c>
    </row>
    <row r="2463" spans="1:5" x14ac:dyDescent="0.3">
      <c r="A2463">
        <v>2462</v>
      </c>
      <c r="B2463" s="1" t="s">
        <v>4926</v>
      </c>
      <c r="C2463" s="1" t="s">
        <v>4927</v>
      </c>
      <c r="D2463" s="1" t="s">
        <v>5</v>
      </c>
      <c r="E2463" s="1" t="s">
        <v>5</v>
      </c>
    </row>
    <row r="2464" spans="1:5" x14ac:dyDescent="0.3">
      <c r="A2464">
        <v>2463</v>
      </c>
      <c r="B2464" s="1" t="s">
        <v>4928</v>
      </c>
      <c r="C2464" s="1" t="s">
        <v>4929</v>
      </c>
      <c r="D2464" s="1" t="s">
        <v>5</v>
      </c>
      <c r="E2464" s="1" t="s">
        <v>5</v>
      </c>
    </row>
    <row r="2465" spans="1:5" x14ac:dyDescent="0.3">
      <c r="A2465">
        <v>2464</v>
      </c>
      <c r="B2465" s="1" t="s">
        <v>4930</v>
      </c>
      <c r="C2465" s="1" t="s">
        <v>4931</v>
      </c>
      <c r="D2465" s="1" t="s">
        <v>5</v>
      </c>
      <c r="E2465" s="1" t="s">
        <v>5</v>
      </c>
    </row>
    <row r="2466" spans="1:5" x14ac:dyDescent="0.3">
      <c r="A2466">
        <v>2465</v>
      </c>
      <c r="B2466" s="1" t="s">
        <v>4932</v>
      </c>
      <c r="C2466" s="1" t="s">
        <v>4933</v>
      </c>
      <c r="D2466" s="1" t="s">
        <v>5</v>
      </c>
      <c r="E2466" s="1" t="s">
        <v>5</v>
      </c>
    </row>
    <row r="2467" spans="1:5" x14ac:dyDescent="0.3">
      <c r="A2467">
        <v>2466</v>
      </c>
      <c r="B2467" s="1" t="s">
        <v>4934</v>
      </c>
      <c r="C2467" s="1" t="s">
        <v>4935</v>
      </c>
      <c r="D2467" s="1" t="s">
        <v>5</v>
      </c>
      <c r="E2467" s="1" t="s">
        <v>5</v>
      </c>
    </row>
    <row r="2468" spans="1:5" x14ac:dyDescent="0.3">
      <c r="A2468">
        <v>2467</v>
      </c>
      <c r="B2468" s="1" t="s">
        <v>4936</v>
      </c>
      <c r="C2468" s="1" t="s">
        <v>4937</v>
      </c>
      <c r="D2468" s="1" t="s">
        <v>5</v>
      </c>
      <c r="E2468" s="1" t="s">
        <v>5</v>
      </c>
    </row>
    <row r="2469" spans="1:5" x14ac:dyDescent="0.3">
      <c r="A2469">
        <v>2468</v>
      </c>
      <c r="B2469" s="1" t="s">
        <v>4938</v>
      </c>
      <c r="C2469" s="1" t="s">
        <v>4939</v>
      </c>
      <c r="D2469" s="1" t="s">
        <v>5</v>
      </c>
      <c r="E2469" s="1" t="s">
        <v>5</v>
      </c>
    </row>
    <row r="2470" spans="1:5" x14ac:dyDescent="0.3">
      <c r="A2470">
        <v>2469</v>
      </c>
      <c r="B2470" s="1" t="s">
        <v>4940</v>
      </c>
      <c r="C2470" s="1" t="s">
        <v>4941</v>
      </c>
      <c r="D2470" s="1" t="s">
        <v>5</v>
      </c>
      <c r="E2470" s="1" t="s">
        <v>5</v>
      </c>
    </row>
    <row r="2471" spans="1:5" x14ac:dyDescent="0.3">
      <c r="A2471">
        <v>2470</v>
      </c>
      <c r="B2471" s="1" t="s">
        <v>4942</v>
      </c>
      <c r="C2471" s="1" t="s">
        <v>4943</v>
      </c>
      <c r="D2471" s="1" t="s">
        <v>5</v>
      </c>
      <c r="E2471" s="1" t="s">
        <v>5</v>
      </c>
    </row>
    <row r="2472" spans="1:5" x14ac:dyDescent="0.3">
      <c r="A2472">
        <v>2471</v>
      </c>
      <c r="B2472" s="1" t="s">
        <v>4944</v>
      </c>
      <c r="C2472" s="1" t="s">
        <v>4945</v>
      </c>
      <c r="D2472" s="1" t="s">
        <v>5</v>
      </c>
      <c r="E2472" s="1" t="s">
        <v>5</v>
      </c>
    </row>
    <row r="2473" spans="1:5" x14ac:dyDescent="0.3">
      <c r="A2473">
        <v>2472</v>
      </c>
      <c r="B2473" s="1" t="s">
        <v>4946</v>
      </c>
      <c r="C2473" s="1" t="s">
        <v>4947</v>
      </c>
      <c r="D2473" s="1" t="s">
        <v>5</v>
      </c>
      <c r="E2473" s="1" t="s">
        <v>5</v>
      </c>
    </row>
    <row r="2474" spans="1:5" x14ac:dyDescent="0.3">
      <c r="A2474">
        <v>2473</v>
      </c>
      <c r="B2474" s="1" t="s">
        <v>4948</v>
      </c>
      <c r="C2474" s="1" t="s">
        <v>4949</v>
      </c>
      <c r="D2474" s="1" t="s">
        <v>5</v>
      </c>
      <c r="E2474" s="1" t="s">
        <v>5</v>
      </c>
    </row>
    <row r="2475" spans="1:5" x14ac:dyDescent="0.3">
      <c r="A2475">
        <v>2474</v>
      </c>
      <c r="B2475" s="1" t="s">
        <v>4950</v>
      </c>
      <c r="C2475" s="1" t="s">
        <v>4951</v>
      </c>
      <c r="D2475" s="1" t="s">
        <v>5</v>
      </c>
      <c r="E2475" s="1" t="s">
        <v>5</v>
      </c>
    </row>
    <row r="2476" spans="1:5" x14ac:dyDescent="0.3">
      <c r="A2476">
        <v>2475</v>
      </c>
      <c r="B2476" s="1" t="s">
        <v>4952</v>
      </c>
      <c r="C2476" s="1" t="s">
        <v>4953</v>
      </c>
      <c r="D2476" s="1" t="s">
        <v>5</v>
      </c>
      <c r="E2476" s="1" t="s">
        <v>5</v>
      </c>
    </row>
    <row r="2477" spans="1:5" x14ac:dyDescent="0.3">
      <c r="A2477">
        <v>2476</v>
      </c>
      <c r="B2477" s="1" t="s">
        <v>4954</v>
      </c>
      <c r="C2477" s="1" t="s">
        <v>4955</v>
      </c>
      <c r="D2477" s="1" t="s">
        <v>5</v>
      </c>
      <c r="E2477" s="1" t="s">
        <v>5</v>
      </c>
    </row>
    <row r="2478" spans="1:5" x14ac:dyDescent="0.3">
      <c r="A2478">
        <v>2477</v>
      </c>
      <c r="B2478" s="1" t="s">
        <v>4956</v>
      </c>
      <c r="C2478" s="1" t="s">
        <v>4957</v>
      </c>
      <c r="D2478" s="1" t="s">
        <v>5</v>
      </c>
      <c r="E2478" s="1" t="s">
        <v>5</v>
      </c>
    </row>
    <row r="2479" spans="1:5" x14ac:dyDescent="0.3">
      <c r="A2479">
        <v>2478</v>
      </c>
      <c r="B2479" s="1" t="s">
        <v>4958</v>
      </c>
      <c r="C2479" s="1" t="s">
        <v>4959</v>
      </c>
      <c r="D2479" s="1" t="s">
        <v>5</v>
      </c>
      <c r="E2479" s="1" t="s">
        <v>5</v>
      </c>
    </row>
    <row r="2480" spans="1:5" x14ac:dyDescent="0.3">
      <c r="A2480">
        <v>2479</v>
      </c>
      <c r="B2480" s="1" t="s">
        <v>4960</v>
      </c>
      <c r="C2480" s="1" t="s">
        <v>4961</v>
      </c>
      <c r="D2480" s="1" t="s">
        <v>5</v>
      </c>
      <c r="E2480" s="1" t="s">
        <v>5</v>
      </c>
    </row>
    <row r="2481" spans="1:5" x14ac:dyDescent="0.3">
      <c r="A2481">
        <v>2480</v>
      </c>
      <c r="B2481" s="1" t="s">
        <v>4962</v>
      </c>
      <c r="C2481" s="1" t="s">
        <v>4963</v>
      </c>
      <c r="D2481" s="1" t="s">
        <v>5</v>
      </c>
      <c r="E2481" s="1" t="s">
        <v>5</v>
      </c>
    </row>
    <row r="2482" spans="1:5" x14ac:dyDescent="0.3">
      <c r="A2482">
        <v>2481</v>
      </c>
      <c r="B2482" s="1" t="s">
        <v>4964</v>
      </c>
      <c r="C2482" s="1" t="s">
        <v>4965</v>
      </c>
      <c r="D2482" s="1" t="s">
        <v>5</v>
      </c>
      <c r="E2482" s="1" t="s">
        <v>5</v>
      </c>
    </row>
    <row r="2483" spans="1:5" x14ac:dyDescent="0.3">
      <c r="A2483">
        <v>2482</v>
      </c>
      <c r="B2483" s="1" t="s">
        <v>4966</v>
      </c>
      <c r="C2483" s="1" t="s">
        <v>4967</v>
      </c>
      <c r="D2483" s="1" t="s">
        <v>5</v>
      </c>
      <c r="E2483" s="1" t="s">
        <v>5</v>
      </c>
    </row>
    <row r="2484" spans="1:5" x14ac:dyDescent="0.3">
      <c r="A2484">
        <v>2483</v>
      </c>
      <c r="B2484" s="1" t="s">
        <v>4968</v>
      </c>
      <c r="C2484" s="1" t="s">
        <v>4969</v>
      </c>
      <c r="D2484" s="1" t="s">
        <v>5</v>
      </c>
      <c r="E2484" s="1" t="s">
        <v>5</v>
      </c>
    </row>
    <row r="2485" spans="1:5" x14ac:dyDescent="0.3">
      <c r="A2485">
        <v>2484</v>
      </c>
      <c r="B2485" s="1" t="s">
        <v>4970</v>
      </c>
      <c r="C2485" s="1" t="s">
        <v>4971</v>
      </c>
      <c r="D2485" s="1" t="s">
        <v>5</v>
      </c>
      <c r="E2485" s="1" t="s">
        <v>5</v>
      </c>
    </row>
    <row r="2486" spans="1:5" x14ac:dyDescent="0.3">
      <c r="A2486">
        <v>2485</v>
      </c>
      <c r="B2486" s="1" t="s">
        <v>4972</v>
      </c>
      <c r="C2486" s="1" t="s">
        <v>4973</v>
      </c>
      <c r="D2486" s="1" t="s">
        <v>5</v>
      </c>
      <c r="E2486" s="1" t="s">
        <v>5</v>
      </c>
    </row>
    <row r="2487" spans="1:5" x14ac:dyDescent="0.3">
      <c r="A2487">
        <v>2486</v>
      </c>
      <c r="B2487" s="1" t="s">
        <v>4974</v>
      </c>
      <c r="C2487" s="1" t="s">
        <v>4975</v>
      </c>
      <c r="D2487" s="1" t="s">
        <v>5</v>
      </c>
      <c r="E2487" s="1" t="s">
        <v>5</v>
      </c>
    </row>
    <row r="2488" spans="1:5" x14ac:dyDescent="0.3">
      <c r="A2488">
        <v>2487</v>
      </c>
      <c r="B2488" s="1" t="s">
        <v>4976</v>
      </c>
      <c r="C2488" s="1" t="s">
        <v>4977</v>
      </c>
      <c r="D2488" s="1" t="s">
        <v>5</v>
      </c>
      <c r="E2488" s="1" t="s">
        <v>5</v>
      </c>
    </row>
    <row r="2489" spans="1:5" x14ac:dyDescent="0.3">
      <c r="A2489">
        <v>2488</v>
      </c>
      <c r="B2489" s="1" t="s">
        <v>4978</v>
      </c>
      <c r="C2489" s="1" t="s">
        <v>4979</v>
      </c>
      <c r="D2489" s="1" t="s">
        <v>5</v>
      </c>
      <c r="E2489" s="1" t="s">
        <v>5</v>
      </c>
    </row>
    <row r="2490" spans="1:5" x14ac:dyDescent="0.3">
      <c r="A2490">
        <v>2489</v>
      </c>
      <c r="B2490" s="1" t="s">
        <v>4980</v>
      </c>
      <c r="C2490" s="1" t="s">
        <v>4981</v>
      </c>
      <c r="D2490" s="1" t="s">
        <v>5</v>
      </c>
      <c r="E2490" s="1" t="s">
        <v>5</v>
      </c>
    </row>
    <row r="2491" spans="1:5" x14ac:dyDescent="0.3">
      <c r="A2491">
        <v>2490</v>
      </c>
      <c r="B2491" s="1" t="s">
        <v>4982</v>
      </c>
      <c r="C2491" s="1" t="s">
        <v>4983</v>
      </c>
      <c r="D2491" s="1" t="s">
        <v>5</v>
      </c>
      <c r="E2491" s="1" t="s">
        <v>5</v>
      </c>
    </row>
    <row r="2492" spans="1:5" x14ac:dyDescent="0.3">
      <c r="A2492">
        <v>2491</v>
      </c>
      <c r="B2492" s="1" t="s">
        <v>4984</v>
      </c>
      <c r="C2492" s="1" t="s">
        <v>4985</v>
      </c>
      <c r="D2492" s="1" t="s">
        <v>5</v>
      </c>
      <c r="E2492" s="1" t="s">
        <v>5</v>
      </c>
    </row>
    <row r="2493" spans="1:5" x14ac:dyDescent="0.3">
      <c r="A2493">
        <v>2492</v>
      </c>
      <c r="B2493" s="1" t="s">
        <v>4986</v>
      </c>
      <c r="C2493" s="1" t="s">
        <v>4987</v>
      </c>
      <c r="D2493" s="1" t="s">
        <v>5</v>
      </c>
      <c r="E2493" s="1" t="s">
        <v>5</v>
      </c>
    </row>
    <row r="2494" spans="1:5" x14ac:dyDescent="0.3">
      <c r="A2494">
        <v>2493</v>
      </c>
      <c r="B2494" s="1" t="s">
        <v>4988</v>
      </c>
      <c r="C2494" s="1" t="s">
        <v>4989</v>
      </c>
      <c r="D2494" s="1" t="s">
        <v>5</v>
      </c>
      <c r="E2494" s="1" t="s">
        <v>5</v>
      </c>
    </row>
    <row r="2495" spans="1:5" x14ac:dyDescent="0.3">
      <c r="A2495">
        <v>2494</v>
      </c>
      <c r="B2495" s="1" t="s">
        <v>4990</v>
      </c>
      <c r="C2495" s="1" t="s">
        <v>4991</v>
      </c>
      <c r="D2495" s="1" t="s">
        <v>5</v>
      </c>
      <c r="E2495" s="1" t="s">
        <v>5</v>
      </c>
    </row>
    <row r="2496" spans="1:5" x14ac:dyDescent="0.3">
      <c r="A2496">
        <v>2495</v>
      </c>
      <c r="B2496" s="1" t="s">
        <v>4992</v>
      </c>
      <c r="C2496" s="1" t="s">
        <v>4993</v>
      </c>
      <c r="D2496" s="1" t="s">
        <v>5</v>
      </c>
      <c r="E2496" s="1" t="s">
        <v>5</v>
      </c>
    </row>
    <row r="2497" spans="1:5" x14ac:dyDescent="0.3">
      <c r="A2497">
        <v>2496</v>
      </c>
      <c r="B2497" s="1" t="s">
        <v>4994</v>
      </c>
      <c r="C2497" s="1" t="s">
        <v>4995</v>
      </c>
      <c r="D2497" s="1" t="s">
        <v>5</v>
      </c>
      <c r="E2497" s="1" t="s">
        <v>5</v>
      </c>
    </row>
    <row r="2498" spans="1:5" x14ac:dyDescent="0.3">
      <c r="A2498">
        <v>2497</v>
      </c>
      <c r="B2498" s="1" t="s">
        <v>4996</v>
      </c>
      <c r="C2498" s="1" t="s">
        <v>4997</v>
      </c>
      <c r="D2498" s="1" t="s">
        <v>5</v>
      </c>
      <c r="E2498" s="1" t="s">
        <v>5</v>
      </c>
    </row>
    <row r="2499" spans="1:5" x14ac:dyDescent="0.3">
      <c r="A2499">
        <v>2498</v>
      </c>
      <c r="B2499" s="1" t="s">
        <v>4998</v>
      </c>
      <c r="C2499" s="1" t="s">
        <v>4999</v>
      </c>
      <c r="D2499" s="1" t="s">
        <v>5</v>
      </c>
      <c r="E2499" s="1" t="s">
        <v>5</v>
      </c>
    </row>
    <row r="2500" spans="1:5" x14ac:dyDescent="0.3">
      <c r="A2500">
        <v>2499</v>
      </c>
      <c r="B2500" s="1" t="s">
        <v>5000</v>
      </c>
      <c r="C2500" s="1" t="s">
        <v>5001</v>
      </c>
      <c r="D2500" s="1" t="s">
        <v>5</v>
      </c>
      <c r="E2500" s="1" t="s">
        <v>5</v>
      </c>
    </row>
    <row r="2501" spans="1:5" x14ac:dyDescent="0.3">
      <c r="A2501">
        <v>2500</v>
      </c>
      <c r="B2501" s="1" t="s">
        <v>5002</v>
      </c>
      <c r="C2501" s="1" t="s">
        <v>5003</v>
      </c>
      <c r="D2501" s="1" t="s">
        <v>5</v>
      </c>
      <c r="E2501" s="1" t="s">
        <v>5</v>
      </c>
    </row>
    <row r="2502" spans="1:5" x14ac:dyDescent="0.3">
      <c r="A2502">
        <v>2501</v>
      </c>
      <c r="B2502" s="1" t="s">
        <v>5004</v>
      </c>
      <c r="C2502" s="1" t="s">
        <v>5005</v>
      </c>
      <c r="D2502" s="1" t="s">
        <v>5</v>
      </c>
      <c r="E2502" s="1" t="s">
        <v>5</v>
      </c>
    </row>
    <row r="2503" spans="1:5" x14ac:dyDescent="0.3">
      <c r="A2503">
        <v>2502</v>
      </c>
      <c r="B2503" s="1" t="s">
        <v>5006</v>
      </c>
      <c r="C2503" s="1" t="s">
        <v>5007</v>
      </c>
      <c r="D2503" s="1" t="s">
        <v>5</v>
      </c>
      <c r="E2503" s="1" t="s">
        <v>5</v>
      </c>
    </row>
    <row r="2504" spans="1:5" x14ac:dyDescent="0.3">
      <c r="A2504">
        <v>2503</v>
      </c>
      <c r="B2504" s="1" t="s">
        <v>5008</v>
      </c>
      <c r="C2504" s="1" t="s">
        <v>5009</v>
      </c>
      <c r="D2504" s="1" t="s">
        <v>5</v>
      </c>
      <c r="E2504" s="1" t="s">
        <v>5</v>
      </c>
    </row>
    <row r="2505" spans="1:5" x14ac:dyDescent="0.3">
      <c r="A2505">
        <v>2504</v>
      </c>
      <c r="B2505" s="1" t="s">
        <v>5010</v>
      </c>
      <c r="C2505" s="1" t="s">
        <v>5011</v>
      </c>
      <c r="D2505" s="1" t="s">
        <v>5</v>
      </c>
      <c r="E2505" s="1" t="s">
        <v>5</v>
      </c>
    </row>
    <row r="2506" spans="1:5" x14ac:dyDescent="0.3">
      <c r="A2506">
        <v>2505</v>
      </c>
      <c r="B2506" s="1" t="s">
        <v>5012</v>
      </c>
      <c r="C2506" s="1" t="s">
        <v>5013</v>
      </c>
      <c r="D2506" s="1" t="s">
        <v>5</v>
      </c>
      <c r="E2506" s="1" t="s">
        <v>5</v>
      </c>
    </row>
    <row r="2507" spans="1:5" x14ac:dyDescent="0.3">
      <c r="A2507">
        <v>2506</v>
      </c>
      <c r="B2507" s="1" t="s">
        <v>5014</v>
      </c>
      <c r="C2507" s="1" t="s">
        <v>5015</v>
      </c>
      <c r="D2507" s="1" t="s">
        <v>5</v>
      </c>
      <c r="E2507" s="1" t="s">
        <v>5</v>
      </c>
    </row>
    <row r="2508" spans="1:5" x14ac:dyDescent="0.3">
      <c r="A2508">
        <v>2507</v>
      </c>
      <c r="B2508" s="1" t="s">
        <v>5016</v>
      </c>
      <c r="C2508" s="1" t="s">
        <v>5017</v>
      </c>
      <c r="D2508" s="1" t="s">
        <v>5</v>
      </c>
      <c r="E2508" s="1" t="s">
        <v>5</v>
      </c>
    </row>
    <row r="2509" spans="1:5" x14ac:dyDescent="0.3">
      <c r="A2509">
        <v>2508</v>
      </c>
      <c r="B2509" s="1" t="s">
        <v>5018</v>
      </c>
      <c r="C2509" s="1" t="s">
        <v>5019</v>
      </c>
      <c r="D2509" s="1" t="s">
        <v>5</v>
      </c>
      <c r="E2509" s="1" t="s">
        <v>5</v>
      </c>
    </row>
    <row r="2510" spans="1:5" x14ac:dyDescent="0.3">
      <c r="A2510">
        <v>2509</v>
      </c>
      <c r="B2510" s="1" t="s">
        <v>5020</v>
      </c>
      <c r="C2510" s="1" t="s">
        <v>5021</v>
      </c>
      <c r="D2510" s="1" t="s">
        <v>5</v>
      </c>
      <c r="E2510" s="1" t="s">
        <v>5</v>
      </c>
    </row>
    <row r="2511" spans="1:5" x14ac:dyDescent="0.3">
      <c r="A2511">
        <v>2510</v>
      </c>
      <c r="B2511" s="1" t="s">
        <v>5022</v>
      </c>
      <c r="C2511" s="1" t="s">
        <v>5023</v>
      </c>
      <c r="D2511" s="1" t="s">
        <v>5</v>
      </c>
      <c r="E2511" s="1" t="s">
        <v>5</v>
      </c>
    </row>
    <row r="2512" spans="1:5" x14ac:dyDescent="0.3">
      <c r="A2512">
        <v>2511</v>
      </c>
      <c r="B2512" s="1" t="s">
        <v>5024</v>
      </c>
      <c r="C2512" s="1" t="s">
        <v>5025</v>
      </c>
      <c r="D2512" s="1" t="s">
        <v>5</v>
      </c>
      <c r="E2512" s="1" t="s">
        <v>5</v>
      </c>
    </row>
    <row r="2513" spans="1:5" x14ac:dyDescent="0.3">
      <c r="A2513">
        <v>2512</v>
      </c>
      <c r="B2513" s="1" t="s">
        <v>5026</v>
      </c>
      <c r="C2513" s="1" t="s">
        <v>5027</v>
      </c>
      <c r="D2513" s="1" t="s">
        <v>5</v>
      </c>
      <c r="E2513" s="1" t="s">
        <v>5</v>
      </c>
    </row>
    <row r="2514" spans="1:5" x14ac:dyDescent="0.3">
      <c r="A2514">
        <v>2513</v>
      </c>
      <c r="B2514" s="1" t="s">
        <v>5028</v>
      </c>
      <c r="C2514" s="1" t="s">
        <v>5029</v>
      </c>
      <c r="D2514" s="1" t="s">
        <v>5</v>
      </c>
      <c r="E2514" s="1" t="s">
        <v>5</v>
      </c>
    </row>
    <row r="2515" spans="1:5" x14ac:dyDescent="0.3">
      <c r="A2515">
        <v>2514</v>
      </c>
      <c r="B2515" s="1" t="s">
        <v>5030</v>
      </c>
      <c r="C2515" s="1" t="s">
        <v>5031</v>
      </c>
      <c r="D2515" s="1" t="s">
        <v>5</v>
      </c>
      <c r="E2515" s="1" t="s">
        <v>5</v>
      </c>
    </row>
    <row r="2516" spans="1:5" x14ac:dyDescent="0.3">
      <c r="A2516">
        <v>2515</v>
      </c>
      <c r="B2516" s="1" t="s">
        <v>5032</v>
      </c>
      <c r="C2516" s="1" t="s">
        <v>5033</v>
      </c>
      <c r="D2516" s="1" t="s">
        <v>5</v>
      </c>
      <c r="E2516" s="1" t="s">
        <v>5</v>
      </c>
    </row>
    <row r="2517" spans="1:5" x14ac:dyDescent="0.3">
      <c r="A2517">
        <v>2516</v>
      </c>
      <c r="B2517" s="1" t="s">
        <v>5034</v>
      </c>
      <c r="C2517" s="1" t="s">
        <v>5035</v>
      </c>
      <c r="D2517" s="1" t="s">
        <v>5</v>
      </c>
      <c r="E2517" s="1" t="s">
        <v>5</v>
      </c>
    </row>
    <row r="2518" spans="1:5" x14ac:dyDescent="0.3">
      <c r="A2518">
        <v>2517</v>
      </c>
      <c r="B2518" s="1" t="s">
        <v>5036</v>
      </c>
      <c r="C2518" s="1" t="s">
        <v>5037</v>
      </c>
      <c r="D2518" s="1" t="s">
        <v>5</v>
      </c>
      <c r="E2518" s="1" t="s">
        <v>5</v>
      </c>
    </row>
    <row r="2519" spans="1:5" x14ac:dyDescent="0.3">
      <c r="A2519">
        <v>2518</v>
      </c>
      <c r="B2519" s="1" t="s">
        <v>5038</v>
      </c>
      <c r="C2519" s="1" t="s">
        <v>5039</v>
      </c>
      <c r="D2519" s="1" t="s">
        <v>5</v>
      </c>
      <c r="E2519" s="1" t="s">
        <v>5</v>
      </c>
    </row>
    <row r="2520" spans="1:5" x14ac:dyDescent="0.3">
      <c r="A2520">
        <v>2519</v>
      </c>
      <c r="B2520" s="1" t="s">
        <v>5040</v>
      </c>
      <c r="C2520" s="1" t="s">
        <v>5041</v>
      </c>
      <c r="D2520" s="1" t="s">
        <v>5</v>
      </c>
      <c r="E2520" s="1" t="s">
        <v>5</v>
      </c>
    </row>
    <row r="2521" spans="1:5" x14ac:dyDescent="0.3">
      <c r="A2521">
        <v>2520</v>
      </c>
      <c r="B2521" s="1" t="s">
        <v>5042</v>
      </c>
      <c r="C2521" s="1" t="s">
        <v>5043</v>
      </c>
      <c r="D2521" s="1" t="s">
        <v>5</v>
      </c>
      <c r="E2521" s="1" t="s">
        <v>5</v>
      </c>
    </row>
    <row r="2522" spans="1:5" x14ac:dyDescent="0.3">
      <c r="A2522">
        <v>2521</v>
      </c>
      <c r="B2522" s="1" t="s">
        <v>5044</v>
      </c>
      <c r="C2522" s="1" t="s">
        <v>5045</v>
      </c>
      <c r="D2522" s="1" t="s">
        <v>5</v>
      </c>
      <c r="E2522" s="1" t="s">
        <v>5</v>
      </c>
    </row>
    <row r="2523" spans="1:5" x14ac:dyDescent="0.3">
      <c r="A2523">
        <v>2522</v>
      </c>
      <c r="B2523" s="1" t="s">
        <v>5046</v>
      </c>
      <c r="C2523" s="1" t="s">
        <v>5047</v>
      </c>
      <c r="D2523" s="1" t="s">
        <v>5</v>
      </c>
      <c r="E2523" s="1" t="s">
        <v>5</v>
      </c>
    </row>
    <row r="2524" spans="1:5" x14ac:dyDescent="0.3">
      <c r="A2524">
        <v>2523</v>
      </c>
      <c r="B2524" s="1" t="s">
        <v>5048</v>
      </c>
      <c r="C2524" s="1" t="s">
        <v>5049</v>
      </c>
      <c r="D2524" s="1" t="s">
        <v>5</v>
      </c>
      <c r="E2524" s="1" t="s">
        <v>5</v>
      </c>
    </row>
    <row r="2525" spans="1:5" x14ac:dyDescent="0.3">
      <c r="A2525">
        <v>2524</v>
      </c>
      <c r="B2525" s="1" t="s">
        <v>5050</v>
      </c>
      <c r="C2525" s="1" t="s">
        <v>5051</v>
      </c>
      <c r="D2525" s="1" t="s">
        <v>5</v>
      </c>
      <c r="E2525" s="1" t="s">
        <v>5</v>
      </c>
    </row>
    <row r="2526" spans="1:5" x14ac:dyDescent="0.3">
      <c r="A2526">
        <v>2525</v>
      </c>
      <c r="B2526" s="1" t="s">
        <v>5052</v>
      </c>
      <c r="C2526" s="1" t="s">
        <v>5053</v>
      </c>
      <c r="D2526" s="1" t="s">
        <v>5</v>
      </c>
      <c r="E2526" s="1" t="s">
        <v>5</v>
      </c>
    </row>
    <row r="2527" spans="1:5" x14ac:dyDescent="0.3">
      <c r="A2527">
        <v>2526</v>
      </c>
      <c r="B2527" s="1" t="s">
        <v>5054</v>
      </c>
      <c r="C2527" s="1" t="s">
        <v>5055</v>
      </c>
      <c r="D2527" s="1" t="s">
        <v>5</v>
      </c>
      <c r="E2527" s="1" t="s">
        <v>5</v>
      </c>
    </row>
    <row r="2528" spans="1:5" x14ac:dyDescent="0.3">
      <c r="A2528">
        <v>2527</v>
      </c>
      <c r="B2528" s="1" t="s">
        <v>5056</v>
      </c>
      <c r="C2528" s="1" t="s">
        <v>5057</v>
      </c>
      <c r="D2528" s="1" t="s">
        <v>5</v>
      </c>
      <c r="E2528" s="1" t="s">
        <v>5</v>
      </c>
    </row>
    <row r="2529" spans="1:5" x14ac:dyDescent="0.3">
      <c r="A2529">
        <v>2528</v>
      </c>
      <c r="B2529" s="1" t="s">
        <v>5058</v>
      </c>
      <c r="C2529" s="1" t="s">
        <v>5059</v>
      </c>
      <c r="D2529" s="1" t="s">
        <v>5</v>
      </c>
      <c r="E2529" s="1" t="s">
        <v>5</v>
      </c>
    </row>
    <row r="2530" spans="1:5" x14ac:dyDescent="0.3">
      <c r="A2530">
        <v>2529</v>
      </c>
      <c r="B2530" s="1" t="s">
        <v>5060</v>
      </c>
      <c r="C2530" s="1" t="s">
        <v>5061</v>
      </c>
      <c r="D2530" s="1" t="s">
        <v>5</v>
      </c>
      <c r="E2530" s="1" t="s">
        <v>5</v>
      </c>
    </row>
    <row r="2531" spans="1:5" x14ac:dyDescent="0.3">
      <c r="A2531">
        <v>2530</v>
      </c>
      <c r="B2531" s="1" t="s">
        <v>5062</v>
      </c>
      <c r="C2531" s="1" t="s">
        <v>5063</v>
      </c>
      <c r="D2531" s="1" t="s">
        <v>5</v>
      </c>
      <c r="E2531" s="1" t="s">
        <v>5</v>
      </c>
    </row>
    <row r="2532" spans="1:5" x14ac:dyDescent="0.3">
      <c r="A2532">
        <v>2531</v>
      </c>
      <c r="B2532" s="1" t="s">
        <v>5064</v>
      </c>
      <c r="C2532" s="1" t="s">
        <v>5065</v>
      </c>
      <c r="D2532" s="1" t="s">
        <v>5</v>
      </c>
      <c r="E2532" s="1" t="s">
        <v>5</v>
      </c>
    </row>
    <row r="2533" spans="1:5" x14ac:dyDescent="0.3">
      <c r="A2533">
        <v>2532</v>
      </c>
      <c r="B2533" s="1" t="s">
        <v>5066</v>
      </c>
      <c r="C2533" s="1" t="s">
        <v>5067</v>
      </c>
      <c r="D2533" s="1" t="s">
        <v>5</v>
      </c>
      <c r="E2533" s="1" t="s">
        <v>5</v>
      </c>
    </row>
    <row r="2534" spans="1:5" x14ac:dyDescent="0.3">
      <c r="A2534">
        <v>2533</v>
      </c>
      <c r="B2534" s="1" t="s">
        <v>5068</v>
      </c>
      <c r="C2534" s="1" t="s">
        <v>5069</v>
      </c>
      <c r="D2534" s="1" t="s">
        <v>5</v>
      </c>
      <c r="E2534" s="1" t="s">
        <v>5</v>
      </c>
    </row>
    <row r="2535" spans="1:5" x14ac:dyDescent="0.3">
      <c r="A2535">
        <v>2534</v>
      </c>
      <c r="B2535" s="1" t="s">
        <v>5070</v>
      </c>
      <c r="C2535" s="1" t="s">
        <v>5071</v>
      </c>
      <c r="D2535" s="1" t="s">
        <v>5</v>
      </c>
      <c r="E2535" s="1" t="s">
        <v>5</v>
      </c>
    </row>
    <row r="2536" spans="1:5" x14ac:dyDescent="0.3">
      <c r="A2536">
        <v>2535</v>
      </c>
      <c r="B2536" s="1" t="s">
        <v>5072</v>
      </c>
      <c r="C2536" s="1" t="s">
        <v>5073</v>
      </c>
      <c r="D2536" s="1" t="s">
        <v>5</v>
      </c>
      <c r="E2536" s="1" t="s">
        <v>5</v>
      </c>
    </row>
    <row r="2537" spans="1:5" x14ac:dyDescent="0.3">
      <c r="A2537">
        <v>2536</v>
      </c>
      <c r="B2537" s="1" t="s">
        <v>5074</v>
      </c>
      <c r="C2537" s="1" t="s">
        <v>5075</v>
      </c>
      <c r="D2537" s="1" t="s">
        <v>5</v>
      </c>
      <c r="E2537" s="1" t="s">
        <v>5</v>
      </c>
    </row>
    <row r="2538" spans="1:5" x14ac:dyDescent="0.3">
      <c r="A2538">
        <v>2537</v>
      </c>
      <c r="B2538" s="1" t="s">
        <v>5076</v>
      </c>
      <c r="C2538" s="1" t="s">
        <v>5077</v>
      </c>
      <c r="D2538" s="1" t="s">
        <v>5</v>
      </c>
      <c r="E2538" s="1" t="s">
        <v>5</v>
      </c>
    </row>
    <row r="2539" spans="1:5" x14ac:dyDescent="0.3">
      <c r="A2539">
        <v>2538</v>
      </c>
      <c r="B2539" s="1" t="s">
        <v>5078</v>
      </c>
      <c r="C2539" s="1" t="s">
        <v>5079</v>
      </c>
      <c r="D2539" s="1" t="s">
        <v>5</v>
      </c>
      <c r="E2539" s="1" t="s">
        <v>5</v>
      </c>
    </row>
    <row r="2540" spans="1:5" x14ac:dyDescent="0.3">
      <c r="A2540">
        <v>2539</v>
      </c>
      <c r="B2540" s="1" t="s">
        <v>5080</v>
      </c>
      <c r="C2540" s="1" t="s">
        <v>5081</v>
      </c>
      <c r="D2540" s="1" t="s">
        <v>5</v>
      </c>
      <c r="E2540" s="1" t="s">
        <v>5</v>
      </c>
    </row>
    <row r="2541" spans="1:5" x14ac:dyDescent="0.3">
      <c r="A2541">
        <v>2540</v>
      </c>
      <c r="B2541" s="1" t="s">
        <v>5082</v>
      </c>
      <c r="C2541" s="1" t="s">
        <v>5083</v>
      </c>
      <c r="D2541" s="1" t="s">
        <v>5</v>
      </c>
      <c r="E2541" s="1" t="s">
        <v>5</v>
      </c>
    </row>
    <row r="2542" spans="1:5" x14ac:dyDescent="0.3">
      <c r="A2542">
        <v>2541</v>
      </c>
      <c r="B2542" s="1" t="s">
        <v>5084</v>
      </c>
      <c r="C2542" s="1" t="s">
        <v>5085</v>
      </c>
      <c r="D2542" s="1" t="s">
        <v>5</v>
      </c>
      <c r="E2542" s="1" t="s">
        <v>5</v>
      </c>
    </row>
    <row r="2543" spans="1:5" x14ac:dyDescent="0.3">
      <c r="A2543">
        <v>2542</v>
      </c>
      <c r="B2543" s="1" t="s">
        <v>5086</v>
      </c>
      <c r="C2543" s="1" t="s">
        <v>5087</v>
      </c>
      <c r="D2543" s="1" t="s">
        <v>5</v>
      </c>
      <c r="E2543" s="1" t="s">
        <v>5</v>
      </c>
    </row>
    <row r="2544" spans="1:5" x14ac:dyDescent="0.3">
      <c r="A2544">
        <v>2543</v>
      </c>
      <c r="B2544" s="1" t="s">
        <v>5088</v>
      </c>
      <c r="C2544" s="1" t="s">
        <v>5089</v>
      </c>
      <c r="D2544" s="1" t="s">
        <v>5</v>
      </c>
      <c r="E2544" s="1" t="s">
        <v>5</v>
      </c>
    </row>
    <row r="2545" spans="1:5" x14ac:dyDescent="0.3">
      <c r="A2545">
        <v>2544</v>
      </c>
      <c r="B2545" s="1" t="s">
        <v>5090</v>
      </c>
      <c r="C2545" s="1" t="s">
        <v>5091</v>
      </c>
      <c r="D2545" s="1" t="s">
        <v>5</v>
      </c>
      <c r="E2545" s="1" t="s">
        <v>5</v>
      </c>
    </row>
    <row r="2546" spans="1:5" x14ac:dyDescent="0.3">
      <c r="A2546">
        <v>2545</v>
      </c>
      <c r="B2546" s="1" t="s">
        <v>5092</v>
      </c>
      <c r="C2546" s="1" t="s">
        <v>5093</v>
      </c>
      <c r="D2546" s="1" t="s">
        <v>5</v>
      </c>
      <c r="E2546" s="1" t="s">
        <v>5</v>
      </c>
    </row>
    <row r="2547" spans="1:5" x14ac:dyDescent="0.3">
      <c r="A2547">
        <v>2546</v>
      </c>
      <c r="B2547" s="1" t="s">
        <v>5094</v>
      </c>
      <c r="C2547" s="1" t="s">
        <v>5095</v>
      </c>
      <c r="D2547" s="1" t="s">
        <v>5</v>
      </c>
      <c r="E2547" s="1" t="s">
        <v>5</v>
      </c>
    </row>
    <row r="2548" spans="1:5" x14ac:dyDescent="0.3">
      <c r="A2548">
        <v>2547</v>
      </c>
      <c r="B2548" s="1" t="s">
        <v>5096</v>
      </c>
      <c r="C2548" s="1" t="s">
        <v>5097</v>
      </c>
      <c r="D2548" s="1" t="s">
        <v>5</v>
      </c>
      <c r="E2548" s="1" t="s">
        <v>5</v>
      </c>
    </row>
    <row r="2549" spans="1:5" x14ac:dyDescent="0.3">
      <c r="A2549">
        <v>2548</v>
      </c>
      <c r="B2549" s="1" t="s">
        <v>5098</v>
      </c>
      <c r="C2549" s="1" t="s">
        <v>5099</v>
      </c>
      <c r="D2549" s="1" t="s">
        <v>5</v>
      </c>
      <c r="E2549" s="1" t="s">
        <v>5</v>
      </c>
    </row>
    <row r="2550" spans="1:5" x14ac:dyDescent="0.3">
      <c r="A2550">
        <v>2549</v>
      </c>
      <c r="B2550" s="1" t="s">
        <v>5100</v>
      </c>
      <c r="C2550" s="1" t="s">
        <v>5101</v>
      </c>
      <c r="D2550" s="1" t="s">
        <v>5</v>
      </c>
      <c r="E2550" s="1" t="s">
        <v>5</v>
      </c>
    </row>
    <row r="2551" spans="1:5" x14ac:dyDescent="0.3">
      <c r="A2551">
        <v>2550</v>
      </c>
      <c r="B2551" s="1" t="s">
        <v>5102</v>
      </c>
      <c r="C2551" s="1" t="s">
        <v>5103</v>
      </c>
      <c r="D2551" s="1" t="s">
        <v>5</v>
      </c>
      <c r="E2551" s="1" t="s">
        <v>5</v>
      </c>
    </row>
    <row r="2552" spans="1:5" x14ac:dyDescent="0.3">
      <c r="A2552">
        <v>2551</v>
      </c>
      <c r="B2552" s="1" t="s">
        <v>5104</v>
      </c>
      <c r="C2552" s="1" t="s">
        <v>5105</v>
      </c>
      <c r="D2552" s="1" t="s">
        <v>5</v>
      </c>
      <c r="E2552" s="1" t="s">
        <v>5</v>
      </c>
    </row>
    <row r="2553" spans="1:5" x14ac:dyDescent="0.3">
      <c r="A2553">
        <v>2552</v>
      </c>
      <c r="B2553" s="1" t="s">
        <v>5106</v>
      </c>
      <c r="C2553" s="1" t="s">
        <v>5107</v>
      </c>
      <c r="D2553" s="1" t="s">
        <v>5</v>
      </c>
      <c r="E2553" s="1" t="s">
        <v>5</v>
      </c>
    </row>
    <row r="2554" spans="1:5" x14ac:dyDescent="0.3">
      <c r="A2554">
        <v>2553</v>
      </c>
      <c r="B2554" s="1" t="s">
        <v>5108</v>
      </c>
      <c r="C2554" s="1" t="s">
        <v>5109</v>
      </c>
      <c r="D2554" s="1" t="s">
        <v>5</v>
      </c>
      <c r="E2554" s="1" t="s">
        <v>5</v>
      </c>
    </row>
    <row r="2555" spans="1:5" x14ac:dyDescent="0.3">
      <c r="A2555">
        <v>2554</v>
      </c>
      <c r="B2555" s="1" t="s">
        <v>5110</v>
      </c>
      <c r="C2555" s="1" t="s">
        <v>5111</v>
      </c>
      <c r="D2555" s="1" t="s">
        <v>5</v>
      </c>
      <c r="E2555" s="1" t="s">
        <v>5</v>
      </c>
    </row>
    <row r="2556" spans="1:5" x14ac:dyDescent="0.3">
      <c r="A2556">
        <v>2555</v>
      </c>
      <c r="B2556" s="1" t="s">
        <v>5112</v>
      </c>
      <c r="C2556" s="1" t="s">
        <v>5113</v>
      </c>
      <c r="D2556" s="1" t="s">
        <v>5</v>
      </c>
      <c r="E2556" s="1" t="s">
        <v>5</v>
      </c>
    </row>
    <row r="2557" spans="1:5" x14ac:dyDescent="0.3">
      <c r="A2557">
        <v>2556</v>
      </c>
      <c r="B2557" s="1" t="s">
        <v>5114</v>
      </c>
      <c r="C2557" s="1" t="s">
        <v>5115</v>
      </c>
      <c r="D2557" s="1" t="s">
        <v>5</v>
      </c>
      <c r="E2557" s="1" t="s">
        <v>5</v>
      </c>
    </row>
    <row r="2558" spans="1:5" x14ac:dyDescent="0.3">
      <c r="A2558">
        <v>2557</v>
      </c>
      <c r="B2558" s="1" t="s">
        <v>5116</v>
      </c>
      <c r="C2558" s="1" t="s">
        <v>5117</v>
      </c>
      <c r="D2558" s="1" t="s">
        <v>5</v>
      </c>
      <c r="E2558" s="1" t="s">
        <v>5</v>
      </c>
    </row>
    <row r="2559" spans="1:5" x14ac:dyDescent="0.3">
      <c r="A2559">
        <v>2558</v>
      </c>
      <c r="B2559" s="1" t="s">
        <v>5118</v>
      </c>
      <c r="C2559" s="1" t="s">
        <v>5119</v>
      </c>
      <c r="D2559" s="1" t="s">
        <v>5</v>
      </c>
      <c r="E2559" s="1" t="s">
        <v>5</v>
      </c>
    </row>
    <row r="2560" spans="1:5" x14ac:dyDescent="0.3">
      <c r="A2560">
        <v>2559</v>
      </c>
      <c r="B2560" s="1" t="s">
        <v>5120</v>
      </c>
      <c r="C2560" s="1" t="s">
        <v>5121</v>
      </c>
      <c r="D2560" s="1" t="s">
        <v>5</v>
      </c>
      <c r="E2560" s="1" t="s">
        <v>5</v>
      </c>
    </row>
    <row r="2561" spans="1:5" x14ac:dyDescent="0.3">
      <c r="A2561">
        <v>2560</v>
      </c>
      <c r="B2561" s="1" t="s">
        <v>5122</v>
      </c>
      <c r="C2561" s="1" t="s">
        <v>5123</v>
      </c>
      <c r="D2561" s="1" t="s">
        <v>5</v>
      </c>
      <c r="E2561" s="1" t="s">
        <v>5</v>
      </c>
    </row>
    <row r="2562" spans="1:5" x14ac:dyDescent="0.3">
      <c r="A2562">
        <v>2561</v>
      </c>
      <c r="B2562" s="1" t="s">
        <v>5124</v>
      </c>
      <c r="C2562" s="1" t="s">
        <v>5125</v>
      </c>
      <c r="D2562" s="1" t="s">
        <v>5</v>
      </c>
      <c r="E2562" s="1" t="s">
        <v>5</v>
      </c>
    </row>
    <row r="2563" spans="1:5" x14ac:dyDescent="0.3">
      <c r="A2563">
        <v>2562</v>
      </c>
      <c r="B2563" s="1" t="s">
        <v>5126</v>
      </c>
      <c r="C2563" s="1" t="s">
        <v>5127</v>
      </c>
      <c r="D2563" s="1" t="s">
        <v>5</v>
      </c>
      <c r="E2563" s="1" t="s">
        <v>5</v>
      </c>
    </row>
    <row r="2564" spans="1:5" x14ac:dyDescent="0.3">
      <c r="A2564">
        <v>2563</v>
      </c>
      <c r="B2564" s="1" t="s">
        <v>5128</v>
      </c>
      <c r="C2564" s="1" t="s">
        <v>5129</v>
      </c>
      <c r="D2564" s="1" t="s">
        <v>5</v>
      </c>
      <c r="E2564" s="1" t="s">
        <v>5</v>
      </c>
    </row>
    <row r="2565" spans="1:5" x14ac:dyDescent="0.3">
      <c r="A2565">
        <v>2564</v>
      </c>
      <c r="B2565" s="1" t="s">
        <v>5130</v>
      </c>
      <c r="C2565" s="1" t="s">
        <v>5131</v>
      </c>
      <c r="D2565" s="1" t="s">
        <v>5</v>
      </c>
      <c r="E2565" s="1" t="s">
        <v>5</v>
      </c>
    </row>
    <row r="2566" spans="1:5" x14ac:dyDescent="0.3">
      <c r="A2566">
        <v>2565</v>
      </c>
      <c r="B2566" s="1" t="s">
        <v>5132</v>
      </c>
      <c r="C2566" s="1" t="s">
        <v>5133</v>
      </c>
      <c r="D2566" s="1" t="s">
        <v>5</v>
      </c>
      <c r="E2566" s="1" t="s">
        <v>5</v>
      </c>
    </row>
    <row r="2567" spans="1:5" x14ac:dyDescent="0.3">
      <c r="A2567">
        <v>2566</v>
      </c>
      <c r="B2567" s="1" t="s">
        <v>5134</v>
      </c>
      <c r="C2567" s="1" t="s">
        <v>5135</v>
      </c>
      <c r="D2567" s="1" t="s">
        <v>5</v>
      </c>
      <c r="E2567" s="1" t="s">
        <v>5</v>
      </c>
    </row>
    <row r="2568" spans="1:5" x14ac:dyDescent="0.3">
      <c r="A2568">
        <v>2567</v>
      </c>
      <c r="B2568" s="1" t="s">
        <v>5136</v>
      </c>
      <c r="C2568" s="1" t="s">
        <v>5137</v>
      </c>
      <c r="D2568" s="1" t="s">
        <v>5</v>
      </c>
      <c r="E2568" s="1" t="s">
        <v>5</v>
      </c>
    </row>
    <row r="2569" spans="1:5" x14ac:dyDescent="0.3">
      <c r="A2569">
        <v>2568</v>
      </c>
      <c r="B2569" s="1" t="s">
        <v>5138</v>
      </c>
      <c r="C2569" s="1" t="s">
        <v>5139</v>
      </c>
      <c r="D2569" s="1" t="s">
        <v>5</v>
      </c>
      <c r="E2569" s="1" t="s">
        <v>5</v>
      </c>
    </row>
    <row r="2570" spans="1:5" x14ac:dyDescent="0.3">
      <c r="A2570">
        <v>2569</v>
      </c>
      <c r="B2570" s="1" t="s">
        <v>5140</v>
      </c>
      <c r="C2570" s="1" t="s">
        <v>5141</v>
      </c>
      <c r="D2570" s="1" t="s">
        <v>5</v>
      </c>
      <c r="E2570" s="1" t="s">
        <v>5</v>
      </c>
    </row>
    <row r="2571" spans="1:5" x14ac:dyDescent="0.3">
      <c r="A2571">
        <v>2570</v>
      </c>
      <c r="B2571" s="1" t="s">
        <v>5142</v>
      </c>
      <c r="C2571" s="1" t="s">
        <v>5143</v>
      </c>
      <c r="D2571" s="1" t="s">
        <v>5</v>
      </c>
      <c r="E2571" s="1" t="s">
        <v>5</v>
      </c>
    </row>
    <row r="2572" spans="1:5" x14ac:dyDescent="0.3">
      <c r="A2572">
        <v>2571</v>
      </c>
      <c r="B2572" s="1" t="s">
        <v>5144</v>
      </c>
      <c r="C2572" s="1" t="s">
        <v>5145</v>
      </c>
      <c r="D2572" s="1" t="s">
        <v>5</v>
      </c>
      <c r="E2572" s="1" t="s">
        <v>5</v>
      </c>
    </row>
    <row r="2573" spans="1:5" x14ac:dyDescent="0.3">
      <c r="A2573">
        <v>2572</v>
      </c>
      <c r="B2573" s="1" t="s">
        <v>5146</v>
      </c>
      <c r="C2573" s="1" t="s">
        <v>5147</v>
      </c>
      <c r="D2573" s="1" t="s">
        <v>5</v>
      </c>
      <c r="E2573" s="1" t="s">
        <v>5</v>
      </c>
    </row>
    <row r="2574" spans="1:5" x14ac:dyDescent="0.3">
      <c r="A2574">
        <v>2573</v>
      </c>
      <c r="B2574" s="1" t="s">
        <v>5148</v>
      </c>
      <c r="C2574" s="1" t="s">
        <v>5149</v>
      </c>
      <c r="D2574" s="1" t="s">
        <v>5</v>
      </c>
      <c r="E2574" s="1" t="s">
        <v>5</v>
      </c>
    </row>
    <row r="2575" spans="1:5" x14ac:dyDescent="0.3">
      <c r="A2575">
        <v>2574</v>
      </c>
      <c r="B2575" s="1" t="s">
        <v>5150</v>
      </c>
      <c r="C2575" s="1" t="s">
        <v>5151</v>
      </c>
      <c r="D2575" s="1" t="s">
        <v>5</v>
      </c>
      <c r="E2575" s="1" t="s">
        <v>5</v>
      </c>
    </row>
    <row r="2576" spans="1:5" x14ac:dyDescent="0.3">
      <c r="A2576">
        <v>2575</v>
      </c>
      <c r="B2576" s="1" t="s">
        <v>5152</v>
      </c>
      <c r="C2576" s="1" t="s">
        <v>5153</v>
      </c>
      <c r="D2576" s="1" t="s">
        <v>5</v>
      </c>
      <c r="E2576" s="1" t="s">
        <v>5</v>
      </c>
    </row>
    <row r="2577" spans="1:5" x14ac:dyDescent="0.3">
      <c r="A2577">
        <v>2576</v>
      </c>
      <c r="B2577" s="1" t="s">
        <v>5154</v>
      </c>
      <c r="C2577" s="1" t="s">
        <v>5155</v>
      </c>
      <c r="D2577" s="1" t="s">
        <v>5</v>
      </c>
      <c r="E2577" s="1" t="s">
        <v>5</v>
      </c>
    </row>
    <row r="2578" spans="1:5" x14ac:dyDescent="0.3">
      <c r="A2578">
        <v>2577</v>
      </c>
      <c r="B2578" s="1" t="s">
        <v>5156</v>
      </c>
      <c r="C2578" s="1" t="s">
        <v>5157</v>
      </c>
      <c r="D2578" s="1" t="s">
        <v>5</v>
      </c>
      <c r="E2578" s="1" t="s">
        <v>5</v>
      </c>
    </row>
    <row r="2579" spans="1:5" x14ac:dyDescent="0.3">
      <c r="A2579">
        <v>2578</v>
      </c>
      <c r="B2579" s="1" t="s">
        <v>5158</v>
      </c>
      <c r="C2579" s="1" t="s">
        <v>5159</v>
      </c>
      <c r="D2579" s="1" t="s">
        <v>5</v>
      </c>
      <c r="E2579" s="1" t="s">
        <v>5</v>
      </c>
    </row>
    <row r="2580" spans="1:5" x14ac:dyDescent="0.3">
      <c r="A2580">
        <v>2579</v>
      </c>
      <c r="B2580" s="1" t="s">
        <v>5160</v>
      </c>
      <c r="C2580" s="1" t="s">
        <v>5161</v>
      </c>
      <c r="D2580" s="1" t="s">
        <v>5</v>
      </c>
      <c r="E2580" s="1" t="s">
        <v>5</v>
      </c>
    </row>
    <row r="2581" spans="1:5" x14ac:dyDescent="0.3">
      <c r="A2581">
        <v>2580</v>
      </c>
      <c r="B2581" s="1" t="s">
        <v>5162</v>
      </c>
      <c r="C2581" s="1" t="s">
        <v>5163</v>
      </c>
      <c r="D2581" s="1" t="s">
        <v>5</v>
      </c>
      <c r="E2581" s="1" t="s">
        <v>5</v>
      </c>
    </row>
    <row r="2582" spans="1:5" x14ac:dyDescent="0.3">
      <c r="A2582">
        <v>2581</v>
      </c>
      <c r="B2582" s="1" t="s">
        <v>5164</v>
      </c>
      <c r="C2582" s="1" t="s">
        <v>5165</v>
      </c>
      <c r="D2582" s="1" t="s">
        <v>5</v>
      </c>
      <c r="E2582" s="1" t="s">
        <v>5</v>
      </c>
    </row>
    <row r="2583" spans="1:5" x14ac:dyDescent="0.3">
      <c r="A2583">
        <v>2582</v>
      </c>
      <c r="B2583" s="1" t="s">
        <v>5166</v>
      </c>
      <c r="C2583" s="1" t="s">
        <v>5167</v>
      </c>
      <c r="D2583" s="1" t="s">
        <v>5</v>
      </c>
      <c r="E2583" s="1" t="s">
        <v>5</v>
      </c>
    </row>
    <row r="2584" spans="1:5" x14ac:dyDescent="0.3">
      <c r="A2584">
        <v>2583</v>
      </c>
      <c r="B2584" s="1" t="s">
        <v>5168</v>
      </c>
      <c r="C2584" s="1" t="s">
        <v>5169</v>
      </c>
      <c r="D2584" s="1" t="s">
        <v>5</v>
      </c>
      <c r="E2584" s="1" t="s">
        <v>5</v>
      </c>
    </row>
    <row r="2585" spans="1:5" x14ac:dyDescent="0.3">
      <c r="A2585">
        <v>2584</v>
      </c>
      <c r="B2585" s="1" t="s">
        <v>5170</v>
      </c>
      <c r="C2585" s="1" t="s">
        <v>5171</v>
      </c>
      <c r="D2585" s="1" t="s">
        <v>5</v>
      </c>
      <c r="E2585" s="1" t="s">
        <v>5</v>
      </c>
    </row>
    <row r="2586" spans="1:5" x14ac:dyDescent="0.3">
      <c r="A2586">
        <v>2585</v>
      </c>
      <c r="B2586" s="1" t="s">
        <v>5172</v>
      </c>
      <c r="C2586" s="1" t="s">
        <v>5173</v>
      </c>
      <c r="D2586" s="1" t="s">
        <v>5</v>
      </c>
      <c r="E2586" s="1" t="s">
        <v>5</v>
      </c>
    </row>
    <row r="2587" spans="1:5" x14ac:dyDescent="0.3">
      <c r="A2587">
        <v>2586</v>
      </c>
      <c r="B2587" s="1" t="s">
        <v>5174</v>
      </c>
      <c r="C2587" s="1" t="s">
        <v>5175</v>
      </c>
      <c r="D2587" s="1" t="s">
        <v>5</v>
      </c>
      <c r="E2587" s="1" t="s">
        <v>5</v>
      </c>
    </row>
    <row r="2588" spans="1:5" x14ac:dyDescent="0.3">
      <c r="A2588">
        <v>2587</v>
      </c>
      <c r="B2588" s="1" t="s">
        <v>5176</v>
      </c>
      <c r="C2588" s="1" t="s">
        <v>5177</v>
      </c>
      <c r="D2588" s="1" t="s">
        <v>5</v>
      </c>
      <c r="E2588" s="1" t="s">
        <v>5</v>
      </c>
    </row>
    <row r="2589" spans="1:5" x14ac:dyDescent="0.3">
      <c r="A2589">
        <v>2588</v>
      </c>
      <c r="B2589" s="1" t="s">
        <v>5178</v>
      </c>
      <c r="C2589" s="1" t="s">
        <v>5179</v>
      </c>
      <c r="D2589" s="1" t="s">
        <v>5</v>
      </c>
      <c r="E2589" s="1" t="s">
        <v>5</v>
      </c>
    </row>
    <row r="2590" spans="1:5" x14ac:dyDescent="0.3">
      <c r="A2590">
        <v>2589</v>
      </c>
      <c r="B2590" s="1" t="s">
        <v>5180</v>
      </c>
      <c r="C2590" s="1" t="s">
        <v>5181</v>
      </c>
      <c r="D2590" s="1" t="s">
        <v>5</v>
      </c>
      <c r="E2590" s="1" t="s">
        <v>5</v>
      </c>
    </row>
    <row r="2591" spans="1:5" x14ac:dyDescent="0.3">
      <c r="A2591">
        <v>2590</v>
      </c>
      <c r="B2591" s="1" t="s">
        <v>5182</v>
      </c>
      <c r="C2591" s="1" t="s">
        <v>5183</v>
      </c>
      <c r="D2591" s="1" t="s">
        <v>5</v>
      </c>
      <c r="E2591" s="1" t="s">
        <v>5</v>
      </c>
    </row>
    <row r="2592" spans="1:5" x14ac:dyDescent="0.3">
      <c r="A2592">
        <v>2591</v>
      </c>
      <c r="B2592" s="1" t="s">
        <v>5184</v>
      </c>
      <c r="C2592" s="1" t="s">
        <v>5185</v>
      </c>
      <c r="D2592" s="1" t="s">
        <v>5</v>
      </c>
      <c r="E2592" s="1" t="s">
        <v>5</v>
      </c>
    </row>
    <row r="2593" spans="1:5" x14ac:dyDescent="0.3">
      <c r="A2593">
        <v>2592</v>
      </c>
      <c r="B2593" s="1" t="s">
        <v>5186</v>
      </c>
      <c r="C2593" s="1" t="s">
        <v>5187</v>
      </c>
      <c r="D2593" s="1" t="s">
        <v>5</v>
      </c>
      <c r="E2593" s="1" t="s">
        <v>5</v>
      </c>
    </row>
    <row r="2594" spans="1:5" x14ac:dyDescent="0.3">
      <c r="A2594">
        <v>2593</v>
      </c>
      <c r="B2594" s="1" t="s">
        <v>5188</v>
      </c>
      <c r="C2594" s="1" t="s">
        <v>5189</v>
      </c>
      <c r="D2594" s="1" t="s">
        <v>5</v>
      </c>
      <c r="E2594" s="1" t="s">
        <v>5</v>
      </c>
    </row>
    <row r="2595" spans="1:5" x14ac:dyDescent="0.3">
      <c r="A2595">
        <v>2594</v>
      </c>
      <c r="B2595" s="1" t="s">
        <v>5190</v>
      </c>
      <c r="C2595" s="1" t="s">
        <v>5191</v>
      </c>
      <c r="D2595" s="1" t="s">
        <v>5</v>
      </c>
      <c r="E2595" s="1" t="s">
        <v>5</v>
      </c>
    </row>
    <row r="2596" spans="1:5" x14ac:dyDescent="0.3">
      <c r="A2596">
        <v>2595</v>
      </c>
      <c r="B2596" s="1" t="s">
        <v>5192</v>
      </c>
      <c r="C2596" s="1" t="s">
        <v>5193</v>
      </c>
      <c r="D2596" s="1" t="s">
        <v>5</v>
      </c>
      <c r="E2596" s="1" t="s">
        <v>5</v>
      </c>
    </row>
    <row r="2597" spans="1:5" x14ac:dyDescent="0.3">
      <c r="A2597">
        <v>2596</v>
      </c>
      <c r="B2597" s="1" t="s">
        <v>5194</v>
      </c>
      <c r="C2597" s="1" t="s">
        <v>5195</v>
      </c>
      <c r="D2597" s="1" t="s">
        <v>5</v>
      </c>
      <c r="E2597" s="1" t="s">
        <v>5</v>
      </c>
    </row>
    <row r="2598" spans="1:5" x14ac:dyDescent="0.3">
      <c r="A2598">
        <v>2597</v>
      </c>
      <c r="B2598" s="1" t="s">
        <v>5196</v>
      </c>
      <c r="C2598" s="1" t="s">
        <v>5197</v>
      </c>
      <c r="D2598" s="1" t="s">
        <v>5</v>
      </c>
      <c r="E2598" s="1" t="s">
        <v>5</v>
      </c>
    </row>
    <row r="2599" spans="1:5" x14ac:dyDescent="0.3">
      <c r="A2599">
        <v>2598</v>
      </c>
      <c r="B2599" s="1" t="s">
        <v>5198</v>
      </c>
      <c r="C2599" s="1" t="s">
        <v>5199</v>
      </c>
      <c r="D2599" s="1" t="s">
        <v>5</v>
      </c>
      <c r="E2599" s="1" t="s">
        <v>5</v>
      </c>
    </row>
    <row r="2600" spans="1:5" x14ac:dyDescent="0.3">
      <c r="A2600">
        <v>2599</v>
      </c>
      <c r="B2600" s="1" t="s">
        <v>5200</v>
      </c>
      <c r="C2600" s="1" t="s">
        <v>5201</v>
      </c>
      <c r="D2600" s="1" t="s">
        <v>5</v>
      </c>
      <c r="E2600" s="1" t="s">
        <v>5</v>
      </c>
    </row>
    <row r="2601" spans="1:5" x14ac:dyDescent="0.3">
      <c r="A2601">
        <v>2600</v>
      </c>
      <c r="B2601" s="1" t="s">
        <v>5202</v>
      </c>
      <c r="C2601" s="1" t="s">
        <v>5203</v>
      </c>
      <c r="D2601" s="1" t="s">
        <v>5</v>
      </c>
      <c r="E2601" s="1" t="s">
        <v>5</v>
      </c>
    </row>
    <row r="2602" spans="1:5" x14ac:dyDescent="0.3">
      <c r="A2602">
        <v>2601</v>
      </c>
      <c r="B2602" s="1" t="s">
        <v>5204</v>
      </c>
      <c r="C2602" s="1" t="s">
        <v>5205</v>
      </c>
      <c r="D2602" s="1" t="s">
        <v>5</v>
      </c>
      <c r="E2602" s="1" t="s">
        <v>5</v>
      </c>
    </row>
    <row r="2603" spans="1:5" x14ac:dyDescent="0.3">
      <c r="A2603">
        <v>2602</v>
      </c>
      <c r="B2603" s="1" t="s">
        <v>5206</v>
      </c>
      <c r="C2603" s="1" t="s">
        <v>5207</v>
      </c>
      <c r="D2603" s="1" t="s">
        <v>5</v>
      </c>
      <c r="E2603" s="1" t="s">
        <v>5</v>
      </c>
    </row>
    <row r="2604" spans="1:5" x14ac:dyDescent="0.3">
      <c r="A2604">
        <v>2603</v>
      </c>
      <c r="B2604" s="1" t="s">
        <v>5208</v>
      </c>
      <c r="C2604" s="1" t="s">
        <v>5209</v>
      </c>
      <c r="D2604" s="1" t="s">
        <v>5</v>
      </c>
      <c r="E2604" s="1" t="s">
        <v>5</v>
      </c>
    </row>
    <row r="2605" spans="1:5" x14ac:dyDescent="0.3">
      <c r="A2605">
        <v>2604</v>
      </c>
      <c r="B2605" s="1" t="s">
        <v>5210</v>
      </c>
      <c r="C2605" s="1" t="s">
        <v>5211</v>
      </c>
      <c r="D2605" s="1" t="s">
        <v>5</v>
      </c>
      <c r="E2605" s="1" t="s">
        <v>5</v>
      </c>
    </row>
    <row r="2606" spans="1:5" x14ac:dyDescent="0.3">
      <c r="A2606">
        <v>2605</v>
      </c>
      <c r="B2606" s="1" t="s">
        <v>5212</v>
      </c>
      <c r="C2606" s="1" t="s">
        <v>5213</v>
      </c>
      <c r="D2606" s="1" t="s">
        <v>5</v>
      </c>
      <c r="E2606" s="1" t="s">
        <v>5</v>
      </c>
    </row>
    <row r="2607" spans="1:5" x14ac:dyDescent="0.3">
      <c r="A2607">
        <v>2606</v>
      </c>
      <c r="B2607" s="1" t="s">
        <v>5214</v>
      </c>
      <c r="C2607" s="1" t="s">
        <v>5215</v>
      </c>
      <c r="D2607" s="1" t="s">
        <v>5</v>
      </c>
      <c r="E2607" s="1" t="s">
        <v>5</v>
      </c>
    </row>
    <row r="2608" spans="1:5" x14ac:dyDescent="0.3">
      <c r="A2608">
        <v>2607</v>
      </c>
      <c r="B2608" s="1" t="s">
        <v>5216</v>
      </c>
      <c r="C2608" s="1" t="s">
        <v>5217</v>
      </c>
      <c r="D2608" s="1" t="s">
        <v>5</v>
      </c>
      <c r="E2608" s="1" t="s">
        <v>5</v>
      </c>
    </row>
    <row r="2609" spans="1:5" x14ac:dyDescent="0.3">
      <c r="A2609">
        <v>2608</v>
      </c>
      <c r="B2609" s="1" t="s">
        <v>5218</v>
      </c>
      <c r="C2609" s="1" t="s">
        <v>5219</v>
      </c>
      <c r="D2609" s="1" t="s">
        <v>5</v>
      </c>
      <c r="E2609" s="1" t="s">
        <v>5</v>
      </c>
    </row>
    <row r="2610" spans="1:5" x14ac:dyDescent="0.3">
      <c r="A2610">
        <v>2609</v>
      </c>
      <c r="B2610" s="1" t="s">
        <v>5220</v>
      </c>
      <c r="C2610" s="1" t="s">
        <v>5221</v>
      </c>
      <c r="D2610" s="1" t="s">
        <v>5</v>
      </c>
      <c r="E2610" s="1" t="s">
        <v>5</v>
      </c>
    </row>
    <row r="2611" spans="1:5" x14ac:dyDescent="0.3">
      <c r="A2611">
        <v>2610</v>
      </c>
      <c r="B2611" s="1" t="s">
        <v>5222</v>
      </c>
      <c r="C2611" s="1" t="s">
        <v>5223</v>
      </c>
      <c r="D2611" s="1" t="s">
        <v>5</v>
      </c>
      <c r="E2611" s="1" t="s">
        <v>5</v>
      </c>
    </row>
    <row r="2612" spans="1:5" x14ac:dyDescent="0.3">
      <c r="A2612">
        <v>2611</v>
      </c>
      <c r="B2612" s="1" t="s">
        <v>5224</v>
      </c>
      <c r="C2612" s="1" t="s">
        <v>5225</v>
      </c>
      <c r="D2612" s="1" t="s">
        <v>5</v>
      </c>
      <c r="E2612" s="1" t="s">
        <v>5</v>
      </c>
    </row>
    <row r="2613" spans="1:5" x14ac:dyDescent="0.3">
      <c r="A2613">
        <v>2612</v>
      </c>
      <c r="B2613" s="1" t="s">
        <v>5226</v>
      </c>
      <c r="C2613" s="1" t="s">
        <v>5227</v>
      </c>
      <c r="D2613" s="1" t="s">
        <v>5</v>
      </c>
      <c r="E2613" s="1" t="s">
        <v>5</v>
      </c>
    </row>
    <row r="2614" spans="1:5" x14ac:dyDescent="0.3">
      <c r="A2614">
        <v>2613</v>
      </c>
      <c r="B2614" s="1" t="s">
        <v>5228</v>
      </c>
      <c r="C2614" s="1" t="s">
        <v>5229</v>
      </c>
      <c r="D2614" s="1" t="s">
        <v>5</v>
      </c>
      <c r="E2614" s="1" t="s">
        <v>5</v>
      </c>
    </row>
    <row r="2615" spans="1:5" x14ac:dyDescent="0.3">
      <c r="A2615">
        <v>2614</v>
      </c>
      <c r="B2615" s="1" t="s">
        <v>5230</v>
      </c>
      <c r="C2615" s="1" t="s">
        <v>5231</v>
      </c>
      <c r="D2615" s="1" t="s">
        <v>5</v>
      </c>
      <c r="E2615" s="1" t="s">
        <v>5</v>
      </c>
    </row>
    <row r="2616" spans="1:5" x14ac:dyDescent="0.3">
      <c r="A2616">
        <v>2615</v>
      </c>
      <c r="B2616" s="1" t="s">
        <v>5232</v>
      </c>
      <c r="C2616" s="1" t="s">
        <v>5233</v>
      </c>
      <c r="D2616" s="1" t="s">
        <v>5</v>
      </c>
      <c r="E2616" s="1" t="s">
        <v>5</v>
      </c>
    </row>
    <row r="2617" spans="1:5" x14ac:dyDescent="0.3">
      <c r="A2617">
        <v>2616</v>
      </c>
      <c r="B2617" s="1" t="s">
        <v>5234</v>
      </c>
      <c r="C2617" s="1" t="s">
        <v>5235</v>
      </c>
      <c r="D2617" s="1" t="s">
        <v>5</v>
      </c>
      <c r="E2617" s="1" t="s">
        <v>5</v>
      </c>
    </row>
    <row r="2618" spans="1:5" x14ac:dyDescent="0.3">
      <c r="A2618">
        <v>2617</v>
      </c>
      <c r="B2618" s="1" t="s">
        <v>5236</v>
      </c>
      <c r="C2618" s="1" t="s">
        <v>5237</v>
      </c>
      <c r="D2618" s="1" t="s">
        <v>5</v>
      </c>
      <c r="E2618" s="1" t="s">
        <v>5</v>
      </c>
    </row>
    <row r="2619" spans="1:5" x14ac:dyDescent="0.3">
      <c r="A2619">
        <v>2618</v>
      </c>
      <c r="B2619" s="1" t="s">
        <v>5238</v>
      </c>
      <c r="C2619" s="1" t="s">
        <v>5239</v>
      </c>
      <c r="D2619" s="1" t="s">
        <v>5</v>
      </c>
      <c r="E2619" s="1" t="s">
        <v>5</v>
      </c>
    </row>
    <row r="2620" spans="1:5" x14ac:dyDescent="0.3">
      <c r="A2620">
        <v>2619</v>
      </c>
      <c r="B2620" s="1" t="s">
        <v>5240</v>
      </c>
      <c r="C2620" s="1" t="s">
        <v>5241</v>
      </c>
      <c r="D2620" s="1" t="s">
        <v>5</v>
      </c>
      <c r="E2620" s="1" t="s">
        <v>5</v>
      </c>
    </row>
    <row r="2621" spans="1:5" x14ac:dyDescent="0.3">
      <c r="A2621">
        <v>2620</v>
      </c>
      <c r="B2621" s="1" t="s">
        <v>5242</v>
      </c>
      <c r="C2621" s="1" t="s">
        <v>5243</v>
      </c>
      <c r="D2621" s="1" t="s">
        <v>5</v>
      </c>
      <c r="E2621" s="1" t="s">
        <v>5</v>
      </c>
    </row>
    <row r="2622" spans="1:5" x14ac:dyDescent="0.3">
      <c r="A2622">
        <v>2621</v>
      </c>
      <c r="B2622" s="1" t="s">
        <v>5244</v>
      </c>
      <c r="C2622" s="1" t="s">
        <v>5245</v>
      </c>
      <c r="D2622" s="1" t="s">
        <v>5</v>
      </c>
      <c r="E2622" s="1" t="s">
        <v>5</v>
      </c>
    </row>
    <row r="2623" spans="1:5" x14ac:dyDescent="0.3">
      <c r="A2623">
        <v>2622</v>
      </c>
      <c r="B2623" s="1" t="s">
        <v>5246</v>
      </c>
      <c r="C2623" s="1" t="s">
        <v>5247</v>
      </c>
      <c r="D2623" s="1" t="s">
        <v>5</v>
      </c>
      <c r="E2623" s="1" t="s">
        <v>5</v>
      </c>
    </row>
    <row r="2624" spans="1:5" x14ac:dyDescent="0.3">
      <c r="A2624">
        <v>2623</v>
      </c>
      <c r="B2624" s="1" t="s">
        <v>5248</v>
      </c>
      <c r="C2624" s="1" t="s">
        <v>5249</v>
      </c>
      <c r="D2624" s="1" t="s">
        <v>5</v>
      </c>
      <c r="E2624" s="1" t="s">
        <v>5</v>
      </c>
    </row>
    <row r="2625" spans="1:5" x14ac:dyDescent="0.3">
      <c r="A2625">
        <v>2624</v>
      </c>
      <c r="B2625" s="1" t="s">
        <v>5250</v>
      </c>
      <c r="C2625" s="1" t="s">
        <v>5251</v>
      </c>
      <c r="D2625" s="1" t="s">
        <v>5</v>
      </c>
      <c r="E2625" s="1" t="s">
        <v>5</v>
      </c>
    </row>
    <row r="2626" spans="1:5" x14ac:dyDescent="0.3">
      <c r="A2626">
        <v>2625</v>
      </c>
      <c r="B2626" s="1" t="s">
        <v>5252</v>
      </c>
      <c r="C2626" s="1" t="s">
        <v>5253</v>
      </c>
      <c r="D2626" s="1" t="s">
        <v>5</v>
      </c>
      <c r="E2626" s="1" t="s">
        <v>5</v>
      </c>
    </row>
    <row r="2627" spans="1:5" x14ac:dyDescent="0.3">
      <c r="A2627">
        <v>2626</v>
      </c>
      <c r="B2627" s="1" t="s">
        <v>5254</v>
      </c>
      <c r="C2627" s="1" t="s">
        <v>5255</v>
      </c>
      <c r="D2627" s="1" t="s">
        <v>5</v>
      </c>
      <c r="E2627" s="1" t="s">
        <v>5</v>
      </c>
    </row>
    <row r="2628" spans="1:5" x14ac:dyDescent="0.3">
      <c r="A2628">
        <v>2627</v>
      </c>
      <c r="B2628" s="1" t="s">
        <v>5256</v>
      </c>
      <c r="C2628" s="1" t="s">
        <v>5257</v>
      </c>
      <c r="D2628" s="1" t="s">
        <v>5</v>
      </c>
      <c r="E2628" s="1" t="s">
        <v>5</v>
      </c>
    </row>
    <row r="2629" spans="1:5" x14ac:dyDescent="0.3">
      <c r="A2629">
        <v>2628</v>
      </c>
      <c r="B2629" s="1" t="s">
        <v>5258</v>
      </c>
      <c r="C2629" s="1" t="s">
        <v>5259</v>
      </c>
      <c r="D2629" s="1" t="s">
        <v>5</v>
      </c>
      <c r="E2629" s="1" t="s">
        <v>5</v>
      </c>
    </row>
    <row r="2630" spans="1:5" x14ac:dyDescent="0.3">
      <c r="A2630">
        <v>2629</v>
      </c>
      <c r="B2630" s="1" t="s">
        <v>5260</v>
      </c>
      <c r="C2630" s="1" t="s">
        <v>5261</v>
      </c>
      <c r="D2630" s="1" t="s">
        <v>5</v>
      </c>
      <c r="E2630" s="1" t="s">
        <v>5</v>
      </c>
    </row>
    <row r="2631" spans="1:5" x14ac:dyDescent="0.3">
      <c r="A2631">
        <v>2630</v>
      </c>
      <c r="B2631" s="1" t="s">
        <v>5262</v>
      </c>
      <c r="C2631" s="1" t="s">
        <v>5263</v>
      </c>
      <c r="D2631" s="1" t="s">
        <v>5</v>
      </c>
      <c r="E2631" s="1" t="s">
        <v>5</v>
      </c>
    </row>
    <row r="2632" spans="1:5" x14ac:dyDescent="0.3">
      <c r="A2632">
        <v>2631</v>
      </c>
      <c r="B2632" s="1" t="s">
        <v>5264</v>
      </c>
      <c r="C2632" s="1" t="s">
        <v>5265</v>
      </c>
      <c r="D2632" s="1" t="s">
        <v>5</v>
      </c>
      <c r="E2632" s="1" t="s">
        <v>5</v>
      </c>
    </row>
    <row r="2633" spans="1:5" x14ac:dyDescent="0.3">
      <c r="A2633">
        <v>2632</v>
      </c>
      <c r="B2633" s="1" t="s">
        <v>5266</v>
      </c>
      <c r="C2633" s="1" t="s">
        <v>5267</v>
      </c>
      <c r="D2633" s="1" t="s">
        <v>5</v>
      </c>
      <c r="E2633" s="1" t="s">
        <v>5</v>
      </c>
    </row>
    <row r="2634" spans="1:5" x14ac:dyDescent="0.3">
      <c r="A2634">
        <v>2633</v>
      </c>
      <c r="B2634" s="1" t="s">
        <v>5268</v>
      </c>
      <c r="C2634" s="1" t="s">
        <v>5269</v>
      </c>
      <c r="D2634" s="1" t="s">
        <v>5</v>
      </c>
      <c r="E2634" s="1" t="s">
        <v>5</v>
      </c>
    </row>
    <row r="2635" spans="1:5" x14ac:dyDescent="0.3">
      <c r="A2635">
        <v>2634</v>
      </c>
      <c r="B2635" s="1" t="s">
        <v>5270</v>
      </c>
      <c r="C2635" s="1" t="s">
        <v>5271</v>
      </c>
      <c r="D2635" s="1" t="s">
        <v>5</v>
      </c>
      <c r="E2635" s="1" t="s">
        <v>5</v>
      </c>
    </row>
    <row r="2636" spans="1:5" x14ac:dyDescent="0.3">
      <c r="A2636">
        <v>2635</v>
      </c>
      <c r="B2636" s="1" t="s">
        <v>5272</v>
      </c>
      <c r="C2636" s="1" t="s">
        <v>5273</v>
      </c>
      <c r="D2636" s="1" t="s">
        <v>5</v>
      </c>
      <c r="E2636" s="1" t="s">
        <v>5</v>
      </c>
    </row>
    <row r="2637" spans="1:5" x14ac:dyDescent="0.3">
      <c r="A2637">
        <v>2636</v>
      </c>
      <c r="B2637" s="1" t="s">
        <v>5274</v>
      </c>
      <c r="C2637" s="1" t="s">
        <v>5275</v>
      </c>
      <c r="D2637" s="1" t="s">
        <v>5</v>
      </c>
      <c r="E2637" s="1" t="s">
        <v>5</v>
      </c>
    </row>
    <row r="2638" spans="1:5" x14ac:dyDescent="0.3">
      <c r="A2638">
        <v>2637</v>
      </c>
      <c r="B2638" s="1" t="s">
        <v>5276</v>
      </c>
      <c r="C2638" s="1" t="s">
        <v>5277</v>
      </c>
      <c r="D2638" s="1" t="s">
        <v>5</v>
      </c>
      <c r="E2638" s="1" t="s">
        <v>5</v>
      </c>
    </row>
    <row r="2639" spans="1:5" x14ac:dyDescent="0.3">
      <c r="A2639">
        <v>2638</v>
      </c>
      <c r="B2639" s="1" t="s">
        <v>5278</v>
      </c>
      <c r="C2639" s="1" t="s">
        <v>5279</v>
      </c>
      <c r="D2639" s="1" t="s">
        <v>5</v>
      </c>
      <c r="E2639" s="1" t="s">
        <v>5</v>
      </c>
    </row>
    <row r="2640" spans="1:5" x14ac:dyDescent="0.3">
      <c r="A2640">
        <v>2639</v>
      </c>
      <c r="B2640" s="1" t="s">
        <v>5280</v>
      </c>
      <c r="C2640" s="1" t="s">
        <v>5281</v>
      </c>
      <c r="D2640" s="1" t="s">
        <v>5</v>
      </c>
      <c r="E2640" s="1" t="s">
        <v>5</v>
      </c>
    </row>
    <row r="2641" spans="1:5" x14ac:dyDescent="0.3">
      <c r="A2641">
        <v>2640</v>
      </c>
      <c r="B2641" s="1" t="s">
        <v>5282</v>
      </c>
      <c r="C2641" s="1" t="s">
        <v>5283</v>
      </c>
      <c r="D2641" s="1" t="s">
        <v>5</v>
      </c>
      <c r="E2641" s="1" t="s">
        <v>5</v>
      </c>
    </row>
    <row r="2642" spans="1:5" x14ac:dyDescent="0.3">
      <c r="A2642">
        <v>2641</v>
      </c>
      <c r="B2642" s="1" t="s">
        <v>5284</v>
      </c>
      <c r="C2642" s="1" t="s">
        <v>5285</v>
      </c>
      <c r="D2642" s="1" t="s">
        <v>5</v>
      </c>
      <c r="E2642" s="1" t="s">
        <v>5</v>
      </c>
    </row>
    <row r="2643" spans="1:5" x14ac:dyDescent="0.3">
      <c r="A2643">
        <v>2642</v>
      </c>
      <c r="B2643" s="1" t="s">
        <v>5286</v>
      </c>
      <c r="C2643" s="1" t="s">
        <v>5287</v>
      </c>
      <c r="D2643" s="1" t="s">
        <v>5</v>
      </c>
      <c r="E2643" s="1" t="s">
        <v>5</v>
      </c>
    </row>
    <row r="2644" spans="1:5" x14ac:dyDescent="0.3">
      <c r="A2644">
        <v>2643</v>
      </c>
      <c r="B2644" s="1" t="s">
        <v>5288</v>
      </c>
      <c r="C2644" s="1" t="s">
        <v>5289</v>
      </c>
      <c r="D2644" s="1" t="s">
        <v>5</v>
      </c>
      <c r="E2644" s="1" t="s">
        <v>5</v>
      </c>
    </row>
    <row r="2645" spans="1:5" x14ac:dyDescent="0.3">
      <c r="A2645">
        <v>2644</v>
      </c>
      <c r="B2645" s="1" t="s">
        <v>5290</v>
      </c>
      <c r="C2645" s="1" t="s">
        <v>5291</v>
      </c>
      <c r="D2645" s="1" t="s">
        <v>5</v>
      </c>
      <c r="E2645" s="1" t="s">
        <v>5</v>
      </c>
    </row>
    <row r="2646" spans="1:5" x14ac:dyDescent="0.3">
      <c r="A2646">
        <v>2645</v>
      </c>
      <c r="B2646" s="1" t="s">
        <v>5292</v>
      </c>
      <c r="C2646" s="1" t="s">
        <v>5293</v>
      </c>
      <c r="D2646" s="1" t="s">
        <v>5</v>
      </c>
      <c r="E2646" s="1" t="s">
        <v>5</v>
      </c>
    </row>
    <row r="2647" spans="1:5" x14ac:dyDescent="0.3">
      <c r="A2647">
        <v>2646</v>
      </c>
      <c r="B2647" s="1" t="s">
        <v>5294</v>
      </c>
      <c r="C2647" s="1" t="s">
        <v>5295</v>
      </c>
      <c r="D2647" s="1" t="s">
        <v>5</v>
      </c>
      <c r="E2647" s="1" t="s">
        <v>5</v>
      </c>
    </row>
    <row r="2648" spans="1:5" x14ac:dyDescent="0.3">
      <c r="A2648">
        <v>2647</v>
      </c>
      <c r="B2648" s="1" t="s">
        <v>5296</v>
      </c>
      <c r="C2648" s="1" t="s">
        <v>5297</v>
      </c>
      <c r="D2648" s="1" t="s">
        <v>5</v>
      </c>
      <c r="E2648" s="1" t="s">
        <v>5</v>
      </c>
    </row>
    <row r="2649" spans="1:5" x14ac:dyDescent="0.3">
      <c r="A2649">
        <v>2648</v>
      </c>
      <c r="B2649" s="1" t="s">
        <v>5298</v>
      </c>
      <c r="C2649" s="1" t="s">
        <v>5299</v>
      </c>
      <c r="D2649" s="1" t="s">
        <v>5</v>
      </c>
      <c r="E2649" s="1" t="s">
        <v>5</v>
      </c>
    </row>
    <row r="2650" spans="1:5" x14ac:dyDescent="0.3">
      <c r="A2650">
        <v>2649</v>
      </c>
      <c r="B2650" s="1" t="s">
        <v>5300</v>
      </c>
      <c r="C2650" s="1" t="s">
        <v>5301</v>
      </c>
      <c r="D2650" s="1" t="s">
        <v>5</v>
      </c>
      <c r="E2650" s="1" t="s">
        <v>5</v>
      </c>
    </row>
    <row r="2651" spans="1:5" x14ac:dyDescent="0.3">
      <c r="A2651">
        <v>2650</v>
      </c>
      <c r="B2651" s="1" t="s">
        <v>5302</v>
      </c>
      <c r="C2651" s="1" t="s">
        <v>5303</v>
      </c>
      <c r="D2651" s="1" t="s">
        <v>5</v>
      </c>
      <c r="E2651" s="1" t="s">
        <v>5</v>
      </c>
    </row>
    <row r="2652" spans="1:5" x14ac:dyDescent="0.3">
      <c r="A2652">
        <v>2651</v>
      </c>
      <c r="B2652" s="1" t="s">
        <v>5304</v>
      </c>
      <c r="C2652" s="1" t="s">
        <v>5305</v>
      </c>
      <c r="D2652" s="1" t="s">
        <v>5</v>
      </c>
      <c r="E2652" s="1" t="s">
        <v>5</v>
      </c>
    </row>
    <row r="2653" spans="1:5" x14ac:dyDescent="0.3">
      <c r="A2653">
        <v>2652</v>
      </c>
      <c r="B2653" s="1" t="s">
        <v>5306</v>
      </c>
      <c r="C2653" s="1" t="s">
        <v>5307</v>
      </c>
      <c r="D2653" s="1" t="s">
        <v>5</v>
      </c>
      <c r="E2653" s="1" t="s">
        <v>5</v>
      </c>
    </row>
    <row r="2654" spans="1:5" x14ac:dyDescent="0.3">
      <c r="A2654">
        <v>2653</v>
      </c>
      <c r="B2654" s="1" t="s">
        <v>5308</v>
      </c>
      <c r="C2654" s="1" t="s">
        <v>5309</v>
      </c>
      <c r="D2654" s="1" t="s">
        <v>5</v>
      </c>
      <c r="E2654" s="1" t="s">
        <v>5</v>
      </c>
    </row>
    <row r="2655" spans="1:5" x14ac:dyDescent="0.3">
      <c r="A2655">
        <v>2654</v>
      </c>
      <c r="B2655" s="1" t="s">
        <v>5310</v>
      </c>
      <c r="C2655" s="1" t="s">
        <v>5311</v>
      </c>
      <c r="D2655" s="1" t="s">
        <v>5</v>
      </c>
      <c r="E2655" s="1" t="s">
        <v>5</v>
      </c>
    </row>
    <row r="2656" spans="1:5" x14ac:dyDescent="0.3">
      <c r="A2656">
        <v>2655</v>
      </c>
      <c r="B2656" s="1" t="s">
        <v>5312</v>
      </c>
      <c r="C2656" s="1" t="s">
        <v>5313</v>
      </c>
      <c r="D2656" s="1" t="s">
        <v>5</v>
      </c>
      <c r="E2656" s="1" t="s">
        <v>5</v>
      </c>
    </row>
    <row r="2657" spans="1:5" x14ac:dyDescent="0.3">
      <c r="A2657">
        <v>2656</v>
      </c>
      <c r="B2657" s="1" t="s">
        <v>5314</v>
      </c>
      <c r="C2657" s="1" t="s">
        <v>5315</v>
      </c>
      <c r="D2657" s="1" t="s">
        <v>5</v>
      </c>
      <c r="E2657" s="1" t="s">
        <v>5</v>
      </c>
    </row>
    <row r="2658" spans="1:5" x14ac:dyDescent="0.3">
      <c r="A2658">
        <v>2657</v>
      </c>
      <c r="B2658" s="1" t="s">
        <v>5316</v>
      </c>
      <c r="C2658" s="1" t="s">
        <v>5317</v>
      </c>
      <c r="D2658" s="1" t="s">
        <v>5</v>
      </c>
      <c r="E2658" s="1" t="s">
        <v>5</v>
      </c>
    </row>
    <row r="2659" spans="1:5" x14ac:dyDescent="0.3">
      <c r="A2659">
        <v>2658</v>
      </c>
      <c r="B2659" s="1" t="s">
        <v>5318</v>
      </c>
      <c r="C2659" s="1" t="s">
        <v>5319</v>
      </c>
      <c r="D2659" s="1" t="s">
        <v>5</v>
      </c>
      <c r="E2659" s="1" t="s">
        <v>5</v>
      </c>
    </row>
    <row r="2660" spans="1:5" x14ac:dyDescent="0.3">
      <c r="A2660">
        <v>2659</v>
      </c>
      <c r="B2660" s="1" t="s">
        <v>5320</v>
      </c>
      <c r="C2660" s="1" t="s">
        <v>5321</v>
      </c>
      <c r="D2660" s="1" t="s">
        <v>5</v>
      </c>
      <c r="E2660" s="1" t="s">
        <v>5</v>
      </c>
    </row>
    <row r="2661" spans="1:5" x14ac:dyDescent="0.3">
      <c r="A2661">
        <v>2660</v>
      </c>
      <c r="B2661" s="1" t="s">
        <v>5322</v>
      </c>
      <c r="C2661" s="1" t="s">
        <v>5323</v>
      </c>
      <c r="D2661" s="1" t="s">
        <v>5</v>
      </c>
      <c r="E2661" s="1" t="s">
        <v>5</v>
      </c>
    </row>
    <row r="2662" spans="1:5" x14ac:dyDescent="0.3">
      <c r="A2662">
        <v>2661</v>
      </c>
      <c r="B2662" s="1" t="s">
        <v>5324</v>
      </c>
      <c r="C2662" s="1" t="s">
        <v>5325</v>
      </c>
      <c r="D2662" s="1" t="s">
        <v>5</v>
      </c>
      <c r="E2662" s="1" t="s">
        <v>5</v>
      </c>
    </row>
    <row r="2663" spans="1:5" x14ac:dyDescent="0.3">
      <c r="A2663">
        <v>2662</v>
      </c>
      <c r="B2663" s="1" t="s">
        <v>5326</v>
      </c>
      <c r="C2663" s="1" t="s">
        <v>5327</v>
      </c>
      <c r="D2663" s="1" t="s">
        <v>5</v>
      </c>
      <c r="E2663" s="1" t="s">
        <v>5</v>
      </c>
    </row>
    <row r="2664" spans="1:5" x14ac:dyDescent="0.3">
      <c r="A2664">
        <v>2663</v>
      </c>
      <c r="B2664" s="1" t="s">
        <v>5328</v>
      </c>
      <c r="C2664" s="1" t="s">
        <v>5329</v>
      </c>
      <c r="D2664" s="1" t="s">
        <v>5</v>
      </c>
      <c r="E2664" s="1" t="s">
        <v>5</v>
      </c>
    </row>
    <row r="2665" spans="1:5" x14ac:dyDescent="0.3">
      <c r="A2665">
        <v>2664</v>
      </c>
      <c r="B2665" s="1" t="s">
        <v>5330</v>
      </c>
      <c r="C2665" s="1" t="s">
        <v>5331</v>
      </c>
      <c r="D2665" s="1" t="s">
        <v>5</v>
      </c>
      <c r="E2665" s="1" t="s">
        <v>5</v>
      </c>
    </row>
    <row r="2666" spans="1:5" x14ac:dyDescent="0.3">
      <c r="A2666">
        <v>2665</v>
      </c>
      <c r="B2666" s="1" t="s">
        <v>5332</v>
      </c>
      <c r="C2666" s="1" t="s">
        <v>5333</v>
      </c>
      <c r="D2666" s="1" t="s">
        <v>5</v>
      </c>
      <c r="E2666" s="1" t="s">
        <v>5</v>
      </c>
    </row>
    <row r="2667" spans="1:5" x14ac:dyDescent="0.3">
      <c r="A2667">
        <v>2666</v>
      </c>
      <c r="B2667" s="1" t="s">
        <v>5334</v>
      </c>
      <c r="C2667" s="1" t="s">
        <v>5335</v>
      </c>
      <c r="D2667" s="1" t="s">
        <v>5</v>
      </c>
      <c r="E2667" s="1" t="s">
        <v>5</v>
      </c>
    </row>
    <row r="2668" spans="1:5" x14ac:dyDescent="0.3">
      <c r="A2668">
        <v>2667</v>
      </c>
      <c r="B2668" s="1" t="s">
        <v>5336</v>
      </c>
      <c r="C2668" s="1" t="s">
        <v>5337</v>
      </c>
      <c r="D2668" s="1" t="s">
        <v>5</v>
      </c>
      <c r="E2668" s="1" t="s">
        <v>5</v>
      </c>
    </row>
    <row r="2669" spans="1:5" x14ac:dyDescent="0.3">
      <c r="A2669">
        <v>2668</v>
      </c>
      <c r="B2669" s="1" t="s">
        <v>5338</v>
      </c>
      <c r="C2669" s="1" t="s">
        <v>5339</v>
      </c>
      <c r="D2669" s="1" t="s">
        <v>5</v>
      </c>
      <c r="E2669" s="1" t="s">
        <v>5</v>
      </c>
    </row>
    <row r="2670" spans="1:5" x14ac:dyDescent="0.3">
      <c r="A2670">
        <v>2669</v>
      </c>
      <c r="B2670" s="1" t="s">
        <v>5340</v>
      </c>
      <c r="C2670" s="1" t="s">
        <v>5341</v>
      </c>
      <c r="D2670" s="1" t="s">
        <v>5</v>
      </c>
      <c r="E2670" s="1" t="s">
        <v>5</v>
      </c>
    </row>
    <row r="2671" spans="1:5" x14ac:dyDescent="0.3">
      <c r="A2671">
        <v>2670</v>
      </c>
      <c r="B2671" s="1" t="s">
        <v>5342</v>
      </c>
      <c r="C2671" s="1" t="s">
        <v>5343</v>
      </c>
      <c r="D2671" s="1" t="s">
        <v>5</v>
      </c>
      <c r="E2671" s="1" t="s">
        <v>5</v>
      </c>
    </row>
    <row r="2672" spans="1:5" x14ac:dyDescent="0.3">
      <c r="A2672">
        <v>2671</v>
      </c>
      <c r="B2672" s="1" t="s">
        <v>5344</v>
      </c>
      <c r="C2672" s="1" t="s">
        <v>5345</v>
      </c>
      <c r="D2672" s="1" t="s">
        <v>5</v>
      </c>
      <c r="E2672" s="1" t="s">
        <v>5</v>
      </c>
    </row>
    <row r="2673" spans="1:5" x14ac:dyDescent="0.3">
      <c r="A2673">
        <v>2672</v>
      </c>
      <c r="B2673" s="1" t="s">
        <v>5346</v>
      </c>
      <c r="C2673" s="1" t="s">
        <v>5347</v>
      </c>
      <c r="D2673" s="1" t="s">
        <v>5</v>
      </c>
      <c r="E2673" s="1" t="s">
        <v>5</v>
      </c>
    </row>
    <row r="2674" spans="1:5" x14ac:dyDescent="0.3">
      <c r="A2674">
        <v>2673</v>
      </c>
      <c r="B2674" s="1" t="s">
        <v>5348</v>
      </c>
      <c r="C2674" s="1" t="s">
        <v>5349</v>
      </c>
      <c r="D2674" s="1" t="s">
        <v>5</v>
      </c>
      <c r="E2674" s="1" t="s">
        <v>5</v>
      </c>
    </row>
    <row r="2675" spans="1:5" x14ac:dyDescent="0.3">
      <c r="A2675">
        <v>2674</v>
      </c>
      <c r="B2675" s="1" t="s">
        <v>5350</v>
      </c>
      <c r="C2675" s="1" t="s">
        <v>5351</v>
      </c>
      <c r="D2675" s="1" t="s">
        <v>5</v>
      </c>
      <c r="E2675" s="1" t="s">
        <v>5</v>
      </c>
    </row>
    <row r="2676" spans="1:5" x14ac:dyDescent="0.3">
      <c r="A2676">
        <v>2675</v>
      </c>
      <c r="B2676" s="1" t="s">
        <v>5352</v>
      </c>
      <c r="C2676" s="1" t="s">
        <v>5353</v>
      </c>
      <c r="D2676" s="1" t="s">
        <v>5</v>
      </c>
      <c r="E2676" s="1" t="s">
        <v>5</v>
      </c>
    </row>
    <row r="2677" spans="1:5" x14ac:dyDescent="0.3">
      <c r="A2677">
        <v>2676</v>
      </c>
      <c r="B2677" s="1" t="s">
        <v>5354</v>
      </c>
      <c r="C2677" s="1" t="s">
        <v>5355</v>
      </c>
      <c r="D2677" s="1" t="s">
        <v>5</v>
      </c>
      <c r="E2677" s="1" t="s">
        <v>5</v>
      </c>
    </row>
    <row r="2678" spans="1:5" x14ac:dyDescent="0.3">
      <c r="A2678">
        <v>2677</v>
      </c>
      <c r="B2678" s="1" t="s">
        <v>5356</v>
      </c>
      <c r="C2678" s="1" t="s">
        <v>5357</v>
      </c>
      <c r="D2678" s="1" t="s">
        <v>5</v>
      </c>
      <c r="E2678" s="1" t="s">
        <v>5</v>
      </c>
    </row>
    <row r="2679" spans="1:5" x14ac:dyDescent="0.3">
      <c r="A2679">
        <v>2678</v>
      </c>
      <c r="B2679" s="1" t="s">
        <v>5358</v>
      </c>
      <c r="C2679" s="1" t="s">
        <v>5359</v>
      </c>
      <c r="D2679" s="1" t="s">
        <v>5</v>
      </c>
      <c r="E2679" s="1" t="s">
        <v>5</v>
      </c>
    </row>
    <row r="2680" spans="1:5" x14ac:dyDescent="0.3">
      <c r="A2680">
        <v>2679</v>
      </c>
      <c r="B2680" s="1" t="s">
        <v>5360</v>
      </c>
      <c r="C2680" s="1" t="s">
        <v>5361</v>
      </c>
      <c r="D2680" s="1" t="s">
        <v>5</v>
      </c>
      <c r="E2680" s="1" t="s">
        <v>5</v>
      </c>
    </row>
    <row r="2681" spans="1:5" x14ac:dyDescent="0.3">
      <c r="A2681">
        <v>2680</v>
      </c>
      <c r="B2681" s="1" t="s">
        <v>5362</v>
      </c>
      <c r="C2681" s="1" t="s">
        <v>5363</v>
      </c>
      <c r="D2681" s="1" t="s">
        <v>5</v>
      </c>
      <c r="E2681" s="1" t="s">
        <v>5</v>
      </c>
    </row>
    <row r="2682" spans="1:5" x14ac:dyDescent="0.3">
      <c r="A2682">
        <v>2681</v>
      </c>
      <c r="B2682" s="1" t="s">
        <v>5364</v>
      </c>
      <c r="C2682" s="1" t="s">
        <v>5365</v>
      </c>
      <c r="D2682" s="1" t="s">
        <v>5</v>
      </c>
      <c r="E2682" s="1" t="s">
        <v>5</v>
      </c>
    </row>
    <row r="2683" spans="1:5" x14ac:dyDescent="0.3">
      <c r="A2683">
        <v>2682</v>
      </c>
      <c r="B2683" s="1" t="s">
        <v>5366</v>
      </c>
      <c r="C2683" s="1" t="s">
        <v>5367</v>
      </c>
      <c r="D2683" s="1" t="s">
        <v>5</v>
      </c>
      <c r="E2683" s="1" t="s">
        <v>5</v>
      </c>
    </row>
    <row r="2684" spans="1:5" x14ac:dyDescent="0.3">
      <c r="A2684">
        <v>2683</v>
      </c>
      <c r="B2684" s="1" t="s">
        <v>5368</v>
      </c>
      <c r="C2684" s="1" t="s">
        <v>5369</v>
      </c>
      <c r="D2684" s="1" t="s">
        <v>5</v>
      </c>
      <c r="E2684" s="1" t="s">
        <v>5</v>
      </c>
    </row>
    <row r="2685" spans="1:5" x14ac:dyDescent="0.3">
      <c r="A2685">
        <v>2684</v>
      </c>
      <c r="B2685" s="1" t="s">
        <v>5370</v>
      </c>
      <c r="C2685" s="1" t="s">
        <v>5371</v>
      </c>
      <c r="D2685" s="1" t="s">
        <v>5</v>
      </c>
      <c r="E2685" s="1" t="s">
        <v>5</v>
      </c>
    </row>
    <row r="2686" spans="1:5" x14ac:dyDescent="0.3">
      <c r="A2686">
        <v>2685</v>
      </c>
      <c r="B2686" s="1" t="s">
        <v>5372</v>
      </c>
      <c r="C2686" s="1" t="s">
        <v>5373</v>
      </c>
      <c r="D2686" s="1" t="s">
        <v>5</v>
      </c>
      <c r="E2686" s="1" t="s">
        <v>5</v>
      </c>
    </row>
    <row r="2687" spans="1:5" x14ac:dyDescent="0.3">
      <c r="A2687">
        <v>2686</v>
      </c>
      <c r="B2687" s="1" t="s">
        <v>5374</v>
      </c>
      <c r="C2687" s="1" t="s">
        <v>5375</v>
      </c>
      <c r="D2687" s="1" t="s">
        <v>5</v>
      </c>
      <c r="E2687" s="1" t="s">
        <v>5</v>
      </c>
    </row>
    <row r="2688" spans="1:5" x14ac:dyDescent="0.3">
      <c r="A2688">
        <v>2687</v>
      </c>
      <c r="B2688" s="1" t="s">
        <v>5376</v>
      </c>
      <c r="C2688" s="1" t="s">
        <v>5377</v>
      </c>
      <c r="D2688" s="1" t="s">
        <v>5</v>
      </c>
      <c r="E2688" s="1" t="s">
        <v>5</v>
      </c>
    </row>
    <row r="2689" spans="1:5" x14ac:dyDescent="0.3">
      <c r="A2689">
        <v>2688</v>
      </c>
      <c r="B2689" s="1" t="s">
        <v>5378</v>
      </c>
      <c r="C2689" s="1" t="s">
        <v>5379</v>
      </c>
      <c r="D2689" s="1" t="s">
        <v>5</v>
      </c>
      <c r="E2689" s="1" t="s">
        <v>5</v>
      </c>
    </row>
    <row r="2690" spans="1:5" x14ac:dyDescent="0.3">
      <c r="A2690">
        <v>2689</v>
      </c>
      <c r="B2690" s="1" t="s">
        <v>5380</v>
      </c>
      <c r="C2690" s="1" t="s">
        <v>5381</v>
      </c>
      <c r="D2690" s="1" t="s">
        <v>5</v>
      </c>
      <c r="E2690" s="1" t="s">
        <v>5</v>
      </c>
    </row>
    <row r="2691" spans="1:5" x14ac:dyDescent="0.3">
      <c r="A2691">
        <v>2690</v>
      </c>
      <c r="B2691" s="1" t="s">
        <v>5382</v>
      </c>
      <c r="C2691" s="1" t="s">
        <v>5383</v>
      </c>
      <c r="D2691" s="1" t="s">
        <v>5</v>
      </c>
      <c r="E2691" s="1" t="s">
        <v>5</v>
      </c>
    </row>
    <row r="2692" spans="1:5" x14ac:dyDescent="0.3">
      <c r="A2692">
        <v>2691</v>
      </c>
      <c r="B2692" s="1" t="s">
        <v>5384</v>
      </c>
      <c r="C2692" s="1" t="s">
        <v>5385</v>
      </c>
      <c r="D2692" s="1" t="s">
        <v>5</v>
      </c>
      <c r="E2692" s="1" t="s">
        <v>5</v>
      </c>
    </row>
    <row r="2693" spans="1:5" x14ac:dyDescent="0.3">
      <c r="A2693">
        <v>2692</v>
      </c>
      <c r="B2693" s="1" t="s">
        <v>5386</v>
      </c>
      <c r="C2693" s="1" t="s">
        <v>5387</v>
      </c>
      <c r="D2693" s="1" t="s">
        <v>5</v>
      </c>
      <c r="E2693" s="1" t="s">
        <v>5</v>
      </c>
    </row>
    <row r="2694" spans="1:5" x14ac:dyDescent="0.3">
      <c r="A2694">
        <v>2693</v>
      </c>
      <c r="B2694" s="1" t="s">
        <v>5388</v>
      </c>
      <c r="C2694" s="1" t="s">
        <v>5389</v>
      </c>
      <c r="D2694" s="1" t="s">
        <v>5</v>
      </c>
      <c r="E2694" s="1" t="s">
        <v>5</v>
      </c>
    </row>
    <row r="2695" spans="1:5" x14ac:dyDescent="0.3">
      <c r="A2695">
        <v>2694</v>
      </c>
      <c r="B2695" s="1" t="s">
        <v>5390</v>
      </c>
      <c r="C2695" s="1" t="s">
        <v>5391</v>
      </c>
      <c r="D2695" s="1" t="s">
        <v>5</v>
      </c>
      <c r="E2695" s="1" t="s">
        <v>5</v>
      </c>
    </row>
    <row r="2696" spans="1:5" x14ac:dyDescent="0.3">
      <c r="A2696">
        <v>2695</v>
      </c>
      <c r="B2696" s="1" t="s">
        <v>5392</v>
      </c>
      <c r="C2696" s="1" t="s">
        <v>5393</v>
      </c>
      <c r="D2696" s="1" t="s">
        <v>5</v>
      </c>
      <c r="E2696" s="1" t="s">
        <v>5</v>
      </c>
    </row>
    <row r="2697" spans="1:5" x14ac:dyDescent="0.3">
      <c r="A2697">
        <v>2696</v>
      </c>
      <c r="B2697" s="1" t="s">
        <v>5394</v>
      </c>
      <c r="C2697" s="1" t="s">
        <v>5395</v>
      </c>
      <c r="D2697" s="1" t="s">
        <v>5</v>
      </c>
      <c r="E2697" s="1" t="s">
        <v>5</v>
      </c>
    </row>
    <row r="2698" spans="1:5" x14ac:dyDescent="0.3">
      <c r="A2698">
        <v>2697</v>
      </c>
      <c r="B2698" s="1" t="s">
        <v>5396</v>
      </c>
      <c r="C2698" s="1" t="s">
        <v>5397</v>
      </c>
      <c r="D2698" s="1" t="s">
        <v>5</v>
      </c>
      <c r="E2698" s="1" t="s">
        <v>5</v>
      </c>
    </row>
    <row r="2699" spans="1:5" x14ac:dyDescent="0.3">
      <c r="A2699">
        <v>2698</v>
      </c>
      <c r="B2699" s="1" t="s">
        <v>5398</v>
      </c>
      <c r="C2699" s="1" t="s">
        <v>5399</v>
      </c>
      <c r="D2699" s="1" t="s">
        <v>5</v>
      </c>
      <c r="E2699" s="1" t="s">
        <v>5</v>
      </c>
    </row>
    <row r="2700" spans="1:5" x14ac:dyDescent="0.3">
      <c r="A2700">
        <v>2699</v>
      </c>
      <c r="B2700" s="1" t="s">
        <v>5400</v>
      </c>
      <c r="C2700" s="1" t="s">
        <v>5401</v>
      </c>
      <c r="D2700" s="1" t="s">
        <v>5</v>
      </c>
      <c r="E2700" s="1" t="s">
        <v>5</v>
      </c>
    </row>
    <row r="2701" spans="1:5" x14ac:dyDescent="0.3">
      <c r="A2701">
        <v>2700</v>
      </c>
      <c r="B2701" s="1" t="s">
        <v>5402</v>
      </c>
      <c r="C2701" s="1" t="s">
        <v>5403</v>
      </c>
      <c r="D2701" s="1" t="s">
        <v>5</v>
      </c>
      <c r="E2701" s="1" t="s">
        <v>5</v>
      </c>
    </row>
    <row r="2702" spans="1:5" x14ac:dyDescent="0.3">
      <c r="A2702">
        <v>2701</v>
      </c>
      <c r="B2702" s="1" t="s">
        <v>5404</v>
      </c>
      <c r="C2702" s="1" t="s">
        <v>5405</v>
      </c>
      <c r="D2702" s="1" t="s">
        <v>5</v>
      </c>
      <c r="E2702" s="1" t="s">
        <v>5</v>
      </c>
    </row>
    <row r="2703" spans="1:5" x14ac:dyDescent="0.3">
      <c r="A2703">
        <v>2702</v>
      </c>
      <c r="B2703" s="1" t="s">
        <v>5406</v>
      </c>
      <c r="C2703" s="1" t="s">
        <v>5407</v>
      </c>
      <c r="D2703" s="1" t="s">
        <v>5</v>
      </c>
      <c r="E2703" s="1" t="s">
        <v>5</v>
      </c>
    </row>
    <row r="2704" spans="1:5" x14ac:dyDescent="0.3">
      <c r="A2704">
        <v>2703</v>
      </c>
      <c r="B2704" s="1" t="s">
        <v>5408</v>
      </c>
      <c r="C2704" s="1" t="s">
        <v>5409</v>
      </c>
      <c r="D2704" s="1" t="s">
        <v>5</v>
      </c>
      <c r="E2704" s="1" t="s">
        <v>5</v>
      </c>
    </row>
    <row r="2705" spans="1:5" x14ac:dyDescent="0.3">
      <c r="A2705">
        <v>2704</v>
      </c>
      <c r="B2705" s="1" t="s">
        <v>5410</v>
      </c>
      <c r="C2705" s="1" t="s">
        <v>5411</v>
      </c>
      <c r="D2705" s="1" t="s">
        <v>5</v>
      </c>
      <c r="E2705" s="1" t="s">
        <v>5</v>
      </c>
    </row>
    <row r="2706" spans="1:5" x14ac:dyDescent="0.3">
      <c r="A2706">
        <v>2705</v>
      </c>
      <c r="B2706" s="1" t="s">
        <v>5412</v>
      </c>
      <c r="C2706" s="1" t="s">
        <v>5413</v>
      </c>
      <c r="D2706" s="1" t="s">
        <v>5</v>
      </c>
      <c r="E2706" s="1" t="s">
        <v>5</v>
      </c>
    </row>
    <row r="2707" spans="1:5" x14ac:dyDescent="0.3">
      <c r="A2707">
        <v>2706</v>
      </c>
      <c r="B2707" s="1" t="s">
        <v>5414</v>
      </c>
      <c r="C2707" s="1" t="s">
        <v>5415</v>
      </c>
      <c r="D2707" s="1" t="s">
        <v>5</v>
      </c>
      <c r="E2707" s="1" t="s">
        <v>5</v>
      </c>
    </row>
    <row r="2708" spans="1:5" x14ac:dyDescent="0.3">
      <c r="A2708">
        <v>2707</v>
      </c>
      <c r="B2708" s="1" t="s">
        <v>5416</v>
      </c>
      <c r="C2708" s="1" t="s">
        <v>5417</v>
      </c>
      <c r="D2708" s="1" t="s">
        <v>5</v>
      </c>
      <c r="E2708" s="1" t="s">
        <v>5</v>
      </c>
    </row>
    <row r="2709" spans="1:5" x14ac:dyDescent="0.3">
      <c r="A2709">
        <v>2708</v>
      </c>
      <c r="B2709" s="1" t="s">
        <v>5418</v>
      </c>
      <c r="C2709" s="1" t="s">
        <v>5419</v>
      </c>
      <c r="D2709" s="1" t="s">
        <v>5</v>
      </c>
      <c r="E2709" s="1" t="s">
        <v>5</v>
      </c>
    </row>
    <row r="2710" spans="1:5" x14ac:dyDescent="0.3">
      <c r="A2710">
        <v>2709</v>
      </c>
      <c r="B2710" s="1" t="s">
        <v>5420</v>
      </c>
      <c r="C2710" s="1" t="s">
        <v>5421</v>
      </c>
      <c r="D2710" s="1" t="s">
        <v>5</v>
      </c>
      <c r="E2710" s="1" t="s">
        <v>5</v>
      </c>
    </row>
    <row r="2711" spans="1:5" x14ac:dyDescent="0.3">
      <c r="A2711">
        <v>2710</v>
      </c>
      <c r="B2711" s="1" t="s">
        <v>5422</v>
      </c>
      <c r="C2711" s="1" t="s">
        <v>5423</v>
      </c>
      <c r="D2711" s="1" t="s">
        <v>5</v>
      </c>
      <c r="E2711" s="1" t="s">
        <v>5</v>
      </c>
    </row>
    <row r="2712" spans="1:5" x14ac:dyDescent="0.3">
      <c r="A2712">
        <v>2711</v>
      </c>
      <c r="B2712" s="1" t="s">
        <v>5424</v>
      </c>
      <c r="C2712" s="1" t="s">
        <v>5425</v>
      </c>
      <c r="D2712" s="1" t="s">
        <v>5</v>
      </c>
      <c r="E2712" s="1" t="s">
        <v>5</v>
      </c>
    </row>
    <row r="2713" spans="1:5" x14ac:dyDescent="0.3">
      <c r="A2713">
        <v>2712</v>
      </c>
      <c r="B2713" s="1" t="s">
        <v>5426</v>
      </c>
      <c r="C2713" s="1" t="s">
        <v>5427</v>
      </c>
      <c r="D2713" s="1" t="s">
        <v>5</v>
      </c>
      <c r="E2713" s="1" t="s">
        <v>5</v>
      </c>
    </row>
    <row r="2714" spans="1:5" x14ac:dyDescent="0.3">
      <c r="A2714">
        <v>2713</v>
      </c>
      <c r="B2714" s="1" t="s">
        <v>5428</v>
      </c>
      <c r="C2714" s="1" t="s">
        <v>5429</v>
      </c>
      <c r="D2714" s="1" t="s">
        <v>5</v>
      </c>
      <c r="E2714" s="1" t="s">
        <v>5</v>
      </c>
    </row>
    <row r="2715" spans="1:5" x14ac:dyDescent="0.3">
      <c r="A2715">
        <v>2714</v>
      </c>
      <c r="B2715" s="1" t="s">
        <v>5430</v>
      </c>
      <c r="C2715" s="1" t="s">
        <v>5431</v>
      </c>
      <c r="D2715" s="1" t="s">
        <v>5</v>
      </c>
      <c r="E2715" s="1" t="s">
        <v>5</v>
      </c>
    </row>
    <row r="2716" spans="1:5" x14ac:dyDescent="0.3">
      <c r="A2716">
        <v>2715</v>
      </c>
      <c r="B2716" s="1" t="s">
        <v>5432</v>
      </c>
      <c r="C2716" s="1" t="s">
        <v>5433</v>
      </c>
      <c r="D2716" s="1" t="s">
        <v>5</v>
      </c>
      <c r="E2716" s="1" t="s">
        <v>5</v>
      </c>
    </row>
    <row r="2717" spans="1:5" x14ac:dyDescent="0.3">
      <c r="A2717">
        <v>2716</v>
      </c>
      <c r="B2717" s="1" t="s">
        <v>5434</v>
      </c>
      <c r="C2717" s="1" t="s">
        <v>5435</v>
      </c>
      <c r="D2717" s="1" t="s">
        <v>5</v>
      </c>
      <c r="E2717" s="1" t="s">
        <v>5</v>
      </c>
    </row>
    <row r="2718" spans="1:5" x14ac:dyDescent="0.3">
      <c r="A2718">
        <v>2717</v>
      </c>
      <c r="B2718" s="1" t="s">
        <v>5436</v>
      </c>
      <c r="C2718" s="1" t="s">
        <v>5437</v>
      </c>
      <c r="D2718" s="1" t="s">
        <v>5</v>
      </c>
      <c r="E2718" s="1" t="s">
        <v>5</v>
      </c>
    </row>
    <row r="2719" spans="1:5" x14ac:dyDescent="0.3">
      <c r="A2719">
        <v>2718</v>
      </c>
      <c r="B2719" s="1" t="s">
        <v>5438</v>
      </c>
      <c r="C2719" s="1" t="s">
        <v>5439</v>
      </c>
      <c r="D2719" s="1" t="s">
        <v>5</v>
      </c>
      <c r="E2719" s="1" t="s">
        <v>5</v>
      </c>
    </row>
    <row r="2720" spans="1:5" x14ac:dyDescent="0.3">
      <c r="A2720">
        <v>2719</v>
      </c>
      <c r="B2720" s="1" t="s">
        <v>5440</v>
      </c>
      <c r="C2720" s="1" t="s">
        <v>5441</v>
      </c>
      <c r="D2720" s="1" t="s">
        <v>5</v>
      </c>
      <c r="E2720" s="1" t="s">
        <v>5</v>
      </c>
    </row>
    <row r="2721" spans="1:5" x14ac:dyDescent="0.3">
      <c r="A2721">
        <v>2720</v>
      </c>
      <c r="B2721" s="1" t="s">
        <v>5442</v>
      </c>
      <c r="C2721" s="1" t="s">
        <v>5443</v>
      </c>
      <c r="D2721" s="1" t="s">
        <v>5</v>
      </c>
      <c r="E2721" s="1" t="s">
        <v>5</v>
      </c>
    </row>
    <row r="2722" spans="1:5" x14ac:dyDescent="0.3">
      <c r="A2722">
        <v>2721</v>
      </c>
      <c r="B2722" s="1" t="s">
        <v>5444</v>
      </c>
      <c r="C2722" s="1" t="s">
        <v>5445</v>
      </c>
      <c r="D2722" s="1" t="s">
        <v>5</v>
      </c>
      <c r="E2722" s="1" t="s">
        <v>5</v>
      </c>
    </row>
    <row r="2723" spans="1:5" x14ac:dyDescent="0.3">
      <c r="A2723">
        <v>2722</v>
      </c>
      <c r="B2723" s="1" t="s">
        <v>5446</v>
      </c>
      <c r="C2723" s="1" t="s">
        <v>5447</v>
      </c>
      <c r="D2723" s="1" t="s">
        <v>5</v>
      </c>
      <c r="E2723" s="1" t="s">
        <v>5</v>
      </c>
    </row>
    <row r="2724" spans="1:5" x14ac:dyDescent="0.3">
      <c r="A2724">
        <v>2723</v>
      </c>
      <c r="B2724" s="1" t="s">
        <v>5448</v>
      </c>
      <c r="C2724" s="1" t="s">
        <v>5449</v>
      </c>
      <c r="D2724" s="1" t="s">
        <v>5</v>
      </c>
      <c r="E2724" s="1" t="s">
        <v>5</v>
      </c>
    </row>
    <row r="2725" spans="1:5" x14ac:dyDescent="0.3">
      <c r="A2725">
        <v>2724</v>
      </c>
      <c r="B2725" s="1" t="s">
        <v>5450</v>
      </c>
      <c r="C2725" s="1" t="s">
        <v>5451</v>
      </c>
      <c r="D2725" s="1" t="s">
        <v>5</v>
      </c>
      <c r="E2725" s="1" t="s">
        <v>5</v>
      </c>
    </row>
    <row r="2726" spans="1:5" x14ac:dyDescent="0.3">
      <c r="A2726">
        <v>2725</v>
      </c>
      <c r="B2726" s="1" t="s">
        <v>5452</v>
      </c>
      <c r="C2726" s="1" t="s">
        <v>5453</v>
      </c>
      <c r="D2726" s="1" t="s">
        <v>5</v>
      </c>
      <c r="E2726" s="1" t="s">
        <v>5</v>
      </c>
    </row>
    <row r="2727" spans="1:5" x14ac:dyDescent="0.3">
      <c r="A2727">
        <v>2726</v>
      </c>
      <c r="B2727" s="1" t="s">
        <v>5454</v>
      </c>
      <c r="C2727" s="1" t="s">
        <v>5455</v>
      </c>
      <c r="D2727" s="1" t="s">
        <v>5</v>
      </c>
      <c r="E2727" s="1" t="s">
        <v>5</v>
      </c>
    </row>
    <row r="2728" spans="1:5" x14ac:dyDescent="0.3">
      <c r="A2728">
        <v>2727</v>
      </c>
      <c r="B2728" s="1" t="s">
        <v>5456</v>
      </c>
      <c r="C2728" s="1" t="s">
        <v>5457</v>
      </c>
      <c r="D2728" s="1" t="s">
        <v>5</v>
      </c>
      <c r="E2728" s="1" t="s">
        <v>5</v>
      </c>
    </row>
    <row r="2729" spans="1:5" x14ac:dyDescent="0.3">
      <c r="A2729">
        <v>2728</v>
      </c>
      <c r="B2729" s="1" t="s">
        <v>5458</v>
      </c>
      <c r="C2729" s="1" t="s">
        <v>5459</v>
      </c>
      <c r="D2729" s="1" t="s">
        <v>5</v>
      </c>
      <c r="E2729" s="1" t="s">
        <v>5</v>
      </c>
    </row>
    <row r="2730" spans="1:5" x14ac:dyDescent="0.3">
      <c r="A2730">
        <v>2729</v>
      </c>
      <c r="B2730" s="1" t="s">
        <v>5460</v>
      </c>
      <c r="C2730" s="1" t="s">
        <v>5461</v>
      </c>
      <c r="D2730" s="1" t="s">
        <v>5</v>
      </c>
      <c r="E2730" s="1" t="s">
        <v>5</v>
      </c>
    </row>
    <row r="2731" spans="1:5" x14ac:dyDescent="0.3">
      <c r="A2731">
        <v>2730</v>
      </c>
      <c r="B2731" s="1" t="s">
        <v>5462</v>
      </c>
      <c r="C2731" s="1" t="s">
        <v>5463</v>
      </c>
      <c r="D2731" s="1" t="s">
        <v>5</v>
      </c>
      <c r="E2731" s="1" t="s">
        <v>5</v>
      </c>
    </row>
    <row r="2732" spans="1:5" x14ac:dyDescent="0.3">
      <c r="A2732">
        <v>2731</v>
      </c>
      <c r="B2732" s="1" t="s">
        <v>5464</v>
      </c>
      <c r="C2732" s="1" t="s">
        <v>5465</v>
      </c>
      <c r="D2732" s="1" t="s">
        <v>5</v>
      </c>
      <c r="E2732" s="1" t="s">
        <v>5</v>
      </c>
    </row>
    <row r="2733" spans="1:5" x14ac:dyDescent="0.3">
      <c r="A2733">
        <v>2732</v>
      </c>
      <c r="B2733" s="1" t="s">
        <v>5466</v>
      </c>
      <c r="C2733" s="1" t="s">
        <v>5467</v>
      </c>
      <c r="D2733" s="1" t="s">
        <v>5</v>
      </c>
      <c r="E2733" s="1" t="s">
        <v>5</v>
      </c>
    </row>
    <row r="2734" spans="1:5" x14ac:dyDescent="0.3">
      <c r="A2734">
        <v>2733</v>
      </c>
      <c r="B2734" s="1" t="s">
        <v>5468</v>
      </c>
      <c r="C2734" s="1" t="s">
        <v>5469</v>
      </c>
      <c r="D2734" s="1" t="s">
        <v>5</v>
      </c>
      <c r="E2734" s="1" t="s">
        <v>5</v>
      </c>
    </row>
    <row r="2735" spans="1:5" x14ac:dyDescent="0.3">
      <c r="A2735">
        <v>2734</v>
      </c>
      <c r="B2735" s="1" t="s">
        <v>5470</v>
      </c>
      <c r="C2735" s="1" t="s">
        <v>5471</v>
      </c>
      <c r="D2735" s="1" t="s">
        <v>5</v>
      </c>
      <c r="E2735" s="1" t="s">
        <v>5</v>
      </c>
    </row>
    <row r="2736" spans="1:5" x14ac:dyDescent="0.3">
      <c r="A2736">
        <v>2735</v>
      </c>
      <c r="B2736" s="1" t="s">
        <v>5472</v>
      </c>
      <c r="C2736" s="1" t="s">
        <v>5473</v>
      </c>
      <c r="D2736" s="1" t="s">
        <v>5</v>
      </c>
      <c r="E2736" s="1" t="s">
        <v>5</v>
      </c>
    </row>
    <row r="2737" spans="1:5" x14ac:dyDescent="0.3">
      <c r="A2737">
        <v>2736</v>
      </c>
      <c r="B2737" s="1" t="s">
        <v>5474</v>
      </c>
      <c r="C2737" s="1" t="s">
        <v>5475</v>
      </c>
      <c r="D2737" s="1" t="s">
        <v>5</v>
      </c>
      <c r="E2737" s="1" t="s">
        <v>5</v>
      </c>
    </row>
    <row r="2738" spans="1:5" x14ac:dyDescent="0.3">
      <c r="A2738">
        <v>2737</v>
      </c>
      <c r="B2738" s="1" t="s">
        <v>5476</v>
      </c>
      <c r="C2738" s="1" t="s">
        <v>5477</v>
      </c>
      <c r="D2738" s="1" t="s">
        <v>5</v>
      </c>
      <c r="E2738" s="1" t="s">
        <v>5</v>
      </c>
    </row>
    <row r="2739" spans="1:5" x14ac:dyDescent="0.3">
      <c r="A2739">
        <v>2738</v>
      </c>
      <c r="B2739" s="1" t="s">
        <v>5478</v>
      </c>
      <c r="C2739" s="1" t="s">
        <v>5479</v>
      </c>
      <c r="D2739" s="1" t="s">
        <v>5</v>
      </c>
      <c r="E2739" s="1" t="s">
        <v>5</v>
      </c>
    </row>
    <row r="2740" spans="1:5" x14ac:dyDescent="0.3">
      <c r="A2740">
        <v>2739</v>
      </c>
      <c r="B2740" s="1" t="s">
        <v>5480</v>
      </c>
      <c r="C2740" s="1" t="s">
        <v>5481</v>
      </c>
      <c r="D2740" s="1" t="s">
        <v>5</v>
      </c>
      <c r="E2740" s="1" t="s">
        <v>5</v>
      </c>
    </row>
    <row r="2741" spans="1:5" x14ac:dyDescent="0.3">
      <c r="A2741">
        <v>2740</v>
      </c>
      <c r="B2741" s="1" t="s">
        <v>5482</v>
      </c>
      <c r="C2741" s="1" t="s">
        <v>5483</v>
      </c>
      <c r="D2741" s="1" t="s">
        <v>5</v>
      </c>
      <c r="E2741" s="1" t="s">
        <v>5</v>
      </c>
    </row>
    <row r="2742" spans="1:5" x14ac:dyDescent="0.3">
      <c r="A2742">
        <v>2741</v>
      </c>
      <c r="B2742" s="1" t="s">
        <v>5484</v>
      </c>
      <c r="C2742" s="1" t="s">
        <v>5485</v>
      </c>
      <c r="D2742" s="1" t="s">
        <v>5</v>
      </c>
      <c r="E2742" s="1" t="s">
        <v>5</v>
      </c>
    </row>
    <row r="2743" spans="1:5" x14ac:dyDescent="0.3">
      <c r="A2743">
        <v>2742</v>
      </c>
      <c r="B2743" s="1" t="s">
        <v>5486</v>
      </c>
      <c r="C2743" s="1" t="s">
        <v>5487</v>
      </c>
      <c r="D2743" s="1" t="s">
        <v>5</v>
      </c>
      <c r="E2743" s="1" t="s">
        <v>5</v>
      </c>
    </row>
    <row r="2744" spans="1:5" x14ac:dyDescent="0.3">
      <c r="A2744">
        <v>2743</v>
      </c>
      <c r="B2744" s="1" t="s">
        <v>5488</v>
      </c>
      <c r="C2744" s="1" t="s">
        <v>5489</v>
      </c>
      <c r="D2744" s="1" t="s">
        <v>5</v>
      </c>
      <c r="E2744" s="1" t="s">
        <v>5</v>
      </c>
    </row>
    <row r="2745" spans="1:5" x14ac:dyDescent="0.3">
      <c r="A2745">
        <v>2744</v>
      </c>
      <c r="B2745" s="1" t="s">
        <v>5490</v>
      </c>
      <c r="C2745" s="1" t="s">
        <v>5491</v>
      </c>
      <c r="D2745" s="1" t="s">
        <v>5</v>
      </c>
      <c r="E2745" s="1" t="s">
        <v>5</v>
      </c>
    </row>
    <row r="2746" spans="1:5" x14ac:dyDescent="0.3">
      <c r="A2746">
        <v>2745</v>
      </c>
      <c r="B2746" s="1" t="s">
        <v>5492</v>
      </c>
      <c r="C2746" s="1" t="s">
        <v>5493</v>
      </c>
      <c r="D2746" s="1" t="s">
        <v>5</v>
      </c>
      <c r="E2746" s="1" t="s">
        <v>5</v>
      </c>
    </row>
    <row r="2747" spans="1:5" x14ac:dyDescent="0.3">
      <c r="A2747">
        <v>2746</v>
      </c>
      <c r="B2747" s="1" t="s">
        <v>5494</v>
      </c>
      <c r="C2747" s="1" t="s">
        <v>5495</v>
      </c>
      <c r="D2747" s="1" t="s">
        <v>5</v>
      </c>
      <c r="E2747" s="1" t="s">
        <v>5</v>
      </c>
    </row>
    <row r="2748" spans="1:5" x14ac:dyDescent="0.3">
      <c r="A2748">
        <v>2747</v>
      </c>
      <c r="B2748" s="1" t="s">
        <v>5496</v>
      </c>
      <c r="C2748" s="1" t="s">
        <v>5497</v>
      </c>
      <c r="D2748" s="1" t="s">
        <v>5</v>
      </c>
      <c r="E2748" s="1" t="s">
        <v>5</v>
      </c>
    </row>
    <row r="2749" spans="1:5" x14ac:dyDescent="0.3">
      <c r="A2749">
        <v>2748</v>
      </c>
      <c r="B2749" s="1" t="s">
        <v>5498</v>
      </c>
      <c r="C2749" s="1" t="s">
        <v>5499</v>
      </c>
      <c r="D2749" s="1" t="s">
        <v>5</v>
      </c>
      <c r="E2749" s="1" t="s">
        <v>5</v>
      </c>
    </row>
    <row r="2750" spans="1:5" x14ac:dyDescent="0.3">
      <c r="A2750">
        <v>2749</v>
      </c>
      <c r="B2750" s="1" t="s">
        <v>5500</v>
      </c>
      <c r="C2750" s="1" t="s">
        <v>5501</v>
      </c>
      <c r="D2750" s="1" t="s">
        <v>5</v>
      </c>
      <c r="E2750" s="1" t="s">
        <v>5</v>
      </c>
    </row>
    <row r="2751" spans="1:5" x14ac:dyDescent="0.3">
      <c r="A2751">
        <v>2750</v>
      </c>
      <c r="B2751" s="1" t="s">
        <v>5502</v>
      </c>
      <c r="C2751" s="1" t="s">
        <v>5503</v>
      </c>
      <c r="D2751" s="1" t="s">
        <v>5</v>
      </c>
      <c r="E2751" s="1" t="s">
        <v>5</v>
      </c>
    </row>
    <row r="2752" spans="1:5" x14ac:dyDescent="0.3">
      <c r="A2752">
        <v>2751</v>
      </c>
      <c r="B2752" s="1" t="s">
        <v>5504</v>
      </c>
      <c r="C2752" s="1" t="s">
        <v>5505</v>
      </c>
      <c r="D2752" s="1" t="s">
        <v>5</v>
      </c>
      <c r="E2752" s="1" t="s">
        <v>5</v>
      </c>
    </row>
    <row r="2753" spans="1:5" x14ac:dyDescent="0.3">
      <c r="A2753">
        <v>2752</v>
      </c>
      <c r="B2753" s="1" t="s">
        <v>5506</v>
      </c>
      <c r="C2753" s="1" t="s">
        <v>5507</v>
      </c>
      <c r="D2753" s="1" t="s">
        <v>5</v>
      </c>
      <c r="E2753" s="1" t="s">
        <v>5</v>
      </c>
    </row>
    <row r="2754" spans="1:5" x14ac:dyDescent="0.3">
      <c r="A2754">
        <v>2753</v>
      </c>
      <c r="B2754" s="1" t="s">
        <v>5508</v>
      </c>
      <c r="C2754" s="1" t="s">
        <v>5509</v>
      </c>
      <c r="D2754" s="1" t="s">
        <v>5</v>
      </c>
      <c r="E2754" s="1" t="s">
        <v>5</v>
      </c>
    </row>
    <row r="2755" spans="1:5" x14ac:dyDescent="0.3">
      <c r="A2755">
        <v>2754</v>
      </c>
      <c r="B2755" s="1" t="s">
        <v>5510</v>
      </c>
      <c r="C2755" s="1" t="s">
        <v>5511</v>
      </c>
      <c r="D2755" s="1" t="s">
        <v>5</v>
      </c>
      <c r="E2755" s="1" t="s">
        <v>5</v>
      </c>
    </row>
    <row r="2756" spans="1:5" x14ac:dyDescent="0.3">
      <c r="A2756">
        <v>2755</v>
      </c>
      <c r="B2756" s="1" t="s">
        <v>5512</v>
      </c>
      <c r="C2756" s="1" t="s">
        <v>5513</v>
      </c>
      <c r="D2756" s="1" t="s">
        <v>5</v>
      </c>
      <c r="E2756" s="1" t="s">
        <v>5</v>
      </c>
    </row>
    <row r="2757" spans="1:5" x14ac:dyDescent="0.3">
      <c r="A2757">
        <v>2756</v>
      </c>
      <c r="B2757" s="1" t="s">
        <v>5514</v>
      </c>
      <c r="C2757" s="1" t="s">
        <v>5515</v>
      </c>
      <c r="D2757" s="1" t="s">
        <v>5</v>
      </c>
      <c r="E2757" s="1" t="s">
        <v>5</v>
      </c>
    </row>
    <row r="2758" spans="1:5" x14ac:dyDescent="0.3">
      <c r="A2758">
        <v>2757</v>
      </c>
      <c r="B2758" s="1" t="s">
        <v>5516</v>
      </c>
      <c r="C2758" s="1" t="s">
        <v>5517</v>
      </c>
      <c r="D2758" s="1" t="s">
        <v>5</v>
      </c>
      <c r="E2758" s="1" t="s">
        <v>5</v>
      </c>
    </row>
    <row r="2759" spans="1:5" x14ac:dyDescent="0.3">
      <c r="A2759">
        <v>2758</v>
      </c>
      <c r="B2759" s="1" t="s">
        <v>5518</v>
      </c>
      <c r="C2759" s="1" t="s">
        <v>5519</v>
      </c>
      <c r="D2759" s="1" t="s">
        <v>5</v>
      </c>
      <c r="E2759" s="1" t="s">
        <v>5</v>
      </c>
    </row>
    <row r="2760" spans="1:5" x14ac:dyDescent="0.3">
      <c r="A2760">
        <v>2759</v>
      </c>
      <c r="B2760" s="1" t="s">
        <v>5520</v>
      </c>
      <c r="C2760" s="1" t="s">
        <v>5521</v>
      </c>
      <c r="D2760" s="1" t="s">
        <v>5</v>
      </c>
      <c r="E2760" s="1" t="s">
        <v>5</v>
      </c>
    </row>
    <row r="2761" spans="1:5" x14ac:dyDescent="0.3">
      <c r="A2761">
        <v>2760</v>
      </c>
      <c r="B2761" s="1" t="s">
        <v>5522</v>
      </c>
      <c r="C2761" s="1" t="s">
        <v>5523</v>
      </c>
      <c r="D2761" s="1" t="s">
        <v>5</v>
      </c>
      <c r="E2761" s="1" t="s">
        <v>5</v>
      </c>
    </row>
    <row r="2762" spans="1:5" x14ac:dyDescent="0.3">
      <c r="A2762">
        <v>2761</v>
      </c>
      <c r="B2762" s="1" t="s">
        <v>5524</v>
      </c>
      <c r="C2762" s="1" t="s">
        <v>5525</v>
      </c>
      <c r="D2762" s="1" t="s">
        <v>5</v>
      </c>
      <c r="E2762" s="1" t="s">
        <v>5</v>
      </c>
    </row>
    <row r="2763" spans="1:5" x14ac:dyDescent="0.3">
      <c r="A2763">
        <v>2762</v>
      </c>
      <c r="B2763" s="1" t="s">
        <v>5526</v>
      </c>
      <c r="C2763" s="1" t="s">
        <v>5527</v>
      </c>
      <c r="D2763" s="1" t="s">
        <v>5</v>
      </c>
      <c r="E2763" s="1" t="s">
        <v>5</v>
      </c>
    </row>
    <row r="2764" spans="1:5" x14ac:dyDescent="0.3">
      <c r="A2764">
        <v>2763</v>
      </c>
      <c r="B2764" s="1" t="s">
        <v>5528</v>
      </c>
      <c r="C2764" s="1" t="s">
        <v>5529</v>
      </c>
      <c r="D2764" s="1" t="s">
        <v>5</v>
      </c>
      <c r="E2764" s="1" t="s">
        <v>5</v>
      </c>
    </row>
    <row r="2765" spans="1:5" x14ac:dyDescent="0.3">
      <c r="A2765">
        <v>2764</v>
      </c>
      <c r="B2765" s="1" t="s">
        <v>5530</v>
      </c>
      <c r="C2765" s="1" t="s">
        <v>5531</v>
      </c>
      <c r="D2765" s="1" t="s">
        <v>5</v>
      </c>
      <c r="E2765" s="1" t="s">
        <v>5</v>
      </c>
    </row>
    <row r="2766" spans="1:5" x14ac:dyDescent="0.3">
      <c r="A2766">
        <v>2765</v>
      </c>
      <c r="B2766" s="1" t="s">
        <v>5532</v>
      </c>
      <c r="C2766" s="1" t="s">
        <v>5533</v>
      </c>
      <c r="D2766" s="1" t="s">
        <v>5</v>
      </c>
      <c r="E2766" s="1" t="s">
        <v>5</v>
      </c>
    </row>
    <row r="2767" spans="1:5" x14ac:dyDescent="0.3">
      <c r="A2767">
        <v>2766</v>
      </c>
      <c r="B2767" s="1" t="s">
        <v>5534</v>
      </c>
      <c r="C2767" s="1" t="s">
        <v>5535</v>
      </c>
      <c r="D2767" s="1" t="s">
        <v>5</v>
      </c>
      <c r="E2767" s="1" t="s">
        <v>5</v>
      </c>
    </row>
    <row r="2768" spans="1:5" x14ac:dyDescent="0.3">
      <c r="A2768">
        <v>2767</v>
      </c>
      <c r="B2768" s="1" t="s">
        <v>5536</v>
      </c>
      <c r="C2768" s="1" t="s">
        <v>5537</v>
      </c>
      <c r="D2768" s="1" t="s">
        <v>5</v>
      </c>
      <c r="E2768" s="1" t="s">
        <v>5</v>
      </c>
    </row>
    <row r="2769" spans="1:5" x14ac:dyDescent="0.3">
      <c r="A2769">
        <v>2768</v>
      </c>
      <c r="B2769" s="1" t="s">
        <v>5538</v>
      </c>
      <c r="C2769" s="1" t="s">
        <v>5539</v>
      </c>
      <c r="D2769" s="1" t="s">
        <v>5</v>
      </c>
      <c r="E2769" s="1" t="s">
        <v>5</v>
      </c>
    </row>
    <row r="2770" spans="1:5" x14ac:dyDescent="0.3">
      <c r="A2770">
        <v>2769</v>
      </c>
      <c r="B2770" s="1" t="s">
        <v>5540</v>
      </c>
      <c r="C2770" s="1" t="s">
        <v>5541</v>
      </c>
      <c r="D2770" s="1" t="s">
        <v>5</v>
      </c>
      <c r="E2770" s="1" t="s">
        <v>5</v>
      </c>
    </row>
    <row r="2771" spans="1:5" x14ac:dyDescent="0.3">
      <c r="A2771">
        <v>2770</v>
      </c>
      <c r="B2771" s="1" t="s">
        <v>5542</v>
      </c>
      <c r="C2771" s="1" t="s">
        <v>5543</v>
      </c>
      <c r="D2771" s="1" t="s">
        <v>5</v>
      </c>
      <c r="E2771" s="1" t="s">
        <v>5</v>
      </c>
    </row>
    <row r="2772" spans="1:5" x14ac:dyDescent="0.3">
      <c r="A2772">
        <v>2771</v>
      </c>
      <c r="B2772" s="1" t="s">
        <v>5544</v>
      </c>
      <c r="C2772" s="1" t="s">
        <v>5545</v>
      </c>
      <c r="D2772" s="1" t="s">
        <v>5</v>
      </c>
      <c r="E2772" s="1" t="s">
        <v>5</v>
      </c>
    </row>
    <row r="2773" spans="1:5" x14ac:dyDescent="0.3">
      <c r="A2773">
        <v>2772</v>
      </c>
      <c r="B2773" s="1" t="s">
        <v>5546</v>
      </c>
      <c r="C2773" s="1" t="s">
        <v>5547</v>
      </c>
      <c r="D2773" s="1" t="s">
        <v>5</v>
      </c>
      <c r="E2773" s="1" t="s">
        <v>5</v>
      </c>
    </row>
    <row r="2774" spans="1:5" x14ac:dyDescent="0.3">
      <c r="A2774">
        <v>2773</v>
      </c>
      <c r="B2774" s="1" t="s">
        <v>5548</v>
      </c>
      <c r="C2774" s="1" t="s">
        <v>5549</v>
      </c>
      <c r="D2774" s="1" t="s">
        <v>5</v>
      </c>
      <c r="E2774" s="1" t="s">
        <v>5</v>
      </c>
    </row>
    <row r="2775" spans="1:5" x14ac:dyDescent="0.3">
      <c r="A2775">
        <v>2774</v>
      </c>
      <c r="B2775" s="1" t="s">
        <v>5550</v>
      </c>
      <c r="C2775" s="1" t="s">
        <v>5551</v>
      </c>
      <c r="D2775" s="1" t="s">
        <v>5</v>
      </c>
      <c r="E2775" s="1" t="s">
        <v>5</v>
      </c>
    </row>
    <row r="2776" spans="1:5" x14ac:dyDescent="0.3">
      <c r="A2776">
        <v>2775</v>
      </c>
      <c r="B2776" s="1" t="s">
        <v>5552</v>
      </c>
      <c r="C2776" s="1" t="s">
        <v>5553</v>
      </c>
      <c r="D2776" s="1" t="s">
        <v>5</v>
      </c>
      <c r="E2776" s="1" t="s">
        <v>5</v>
      </c>
    </row>
    <row r="2777" spans="1:5" x14ac:dyDescent="0.3">
      <c r="A2777">
        <v>2776</v>
      </c>
      <c r="B2777" s="1" t="s">
        <v>5554</v>
      </c>
      <c r="C2777" s="1" t="s">
        <v>5555</v>
      </c>
      <c r="D2777" s="1" t="s">
        <v>5</v>
      </c>
      <c r="E2777" s="1" t="s">
        <v>5</v>
      </c>
    </row>
    <row r="2778" spans="1:5" x14ac:dyDescent="0.3">
      <c r="A2778">
        <v>2777</v>
      </c>
      <c r="B2778" s="1" t="s">
        <v>5556</v>
      </c>
      <c r="C2778" s="1" t="s">
        <v>5557</v>
      </c>
      <c r="D2778" s="1" t="s">
        <v>5</v>
      </c>
      <c r="E2778" s="1" t="s">
        <v>5</v>
      </c>
    </row>
    <row r="2779" spans="1:5" x14ac:dyDescent="0.3">
      <c r="A2779">
        <v>2778</v>
      </c>
      <c r="B2779" s="1" t="s">
        <v>5558</v>
      </c>
      <c r="C2779" s="1" t="s">
        <v>5559</v>
      </c>
      <c r="D2779" s="1" t="s">
        <v>5</v>
      </c>
      <c r="E2779" s="1" t="s">
        <v>5</v>
      </c>
    </row>
    <row r="2780" spans="1:5" x14ac:dyDescent="0.3">
      <c r="A2780">
        <v>2779</v>
      </c>
      <c r="B2780" s="1" t="s">
        <v>5560</v>
      </c>
      <c r="C2780" s="1" t="s">
        <v>5561</v>
      </c>
      <c r="D2780" s="1" t="s">
        <v>5</v>
      </c>
      <c r="E2780" s="1" t="s">
        <v>5</v>
      </c>
    </row>
    <row r="2781" spans="1:5" x14ac:dyDescent="0.3">
      <c r="A2781">
        <v>2780</v>
      </c>
      <c r="B2781" s="1" t="s">
        <v>5562</v>
      </c>
      <c r="C2781" s="1" t="s">
        <v>5563</v>
      </c>
      <c r="D2781" s="1" t="s">
        <v>5</v>
      </c>
      <c r="E2781" s="1" t="s">
        <v>5</v>
      </c>
    </row>
    <row r="2782" spans="1:5" x14ac:dyDescent="0.3">
      <c r="A2782">
        <v>2781</v>
      </c>
      <c r="B2782" s="1" t="s">
        <v>5564</v>
      </c>
      <c r="C2782" s="1" t="s">
        <v>5565</v>
      </c>
      <c r="D2782" s="1" t="s">
        <v>5</v>
      </c>
      <c r="E2782" s="1" t="s">
        <v>5</v>
      </c>
    </row>
    <row r="2783" spans="1:5" x14ac:dyDescent="0.3">
      <c r="A2783">
        <v>2782</v>
      </c>
      <c r="B2783" s="1" t="s">
        <v>5566</v>
      </c>
      <c r="C2783" s="1" t="s">
        <v>5567</v>
      </c>
      <c r="D2783" s="1" t="s">
        <v>5</v>
      </c>
      <c r="E2783" s="1" t="s">
        <v>5</v>
      </c>
    </row>
    <row r="2784" spans="1:5" x14ac:dyDescent="0.3">
      <c r="A2784">
        <v>2783</v>
      </c>
      <c r="B2784" s="1" t="s">
        <v>5568</v>
      </c>
      <c r="C2784" s="1" t="s">
        <v>5569</v>
      </c>
      <c r="D2784" s="1" t="s">
        <v>5</v>
      </c>
      <c r="E2784" s="1" t="s">
        <v>5</v>
      </c>
    </row>
    <row r="2785" spans="1:5" x14ac:dyDescent="0.3">
      <c r="A2785">
        <v>2784</v>
      </c>
      <c r="B2785" s="1" t="s">
        <v>5570</v>
      </c>
      <c r="C2785" s="1" t="s">
        <v>5571</v>
      </c>
      <c r="D2785" s="1" t="s">
        <v>5</v>
      </c>
      <c r="E2785" s="1" t="s">
        <v>5</v>
      </c>
    </row>
    <row r="2786" spans="1:5" x14ac:dyDescent="0.3">
      <c r="A2786">
        <v>2785</v>
      </c>
      <c r="B2786" s="1" t="s">
        <v>5572</v>
      </c>
      <c r="C2786" s="1" t="s">
        <v>5573</v>
      </c>
      <c r="D2786" s="1" t="s">
        <v>5</v>
      </c>
      <c r="E2786" s="1" t="s">
        <v>5</v>
      </c>
    </row>
    <row r="2787" spans="1:5" x14ac:dyDescent="0.3">
      <c r="A2787">
        <v>2786</v>
      </c>
      <c r="B2787" s="1" t="s">
        <v>5574</v>
      </c>
      <c r="C2787" s="1" t="s">
        <v>5575</v>
      </c>
      <c r="D2787" s="1" t="s">
        <v>5</v>
      </c>
      <c r="E2787" s="1" t="s">
        <v>5</v>
      </c>
    </row>
    <row r="2788" spans="1:5" x14ac:dyDescent="0.3">
      <c r="A2788">
        <v>2787</v>
      </c>
      <c r="B2788" s="1" t="s">
        <v>5576</v>
      </c>
      <c r="C2788" s="1" t="s">
        <v>5577</v>
      </c>
      <c r="D2788" s="1" t="s">
        <v>5</v>
      </c>
      <c r="E2788" s="1" t="s">
        <v>5</v>
      </c>
    </row>
    <row r="2789" spans="1:5" x14ac:dyDescent="0.3">
      <c r="A2789">
        <v>2788</v>
      </c>
      <c r="B2789" s="1" t="s">
        <v>5578</v>
      </c>
      <c r="C2789" s="1" t="s">
        <v>5579</v>
      </c>
      <c r="D2789" s="1" t="s">
        <v>5</v>
      </c>
      <c r="E2789" s="1" t="s">
        <v>5</v>
      </c>
    </row>
    <row r="2790" spans="1:5" x14ac:dyDescent="0.3">
      <c r="A2790">
        <v>2789</v>
      </c>
      <c r="B2790" s="1" t="s">
        <v>5580</v>
      </c>
      <c r="C2790" s="1" t="s">
        <v>5581</v>
      </c>
      <c r="D2790" s="1" t="s">
        <v>5</v>
      </c>
      <c r="E2790" s="1" t="s">
        <v>5</v>
      </c>
    </row>
    <row r="2791" spans="1:5" x14ac:dyDescent="0.3">
      <c r="A2791">
        <v>2790</v>
      </c>
      <c r="B2791" s="1" t="s">
        <v>5582</v>
      </c>
      <c r="C2791" s="1" t="s">
        <v>5583</v>
      </c>
      <c r="D2791" s="1" t="s">
        <v>5</v>
      </c>
      <c r="E2791" s="1" t="s">
        <v>5</v>
      </c>
    </row>
    <row r="2792" spans="1:5" x14ac:dyDescent="0.3">
      <c r="A2792">
        <v>2791</v>
      </c>
      <c r="B2792" s="1" t="s">
        <v>5584</v>
      </c>
      <c r="C2792" s="1" t="s">
        <v>5585</v>
      </c>
      <c r="D2792" s="1" t="s">
        <v>5</v>
      </c>
      <c r="E2792" s="1" t="s">
        <v>5</v>
      </c>
    </row>
    <row r="2793" spans="1:5" x14ac:dyDescent="0.3">
      <c r="A2793">
        <v>2792</v>
      </c>
      <c r="B2793" s="1" t="s">
        <v>5586</v>
      </c>
      <c r="C2793" s="1" t="s">
        <v>5587</v>
      </c>
      <c r="D2793" s="1" t="s">
        <v>5</v>
      </c>
      <c r="E2793" s="1" t="s">
        <v>5</v>
      </c>
    </row>
    <row r="2794" spans="1:5" x14ac:dyDescent="0.3">
      <c r="A2794">
        <v>2793</v>
      </c>
      <c r="B2794" s="1" t="s">
        <v>5588</v>
      </c>
      <c r="C2794" s="1" t="s">
        <v>5589</v>
      </c>
      <c r="D2794" s="1" t="s">
        <v>5</v>
      </c>
      <c r="E2794" s="1" t="s">
        <v>5</v>
      </c>
    </row>
    <row r="2795" spans="1:5" x14ac:dyDescent="0.3">
      <c r="A2795">
        <v>2794</v>
      </c>
      <c r="B2795" s="1" t="s">
        <v>5590</v>
      </c>
      <c r="C2795" s="1" t="s">
        <v>5591</v>
      </c>
      <c r="D2795" s="1" t="s">
        <v>5</v>
      </c>
      <c r="E2795" s="1" t="s">
        <v>5</v>
      </c>
    </row>
    <row r="2796" spans="1:5" x14ac:dyDescent="0.3">
      <c r="A2796">
        <v>2795</v>
      </c>
      <c r="B2796" s="1" t="s">
        <v>5592</v>
      </c>
      <c r="C2796" s="1" t="s">
        <v>5593</v>
      </c>
      <c r="D2796" s="1" t="s">
        <v>5</v>
      </c>
      <c r="E2796" s="1" t="s">
        <v>5</v>
      </c>
    </row>
    <row r="2797" spans="1:5" x14ac:dyDescent="0.3">
      <c r="A2797">
        <v>2796</v>
      </c>
      <c r="B2797" s="1" t="s">
        <v>5594</v>
      </c>
      <c r="C2797" s="1" t="s">
        <v>5595</v>
      </c>
      <c r="D2797" s="1" t="s">
        <v>5</v>
      </c>
      <c r="E2797" s="1" t="s">
        <v>5</v>
      </c>
    </row>
    <row r="2798" spans="1:5" x14ac:dyDescent="0.3">
      <c r="A2798">
        <v>2797</v>
      </c>
      <c r="B2798" s="1" t="s">
        <v>5596</v>
      </c>
      <c r="C2798" s="1" t="s">
        <v>5597</v>
      </c>
      <c r="D2798" s="1" t="s">
        <v>5</v>
      </c>
      <c r="E2798" s="1" t="s">
        <v>5</v>
      </c>
    </row>
    <row r="2799" spans="1:5" x14ac:dyDescent="0.3">
      <c r="A2799">
        <v>2798</v>
      </c>
      <c r="B2799" s="1" t="s">
        <v>5598</v>
      </c>
      <c r="C2799" s="1" t="s">
        <v>5599</v>
      </c>
      <c r="D2799" s="1" t="s">
        <v>5</v>
      </c>
      <c r="E2799" s="1" t="s">
        <v>5</v>
      </c>
    </row>
    <row r="2800" spans="1:5" x14ac:dyDescent="0.3">
      <c r="A2800">
        <v>2799</v>
      </c>
      <c r="B2800" s="1" t="s">
        <v>5600</v>
      </c>
      <c r="C2800" s="1" t="s">
        <v>5601</v>
      </c>
      <c r="D2800" s="1" t="s">
        <v>5</v>
      </c>
      <c r="E2800" s="1" t="s">
        <v>5</v>
      </c>
    </row>
    <row r="2801" spans="1:5" x14ac:dyDescent="0.3">
      <c r="A2801">
        <v>2800</v>
      </c>
      <c r="B2801" s="1" t="s">
        <v>5602</v>
      </c>
      <c r="C2801" s="1" t="s">
        <v>5603</v>
      </c>
      <c r="D2801" s="1" t="s">
        <v>5</v>
      </c>
      <c r="E2801" s="1" t="s">
        <v>5</v>
      </c>
    </row>
    <row r="2802" spans="1:5" x14ac:dyDescent="0.3">
      <c r="A2802">
        <v>2801</v>
      </c>
      <c r="B2802" s="1" t="s">
        <v>5604</v>
      </c>
      <c r="C2802" s="1" t="s">
        <v>5605</v>
      </c>
      <c r="D2802" s="1" t="s">
        <v>5</v>
      </c>
      <c r="E2802" s="1" t="s">
        <v>5</v>
      </c>
    </row>
    <row r="2803" spans="1:5" x14ac:dyDescent="0.3">
      <c r="A2803">
        <v>2802</v>
      </c>
      <c r="B2803" s="1" t="s">
        <v>5606</v>
      </c>
      <c r="C2803" s="1" t="s">
        <v>5607</v>
      </c>
      <c r="D2803" s="1" t="s">
        <v>5</v>
      </c>
      <c r="E2803" s="1" t="s">
        <v>5</v>
      </c>
    </row>
    <row r="2804" spans="1:5" x14ac:dyDescent="0.3">
      <c r="A2804">
        <v>2803</v>
      </c>
      <c r="B2804" s="1" t="s">
        <v>5608</v>
      </c>
      <c r="C2804" s="1" t="s">
        <v>5609</v>
      </c>
      <c r="D2804" s="1" t="s">
        <v>5</v>
      </c>
      <c r="E2804" s="1" t="s">
        <v>5</v>
      </c>
    </row>
    <row r="2805" spans="1:5" x14ac:dyDescent="0.3">
      <c r="A2805">
        <v>2804</v>
      </c>
      <c r="B2805" s="1" t="s">
        <v>5610</v>
      </c>
      <c r="C2805" s="1" t="s">
        <v>5611</v>
      </c>
      <c r="D2805" s="1" t="s">
        <v>5</v>
      </c>
      <c r="E2805" s="1" t="s">
        <v>5</v>
      </c>
    </row>
    <row r="2806" spans="1:5" x14ac:dyDescent="0.3">
      <c r="A2806">
        <v>2805</v>
      </c>
      <c r="B2806" s="1" t="s">
        <v>5612</v>
      </c>
      <c r="C2806" s="1" t="s">
        <v>5613</v>
      </c>
      <c r="D2806" s="1" t="s">
        <v>5</v>
      </c>
      <c r="E2806" s="1" t="s">
        <v>5</v>
      </c>
    </row>
    <row r="2807" spans="1:5" x14ac:dyDescent="0.3">
      <c r="A2807">
        <v>2806</v>
      </c>
      <c r="B2807" s="1" t="s">
        <v>5614</v>
      </c>
      <c r="C2807" s="1" t="s">
        <v>5615</v>
      </c>
      <c r="D2807" s="1" t="s">
        <v>5</v>
      </c>
      <c r="E2807" s="1" t="s">
        <v>5</v>
      </c>
    </row>
    <row r="2808" spans="1:5" x14ac:dyDescent="0.3">
      <c r="A2808">
        <v>2807</v>
      </c>
      <c r="B2808" s="1" t="s">
        <v>5616</v>
      </c>
      <c r="C2808" s="1" t="s">
        <v>5617</v>
      </c>
      <c r="D2808" s="1" t="s">
        <v>5</v>
      </c>
      <c r="E2808" s="1" t="s">
        <v>5</v>
      </c>
    </row>
    <row r="2809" spans="1:5" x14ac:dyDescent="0.3">
      <c r="A2809">
        <v>2808</v>
      </c>
      <c r="B2809" s="1" t="s">
        <v>5618</v>
      </c>
      <c r="C2809" s="1" t="s">
        <v>5619</v>
      </c>
      <c r="D2809" s="1" t="s">
        <v>5</v>
      </c>
      <c r="E2809" s="1" t="s">
        <v>5</v>
      </c>
    </row>
    <row r="2810" spans="1:5" x14ac:dyDescent="0.3">
      <c r="A2810">
        <v>2809</v>
      </c>
      <c r="B2810" s="1" t="s">
        <v>5620</v>
      </c>
      <c r="C2810" s="1" t="s">
        <v>5621</v>
      </c>
      <c r="D2810" s="1" t="s">
        <v>5</v>
      </c>
      <c r="E2810" s="1" t="s">
        <v>5</v>
      </c>
    </row>
    <row r="2811" spans="1:5" x14ac:dyDescent="0.3">
      <c r="A2811">
        <v>2810</v>
      </c>
      <c r="B2811" s="1" t="s">
        <v>5622</v>
      </c>
      <c r="C2811" s="1" t="s">
        <v>5623</v>
      </c>
      <c r="D2811" s="1" t="s">
        <v>5</v>
      </c>
      <c r="E2811" s="1" t="s">
        <v>5</v>
      </c>
    </row>
    <row r="2812" spans="1:5" x14ac:dyDescent="0.3">
      <c r="A2812">
        <v>2811</v>
      </c>
      <c r="B2812" s="1" t="s">
        <v>5624</v>
      </c>
      <c r="C2812" s="1" t="s">
        <v>5625</v>
      </c>
      <c r="D2812" s="1" t="s">
        <v>5</v>
      </c>
      <c r="E2812" s="1" t="s">
        <v>5</v>
      </c>
    </row>
    <row r="2813" spans="1:5" x14ac:dyDescent="0.3">
      <c r="A2813">
        <v>2812</v>
      </c>
      <c r="B2813" s="1" t="s">
        <v>5626</v>
      </c>
      <c r="C2813" s="1" t="s">
        <v>5627</v>
      </c>
      <c r="D2813" s="1" t="s">
        <v>5</v>
      </c>
      <c r="E2813" s="1" t="s">
        <v>5</v>
      </c>
    </row>
    <row r="2814" spans="1:5" x14ac:dyDescent="0.3">
      <c r="A2814">
        <v>2813</v>
      </c>
      <c r="B2814" s="1" t="s">
        <v>5628</v>
      </c>
      <c r="C2814" s="1" t="s">
        <v>5629</v>
      </c>
      <c r="D2814" s="1" t="s">
        <v>5</v>
      </c>
      <c r="E2814" s="1" t="s">
        <v>5</v>
      </c>
    </row>
    <row r="2815" spans="1:5" x14ac:dyDescent="0.3">
      <c r="A2815">
        <v>2814</v>
      </c>
      <c r="B2815" s="1" t="s">
        <v>5630</v>
      </c>
      <c r="C2815" s="1" t="s">
        <v>5631</v>
      </c>
      <c r="D2815" s="1" t="s">
        <v>5</v>
      </c>
      <c r="E2815" s="1" t="s">
        <v>5</v>
      </c>
    </row>
    <row r="2816" spans="1:5" x14ac:dyDescent="0.3">
      <c r="A2816">
        <v>2815</v>
      </c>
      <c r="B2816" s="1" t="s">
        <v>5632</v>
      </c>
      <c r="C2816" s="1" t="s">
        <v>5633</v>
      </c>
      <c r="D2816" s="1" t="s">
        <v>5</v>
      </c>
      <c r="E2816" s="1" t="s">
        <v>5</v>
      </c>
    </row>
    <row r="2817" spans="1:5" x14ac:dyDescent="0.3">
      <c r="A2817">
        <v>2816</v>
      </c>
      <c r="B2817" s="1" t="s">
        <v>5634</v>
      </c>
      <c r="C2817" s="1" t="s">
        <v>5635</v>
      </c>
      <c r="D2817" s="1" t="s">
        <v>5</v>
      </c>
      <c r="E2817" s="1" t="s">
        <v>5</v>
      </c>
    </row>
    <row r="2818" spans="1:5" x14ac:dyDescent="0.3">
      <c r="A2818">
        <v>2817</v>
      </c>
      <c r="B2818" s="1" t="s">
        <v>5636</v>
      </c>
      <c r="C2818" s="1" t="s">
        <v>5637</v>
      </c>
      <c r="D2818" s="1" t="s">
        <v>5</v>
      </c>
      <c r="E2818" s="1" t="s">
        <v>5</v>
      </c>
    </row>
    <row r="2819" spans="1:5" x14ac:dyDescent="0.3">
      <c r="A2819">
        <v>2818</v>
      </c>
      <c r="B2819" s="1" t="s">
        <v>5638</v>
      </c>
      <c r="C2819" s="1" t="s">
        <v>5639</v>
      </c>
      <c r="D2819" s="1" t="s">
        <v>5</v>
      </c>
      <c r="E2819" s="1" t="s">
        <v>5</v>
      </c>
    </row>
    <row r="2820" spans="1:5" x14ac:dyDescent="0.3">
      <c r="A2820">
        <v>2819</v>
      </c>
      <c r="B2820" s="1" t="s">
        <v>5640</v>
      </c>
      <c r="C2820" s="1" t="s">
        <v>5641</v>
      </c>
      <c r="D2820" s="1" t="s">
        <v>5</v>
      </c>
      <c r="E2820" s="1" t="s">
        <v>5</v>
      </c>
    </row>
    <row r="2821" spans="1:5" x14ac:dyDescent="0.3">
      <c r="A2821">
        <v>2820</v>
      </c>
      <c r="B2821" s="1" t="s">
        <v>5642</v>
      </c>
      <c r="C2821" s="1" t="s">
        <v>5643</v>
      </c>
      <c r="D2821" s="1" t="s">
        <v>5</v>
      </c>
      <c r="E2821" s="1" t="s">
        <v>5</v>
      </c>
    </row>
    <row r="2822" spans="1:5" x14ac:dyDescent="0.3">
      <c r="A2822">
        <v>2821</v>
      </c>
      <c r="B2822" s="1" t="s">
        <v>5644</v>
      </c>
      <c r="C2822" s="1" t="s">
        <v>5645</v>
      </c>
      <c r="D2822" s="1" t="s">
        <v>5</v>
      </c>
      <c r="E2822" s="1" t="s">
        <v>5</v>
      </c>
    </row>
    <row r="2823" spans="1:5" x14ac:dyDescent="0.3">
      <c r="A2823">
        <v>2822</v>
      </c>
      <c r="B2823" s="1" t="s">
        <v>5646</v>
      </c>
      <c r="C2823" s="1" t="s">
        <v>5647</v>
      </c>
      <c r="D2823" s="1" t="s">
        <v>5</v>
      </c>
      <c r="E2823" s="1" t="s">
        <v>5</v>
      </c>
    </row>
    <row r="2824" spans="1:5" x14ac:dyDescent="0.3">
      <c r="A2824">
        <v>2823</v>
      </c>
      <c r="B2824" s="1" t="s">
        <v>5648</v>
      </c>
      <c r="C2824" s="1" t="s">
        <v>5649</v>
      </c>
      <c r="D2824" s="1" t="s">
        <v>5</v>
      </c>
      <c r="E2824" s="1" t="s">
        <v>5</v>
      </c>
    </row>
    <row r="2825" spans="1:5" x14ac:dyDescent="0.3">
      <c r="A2825">
        <v>2824</v>
      </c>
      <c r="B2825" s="1" t="s">
        <v>5650</v>
      </c>
      <c r="C2825" s="1" t="s">
        <v>5651</v>
      </c>
      <c r="D2825" s="1" t="s">
        <v>5</v>
      </c>
      <c r="E2825" s="1" t="s">
        <v>5</v>
      </c>
    </row>
    <row r="2826" spans="1:5" x14ac:dyDescent="0.3">
      <c r="A2826">
        <v>2825</v>
      </c>
      <c r="B2826" s="1" t="s">
        <v>5652</v>
      </c>
      <c r="C2826" s="1" t="s">
        <v>5653</v>
      </c>
      <c r="D2826" s="1" t="s">
        <v>5</v>
      </c>
      <c r="E2826" s="1" t="s">
        <v>5</v>
      </c>
    </row>
    <row r="2827" spans="1:5" x14ac:dyDescent="0.3">
      <c r="A2827">
        <v>2826</v>
      </c>
      <c r="B2827" s="1" t="s">
        <v>5654</v>
      </c>
      <c r="C2827" s="1" t="s">
        <v>5655</v>
      </c>
      <c r="D2827" s="1" t="s">
        <v>5</v>
      </c>
      <c r="E2827" s="1" t="s">
        <v>5</v>
      </c>
    </row>
    <row r="2828" spans="1:5" x14ac:dyDescent="0.3">
      <c r="A2828">
        <v>2827</v>
      </c>
      <c r="B2828" s="1" t="s">
        <v>5656</v>
      </c>
      <c r="C2828" s="1" t="s">
        <v>5657</v>
      </c>
      <c r="D2828" s="1" t="s">
        <v>5</v>
      </c>
      <c r="E2828" s="1" t="s">
        <v>5</v>
      </c>
    </row>
    <row r="2829" spans="1:5" x14ac:dyDescent="0.3">
      <c r="A2829">
        <v>2828</v>
      </c>
      <c r="B2829" s="1" t="s">
        <v>5658</v>
      </c>
      <c r="C2829" s="1" t="s">
        <v>5659</v>
      </c>
      <c r="D2829" s="1" t="s">
        <v>5</v>
      </c>
      <c r="E2829" s="1" t="s">
        <v>5</v>
      </c>
    </row>
    <row r="2830" spans="1:5" x14ac:dyDescent="0.3">
      <c r="A2830">
        <v>2829</v>
      </c>
      <c r="B2830" s="1" t="s">
        <v>5660</v>
      </c>
      <c r="C2830" s="1" t="s">
        <v>5661</v>
      </c>
      <c r="D2830" s="1" t="s">
        <v>5</v>
      </c>
      <c r="E2830" s="1" t="s">
        <v>5</v>
      </c>
    </row>
    <row r="2831" spans="1:5" x14ac:dyDescent="0.3">
      <c r="A2831">
        <v>2830</v>
      </c>
      <c r="B2831" s="1" t="s">
        <v>5662</v>
      </c>
      <c r="C2831" s="1" t="s">
        <v>5663</v>
      </c>
      <c r="D2831" s="1" t="s">
        <v>5</v>
      </c>
      <c r="E2831" s="1" t="s">
        <v>5</v>
      </c>
    </row>
    <row r="2832" spans="1:5" x14ac:dyDescent="0.3">
      <c r="A2832">
        <v>2831</v>
      </c>
      <c r="B2832" s="1" t="s">
        <v>5664</v>
      </c>
      <c r="C2832" s="1" t="s">
        <v>5665</v>
      </c>
      <c r="D2832" s="1" t="s">
        <v>5</v>
      </c>
      <c r="E2832" s="1" t="s">
        <v>5</v>
      </c>
    </row>
    <row r="2833" spans="1:5" x14ac:dyDescent="0.3">
      <c r="A2833">
        <v>2832</v>
      </c>
      <c r="B2833" s="1" t="s">
        <v>5666</v>
      </c>
      <c r="C2833" s="1" t="s">
        <v>5667</v>
      </c>
      <c r="D2833" s="1" t="s">
        <v>5</v>
      </c>
      <c r="E2833" s="1" t="s">
        <v>5</v>
      </c>
    </row>
    <row r="2834" spans="1:5" x14ac:dyDescent="0.3">
      <c r="A2834">
        <v>2833</v>
      </c>
      <c r="B2834" s="1" t="s">
        <v>5668</v>
      </c>
      <c r="C2834" s="1" t="s">
        <v>5669</v>
      </c>
      <c r="D2834" s="1" t="s">
        <v>5</v>
      </c>
      <c r="E2834" s="1" t="s">
        <v>5</v>
      </c>
    </row>
    <row r="2835" spans="1:5" x14ac:dyDescent="0.3">
      <c r="A2835">
        <v>2834</v>
      </c>
      <c r="B2835" s="1" t="s">
        <v>5670</v>
      </c>
      <c r="C2835" s="1" t="s">
        <v>5671</v>
      </c>
      <c r="D2835" s="1" t="s">
        <v>5</v>
      </c>
      <c r="E2835" s="1" t="s">
        <v>5</v>
      </c>
    </row>
    <row r="2836" spans="1:5" x14ac:dyDescent="0.3">
      <c r="A2836">
        <v>2835</v>
      </c>
      <c r="B2836" s="1" t="s">
        <v>5672</v>
      </c>
      <c r="C2836" s="1" t="s">
        <v>5673</v>
      </c>
      <c r="D2836" s="1" t="s">
        <v>5</v>
      </c>
      <c r="E2836" s="1" t="s">
        <v>5</v>
      </c>
    </row>
    <row r="2837" spans="1:5" x14ac:dyDescent="0.3">
      <c r="A2837">
        <v>2836</v>
      </c>
      <c r="B2837" s="1" t="s">
        <v>5674</v>
      </c>
      <c r="C2837" s="1" t="s">
        <v>5675</v>
      </c>
      <c r="D2837" s="1" t="s">
        <v>5</v>
      </c>
      <c r="E2837" s="1" t="s">
        <v>5</v>
      </c>
    </row>
    <row r="2838" spans="1:5" x14ac:dyDescent="0.3">
      <c r="A2838">
        <v>2837</v>
      </c>
      <c r="B2838" s="1" t="s">
        <v>5676</v>
      </c>
      <c r="C2838" s="1" t="s">
        <v>5677</v>
      </c>
      <c r="D2838" s="1" t="s">
        <v>5</v>
      </c>
      <c r="E2838" s="1" t="s">
        <v>5</v>
      </c>
    </row>
    <row r="2839" spans="1:5" x14ac:dyDescent="0.3">
      <c r="A2839">
        <v>2838</v>
      </c>
      <c r="B2839" s="1" t="s">
        <v>5678</v>
      </c>
      <c r="C2839" s="1" t="s">
        <v>5679</v>
      </c>
      <c r="D2839" s="1" t="s">
        <v>5</v>
      </c>
      <c r="E2839" s="1" t="s">
        <v>5</v>
      </c>
    </row>
    <row r="2840" spans="1:5" x14ac:dyDescent="0.3">
      <c r="A2840">
        <v>2839</v>
      </c>
      <c r="B2840" s="1" t="s">
        <v>5680</v>
      </c>
      <c r="C2840" s="1" t="s">
        <v>5681</v>
      </c>
      <c r="D2840" s="1" t="s">
        <v>5</v>
      </c>
      <c r="E2840" s="1" t="s">
        <v>5</v>
      </c>
    </row>
    <row r="2841" spans="1:5" x14ac:dyDescent="0.3">
      <c r="A2841">
        <v>2840</v>
      </c>
      <c r="B2841" s="1" t="s">
        <v>5682</v>
      </c>
      <c r="C2841" s="1" t="s">
        <v>5683</v>
      </c>
      <c r="D2841" s="1" t="s">
        <v>5</v>
      </c>
      <c r="E2841" s="1" t="s">
        <v>5</v>
      </c>
    </row>
    <row r="2842" spans="1:5" x14ac:dyDescent="0.3">
      <c r="A2842">
        <v>2841</v>
      </c>
      <c r="B2842" s="1" t="s">
        <v>5684</v>
      </c>
      <c r="C2842" s="1" t="s">
        <v>5685</v>
      </c>
      <c r="D2842" s="1" t="s">
        <v>5</v>
      </c>
      <c r="E2842" s="1" t="s">
        <v>5</v>
      </c>
    </row>
    <row r="2843" spans="1:5" x14ac:dyDescent="0.3">
      <c r="A2843">
        <v>2842</v>
      </c>
      <c r="B2843" s="1" t="s">
        <v>5686</v>
      </c>
      <c r="C2843" s="1" t="s">
        <v>5687</v>
      </c>
      <c r="D2843" s="1" t="s">
        <v>5</v>
      </c>
      <c r="E2843" s="1" t="s">
        <v>5</v>
      </c>
    </row>
    <row r="2844" spans="1:5" x14ac:dyDescent="0.3">
      <c r="A2844">
        <v>2843</v>
      </c>
      <c r="B2844" s="1" t="s">
        <v>5688</v>
      </c>
      <c r="C2844" s="1" t="s">
        <v>5689</v>
      </c>
      <c r="D2844" s="1" t="s">
        <v>5</v>
      </c>
      <c r="E2844" s="1" t="s">
        <v>5</v>
      </c>
    </row>
    <row r="2845" spans="1:5" x14ac:dyDescent="0.3">
      <c r="A2845">
        <v>2844</v>
      </c>
      <c r="B2845" s="1" t="s">
        <v>5690</v>
      </c>
      <c r="C2845" s="1" t="s">
        <v>5691</v>
      </c>
      <c r="D2845" s="1" t="s">
        <v>5</v>
      </c>
      <c r="E2845" s="1" t="s">
        <v>5</v>
      </c>
    </row>
    <row r="2846" spans="1:5" x14ac:dyDescent="0.3">
      <c r="A2846">
        <v>2845</v>
      </c>
      <c r="B2846" s="1" t="s">
        <v>5692</v>
      </c>
      <c r="C2846" s="1" t="s">
        <v>5693</v>
      </c>
      <c r="D2846" s="1" t="s">
        <v>5</v>
      </c>
      <c r="E2846" s="1" t="s">
        <v>5</v>
      </c>
    </row>
    <row r="2847" spans="1:5" x14ac:dyDescent="0.3">
      <c r="A2847">
        <v>2846</v>
      </c>
      <c r="B2847" s="1" t="s">
        <v>5694</v>
      </c>
      <c r="C2847" s="1" t="s">
        <v>5695</v>
      </c>
      <c r="D2847" s="1" t="s">
        <v>5</v>
      </c>
      <c r="E2847" s="1" t="s">
        <v>5</v>
      </c>
    </row>
    <row r="2848" spans="1:5" x14ac:dyDescent="0.3">
      <c r="A2848">
        <v>2847</v>
      </c>
      <c r="B2848" s="1" t="s">
        <v>5696</v>
      </c>
      <c r="C2848" s="1" t="s">
        <v>5697</v>
      </c>
      <c r="D2848" s="1" t="s">
        <v>5</v>
      </c>
      <c r="E2848" s="1" t="s">
        <v>5</v>
      </c>
    </row>
    <row r="2849" spans="1:5" x14ac:dyDescent="0.3">
      <c r="A2849">
        <v>2848</v>
      </c>
      <c r="B2849" s="1" t="s">
        <v>5698</v>
      </c>
      <c r="C2849" s="1" t="s">
        <v>5699</v>
      </c>
      <c r="D2849" s="1" t="s">
        <v>5</v>
      </c>
      <c r="E2849" s="1" t="s">
        <v>5</v>
      </c>
    </row>
    <row r="2850" spans="1:5" x14ac:dyDescent="0.3">
      <c r="A2850">
        <v>2849</v>
      </c>
      <c r="B2850" s="1" t="s">
        <v>5700</v>
      </c>
      <c r="C2850" s="1" t="s">
        <v>5701</v>
      </c>
      <c r="D2850" s="1" t="s">
        <v>5</v>
      </c>
      <c r="E2850" s="1" t="s">
        <v>5</v>
      </c>
    </row>
    <row r="2851" spans="1:5" x14ac:dyDescent="0.3">
      <c r="A2851">
        <v>2850</v>
      </c>
      <c r="B2851" s="1" t="s">
        <v>5702</v>
      </c>
      <c r="C2851" s="1" t="s">
        <v>5703</v>
      </c>
      <c r="D2851" s="1" t="s">
        <v>5</v>
      </c>
      <c r="E2851" s="1" t="s">
        <v>5</v>
      </c>
    </row>
    <row r="2852" spans="1:5" x14ac:dyDescent="0.3">
      <c r="A2852">
        <v>2851</v>
      </c>
      <c r="B2852" s="1" t="s">
        <v>5704</v>
      </c>
      <c r="C2852" s="1" t="s">
        <v>5705</v>
      </c>
      <c r="D2852" s="1" t="s">
        <v>5</v>
      </c>
      <c r="E2852" s="1" t="s">
        <v>5</v>
      </c>
    </row>
    <row r="2853" spans="1:5" x14ac:dyDescent="0.3">
      <c r="A2853">
        <v>2852</v>
      </c>
      <c r="B2853" s="1" t="s">
        <v>5706</v>
      </c>
      <c r="C2853" s="1" t="s">
        <v>5707</v>
      </c>
      <c r="D2853" s="1" t="s">
        <v>5</v>
      </c>
      <c r="E2853" s="1" t="s">
        <v>5</v>
      </c>
    </row>
    <row r="2854" spans="1:5" x14ac:dyDescent="0.3">
      <c r="A2854">
        <v>2853</v>
      </c>
      <c r="B2854" s="1" t="s">
        <v>5708</v>
      </c>
      <c r="C2854" s="1" t="s">
        <v>5709</v>
      </c>
      <c r="D2854" s="1" t="s">
        <v>5</v>
      </c>
      <c r="E2854" s="1" t="s">
        <v>5</v>
      </c>
    </row>
    <row r="2855" spans="1:5" x14ac:dyDescent="0.3">
      <c r="A2855">
        <v>2854</v>
      </c>
      <c r="B2855" s="1" t="s">
        <v>5710</v>
      </c>
      <c r="C2855" s="1" t="s">
        <v>5711</v>
      </c>
      <c r="D2855" s="1" t="s">
        <v>5</v>
      </c>
      <c r="E2855" s="1" t="s">
        <v>5</v>
      </c>
    </row>
    <row r="2856" spans="1:5" x14ac:dyDescent="0.3">
      <c r="A2856">
        <v>2855</v>
      </c>
      <c r="B2856" s="1" t="s">
        <v>5712</v>
      </c>
      <c r="C2856" s="1" t="s">
        <v>5713</v>
      </c>
      <c r="D2856" s="1" t="s">
        <v>5</v>
      </c>
      <c r="E2856" s="1" t="s">
        <v>5</v>
      </c>
    </row>
    <row r="2857" spans="1:5" x14ac:dyDescent="0.3">
      <c r="A2857">
        <v>2856</v>
      </c>
      <c r="B2857" s="1" t="s">
        <v>5714</v>
      </c>
      <c r="C2857" s="1" t="s">
        <v>5715</v>
      </c>
      <c r="D2857" s="1" t="s">
        <v>5</v>
      </c>
      <c r="E2857" s="1" t="s">
        <v>5</v>
      </c>
    </row>
    <row r="2858" spans="1:5" x14ac:dyDescent="0.3">
      <c r="A2858">
        <v>2857</v>
      </c>
      <c r="B2858" s="1" t="s">
        <v>5716</v>
      </c>
      <c r="C2858" s="1" t="s">
        <v>5717</v>
      </c>
      <c r="D2858" s="1" t="s">
        <v>5</v>
      </c>
      <c r="E2858" s="1" t="s">
        <v>5</v>
      </c>
    </row>
    <row r="2859" spans="1:5" x14ac:dyDescent="0.3">
      <c r="A2859">
        <v>2858</v>
      </c>
      <c r="B2859" s="1" t="s">
        <v>5718</v>
      </c>
      <c r="C2859" s="1" t="s">
        <v>5719</v>
      </c>
      <c r="D2859" s="1" t="s">
        <v>5</v>
      </c>
      <c r="E2859" s="1" t="s">
        <v>5</v>
      </c>
    </row>
    <row r="2860" spans="1:5" x14ac:dyDescent="0.3">
      <c r="A2860">
        <v>2859</v>
      </c>
      <c r="B2860" s="1" t="s">
        <v>5720</v>
      </c>
      <c r="C2860" s="1" t="s">
        <v>5721</v>
      </c>
      <c r="D2860" s="1" t="s">
        <v>5</v>
      </c>
      <c r="E2860" s="1" t="s">
        <v>5</v>
      </c>
    </row>
    <row r="2861" spans="1:5" x14ac:dyDescent="0.3">
      <c r="A2861">
        <v>2860</v>
      </c>
      <c r="B2861" s="1" t="s">
        <v>5722</v>
      </c>
      <c r="C2861" s="1" t="s">
        <v>5723</v>
      </c>
      <c r="D2861" s="1" t="s">
        <v>5</v>
      </c>
      <c r="E2861" s="1" t="s">
        <v>5</v>
      </c>
    </row>
    <row r="2862" spans="1:5" x14ac:dyDescent="0.3">
      <c r="A2862">
        <v>2861</v>
      </c>
      <c r="B2862" s="1" t="s">
        <v>5724</v>
      </c>
      <c r="C2862" s="1" t="s">
        <v>5725</v>
      </c>
      <c r="D2862" s="1" t="s">
        <v>5</v>
      </c>
      <c r="E2862" s="1" t="s">
        <v>5</v>
      </c>
    </row>
    <row r="2863" spans="1:5" x14ac:dyDescent="0.3">
      <c r="A2863">
        <v>2862</v>
      </c>
      <c r="B2863" s="1" t="s">
        <v>5726</v>
      </c>
      <c r="C2863" s="1" t="s">
        <v>5727</v>
      </c>
      <c r="D2863" s="1" t="s">
        <v>5</v>
      </c>
      <c r="E2863" s="1" t="s">
        <v>5</v>
      </c>
    </row>
    <row r="2864" spans="1:5" x14ac:dyDescent="0.3">
      <c r="A2864">
        <v>2863</v>
      </c>
      <c r="B2864" s="1" t="s">
        <v>5728</v>
      </c>
      <c r="C2864" s="1" t="s">
        <v>5729</v>
      </c>
      <c r="D2864" s="1" t="s">
        <v>5</v>
      </c>
      <c r="E2864" s="1" t="s">
        <v>5</v>
      </c>
    </row>
    <row r="2865" spans="1:5" x14ac:dyDescent="0.3">
      <c r="A2865">
        <v>2864</v>
      </c>
      <c r="B2865" s="1" t="s">
        <v>5730</v>
      </c>
      <c r="C2865" s="1" t="s">
        <v>5731</v>
      </c>
      <c r="D2865" s="1" t="s">
        <v>5</v>
      </c>
      <c r="E2865" s="1" t="s">
        <v>5</v>
      </c>
    </row>
    <row r="2866" spans="1:5" x14ac:dyDescent="0.3">
      <c r="A2866">
        <v>2865</v>
      </c>
      <c r="B2866" s="1" t="s">
        <v>5732</v>
      </c>
      <c r="C2866" s="1" t="s">
        <v>5733</v>
      </c>
      <c r="D2866" s="1" t="s">
        <v>5</v>
      </c>
      <c r="E2866" s="1" t="s">
        <v>5</v>
      </c>
    </row>
    <row r="2867" spans="1:5" x14ac:dyDescent="0.3">
      <c r="A2867">
        <v>2866</v>
      </c>
      <c r="B2867" s="1" t="s">
        <v>5734</v>
      </c>
      <c r="C2867" s="1" t="s">
        <v>5735</v>
      </c>
      <c r="D2867" s="1" t="s">
        <v>5</v>
      </c>
      <c r="E2867" s="1" t="s">
        <v>5</v>
      </c>
    </row>
    <row r="2868" spans="1:5" x14ac:dyDescent="0.3">
      <c r="A2868">
        <v>2867</v>
      </c>
      <c r="B2868" s="1" t="s">
        <v>5736</v>
      </c>
      <c r="C2868" s="1" t="s">
        <v>5737</v>
      </c>
      <c r="D2868" s="1" t="s">
        <v>5</v>
      </c>
      <c r="E2868" s="1" t="s">
        <v>5</v>
      </c>
    </row>
    <row r="2869" spans="1:5" x14ac:dyDescent="0.3">
      <c r="A2869">
        <v>2868</v>
      </c>
      <c r="B2869" s="1" t="s">
        <v>5738</v>
      </c>
      <c r="C2869" s="1" t="s">
        <v>5739</v>
      </c>
      <c r="D2869" s="1" t="s">
        <v>5</v>
      </c>
      <c r="E2869" s="1" t="s">
        <v>5</v>
      </c>
    </row>
    <row r="2870" spans="1:5" x14ac:dyDescent="0.3">
      <c r="A2870">
        <v>2869</v>
      </c>
      <c r="B2870" s="1" t="s">
        <v>5740</v>
      </c>
      <c r="C2870" s="1" t="s">
        <v>5741</v>
      </c>
      <c r="D2870" s="1" t="s">
        <v>5</v>
      </c>
      <c r="E2870" s="1" t="s">
        <v>5</v>
      </c>
    </row>
    <row r="2871" spans="1:5" x14ac:dyDescent="0.3">
      <c r="A2871">
        <v>2870</v>
      </c>
      <c r="B2871" s="1" t="s">
        <v>5742</v>
      </c>
      <c r="C2871" s="1" t="s">
        <v>5743</v>
      </c>
      <c r="D2871" s="1" t="s">
        <v>5</v>
      </c>
      <c r="E2871" s="1" t="s">
        <v>5</v>
      </c>
    </row>
    <row r="2872" spans="1:5" x14ac:dyDescent="0.3">
      <c r="A2872">
        <v>2871</v>
      </c>
      <c r="B2872" s="1" t="s">
        <v>5744</v>
      </c>
      <c r="C2872" s="1" t="s">
        <v>5745</v>
      </c>
      <c r="D2872" s="1" t="s">
        <v>5</v>
      </c>
      <c r="E2872" s="1" t="s">
        <v>5</v>
      </c>
    </row>
    <row r="2873" spans="1:5" x14ac:dyDescent="0.3">
      <c r="A2873">
        <v>2872</v>
      </c>
      <c r="B2873" s="1" t="s">
        <v>5746</v>
      </c>
      <c r="C2873" s="1" t="s">
        <v>5747</v>
      </c>
      <c r="D2873" s="1" t="s">
        <v>5</v>
      </c>
      <c r="E2873" s="1" t="s">
        <v>5</v>
      </c>
    </row>
    <row r="2874" spans="1:5" x14ac:dyDescent="0.3">
      <c r="A2874">
        <v>2873</v>
      </c>
      <c r="B2874" s="1" t="s">
        <v>5748</v>
      </c>
      <c r="C2874" s="1" t="s">
        <v>5749</v>
      </c>
      <c r="D2874" s="1" t="s">
        <v>5</v>
      </c>
      <c r="E2874" s="1" t="s">
        <v>5</v>
      </c>
    </row>
    <row r="2875" spans="1:5" x14ac:dyDescent="0.3">
      <c r="A2875">
        <v>2874</v>
      </c>
      <c r="B2875" s="1" t="s">
        <v>5750</v>
      </c>
      <c r="C2875" s="1" t="s">
        <v>5751</v>
      </c>
      <c r="D2875" s="1" t="s">
        <v>5</v>
      </c>
      <c r="E2875" s="1" t="s">
        <v>5</v>
      </c>
    </row>
    <row r="2876" spans="1:5" x14ac:dyDescent="0.3">
      <c r="A2876">
        <v>2875</v>
      </c>
      <c r="B2876" s="1" t="s">
        <v>5752</v>
      </c>
      <c r="C2876" s="1" t="s">
        <v>5753</v>
      </c>
      <c r="D2876" s="1" t="s">
        <v>5</v>
      </c>
      <c r="E2876" s="1" t="s">
        <v>5</v>
      </c>
    </row>
    <row r="2877" spans="1:5" x14ac:dyDescent="0.3">
      <c r="A2877">
        <v>2876</v>
      </c>
      <c r="B2877" s="1" t="s">
        <v>5754</v>
      </c>
      <c r="C2877" s="1" t="s">
        <v>5755</v>
      </c>
      <c r="D2877" s="1" t="s">
        <v>5</v>
      </c>
      <c r="E2877" s="1" t="s">
        <v>5</v>
      </c>
    </row>
    <row r="2878" spans="1:5" x14ac:dyDescent="0.3">
      <c r="A2878">
        <v>2877</v>
      </c>
      <c r="B2878" s="1" t="s">
        <v>5756</v>
      </c>
      <c r="C2878" s="1" t="s">
        <v>5757</v>
      </c>
      <c r="D2878" s="1" t="s">
        <v>5</v>
      </c>
      <c r="E2878" s="1" t="s">
        <v>5</v>
      </c>
    </row>
    <row r="2879" spans="1:5" x14ac:dyDescent="0.3">
      <c r="A2879">
        <v>2878</v>
      </c>
      <c r="B2879" s="1" t="s">
        <v>5758</v>
      </c>
      <c r="C2879" s="1" t="s">
        <v>5759</v>
      </c>
      <c r="D2879" s="1" t="s">
        <v>5</v>
      </c>
      <c r="E2879" s="1" t="s">
        <v>5</v>
      </c>
    </row>
    <row r="2880" spans="1:5" x14ac:dyDescent="0.3">
      <c r="A2880">
        <v>2879</v>
      </c>
      <c r="B2880" s="1" t="s">
        <v>5760</v>
      </c>
      <c r="C2880" s="1" t="s">
        <v>5761</v>
      </c>
      <c r="D2880" s="1" t="s">
        <v>5</v>
      </c>
      <c r="E2880" s="1" t="s">
        <v>5</v>
      </c>
    </row>
    <row r="2881" spans="1:5" x14ac:dyDescent="0.3">
      <c r="A2881">
        <v>2880</v>
      </c>
      <c r="B2881" s="1" t="s">
        <v>5762</v>
      </c>
      <c r="C2881" s="1" t="s">
        <v>5763</v>
      </c>
      <c r="D2881" s="1" t="s">
        <v>5</v>
      </c>
      <c r="E2881" s="1" t="s">
        <v>5</v>
      </c>
    </row>
    <row r="2882" spans="1:5" x14ac:dyDescent="0.3">
      <c r="A2882">
        <v>2881</v>
      </c>
      <c r="B2882" s="1" t="s">
        <v>5764</v>
      </c>
      <c r="C2882" s="1" t="s">
        <v>5765</v>
      </c>
      <c r="D2882" s="1" t="s">
        <v>5</v>
      </c>
      <c r="E2882" s="1" t="s">
        <v>5</v>
      </c>
    </row>
    <row r="2883" spans="1:5" x14ac:dyDescent="0.3">
      <c r="A2883">
        <v>2882</v>
      </c>
      <c r="B2883" s="1" t="s">
        <v>5766</v>
      </c>
      <c r="C2883" s="1" t="s">
        <v>5767</v>
      </c>
      <c r="D2883" s="1" t="s">
        <v>5</v>
      </c>
      <c r="E2883" s="1" t="s">
        <v>5</v>
      </c>
    </row>
    <row r="2884" spans="1:5" x14ac:dyDescent="0.3">
      <c r="A2884">
        <v>2883</v>
      </c>
      <c r="B2884" s="1" t="s">
        <v>5768</v>
      </c>
      <c r="C2884" s="1" t="s">
        <v>5769</v>
      </c>
      <c r="D2884" s="1" t="s">
        <v>5</v>
      </c>
      <c r="E2884" s="1" t="s">
        <v>5</v>
      </c>
    </row>
    <row r="2885" spans="1:5" x14ac:dyDescent="0.3">
      <c r="A2885">
        <v>2884</v>
      </c>
      <c r="B2885" s="1" t="s">
        <v>5770</v>
      </c>
      <c r="C2885" s="1" t="s">
        <v>5771</v>
      </c>
      <c r="D2885" s="1" t="s">
        <v>5</v>
      </c>
      <c r="E2885" s="1" t="s">
        <v>5</v>
      </c>
    </row>
    <row r="2886" spans="1:5" x14ac:dyDescent="0.3">
      <c r="A2886">
        <v>2885</v>
      </c>
      <c r="B2886" s="1" t="s">
        <v>5772</v>
      </c>
      <c r="C2886" s="1" t="s">
        <v>5773</v>
      </c>
      <c r="D2886" s="1" t="s">
        <v>5</v>
      </c>
      <c r="E2886" s="1" t="s">
        <v>5</v>
      </c>
    </row>
    <row r="2887" spans="1:5" x14ac:dyDescent="0.3">
      <c r="A2887">
        <v>2886</v>
      </c>
      <c r="B2887" s="1" t="s">
        <v>5774</v>
      </c>
      <c r="C2887" s="1" t="s">
        <v>5775</v>
      </c>
      <c r="D2887" s="1" t="s">
        <v>5</v>
      </c>
      <c r="E2887" s="1" t="s">
        <v>5</v>
      </c>
    </row>
    <row r="2888" spans="1:5" x14ac:dyDescent="0.3">
      <c r="A2888">
        <v>2887</v>
      </c>
      <c r="B2888" s="1" t="s">
        <v>5776</v>
      </c>
      <c r="C2888" s="1" t="s">
        <v>5777</v>
      </c>
      <c r="D2888" s="1" t="s">
        <v>5</v>
      </c>
      <c r="E2888" s="1" t="s">
        <v>5</v>
      </c>
    </row>
    <row r="2889" spans="1:5" x14ac:dyDescent="0.3">
      <c r="A2889">
        <v>2888</v>
      </c>
      <c r="B2889" s="1" t="s">
        <v>5778</v>
      </c>
      <c r="C2889" s="1" t="s">
        <v>5779</v>
      </c>
      <c r="D2889" s="1" t="s">
        <v>5</v>
      </c>
      <c r="E2889" s="1" t="s">
        <v>5</v>
      </c>
    </row>
    <row r="2890" spans="1:5" x14ac:dyDescent="0.3">
      <c r="A2890">
        <v>2889</v>
      </c>
      <c r="B2890" s="1" t="s">
        <v>5780</v>
      </c>
      <c r="C2890" s="1" t="s">
        <v>5781</v>
      </c>
      <c r="D2890" s="1" t="s">
        <v>5</v>
      </c>
      <c r="E2890" s="1" t="s">
        <v>5</v>
      </c>
    </row>
    <row r="2891" spans="1:5" x14ac:dyDescent="0.3">
      <c r="A2891">
        <v>2890</v>
      </c>
      <c r="B2891" s="1" t="s">
        <v>5782</v>
      </c>
      <c r="C2891" s="1" t="s">
        <v>5783</v>
      </c>
      <c r="D2891" s="1" t="s">
        <v>5</v>
      </c>
      <c r="E2891" s="1" t="s">
        <v>5</v>
      </c>
    </row>
    <row r="2892" spans="1:5" x14ac:dyDescent="0.3">
      <c r="A2892">
        <v>2891</v>
      </c>
      <c r="B2892" s="1" t="s">
        <v>5784</v>
      </c>
      <c r="C2892" s="1" t="s">
        <v>5785</v>
      </c>
      <c r="D2892" s="1" t="s">
        <v>5</v>
      </c>
      <c r="E2892" s="1" t="s">
        <v>5</v>
      </c>
    </row>
    <row r="2893" spans="1:5" x14ac:dyDescent="0.3">
      <c r="A2893">
        <v>2892</v>
      </c>
      <c r="B2893" s="1" t="s">
        <v>5786</v>
      </c>
      <c r="C2893" s="1" t="s">
        <v>5787</v>
      </c>
      <c r="D2893" s="1" t="s">
        <v>5</v>
      </c>
      <c r="E2893" s="1" t="s">
        <v>5</v>
      </c>
    </row>
    <row r="2894" spans="1:5" x14ac:dyDescent="0.3">
      <c r="A2894">
        <v>2893</v>
      </c>
      <c r="B2894" s="1" t="s">
        <v>5788</v>
      </c>
      <c r="C2894" s="1" t="s">
        <v>5789</v>
      </c>
      <c r="D2894" s="1" t="s">
        <v>5</v>
      </c>
      <c r="E2894" s="1" t="s">
        <v>5</v>
      </c>
    </row>
    <row r="2895" spans="1:5" x14ac:dyDescent="0.3">
      <c r="A2895">
        <v>2894</v>
      </c>
      <c r="B2895" s="1" t="s">
        <v>5790</v>
      </c>
      <c r="C2895" s="1" t="s">
        <v>5791</v>
      </c>
      <c r="D2895" s="1" t="s">
        <v>5</v>
      </c>
      <c r="E2895" s="1" t="s">
        <v>5</v>
      </c>
    </row>
    <row r="2896" spans="1:5" x14ac:dyDescent="0.3">
      <c r="A2896">
        <v>2895</v>
      </c>
      <c r="B2896" s="1" t="s">
        <v>5792</v>
      </c>
      <c r="C2896" s="1" t="s">
        <v>5793</v>
      </c>
      <c r="D2896" s="1" t="s">
        <v>5</v>
      </c>
      <c r="E2896" s="1" t="s">
        <v>5</v>
      </c>
    </row>
    <row r="2897" spans="1:5" x14ac:dyDescent="0.3">
      <c r="A2897">
        <v>2896</v>
      </c>
      <c r="B2897" s="1" t="s">
        <v>5794</v>
      </c>
      <c r="C2897" s="1" t="s">
        <v>5795</v>
      </c>
      <c r="D2897" s="1" t="s">
        <v>5</v>
      </c>
      <c r="E2897" s="1" t="s">
        <v>5</v>
      </c>
    </row>
    <row r="2898" spans="1:5" x14ac:dyDescent="0.3">
      <c r="A2898">
        <v>2897</v>
      </c>
      <c r="B2898" s="1" t="s">
        <v>5796</v>
      </c>
      <c r="C2898" s="1" t="s">
        <v>5797</v>
      </c>
      <c r="D2898" s="1" t="s">
        <v>5</v>
      </c>
      <c r="E2898" s="1" t="s">
        <v>5</v>
      </c>
    </row>
    <row r="2899" spans="1:5" x14ac:dyDescent="0.3">
      <c r="A2899">
        <v>2898</v>
      </c>
      <c r="B2899" s="1" t="s">
        <v>5798</v>
      </c>
      <c r="C2899" s="1" t="s">
        <v>5799</v>
      </c>
      <c r="D2899" s="1" t="s">
        <v>5</v>
      </c>
      <c r="E2899" s="1" t="s">
        <v>5</v>
      </c>
    </row>
    <row r="2900" spans="1:5" x14ac:dyDescent="0.3">
      <c r="A2900">
        <v>2899</v>
      </c>
      <c r="B2900" s="1" t="s">
        <v>5800</v>
      </c>
      <c r="C2900" s="1" t="s">
        <v>5801</v>
      </c>
      <c r="D2900" s="1" t="s">
        <v>5</v>
      </c>
      <c r="E2900" s="1" t="s">
        <v>5</v>
      </c>
    </row>
    <row r="2901" spans="1:5" x14ac:dyDescent="0.3">
      <c r="A2901">
        <v>2900</v>
      </c>
      <c r="B2901" s="1" t="s">
        <v>5802</v>
      </c>
      <c r="C2901" s="1" t="s">
        <v>5803</v>
      </c>
      <c r="D2901" s="1" t="s">
        <v>5</v>
      </c>
      <c r="E2901" s="1" t="s">
        <v>5</v>
      </c>
    </row>
    <row r="2902" spans="1:5" x14ac:dyDescent="0.3">
      <c r="A2902">
        <v>2901</v>
      </c>
      <c r="B2902" s="1" t="s">
        <v>5804</v>
      </c>
      <c r="C2902" s="1" t="s">
        <v>5805</v>
      </c>
      <c r="D2902" s="1" t="s">
        <v>5</v>
      </c>
      <c r="E2902" s="1" t="s">
        <v>5</v>
      </c>
    </row>
    <row r="2903" spans="1:5" x14ac:dyDescent="0.3">
      <c r="A2903">
        <v>2902</v>
      </c>
      <c r="B2903" s="1" t="s">
        <v>5806</v>
      </c>
      <c r="C2903" s="1" t="s">
        <v>5807</v>
      </c>
      <c r="D2903" s="1" t="s">
        <v>5</v>
      </c>
      <c r="E2903" s="1" t="s">
        <v>5</v>
      </c>
    </row>
    <row r="2904" spans="1:5" x14ac:dyDescent="0.3">
      <c r="A2904">
        <v>2903</v>
      </c>
      <c r="B2904" s="1" t="s">
        <v>5808</v>
      </c>
      <c r="C2904" s="1" t="s">
        <v>5809</v>
      </c>
      <c r="D2904" s="1" t="s">
        <v>5</v>
      </c>
      <c r="E2904" s="1" t="s">
        <v>5</v>
      </c>
    </row>
    <row r="2905" spans="1:5" x14ac:dyDescent="0.3">
      <c r="A2905">
        <v>2904</v>
      </c>
      <c r="B2905" s="1" t="s">
        <v>5810</v>
      </c>
      <c r="C2905" s="1" t="s">
        <v>5811</v>
      </c>
      <c r="D2905" s="1" t="s">
        <v>5</v>
      </c>
      <c r="E2905" s="1" t="s">
        <v>5</v>
      </c>
    </row>
    <row r="2906" spans="1:5" x14ac:dyDescent="0.3">
      <c r="A2906">
        <v>2905</v>
      </c>
      <c r="B2906" s="1" t="s">
        <v>5812</v>
      </c>
      <c r="C2906" s="1" t="s">
        <v>5813</v>
      </c>
      <c r="D2906" s="1" t="s">
        <v>5</v>
      </c>
      <c r="E2906" s="1" t="s">
        <v>5</v>
      </c>
    </row>
    <row r="2907" spans="1:5" x14ac:dyDescent="0.3">
      <c r="A2907">
        <v>2906</v>
      </c>
      <c r="B2907" s="1" t="s">
        <v>5814</v>
      </c>
      <c r="C2907" s="1" t="s">
        <v>5815</v>
      </c>
      <c r="D2907" s="1" t="s">
        <v>5</v>
      </c>
      <c r="E2907" s="1" t="s">
        <v>5</v>
      </c>
    </row>
    <row r="2908" spans="1:5" x14ac:dyDescent="0.3">
      <c r="A2908">
        <v>2907</v>
      </c>
      <c r="B2908" s="1" t="s">
        <v>5816</v>
      </c>
      <c r="C2908" s="1" t="s">
        <v>5817</v>
      </c>
      <c r="D2908" s="1" t="s">
        <v>5</v>
      </c>
      <c r="E2908" s="1" t="s">
        <v>5</v>
      </c>
    </row>
    <row r="2909" spans="1:5" x14ac:dyDescent="0.3">
      <c r="A2909">
        <v>2908</v>
      </c>
      <c r="B2909" s="1" t="s">
        <v>5818</v>
      </c>
      <c r="C2909" s="1" t="s">
        <v>5819</v>
      </c>
      <c r="D2909" s="1" t="s">
        <v>5</v>
      </c>
      <c r="E2909" s="1" t="s">
        <v>5</v>
      </c>
    </row>
    <row r="2910" spans="1:5" x14ac:dyDescent="0.3">
      <c r="A2910">
        <v>2909</v>
      </c>
      <c r="B2910" s="1" t="s">
        <v>5820</v>
      </c>
      <c r="C2910" s="1" t="s">
        <v>5821</v>
      </c>
      <c r="D2910" s="1" t="s">
        <v>5</v>
      </c>
      <c r="E2910" s="1" t="s">
        <v>5</v>
      </c>
    </row>
    <row r="2911" spans="1:5" x14ac:dyDescent="0.3">
      <c r="A2911">
        <v>2910</v>
      </c>
      <c r="B2911" s="1" t="s">
        <v>5822</v>
      </c>
      <c r="C2911" s="1" t="s">
        <v>5823</v>
      </c>
      <c r="D2911" s="1" t="s">
        <v>5</v>
      </c>
      <c r="E2911" s="1" t="s">
        <v>5</v>
      </c>
    </row>
    <row r="2912" spans="1:5" x14ac:dyDescent="0.3">
      <c r="A2912">
        <v>2911</v>
      </c>
      <c r="B2912" s="1" t="s">
        <v>5824</v>
      </c>
      <c r="C2912" s="1" t="s">
        <v>5825</v>
      </c>
      <c r="D2912" s="1" t="s">
        <v>5</v>
      </c>
      <c r="E2912" s="1" t="s">
        <v>5</v>
      </c>
    </row>
    <row r="2913" spans="1:5" x14ac:dyDescent="0.3">
      <c r="A2913">
        <v>2912</v>
      </c>
      <c r="B2913" s="1" t="s">
        <v>5826</v>
      </c>
      <c r="C2913" s="1" t="s">
        <v>5827</v>
      </c>
      <c r="D2913" s="1" t="s">
        <v>5</v>
      </c>
      <c r="E2913" s="1" t="s">
        <v>5</v>
      </c>
    </row>
    <row r="2914" spans="1:5" x14ac:dyDescent="0.3">
      <c r="A2914">
        <v>2913</v>
      </c>
      <c r="B2914" s="1" t="s">
        <v>5828</v>
      </c>
      <c r="C2914" s="1" t="s">
        <v>5829</v>
      </c>
      <c r="D2914" s="1" t="s">
        <v>5</v>
      </c>
      <c r="E2914" s="1" t="s">
        <v>5</v>
      </c>
    </row>
    <row r="2915" spans="1:5" x14ac:dyDescent="0.3">
      <c r="A2915">
        <v>2914</v>
      </c>
      <c r="B2915" s="1" t="s">
        <v>5830</v>
      </c>
      <c r="C2915" s="1" t="s">
        <v>5831</v>
      </c>
      <c r="D2915" s="1" t="s">
        <v>5</v>
      </c>
      <c r="E2915" s="1" t="s">
        <v>5</v>
      </c>
    </row>
    <row r="2916" spans="1:5" x14ac:dyDescent="0.3">
      <c r="A2916">
        <v>2915</v>
      </c>
      <c r="B2916" s="1" t="s">
        <v>5832</v>
      </c>
      <c r="C2916" s="1" t="s">
        <v>5833</v>
      </c>
      <c r="D2916" s="1" t="s">
        <v>5</v>
      </c>
      <c r="E2916" s="1" t="s">
        <v>5</v>
      </c>
    </row>
    <row r="2917" spans="1:5" x14ac:dyDescent="0.3">
      <c r="A2917">
        <v>2916</v>
      </c>
      <c r="B2917" s="1" t="s">
        <v>5834</v>
      </c>
      <c r="C2917" s="1" t="s">
        <v>5835</v>
      </c>
      <c r="D2917" s="1" t="s">
        <v>5</v>
      </c>
      <c r="E2917" s="1" t="s">
        <v>5</v>
      </c>
    </row>
    <row r="2918" spans="1:5" x14ac:dyDescent="0.3">
      <c r="A2918">
        <v>2917</v>
      </c>
      <c r="B2918" s="1" t="s">
        <v>5836</v>
      </c>
      <c r="C2918" s="1" t="s">
        <v>5837</v>
      </c>
      <c r="D2918" s="1" t="s">
        <v>5</v>
      </c>
      <c r="E2918" s="1" t="s">
        <v>5</v>
      </c>
    </row>
    <row r="2919" spans="1:5" x14ac:dyDescent="0.3">
      <c r="A2919">
        <v>2918</v>
      </c>
      <c r="B2919" s="1" t="s">
        <v>5838</v>
      </c>
      <c r="C2919" s="1" t="s">
        <v>5839</v>
      </c>
      <c r="D2919" s="1" t="s">
        <v>5</v>
      </c>
      <c r="E2919" s="1" t="s">
        <v>5</v>
      </c>
    </row>
    <row r="2920" spans="1:5" x14ac:dyDescent="0.3">
      <c r="A2920">
        <v>2919</v>
      </c>
      <c r="B2920" s="1" t="s">
        <v>5840</v>
      </c>
      <c r="C2920" s="1" t="s">
        <v>5841</v>
      </c>
      <c r="D2920" s="1" t="s">
        <v>5</v>
      </c>
      <c r="E2920" s="1" t="s">
        <v>5</v>
      </c>
    </row>
    <row r="2921" spans="1:5" x14ac:dyDescent="0.3">
      <c r="A2921">
        <v>2920</v>
      </c>
      <c r="B2921" s="1" t="s">
        <v>5842</v>
      </c>
      <c r="C2921" s="1" t="s">
        <v>5843</v>
      </c>
      <c r="D2921" s="1" t="s">
        <v>5</v>
      </c>
      <c r="E2921" s="1" t="s">
        <v>5</v>
      </c>
    </row>
    <row r="2922" spans="1:5" x14ac:dyDescent="0.3">
      <c r="A2922">
        <v>2921</v>
      </c>
      <c r="B2922" s="1" t="s">
        <v>5844</v>
      </c>
      <c r="C2922" s="1" t="s">
        <v>5845</v>
      </c>
      <c r="D2922" s="1" t="s">
        <v>5</v>
      </c>
      <c r="E2922" s="1" t="s">
        <v>5</v>
      </c>
    </row>
    <row r="2923" spans="1:5" x14ac:dyDescent="0.3">
      <c r="A2923">
        <v>2922</v>
      </c>
      <c r="B2923" s="1" t="s">
        <v>5846</v>
      </c>
      <c r="C2923" s="1" t="s">
        <v>5847</v>
      </c>
      <c r="D2923" s="1" t="s">
        <v>5</v>
      </c>
      <c r="E2923" s="1" t="s">
        <v>5</v>
      </c>
    </row>
    <row r="2924" spans="1:5" x14ac:dyDescent="0.3">
      <c r="A2924">
        <v>2923</v>
      </c>
      <c r="B2924" s="1" t="s">
        <v>5848</v>
      </c>
      <c r="C2924" s="1" t="s">
        <v>5849</v>
      </c>
      <c r="D2924" s="1" t="s">
        <v>5</v>
      </c>
      <c r="E2924" s="1" t="s">
        <v>5</v>
      </c>
    </row>
    <row r="2925" spans="1:5" x14ac:dyDescent="0.3">
      <c r="A2925">
        <v>2924</v>
      </c>
      <c r="B2925" s="1" t="s">
        <v>5850</v>
      </c>
      <c r="C2925" s="1" t="s">
        <v>5851</v>
      </c>
      <c r="D2925" s="1" t="s">
        <v>5</v>
      </c>
      <c r="E2925" s="1" t="s">
        <v>5</v>
      </c>
    </row>
    <row r="2926" spans="1:5" x14ac:dyDescent="0.3">
      <c r="A2926">
        <v>2925</v>
      </c>
      <c r="B2926" s="1" t="s">
        <v>5852</v>
      </c>
      <c r="C2926" s="1" t="s">
        <v>5853</v>
      </c>
      <c r="D2926" s="1" t="s">
        <v>5</v>
      </c>
      <c r="E2926" s="1" t="s">
        <v>5</v>
      </c>
    </row>
    <row r="2927" spans="1:5" x14ac:dyDescent="0.3">
      <c r="A2927">
        <v>2926</v>
      </c>
      <c r="B2927" s="1" t="s">
        <v>5854</v>
      </c>
      <c r="C2927" s="1" t="s">
        <v>5855</v>
      </c>
      <c r="D2927" s="1" t="s">
        <v>5</v>
      </c>
      <c r="E2927" s="1" t="s">
        <v>5</v>
      </c>
    </row>
    <row r="2928" spans="1:5" x14ac:dyDescent="0.3">
      <c r="A2928">
        <v>2927</v>
      </c>
      <c r="B2928" s="1" t="s">
        <v>5856</v>
      </c>
      <c r="C2928" s="1" t="s">
        <v>5857</v>
      </c>
      <c r="D2928" s="1" t="s">
        <v>5</v>
      </c>
      <c r="E2928" s="1" t="s">
        <v>5</v>
      </c>
    </row>
    <row r="2929" spans="1:5" x14ac:dyDescent="0.3">
      <c r="A2929">
        <v>2928</v>
      </c>
      <c r="B2929" s="1" t="s">
        <v>5858</v>
      </c>
      <c r="C2929" s="1" t="s">
        <v>5859</v>
      </c>
      <c r="D2929" s="1" t="s">
        <v>5</v>
      </c>
      <c r="E2929" s="1" t="s">
        <v>5</v>
      </c>
    </row>
    <row r="2930" spans="1:5" x14ac:dyDescent="0.3">
      <c r="A2930">
        <v>2929</v>
      </c>
      <c r="B2930" s="1" t="s">
        <v>5860</v>
      </c>
      <c r="C2930" s="1" t="s">
        <v>5861</v>
      </c>
      <c r="D2930" s="1" t="s">
        <v>5</v>
      </c>
      <c r="E2930" s="1" t="s">
        <v>5</v>
      </c>
    </row>
    <row r="2931" spans="1:5" x14ac:dyDescent="0.3">
      <c r="A2931">
        <v>2930</v>
      </c>
      <c r="B2931" s="1" t="s">
        <v>5862</v>
      </c>
      <c r="C2931" s="1" t="s">
        <v>5863</v>
      </c>
      <c r="D2931" s="1" t="s">
        <v>5</v>
      </c>
      <c r="E2931" s="1" t="s">
        <v>5</v>
      </c>
    </row>
    <row r="2932" spans="1:5" x14ac:dyDescent="0.3">
      <c r="A2932">
        <v>2931</v>
      </c>
      <c r="B2932" s="1" t="s">
        <v>5864</v>
      </c>
      <c r="C2932" s="1" t="s">
        <v>5865</v>
      </c>
      <c r="D2932" s="1" t="s">
        <v>5</v>
      </c>
      <c r="E2932" s="1" t="s">
        <v>5</v>
      </c>
    </row>
    <row r="2933" spans="1:5" x14ac:dyDescent="0.3">
      <c r="A2933">
        <v>2932</v>
      </c>
      <c r="B2933" s="1" t="s">
        <v>5866</v>
      </c>
      <c r="C2933" s="1" t="s">
        <v>5867</v>
      </c>
      <c r="D2933" s="1" t="s">
        <v>5</v>
      </c>
      <c r="E2933" s="1" t="s">
        <v>5</v>
      </c>
    </row>
    <row r="2934" spans="1:5" x14ac:dyDescent="0.3">
      <c r="A2934">
        <v>2933</v>
      </c>
      <c r="B2934" s="1" t="s">
        <v>5868</v>
      </c>
      <c r="C2934" s="1" t="s">
        <v>5869</v>
      </c>
      <c r="D2934" s="1" t="s">
        <v>5</v>
      </c>
      <c r="E2934" s="1" t="s">
        <v>5</v>
      </c>
    </row>
    <row r="2935" spans="1:5" x14ac:dyDescent="0.3">
      <c r="A2935">
        <v>2934</v>
      </c>
      <c r="B2935" s="1" t="s">
        <v>5870</v>
      </c>
      <c r="C2935" s="1" t="s">
        <v>5871</v>
      </c>
      <c r="D2935" s="1" t="s">
        <v>5</v>
      </c>
      <c r="E2935" s="1" t="s">
        <v>5</v>
      </c>
    </row>
    <row r="2936" spans="1:5" x14ac:dyDescent="0.3">
      <c r="A2936">
        <v>2935</v>
      </c>
      <c r="B2936" s="1" t="s">
        <v>5872</v>
      </c>
      <c r="C2936" s="1" t="s">
        <v>5873</v>
      </c>
      <c r="D2936" s="1" t="s">
        <v>5</v>
      </c>
      <c r="E2936" s="1" t="s">
        <v>5</v>
      </c>
    </row>
    <row r="2937" spans="1:5" x14ac:dyDescent="0.3">
      <c r="A2937">
        <v>2936</v>
      </c>
      <c r="B2937" s="1" t="s">
        <v>5874</v>
      </c>
      <c r="C2937" s="1" t="s">
        <v>5875</v>
      </c>
      <c r="D2937" s="1" t="s">
        <v>5</v>
      </c>
      <c r="E2937" s="1" t="s">
        <v>5</v>
      </c>
    </row>
    <row r="2938" spans="1:5" x14ac:dyDescent="0.3">
      <c r="A2938">
        <v>2937</v>
      </c>
      <c r="B2938" s="1" t="s">
        <v>5876</v>
      </c>
      <c r="C2938" s="1" t="s">
        <v>5877</v>
      </c>
      <c r="D2938" s="1" t="s">
        <v>5</v>
      </c>
      <c r="E2938" s="1" t="s">
        <v>5</v>
      </c>
    </row>
    <row r="2939" spans="1:5" x14ac:dyDescent="0.3">
      <c r="A2939">
        <v>2938</v>
      </c>
      <c r="B2939" s="1" t="s">
        <v>5878</v>
      </c>
      <c r="C2939" s="1" t="s">
        <v>5879</v>
      </c>
      <c r="D2939" s="1" t="s">
        <v>5</v>
      </c>
      <c r="E2939" s="1" t="s">
        <v>5</v>
      </c>
    </row>
    <row r="2940" spans="1:5" x14ac:dyDescent="0.3">
      <c r="A2940">
        <v>2939</v>
      </c>
      <c r="B2940" s="1" t="s">
        <v>5880</v>
      </c>
      <c r="C2940" s="1" t="s">
        <v>5881</v>
      </c>
      <c r="D2940" s="1" t="s">
        <v>5</v>
      </c>
      <c r="E2940" s="1" t="s">
        <v>5</v>
      </c>
    </row>
    <row r="2941" spans="1:5" x14ac:dyDescent="0.3">
      <c r="A2941">
        <v>2940</v>
      </c>
      <c r="B2941" s="1" t="s">
        <v>5882</v>
      </c>
      <c r="C2941" s="1" t="s">
        <v>5883</v>
      </c>
      <c r="D2941" s="1" t="s">
        <v>5</v>
      </c>
      <c r="E2941" s="1" t="s">
        <v>5</v>
      </c>
    </row>
    <row r="2942" spans="1:5" x14ac:dyDescent="0.3">
      <c r="A2942">
        <v>2941</v>
      </c>
      <c r="B2942" s="1" t="s">
        <v>5884</v>
      </c>
      <c r="C2942" s="1" t="s">
        <v>5885</v>
      </c>
      <c r="D2942" s="1" t="s">
        <v>5</v>
      </c>
      <c r="E2942" s="1" t="s">
        <v>5</v>
      </c>
    </row>
    <row r="2943" spans="1:5" x14ac:dyDescent="0.3">
      <c r="A2943">
        <v>2942</v>
      </c>
      <c r="B2943" s="1" t="s">
        <v>5886</v>
      </c>
      <c r="C2943" s="1" t="s">
        <v>5887</v>
      </c>
      <c r="D2943" s="1" t="s">
        <v>5</v>
      </c>
      <c r="E2943" s="1" t="s">
        <v>5</v>
      </c>
    </row>
    <row r="2944" spans="1:5" x14ac:dyDescent="0.3">
      <c r="A2944">
        <v>2943</v>
      </c>
      <c r="B2944" s="1" t="s">
        <v>5888</v>
      </c>
      <c r="C2944" s="1" t="s">
        <v>5889</v>
      </c>
      <c r="D2944" s="1" t="s">
        <v>5</v>
      </c>
      <c r="E2944" s="1" t="s">
        <v>5</v>
      </c>
    </row>
    <row r="2945" spans="1:5" x14ac:dyDescent="0.3">
      <c r="A2945">
        <v>2944</v>
      </c>
      <c r="B2945" s="1" t="s">
        <v>5890</v>
      </c>
      <c r="C2945" s="1" t="s">
        <v>5891</v>
      </c>
      <c r="D2945" s="1" t="s">
        <v>5</v>
      </c>
      <c r="E2945" s="1" t="s">
        <v>5</v>
      </c>
    </row>
    <row r="2946" spans="1:5" x14ac:dyDescent="0.3">
      <c r="A2946">
        <v>2945</v>
      </c>
      <c r="B2946" s="1" t="s">
        <v>5892</v>
      </c>
      <c r="C2946" s="1" t="s">
        <v>5893</v>
      </c>
      <c r="D2946" s="1" t="s">
        <v>5</v>
      </c>
      <c r="E2946" s="1" t="s">
        <v>5</v>
      </c>
    </row>
    <row r="2947" spans="1:5" x14ac:dyDescent="0.3">
      <c r="A2947">
        <v>2946</v>
      </c>
      <c r="B2947" s="1" t="s">
        <v>5894</v>
      </c>
      <c r="C2947" s="1" t="s">
        <v>5895</v>
      </c>
      <c r="D2947" s="1" t="s">
        <v>5</v>
      </c>
      <c r="E2947" s="1" t="s">
        <v>5</v>
      </c>
    </row>
    <row r="2948" spans="1:5" x14ac:dyDescent="0.3">
      <c r="A2948">
        <v>2947</v>
      </c>
      <c r="B2948" s="1" t="s">
        <v>5896</v>
      </c>
      <c r="C2948" s="1" t="s">
        <v>5897</v>
      </c>
      <c r="D2948" s="1" t="s">
        <v>5</v>
      </c>
      <c r="E2948" s="1" t="s">
        <v>5</v>
      </c>
    </row>
    <row r="2949" spans="1:5" x14ac:dyDescent="0.3">
      <c r="A2949">
        <v>2948</v>
      </c>
      <c r="B2949" s="1" t="s">
        <v>5898</v>
      </c>
      <c r="C2949" s="1" t="s">
        <v>5899</v>
      </c>
      <c r="D2949" s="1" t="s">
        <v>5</v>
      </c>
      <c r="E2949" s="1" t="s">
        <v>5</v>
      </c>
    </row>
    <row r="2950" spans="1:5" x14ac:dyDescent="0.3">
      <c r="A2950">
        <v>2949</v>
      </c>
      <c r="B2950" s="1" t="s">
        <v>5900</v>
      </c>
      <c r="C2950" s="1" t="s">
        <v>5901</v>
      </c>
      <c r="D2950" s="1" t="s">
        <v>5</v>
      </c>
      <c r="E2950" s="1" t="s">
        <v>5</v>
      </c>
    </row>
    <row r="2951" spans="1:5" x14ac:dyDescent="0.3">
      <c r="A2951">
        <v>2950</v>
      </c>
      <c r="B2951" s="1" t="s">
        <v>5902</v>
      </c>
      <c r="C2951" s="1" t="s">
        <v>5903</v>
      </c>
      <c r="D2951" s="1" t="s">
        <v>5</v>
      </c>
      <c r="E2951" s="1" t="s">
        <v>5</v>
      </c>
    </row>
    <row r="2952" spans="1:5" x14ac:dyDescent="0.3">
      <c r="A2952">
        <v>2951</v>
      </c>
      <c r="B2952" s="1" t="s">
        <v>5904</v>
      </c>
      <c r="C2952" s="1" t="s">
        <v>5905</v>
      </c>
      <c r="D2952" s="1" t="s">
        <v>5</v>
      </c>
      <c r="E2952" s="1" t="s">
        <v>5</v>
      </c>
    </row>
    <row r="2953" spans="1:5" x14ac:dyDescent="0.3">
      <c r="A2953">
        <v>2952</v>
      </c>
      <c r="B2953" s="1" t="s">
        <v>5906</v>
      </c>
      <c r="C2953" s="1" t="s">
        <v>5907</v>
      </c>
      <c r="D2953" s="1" t="s">
        <v>5</v>
      </c>
      <c r="E2953" s="1" t="s">
        <v>5</v>
      </c>
    </row>
    <row r="2954" spans="1:5" x14ac:dyDescent="0.3">
      <c r="A2954">
        <v>2953</v>
      </c>
      <c r="B2954" s="1" t="s">
        <v>5908</v>
      </c>
      <c r="C2954" s="1" t="s">
        <v>5909</v>
      </c>
      <c r="D2954" s="1" t="s">
        <v>5</v>
      </c>
      <c r="E2954" s="1" t="s">
        <v>5</v>
      </c>
    </row>
    <row r="2955" spans="1:5" x14ac:dyDescent="0.3">
      <c r="A2955">
        <v>2954</v>
      </c>
      <c r="B2955" s="1" t="s">
        <v>5910</v>
      </c>
      <c r="C2955" s="1" t="s">
        <v>5911</v>
      </c>
      <c r="D2955" s="1" t="s">
        <v>5</v>
      </c>
      <c r="E2955" s="1" t="s">
        <v>5</v>
      </c>
    </row>
    <row r="2956" spans="1:5" x14ac:dyDescent="0.3">
      <c r="A2956">
        <v>2955</v>
      </c>
      <c r="B2956" s="1" t="s">
        <v>5912</v>
      </c>
      <c r="C2956" s="1" t="s">
        <v>5913</v>
      </c>
      <c r="D2956" s="1" t="s">
        <v>5</v>
      </c>
      <c r="E2956" s="1" t="s">
        <v>5</v>
      </c>
    </row>
    <row r="2957" spans="1:5" x14ac:dyDescent="0.3">
      <c r="A2957">
        <v>2956</v>
      </c>
      <c r="B2957" s="1" t="s">
        <v>5914</v>
      </c>
      <c r="C2957" s="1" t="s">
        <v>5915</v>
      </c>
      <c r="D2957" s="1" t="s">
        <v>5</v>
      </c>
      <c r="E2957" s="1" t="s">
        <v>5</v>
      </c>
    </row>
    <row r="2958" spans="1:5" x14ac:dyDescent="0.3">
      <c r="A2958">
        <v>2957</v>
      </c>
      <c r="B2958" s="1" t="s">
        <v>5916</v>
      </c>
      <c r="C2958" s="1" t="s">
        <v>5917</v>
      </c>
      <c r="D2958" s="1" t="s">
        <v>5</v>
      </c>
      <c r="E2958" s="1" t="s">
        <v>5</v>
      </c>
    </row>
    <row r="2959" spans="1:5" x14ac:dyDescent="0.3">
      <c r="A2959">
        <v>2958</v>
      </c>
      <c r="B2959" s="1" t="s">
        <v>5918</v>
      </c>
      <c r="C2959" s="1" t="s">
        <v>5919</v>
      </c>
      <c r="D2959" s="1" t="s">
        <v>5</v>
      </c>
      <c r="E2959" s="1" t="s">
        <v>5</v>
      </c>
    </row>
    <row r="2960" spans="1:5" x14ac:dyDescent="0.3">
      <c r="A2960">
        <v>2959</v>
      </c>
      <c r="B2960" s="1" t="s">
        <v>5920</v>
      </c>
      <c r="C2960" s="1" t="s">
        <v>5921</v>
      </c>
      <c r="D2960" s="1" t="s">
        <v>5</v>
      </c>
      <c r="E2960" s="1" t="s">
        <v>5</v>
      </c>
    </row>
    <row r="2961" spans="1:5" x14ac:dyDescent="0.3">
      <c r="A2961">
        <v>2960</v>
      </c>
      <c r="B2961" s="1" t="s">
        <v>5922</v>
      </c>
      <c r="C2961" s="1" t="s">
        <v>5923</v>
      </c>
      <c r="D2961" s="1" t="s">
        <v>5</v>
      </c>
      <c r="E2961" s="1" t="s">
        <v>5</v>
      </c>
    </row>
    <row r="2962" spans="1:5" x14ac:dyDescent="0.3">
      <c r="A2962">
        <v>2961</v>
      </c>
      <c r="B2962" s="1" t="s">
        <v>5924</v>
      </c>
      <c r="C2962" s="1" t="s">
        <v>5925</v>
      </c>
      <c r="D2962" s="1" t="s">
        <v>5</v>
      </c>
      <c r="E2962" s="1" t="s">
        <v>5</v>
      </c>
    </row>
    <row r="2963" spans="1:5" x14ac:dyDescent="0.3">
      <c r="A2963">
        <v>2962</v>
      </c>
      <c r="B2963" s="1" t="s">
        <v>5926</v>
      </c>
      <c r="C2963" s="1" t="s">
        <v>5927</v>
      </c>
      <c r="D2963" s="1" t="s">
        <v>5</v>
      </c>
      <c r="E2963" s="1" t="s">
        <v>5</v>
      </c>
    </row>
    <row r="2964" spans="1:5" x14ac:dyDescent="0.3">
      <c r="A2964">
        <v>2963</v>
      </c>
      <c r="B2964" s="1" t="s">
        <v>5928</v>
      </c>
      <c r="C2964" s="1" t="s">
        <v>5929</v>
      </c>
      <c r="D2964" s="1" t="s">
        <v>5</v>
      </c>
      <c r="E2964" s="1" t="s">
        <v>5</v>
      </c>
    </row>
    <row r="2965" spans="1:5" x14ac:dyDescent="0.3">
      <c r="A2965">
        <v>2964</v>
      </c>
      <c r="B2965" s="1" t="s">
        <v>5930</v>
      </c>
      <c r="C2965" s="1" t="s">
        <v>5931</v>
      </c>
      <c r="D2965" s="1" t="s">
        <v>5</v>
      </c>
      <c r="E2965" s="1" t="s">
        <v>5</v>
      </c>
    </row>
    <row r="2966" spans="1:5" x14ac:dyDescent="0.3">
      <c r="A2966">
        <v>2965</v>
      </c>
      <c r="B2966" s="1" t="s">
        <v>5932</v>
      </c>
      <c r="C2966" s="1" t="s">
        <v>5933</v>
      </c>
      <c r="D2966" s="1" t="s">
        <v>5</v>
      </c>
      <c r="E2966" s="1" t="s">
        <v>5</v>
      </c>
    </row>
    <row r="2967" spans="1:5" x14ac:dyDescent="0.3">
      <c r="A2967">
        <v>2966</v>
      </c>
      <c r="B2967" s="1" t="s">
        <v>5934</v>
      </c>
      <c r="C2967" s="1" t="s">
        <v>5935</v>
      </c>
      <c r="D2967" s="1" t="s">
        <v>5</v>
      </c>
      <c r="E2967" s="1" t="s">
        <v>5</v>
      </c>
    </row>
    <row r="2968" spans="1:5" x14ac:dyDescent="0.3">
      <c r="A2968">
        <v>2967</v>
      </c>
      <c r="B2968" s="1" t="s">
        <v>5936</v>
      </c>
      <c r="C2968" s="1" t="s">
        <v>5937</v>
      </c>
      <c r="D2968" s="1" t="s">
        <v>5</v>
      </c>
      <c r="E2968" s="1" t="s">
        <v>5</v>
      </c>
    </row>
    <row r="2969" spans="1:5" x14ac:dyDescent="0.3">
      <c r="A2969">
        <v>2968</v>
      </c>
      <c r="B2969" s="1" t="s">
        <v>5938</v>
      </c>
      <c r="C2969" s="1" t="s">
        <v>5939</v>
      </c>
      <c r="D2969" s="1" t="s">
        <v>5</v>
      </c>
      <c r="E2969" s="1" t="s">
        <v>5</v>
      </c>
    </row>
    <row r="2970" spans="1:5" x14ac:dyDescent="0.3">
      <c r="A2970">
        <v>2969</v>
      </c>
      <c r="B2970" s="1" t="s">
        <v>5940</v>
      </c>
      <c r="C2970" s="1" t="s">
        <v>5941</v>
      </c>
      <c r="D2970" s="1" t="s">
        <v>5</v>
      </c>
      <c r="E2970" s="1" t="s">
        <v>5</v>
      </c>
    </row>
    <row r="2971" spans="1:5" x14ac:dyDescent="0.3">
      <c r="A2971">
        <v>2970</v>
      </c>
      <c r="B2971" s="1" t="s">
        <v>5942</v>
      </c>
      <c r="C2971" s="1" t="s">
        <v>5943</v>
      </c>
      <c r="D2971" s="1" t="s">
        <v>5</v>
      </c>
      <c r="E2971" s="1" t="s">
        <v>5</v>
      </c>
    </row>
    <row r="2972" spans="1:5" x14ac:dyDescent="0.3">
      <c r="A2972">
        <v>2971</v>
      </c>
      <c r="B2972" s="1" t="s">
        <v>5944</v>
      </c>
      <c r="C2972" s="1" t="s">
        <v>5945</v>
      </c>
      <c r="D2972" s="1" t="s">
        <v>5</v>
      </c>
      <c r="E2972" s="1" t="s">
        <v>5</v>
      </c>
    </row>
    <row r="2973" spans="1:5" x14ac:dyDescent="0.3">
      <c r="A2973">
        <v>2972</v>
      </c>
      <c r="B2973" s="1" t="s">
        <v>5946</v>
      </c>
      <c r="C2973" s="1" t="s">
        <v>5947</v>
      </c>
      <c r="D2973" s="1" t="s">
        <v>5</v>
      </c>
      <c r="E2973" s="1" t="s">
        <v>5</v>
      </c>
    </row>
    <row r="2974" spans="1:5" x14ac:dyDescent="0.3">
      <c r="A2974">
        <v>2973</v>
      </c>
      <c r="B2974" s="1" t="s">
        <v>5948</v>
      </c>
      <c r="C2974" s="1" t="s">
        <v>5949</v>
      </c>
      <c r="D2974" s="1" t="s">
        <v>5</v>
      </c>
      <c r="E2974" s="1" t="s">
        <v>5</v>
      </c>
    </row>
    <row r="2975" spans="1:5" x14ac:dyDescent="0.3">
      <c r="A2975">
        <v>2974</v>
      </c>
      <c r="B2975" s="1" t="s">
        <v>5950</v>
      </c>
      <c r="C2975" s="1" t="s">
        <v>5951</v>
      </c>
      <c r="D2975" s="1" t="s">
        <v>5</v>
      </c>
      <c r="E2975" s="1" t="s">
        <v>5</v>
      </c>
    </row>
    <row r="2976" spans="1:5" x14ac:dyDescent="0.3">
      <c r="A2976">
        <v>2975</v>
      </c>
      <c r="B2976" s="1" t="s">
        <v>5952</v>
      </c>
      <c r="C2976" s="1" t="s">
        <v>5953</v>
      </c>
      <c r="D2976" s="1" t="s">
        <v>5</v>
      </c>
      <c r="E2976" s="1" t="s">
        <v>5</v>
      </c>
    </row>
    <row r="2977" spans="1:5" x14ac:dyDescent="0.3">
      <c r="A2977">
        <v>2976</v>
      </c>
      <c r="B2977" s="1" t="s">
        <v>5954</v>
      </c>
      <c r="C2977" s="1" t="s">
        <v>5955</v>
      </c>
      <c r="D2977" s="1" t="s">
        <v>5</v>
      </c>
      <c r="E2977" s="1" t="s">
        <v>5</v>
      </c>
    </row>
    <row r="2978" spans="1:5" x14ac:dyDescent="0.3">
      <c r="A2978">
        <v>2977</v>
      </c>
      <c r="B2978" s="1" t="s">
        <v>5956</v>
      </c>
      <c r="C2978" s="1" t="s">
        <v>5957</v>
      </c>
      <c r="D2978" s="1" t="s">
        <v>5</v>
      </c>
      <c r="E2978" s="1" t="s">
        <v>5</v>
      </c>
    </row>
    <row r="2979" spans="1:5" x14ac:dyDescent="0.3">
      <c r="A2979">
        <v>2978</v>
      </c>
      <c r="B2979" s="1" t="s">
        <v>5958</v>
      </c>
      <c r="C2979" s="1" t="s">
        <v>5959</v>
      </c>
      <c r="D2979" s="1" t="s">
        <v>5</v>
      </c>
      <c r="E2979" s="1" t="s">
        <v>5</v>
      </c>
    </row>
    <row r="2980" spans="1:5" x14ac:dyDescent="0.3">
      <c r="A2980">
        <v>2979</v>
      </c>
      <c r="B2980" s="1" t="s">
        <v>5960</v>
      </c>
      <c r="C2980" s="1" t="s">
        <v>5961</v>
      </c>
      <c r="D2980" s="1" t="s">
        <v>5</v>
      </c>
      <c r="E2980" s="1" t="s">
        <v>5</v>
      </c>
    </row>
    <row r="2981" spans="1:5" x14ac:dyDescent="0.3">
      <c r="A2981">
        <v>2980</v>
      </c>
      <c r="B2981" s="1" t="s">
        <v>5962</v>
      </c>
      <c r="C2981" s="1" t="s">
        <v>5963</v>
      </c>
      <c r="D2981" s="1" t="s">
        <v>5</v>
      </c>
      <c r="E2981" s="1" t="s">
        <v>5</v>
      </c>
    </row>
    <row r="2982" spans="1:5" x14ac:dyDescent="0.3">
      <c r="A2982">
        <v>2981</v>
      </c>
      <c r="B2982" s="1" t="s">
        <v>5964</v>
      </c>
      <c r="C2982" s="1" t="s">
        <v>5965</v>
      </c>
      <c r="D2982" s="1" t="s">
        <v>5</v>
      </c>
      <c r="E2982" s="1" t="s">
        <v>5</v>
      </c>
    </row>
    <row r="2983" spans="1:5" x14ac:dyDescent="0.3">
      <c r="A2983">
        <v>2982</v>
      </c>
      <c r="B2983" s="1" t="s">
        <v>5966</v>
      </c>
      <c r="C2983" s="1" t="s">
        <v>5967</v>
      </c>
      <c r="D2983" s="1" t="s">
        <v>5</v>
      </c>
      <c r="E2983" s="1" t="s">
        <v>5</v>
      </c>
    </row>
    <row r="2984" spans="1:5" x14ac:dyDescent="0.3">
      <c r="A2984">
        <v>2983</v>
      </c>
      <c r="B2984" s="1" t="s">
        <v>5968</v>
      </c>
      <c r="C2984" s="1" t="s">
        <v>5969</v>
      </c>
      <c r="D2984" s="1" t="s">
        <v>5</v>
      </c>
      <c r="E2984" s="1" t="s">
        <v>5</v>
      </c>
    </row>
    <row r="2985" spans="1:5" x14ac:dyDescent="0.3">
      <c r="A2985">
        <v>2984</v>
      </c>
      <c r="B2985" s="1" t="s">
        <v>5970</v>
      </c>
      <c r="C2985" s="1" t="s">
        <v>5971</v>
      </c>
      <c r="D2985" s="1" t="s">
        <v>5</v>
      </c>
      <c r="E2985" s="1" t="s">
        <v>5</v>
      </c>
    </row>
    <row r="2986" spans="1:5" x14ac:dyDescent="0.3">
      <c r="A2986">
        <v>2985</v>
      </c>
      <c r="B2986" s="1" t="s">
        <v>5972</v>
      </c>
      <c r="C2986" s="1" t="s">
        <v>5973</v>
      </c>
      <c r="D2986" s="1" t="s">
        <v>5</v>
      </c>
      <c r="E2986" s="1" t="s">
        <v>5</v>
      </c>
    </row>
    <row r="2987" spans="1:5" x14ac:dyDescent="0.3">
      <c r="A2987">
        <v>2986</v>
      </c>
      <c r="B2987" s="1" t="s">
        <v>5974</v>
      </c>
      <c r="C2987" s="1" t="s">
        <v>5975</v>
      </c>
      <c r="D2987" s="1" t="s">
        <v>5</v>
      </c>
      <c r="E2987" s="1" t="s">
        <v>5</v>
      </c>
    </row>
    <row r="2988" spans="1:5" x14ac:dyDescent="0.3">
      <c r="A2988">
        <v>2987</v>
      </c>
      <c r="B2988" s="1" t="s">
        <v>5976</v>
      </c>
      <c r="C2988" s="1" t="s">
        <v>5977</v>
      </c>
      <c r="D2988" s="1" t="s">
        <v>5</v>
      </c>
      <c r="E2988" s="1" t="s">
        <v>5</v>
      </c>
    </row>
    <row r="2989" spans="1:5" x14ac:dyDescent="0.3">
      <c r="A2989">
        <v>2988</v>
      </c>
      <c r="B2989" s="1" t="s">
        <v>5978</v>
      </c>
      <c r="C2989" s="1" t="s">
        <v>5979</v>
      </c>
      <c r="D2989" s="1" t="s">
        <v>5</v>
      </c>
      <c r="E2989" s="1" t="s">
        <v>5</v>
      </c>
    </row>
    <row r="2990" spans="1:5" x14ac:dyDescent="0.3">
      <c r="A2990">
        <v>2989</v>
      </c>
      <c r="B2990" s="1" t="s">
        <v>5980</v>
      </c>
      <c r="C2990" s="1" t="s">
        <v>5981</v>
      </c>
      <c r="D2990" s="1" t="s">
        <v>5</v>
      </c>
      <c r="E2990" s="1" t="s">
        <v>5</v>
      </c>
    </row>
    <row r="2991" spans="1:5" x14ac:dyDescent="0.3">
      <c r="A2991">
        <v>2990</v>
      </c>
      <c r="B2991" s="1" t="s">
        <v>5982</v>
      </c>
      <c r="C2991" s="1" t="s">
        <v>5983</v>
      </c>
      <c r="D2991" s="1" t="s">
        <v>5</v>
      </c>
      <c r="E2991" s="1" t="s">
        <v>5</v>
      </c>
    </row>
    <row r="2992" spans="1:5" x14ac:dyDescent="0.3">
      <c r="A2992">
        <v>2991</v>
      </c>
      <c r="B2992" s="1" t="s">
        <v>5984</v>
      </c>
      <c r="C2992" s="1" t="s">
        <v>5985</v>
      </c>
      <c r="D2992" s="1" t="s">
        <v>5</v>
      </c>
      <c r="E2992" s="1" t="s">
        <v>5</v>
      </c>
    </row>
    <row r="2993" spans="1:5" x14ac:dyDescent="0.3">
      <c r="A2993">
        <v>2992</v>
      </c>
      <c r="B2993" s="1" t="s">
        <v>5986</v>
      </c>
      <c r="C2993" s="1" t="s">
        <v>5987</v>
      </c>
      <c r="D2993" s="1" t="s">
        <v>5</v>
      </c>
      <c r="E2993" s="1" t="s">
        <v>5</v>
      </c>
    </row>
    <row r="2994" spans="1:5" x14ac:dyDescent="0.3">
      <c r="A2994">
        <v>2993</v>
      </c>
      <c r="B2994" s="1" t="s">
        <v>5988</v>
      </c>
      <c r="C2994" s="1" t="s">
        <v>5989</v>
      </c>
      <c r="D2994" s="1" t="s">
        <v>5</v>
      </c>
      <c r="E2994" s="1" t="s">
        <v>5</v>
      </c>
    </row>
    <row r="2995" spans="1:5" x14ac:dyDescent="0.3">
      <c r="A2995">
        <v>2994</v>
      </c>
      <c r="B2995" s="1" t="s">
        <v>5990</v>
      </c>
      <c r="C2995" s="1" t="s">
        <v>5991</v>
      </c>
      <c r="D2995" s="1" t="s">
        <v>5</v>
      </c>
      <c r="E2995" s="1" t="s">
        <v>5</v>
      </c>
    </row>
    <row r="2996" spans="1:5" x14ac:dyDescent="0.3">
      <c r="A2996">
        <v>2995</v>
      </c>
      <c r="B2996" s="1" t="s">
        <v>5992</v>
      </c>
      <c r="C2996" s="1" t="s">
        <v>5993</v>
      </c>
      <c r="D2996" s="1" t="s">
        <v>5</v>
      </c>
      <c r="E2996" s="1" t="s">
        <v>5</v>
      </c>
    </row>
    <row r="2997" spans="1:5" x14ac:dyDescent="0.3">
      <c r="A2997">
        <v>2996</v>
      </c>
      <c r="B2997" s="1" t="s">
        <v>5994</v>
      </c>
      <c r="C2997" s="1" t="s">
        <v>5995</v>
      </c>
      <c r="D2997" s="1" t="s">
        <v>5</v>
      </c>
      <c r="E2997" s="1" t="s">
        <v>5</v>
      </c>
    </row>
    <row r="2998" spans="1:5" x14ac:dyDescent="0.3">
      <c r="A2998">
        <v>2997</v>
      </c>
      <c r="B2998" s="1" t="s">
        <v>5996</v>
      </c>
      <c r="C2998" s="1" t="s">
        <v>5997</v>
      </c>
      <c r="D2998" s="1" t="s">
        <v>5</v>
      </c>
      <c r="E2998" s="1" t="s">
        <v>5</v>
      </c>
    </row>
    <row r="2999" spans="1:5" x14ac:dyDescent="0.3">
      <c r="A2999">
        <v>2998</v>
      </c>
      <c r="B2999" s="1" t="s">
        <v>5998</v>
      </c>
      <c r="C2999" s="1" t="s">
        <v>5999</v>
      </c>
      <c r="D2999" s="1" t="s">
        <v>5</v>
      </c>
      <c r="E2999" s="1" t="s">
        <v>5</v>
      </c>
    </row>
    <row r="3000" spans="1:5" x14ac:dyDescent="0.3">
      <c r="A3000">
        <v>2999</v>
      </c>
      <c r="B3000" s="1" t="s">
        <v>6000</v>
      </c>
      <c r="C3000" s="1" t="s">
        <v>6001</v>
      </c>
      <c r="D3000" s="1" t="s">
        <v>5</v>
      </c>
      <c r="E3000" s="1" t="s">
        <v>5</v>
      </c>
    </row>
    <row r="3001" spans="1:5" x14ac:dyDescent="0.3">
      <c r="A3001">
        <v>3000</v>
      </c>
      <c r="B3001" s="1" t="s">
        <v>6002</v>
      </c>
      <c r="C3001" s="1" t="s">
        <v>6003</v>
      </c>
      <c r="D3001" s="1" t="s">
        <v>5</v>
      </c>
      <c r="E3001" s="1" t="s">
        <v>5</v>
      </c>
    </row>
    <row r="3002" spans="1:5" x14ac:dyDescent="0.3">
      <c r="A3002">
        <v>3001</v>
      </c>
      <c r="B3002" s="1" t="s">
        <v>6004</v>
      </c>
      <c r="C3002" s="1" t="s">
        <v>6005</v>
      </c>
      <c r="D3002" s="1" t="s">
        <v>5</v>
      </c>
      <c r="E3002" s="1" t="s">
        <v>5</v>
      </c>
    </row>
    <row r="3003" spans="1:5" x14ac:dyDescent="0.3">
      <c r="A3003">
        <v>3002</v>
      </c>
      <c r="B3003" s="1" t="s">
        <v>6006</v>
      </c>
      <c r="C3003" s="1" t="s">
        <v>6007</v>
      </c>
      <c r="D3003" s="1" t="s">
        <v>5</v>
      </c>
      <c r="E3003" s="1" t="s">
        <v>5</v>
      </c>
    </row>
    <row r="3004" spans="1:5" x14ac:dyDescent="0.3">
      <c r="A3004">
        <v>3003</v>
      </c>
      <c r="B3004" s="1" t="s">
        <v>6008</v>
      </c>
      <c r="C3004" s="1" t="s">
        <v>6009</v>
      </c>
      <c r="D3004" s="1" t="s">
        <v>5</v>
      </c>
      <c r="E3004" s="1" t="s">
        <v>5</v>
      </c>
    </row>
    <row r="3005" spans="1:5" x14ac:dyDescent="0.3">
      <c r="A3005">
        <v>3004</v>
      </c>
      <c r="B3005" s="1" t="s">
        <v>6010</v>
      </c>
      <c r="C3005" s="1" t="s">
        <v>6011</v>
      </c>
      <c r="D3005" s="1" t="s">
        <v>5</v>
      </c>
      <c r="E3005" s="1" t="s">
        <v>5</v>
      </c>
    </row>
    <row r="3006" spans="1:5" x14ac:dyDescent="0.3">
      <c r="A3006">
        <v>3005</v>
      </c>
      <c r="B3006" s="1" t="s">
        <v>6012</v>
      </c>
      <c r="C3006" s="1" t="s">
        <v>6013</v>
      </c>
      <c r="D3006" s="1" t="s">
        <v>5</v>
      </c>
      <c r="E3006" s="1" t="s">
        <v>5</v>
      </c>
    </row>
    <row r="3007" spans="1:5" x14ac:dyDescent="0.3">
      <c r="A3007">
        <v>3006</v>
      </c>
      <c r="B3007" s="1" t="s">
        <v>6014</v>
      </c>
      <c r="C3007" s="1" t="s">
        <v>6015</v>
      </c>
      <c r="D3007" s="1" t="s">
        <v>5</v>
      </c>
      <c r="E3007" s="1" t="s">
        <v>5</v>
      </c>
    </row>
    <row r="3008" spans="1:5" x14ac:dyDescent="0.3">
      <c r="A3008">
        <v>3007</v>
      </c>
      <c r="B3008" s="1" t="s">
        <v>6016</v>
      </c>
      <c r="C3008" s="1" t="s">
        <v>6017</v>
      </c>
      <c r="D3008" s="1" t="s">
        <v>5</v>
      </c>
      <c r="E3008" s="1" t="s">
        <v>5</v>
      </c>
    </row>
    <row r="3009" spans="1:5" x14ac:dyDescent="0.3">
      <c r="A3009">
        <v>3008</v>
      </c>
      <c r="B3009" s="1" t="s">
        <v>6018</v>
      </c>
      <c r="C3009" s="1" t="s">
        <v>6019</v>
      </c>
      <c r="D3009" s="1" t="s">
        <v>5</v>
      </c>
      <c r="E3009" s="1" t="s">
        <v>5</v>
      </c>
    </row>
    <row r="3010" spans="1:5" x14ac:dyDescent="0.3">
      <c r="A3010">
        <v>3009</v>
      </c>
      <c r="B3010" s="1" t="s">
        <v>6020</v>
      </c>
      <c r="C3010" s="1" t="s">
        <v>6021</v>
      </c>
      <c r="D3010" s="1" t="s">
        <v>5</v>
      </c>
      <c r="E3010" s="1" t="s">
        <v>5</v>
      </c>
    </row>
    <row r="3011" spans="1:5" x14ac:dyDescent="0.3">
      <c r="A3011">
        <v>3010</v>
      </c>
      <c r="B3011" s="1" t="s">
        <v>6022</v>
      </c>
      <c r="C3011" s="1" t="s">
        <v>6023</v>
      </c>
      <c r="D3011" s="1" t="s">
        <v>5</v>
      </c>
      <c r="E3011" s="1" t="s">
        <v>5</v>
      </c>
    </row>
    <row r="3012" spans="1:5" x14ac:dyDescent="0.3">
      <c r="A3012">
        <v>3011</v>
      </c>
      <c r="B3012" s="1" t="s">
        <v>6024</v>
      </c>
      <c r="C3012" s="1" t="s">
        <v>6025</v>
      </c>
      <c r="D3012" s="1" t="s">
        <v>5</v>
      </c>
      <c r="E3012" s="1" t="s">
        <v>5</v>
      </c>
    </row>
    <row r="3013" spans="1:5" x14ac:dyDescent="0.3">
      <c r="A3013">
        <v>3012</v>
      </c>
      <c r="B3013" s="1" t="s">
        <v>6026</v>
      </c>
      <c r="C3013" s="1" t="s">
        <v>6027</v>
      </c>
      <c r="D3013" s="1" t="s">
        <v>5</v>
      </c>
      <c r="E3013" s="1" t="s">
        <v>5</v>
      </c>
    </row>
    <row r="3014" spans="1:5" x14ac:dyDescent="0.3">
      <c r="A3014">
        <v>3013</v>
      </c>
      <c r="B3014" s="1" t="s">
        <v>6028</v>
      </c>
      <c r="C3014" s="1" t="s">
        <v>6029</v>
      </c>
      <c r="D3014" s="1" t="s">
        <v>5</v>
      </c>
      <c r="E3014" s="1" t="s">
        <v>5</v>
      </c>
    </row>
    <row r="3015" spans="1:5" x14ac:dyDescent="0.3">
      <c r="A3015">
        <v>3014</v>
      </c>
      <c r="B3015" s="1" t="s">
        <v>6030</v>
      </c>
      <c r="C3015" s="1" t="s">
        <v>6031</v>
      </c>
      <c r="D3015" s="1" t="s">
        <v>5</v>
      </c>
      <c r="E3015" s="1" t="s">
        <v>5</v>
      </c>
    </row>
    <row r="3016" spans="1:5" x14ac:dyDescent="0.3">
      <c r="A3016">
        <v>3015</v>
      </c>
      <c r="B3016" s="1" t="s">
        <v>6032</v>
      </c>
      <c r="C3016" s="1" t="s">
        <v>6033</v>
      </c>
      <c r="D3016" s="1" t="s">
        <v>5</v>
      </c>
      <c r="E3016" s="1" t="s">
        <v>5</v>
      </c>
    </row>
    <row r="3017" spans="1:5" x14ac:dyDescent="0.3">
      <c r="A3017">
        <v>3016</v>
      </c>
      <c r="B3017" s="1" t="s">
        <v>6034</v>
      </c>
      <c r="C3017" s="1" t="s">
        <v>6035</v>
      </c>
      <c r="D3017" s="1" t="s">
        <v>5</v>
      </c>
      <c r="E3017" s="1" t="s">
        <v>5</v>
      </c>
    </row>
    <row r="3018" spans="1:5" x14ac:dyDescent="0.3">
      <c r="A3018">
        <v>3017</v>
      </c>
      <c r="B3018" s="1" t="s">
        <v>6036</v>
      </c>
      <c r="C3018" s="1" t="s">
        <v>6037</v>
      </c>
      <c r="D3018" s="1" t="s">
        <v>5</v>
      </c>
      <c r="E3018" s="1" t="s">
        <v>5</v>
      </c>
    </row>
    <row r="3019" spans="1:5" x14ac:dyDescent="0.3">
      <c r="A3019">
        <v>3018</v>
      </c>
      <c r="B3019" s="1" t="s">
        <v>6038</v>
      </c>
      <c r="C3019" s="1" t="s">
        <v>6039</v>
      </c>
      <c r="D3019" s="1" t="s">
        <v>5</v>
      </c>
      <c r="E3019" s="1" t="s">
        <v>5</v>
      </c>
    </row>
    <row r="3020" spans="1:5" x14ac:dyDescent="0.3">
      <c r="A3020">
        <v>3019</v>
      </c>
      <c r="B3020" s="1" t="s">
        <v>6040</v>
      </c>
      <c r="C3020" s="1" t="s">
        <v>6041</v>
      </c>
      <c r="D3020" s="1" t="s">
        <v>5</v>
      </c>
      <c r="E3020" s="1" t="s">
        <v>5</v>
      </c>
    </row>
    <row r="3021" spans="1:5" x14ac:dyDescent="0.3">
      <c r="A3021">
        <v>3020</v>
      </c>
      <c r="B3021" s="1" t="s">
        <v>6042</v>
      </c>
      <c r="C3021" s="1" t="s">
        <v>6043</v>
      </c>
      <c r="D3021" s="1" t="s">
        <v>5</v>
      </c>
      <c r="E3021" s="1" t="s">
        <v>5</v>
      </c>
    </row>
    <row r="3022" spans="1:5" x14ac:dyDescent="0.3">
      <c r="A3022">
        <v>3021</v>
      </c>
      <c r="B3022" s="1" t="s">
        <v>6044</v>
      </c>
      <c r="C3022" s="1" t="s">
        <v>6045</v>
      </c>
      <c r="D3022" s="1" t="s">
        <v>5</v>
      </c>
      <c r="E3022" s="1" t="s">
        <v>5</v>
      </c>
    </row>
    <row r="3023" spans="1:5" x14ac:dyDescent="0.3">
      <c r="A3023">
        <v>3022</v>
      </c>
      <c r="B3023" s="1" t="s">
        <v>6046</v>
      </c>
      <c r="C3023" s="1" t="s">
        <v>6047</v>
      </c>
      <c r="D3023" s="1" t="s">
        <v>5</v>
      </c>
      <c r="E3023" s="1" t="s">
        <v>5</v>
      </c>
    </row>
    <row r="3024" spans="1:5" x14ac:dyDescent="0.3">
      <c r="A3024">
        <v>3023</v>
      </c>
      <c r="B3024" s="1" t="s">
        <v>6048</v>
      </c>
      <c r="C3024" s="1" t="s">
        <v>6049</v>
      </c>
      <c r="D3024" s="1" t="s">
        <v>5</v>
      </c>
      <c r="E3024" s="1" t="s">
        <v>5</v>
      </c>
    </row>
    <row r="3025" spans="1:5" x14ac:dyDescent="0.3">
      <c r="A3025">
        <v>3024</v>
      </c>
      <c r="B3025" s="1" t="s">
        <v>6050</v>
      </c>
      <c r="C3025" s="1" t="s">
        <v>6051</v>
      </c>
      <c r="D3025" s="1" t="s">
        <v>5</v>
      </c>
      <c r="E3025" s="1" t="s">
        <v>5</v>
      </c>
    </row>
    <row r="3026" spans="1:5" x14ac:dyDescent="0.3">
      <c r="A3026">
        <v>3025</v>
      </c>
      <c r="B3026" s="1" t="s">
        <v>6052</v>
      </c>
      <c r="C3026" s="1" t="s">
        <v>6053</v>
      </c>
      <c r="D3026" s="1" t="s">
        <v>5</v>
      </c>
      <c r="E3026" s="1" t="s">
        <v>5</v>
      </c>
    </row>
    <row r="3027" spans="1:5" x14ac:dyDescent="0.3">
      <c r="A3027">
        <v>3026</v>
      </c>
      <c r="B3027" s="1" t="s">
        <v>6054</v>
      </c>
      <c r="C3027" s="1" t="s">
        <v>6055</v>
      </c>
      <c r="D3027" s="1" t="s">
        <v>5</v>
      </c>
      <c r="E3027" s="1" t="s">
        <v>5</v>
      </c>
    </row>
    <row r="3028" spans="1:5" x14ac:dyDescent="0.3">
      <c r="A3028">
        <v>3027</v>
      </c>
      <c r="B3028" s="1" t="s">
        <v>6056</v>
      </c>
      <c r="C3028" s="1" t="s">
        <v>6057</v>
      </c>
      <c r="D3028" s="1" t="s">
        <v>5</v>
      </c>
      <c r="E3028" s="1" t="s">
        <v>5</v>
      </c>
    </row>
    <row r="3029" spans="1:5" x14ac:dyDescent="0.3">
      <c r="A3029">
        <v>3028</v>
      </c>
      <c r="B3029" s="1" t="s">
        <v>6058</v>
      </c>
      <c r="C3029" s="1" t="s">
        <v>6059</v>
      </c>
      <c r="D3029" s="1" t="s">
        <v>5</v>
      </c>
      <c r="E3029" s="1" t="s">
        <v>5</v>
      </c>
    </row>
    <row r="3030" spans="1:5" x14ac:dyDescent="0.3">
      <c r="A3030">
        <v>3029</v>
      </c>
      <c r="B3030" s="1" t="s">
        <v>6060</v>
      </c>
      <c r="C3030" s="1" t="s">
        <v>6061</v>
      </c>
      <c r="D3030" s="1" t="s">
        <v>5</v>
      </c>
      <c r="E3030" s="1" t="s">
        <v>5</v>
      </c>
    </row>
    <row r="3031" spans="1:5" x14ac:dyDescent="0.3">
      <c r="A3031">
        <v>3030</v>
      </c>
      <c r="B3031" s="1" t="s">
        <v>6062</v>
      </c>
      <c r="C3031" s="1" t="s">
        <v>6063</v>
      </c>
      <c r="D3031" s="1" t="s">
        <v>5</v>
      </c>
      <c r="E3031" s="1" t="s">
        <v>5</v>
      </c>
    </row>
    <row r="3032" spans="1:5" x14ac:dyDescent="0.3">
      <c r="A3032">
        <v>3031</v>
      </c>
      <c r="B3032" s="1" t="s">
        <v>6064</v>
      </c>
      <c r="C3032" s="1" t="s">
        <v>6065</v>
      </c>
      <c r="D3032" s="1" t="s">
        <v>5</v>
      </c>
      <c r="E3032" s="1" t="s">
        <v>5</v>
      </c>
    </row>
    <row r="3033" spans="1:5" x14ac:dyDescent="0.3">
      <c r="A3033">
        <v>3032</v>
      </c>
      <c r="B3033" s="1" t="s">
        <v>6066</v>
      </c>
      <c r="C3033" s="1" t="s">
        <v>6067</v>
      </c>
      <c r="D3033" s="1" t="s">
        <v>5</v>
      </c>
      <c r="E3033" s="1" t="s">
        <v>5</v>
      </c>
    </row>
    <row r="3034" spans="1:5" x14ac:dyDescent="0.3">
      <c r="A3034">
        <v>3033</v>
      </c>
      <c r="B3034" s="1" t="s">
        <v>6068</v>
      </c>
      <c r="C3034" s="1" t="s">
        <v>6069</v>
      </c>
      <c r="D3034" s="1" t="s">
        <v>5</v>
      </c>
      <c r="E3034" s="1" t="s">
        <v>5</v>
      </c>
    </row>
    <row r="3035" spans="1:5" x14ac:dyDescent="0.3">
      <c r="A3035">
        <v>3034</v>
      </c>
      <c r="B3035" s="1" t="s">
        <v>6070</v>
      </c>
      <c r="C3035" s="1" t="s">
        <v>6071</v>
      </c>
      <c r="D3035" s="1" t="s">
        <v>5</v>
      </c>
      <c r="E3035" s="1" t="s">
        <v>5</v>
      </c>
    </row>
    <row r="3036" spans="1:5" x14ac:dyDescent="0.3">
      <c r="A3036">
        <v>3035</v>
      </c>
      <c r="B3036" s="1" t="s">
        <v>6072</v>
      </c>
      <c r="C3036" s="1" t="s">
        <v>6073</v>
      </c>
      <c r="D3036" s="1" t="s">
        <v>5</v>
      </c>
      <c r="E3036" s="1" t="s">
        <v>5</v>
      </c>
    </row>
    <row r="3037" spans="1:5" x14ac:dyDescent="0.3">
      <c r="A3037">
        <v>3036</v>
      </c>
      <c r="B3037" s="1" t="s">
        <v>6074</v>
      </c>
      <c r="C3037" s="1" t="s">
        <v>6075</v>
      </c>
      <c r="D3037" s="1" t="s">
        <v>5</v>
      </c>
      <c r="E3037" s="1" t="s">
        <v>5</v>
      </c>
    </row>
    <row r="3038" spans="1:5" x14ac:dyDescent="0.3">
      <c r="A3038">
        <v>3037</v>
      </c>
      <c r="B3038" s="1" t="s">
        <v>6076</v>
      </c>
      <c r="C3038" s="1" t="s">
        <v>6077</v>
      </c>
      <c r="D3038" s="1" t="s">
        <v>5</v>
      </c>
      <c r="E3038" s="1" t="s">
        <v>5</v>
      </c>
    </row>
    <row r="3039" spans="1:5" x14ac:dyDescent="0.3">
      <c r="A3039">
        <v>3038</v>
      </c>
      <c r="B3039" s="1" t="s">
        <v>6078</v>
      </c>
      <c r="C3039" s="1" t="s">
        <v>6079</v>
      </c>
      <c r="D3039" s="1" t="s">
        <v>5</v>
      </c>
      <c r="E3039" s="1" t="s">
        <v>5</v>
      </c>
    </row>
    <row r="3040" spans="1:5" x14ac:dyDescent="0.3">
      <c r="A3040">
        <v>3039</v>
      </c>
      <c r="B3040" s="1" t="s">
        <v>6080</v>
      </c>
      <c r="C3040" s="1" t="s">
        <v>6081</v>
      </c>
      <c r="D3040" s="1" t="s">
        <v>5</v>
      </c>
      <c r="E3040" s="1" t="s">
        <v>5</v>
      </c>
    </row>
    <row r="3041" spans="1:5" x14ac:dyDescent="0.3">
      <c r="A3041">
        <v>3040</v>
      </c>
      <c r="B3041" s="1" t="s">
        <v>6082</v>
      </c>
      <c r="C3041" s="1" t="s">
        <v>6083</v>
      </c>
      <c r="D3041" s="1" t="s">
        <v>5</v>
      </c>
      <c r="E3041" s="1" t="s">
        <v>5</v>
      </c>
    </row>
    <row r="3042" spans="1:5" x14ac:dyDescent="0.3">
      <c r="A3042">
        <v>3041</v>
      </c>
      <c r="B3042" s="1" t="s">
        <v>6084</v>
      </c>
      <c r="C3042" s="1" t="s">
        <v>6085</v>
      </c>
      <c r="D3042" s="1" t="s">
        <v>5</v>
      </c>
      <c r="E3042" s="1" t="s">
        <v>5</v>
      </c>
    </row>
    <row r="3043" spans="1:5" x14ac:dyDescent="0.3">
      <c r="A3043">
        <v>3042</v>
      </c>
      <c r="B3043" s="1" t="s">
        <v>6086</v>
      </c>
      <c r="C3043" s="1" t="s">
        <v>6087</v>
      </c>
      <c r="D3043" s="1" t="s">
        <v>5</v>
      </c>
      <c r="E3043" s="1" t="s">
        <v>5</v>
      </c>
    </row>
    <row r="3044" spans="1:5" x14ac:dyDescent="0.3">
      <c r="A3044">
        <v>3043</v>
      </c>
      <c r="B3044" s="1" t="s">
        <v>6088</v>
      </c>
      <c r="C3044" s="1" t="s">
        <v>6089</v>
      </c>
      <c r="D3044" s="1" t="s">
        <v>5</v>
      </c>
      <c r="E3044" s="1" t="s">
        <v>5</v>
      </c>
    </row>
    <row r="3045" spans="1:5" x14ac:dyDescent="0.3">
      <c r="A3045">
        <v>3044</v>
      </c>
      <c r="B3045" s="1" t="s">
        <v>6090</v>
      </c>
      <c r="C3045" s="1" t="s">
        <v>6091</v>
      </c>
      <c r="D3045" s="1" t="s">
        <v>5</v>
      </c>
      <c r="E3045" s="1" t="s">
        <v>5</v>
      </c>
    </row>
    <row r="3046" spans="1:5" x14ac:dyDescent="0.3">
      <c r="A3046">
        <v>3045</v>
      </c>
      <c r="B3046" s="1" t="s">
        <v>6092</v>
      </c>
      <c r="C3046" s="1" t="s">
        <v>6093</v>
      </c>
      <c r="D3046" s="1" t="s">
        <v>5</v>
      </c>
      <c r="E3046" s="1" t="s">
        <v>5</v>
      </c>
    </row>
    <row r="3047" spans="1:5" x14ac:dyDescent="0.3">
      <c r="A3047">
        <v>3046</v>
      </c>
      <c r="B3047" s="1" t="s">
        <v>6094</v>
      </c>
      <c r="C3047" s="1" t="s">
        <v>6095</v>
      </c>
      <c r="D3047" s="1" t="s">
        <v>5</v>
      </c>
      <c r="E3047" s="1" t="s">
        <v>5</v>
      </c>
    </row>
    <row r="3048" spans="1:5" x14ac:dyDescent="0.3">
      <c r="A3048">
        <v>3047</v>
      </c>
      <c r="B3048" s="1" t="s">
        <v>6096</v>
      </c>
      <c r="C3048" s="1" t="s">
        <v>6097</v>
      </c>
      <c r="D3048" s="1" t="s">
        <v>5</v>
      </c>
      <c r="E3048" s="1" t="s">
        <v>5</v>
      </c>
    </row>
    <row r="3049" spans="1:5" x14ac:dyDescent="0.3">
      <c r="A3049">
        <v>3048</v>
      </c>
      <c r="B3049" s="1" t="s">
        <v>6098</v>
      </c>
      <c r="C3049" s="1" t="s">
        <v>6099</v>
      </c>
      <c r="D3049" s="1" t="s">
        <v>5</v>
      </c>
      <c r="E3049" s="1" t="s">
        <v>5</v>
      </c>
    </row>
    <row r="3050" spans="1:5" x14ac:dyDescent="0.3">
      <c r="A3050">
        <v>3049</v>
      </c>
      <c r="B3050" s="1" t="s">
        <v>6100</v>
      </c>
      <c r="C3050" s="1" t="s">
        <v>6101</v>
      </c>
      <c r="D3050" s="1" t="s">
        <v>5</v>
      </c>
      <c r="E3050" s="1" t="s">
        <v>5</v>
      </c>
    </row>
    <row r="3051" spans="1:5" x14ac:dyDescent="0.3">
      <c r="A3051">
        <v>3050</v>
      </c>
      <c r="B3051" s="1" t="s">
        <v>6102</v>
      </c>
      <c r="C3051" s="1" t="s">
        <v>6103</v>
      </c>
      <c r="D3051" s="1" t="s">
        <v>5</v>
      </c>
      <c r="E3051" s="1" t="s">
        <v>5</v>
      </c>
    </row>
    <row r="3052" spans="1:5" x14ac:dyDescent="0.3">
      <c r="A3052">
        <v>3051</v>
      </c>
      <c r="B3052" s="1" t="s">
        <v>6104</v>
      </c>
      <c r="C3052" s="1" t="s">
        <v>6105</v>
      </c>
      <c r="D3052" s="1" t="s">
        <v>5</v>
      </c>
      <c r="E3052" s="1" t="s">
        <v>5</v>
      </c>
    </row>
    <row r="3053" spans="1:5" x14ac:dyDescent="0.3">
      <c r="A3053">
        <v>3052</v>
      </c>
      <c r="B3053" s="1" t="s">
        <v>6106</v>
      </c>
      <c r="C3053" s="1" t="s">
        <v>6107</v>
      </c>
      <c r="D3053" s="1" t="s">
        <v>5</v>
      </c>
      <c r="E3053" s="1" t="s">
        <v>5</v>
      </c>
    </row>
    <row r="3054" spans="1:5" x14ac:dyDescent="0.3">
      <c r="A3054">
        <v>3053</v>
      </c>
      <c r="B3054" s="1" t="s">
        <v>6108</v>
      </c>
      <c r="C3054" s="1" t="s">
        <v>6109</v>
      </c>
      <c r="D3054" s="1" t="s">
        <v>5</v>
      </c>
      <c r="E3054" s="1" t="s">
        <v>5</v>
      </c>
    </row>
    <row r="3055" spans="1:5" x14ac:dyDescent="0.3">
      <c r="A3055">
        <v>3054</v>
      </c>
      <c r="B3055" s="1" t="s">
        <v>6110</v>
      </c>
      <c r="C3055" s="1" t="s">
        <v>6111</v>
      </c>
      <c r="D3055" s="1" t="s">
        <v>5</v>
      </c>
      <c r="E3055" s="1" t="s">
        <v>5</v>
      </c>
    </row>
    <row r="3056" spans="1:5" x14ac:dyDescent="0.3">
      <c r="A3056">
        <v>3055</v>
      </c>
      <c r="B3056" s="1" t="s">
        <v>6112</v>
      </c>
      <c r="C3056" s="1" t="s">
        <v>6113</v>
      </c>
      <c r="D3056" s="1" t="s">
        <v>5</v>
      </c>
      <c r="E3056" s="1" t="s">
        <v>5</v>
      </c>
    </row>
    <row r="3057" spans="1:5" x14ac:dyDescent="0.3">
      <c r="A3057">
        <v>3056</v>
      </c>
      <c r="B3057" s="1" t="s">
        <v>6114</v>
      </c>
      <c r="C3057" s="1" t="s">
        <v>6115</v>
      </c>
      <c r="D3057" s="1" t="s">
        <v>5</v>
      </c>
      <c r="E3057" s="1" t="s">
        <v>5</v>
      </c>
    </row>
    <row r="3058" spans="1:5" x14ac:dyDescent="0.3">
      <c r="A3058">
        <v>3057</v>
      </c>
      <c r="B3058" s="1" t="s">
        <v>6116</v>
      </c>
      <c r="C3058" s="1" t="s">
        <v>6117</v>
      </c>
      <c r="D3058" s="1" t="s">
        <v>5</v>
      </c>
      <c r="E3058" s="1" t="s">
        <v>5</v>
      </c>
    </row>
    <row r="3059" spans="1:5" x14ac:dyDescent="0.3">
      <c r="A3059">
        <v>3058</v>
      </c>
      <c r="B3059" s="1" t="s">
        <v>6118</v>
      </c>
      <c r="C3059" s="1" t="s">
        <v>6119</v>
      </c>
      <c r="D3059" s="1" t="s">
        <v>5</v>
      </c>
      <c r="E3059" s="1" t="s">
        <v>5</v>
      </c>
    </row>
    <row r="3060" spans="1:5" x14ac:dyDescent="0.3">
      <c r="A3060">
        <v>3059</v>
      </c>
      <c r="B3060" s="1" t="s">
        <v>6120</v>
      </c>
      <c r="C3060" s="1" t="s">
        <v>6121</v>
      </c>
      <c r="D3060" s="1" t="s">
        <v>5</v>
      </c>
      <c r="E3060" s="1" t="s">
        <v>5</v>
      </c>
    </row>
    <row r="3061" spans="1:5" x14ac:dyDescent="0.3">
      <c r="A3061">
        <v>3060</v>
      </c>
      <c r="B3061" s="1" t="s">
        <v>6122</v>
      </c>
      <c r="C3061" s="1" t="s">
        <v>6123</v>
      </c>
      <c r="D3061" s="1" t="s">
        <v>5</v>
      </c>
      <c r="E3061" s="1" t="s">
        <v>5</v>
      </c>
    </row>
    <row r="3062" spans="1:5" x14ac:dyDescent="0.3">
      <c r="A3062">
        <v>3061</v>
      </c>
      <c r="B3062" s="1" t="s">
        <v>6124</v>
      </c>
      <c r="C3062" s="1" t="s">
        <v>6125</v>
      </c>
      <c r="D3062" s="1" t="s">
        <v>5</v>
      </c>
      <c r="E3062" s="1" t="s">
        <v>5</v>
      </c>
    </row>
    <row r="3063" spans="1:5" x14ac:dyDescent="0.3">
      <c r="A3063">
        <v>3062</v>
      </c>
      <c r="B3063" s="1" t="s">
        <v>6126</v>
      </c>
      <c r="C3063" s="1" t="s">
        <v>6127</v>
      </c>
      <c r="D3063" s="1" t="s">
        <v>5</v>
      </c>
      <c r="E3063" s="1" t="s">
        <v>5</v>
      </c>
    </row>
    <row r="3064" spans="1:5" x14ac:dyDescent="0.3">
      <c r="A3064">
        <v>3063</v>
      </c>
      <c r="B3064" s="1" t="s">
        <v>6128</v>
      </c>
      <c r="C3064" s="1" t="s">
        <v>6129</v>
      </c>
      <c r="D3064" s="1" t="s">
        <v>5</v>
      </c>
      <c r="E3064" s="1" t="s">
        <v>5</v>
      </c>
    </row>
    <row r="3065" spans="1:5" x14ac:dyDescent="0.3">
      <c r="A3065">
        <v>3064</v>
      </c>
      <c r="B3065" s="1" t="s">
        <v>6130</v>
      </c>
      <c r="C3065" s="1" t="s">
        <v>6131</v>
      </c>
      <c r="D3065" s="1" t="s">
        <v>5</v>
      </c>
      <c r="E3065" s="1" t="s">
        <v>5</v>
      </c>
    </row>
    <row r="3066" spans="1:5" x14ac:dyDescent="0.3">
      <c r="A3066">
        <v>3065</v>
      </c>
      <c r="B3066" s="1" t="s">
        <v>6132</v>
      </c>
      <c r="C3066" s="1" t="s">
        <v>6133</v>
      </c>
      <c r="D3066" s="1" t="s">
        <v>5</v>
      </c>
      <c r="E3066" s="1" t="s">
        <v>5</v>
      </c>
    </row>
    <row r="3067" spans="1:5" x14ac:dyDescent="0.3">
      <c r="A3067">
        <v>3066</v>
      </c>
      <c r="B3067" s="1" t="s">
        <v>6134</v>
      </c>
      <c r="C3067" s="1" t="s">
        <v>6135</v>
      </c>
      <c r="D3067" s="1" t="s">
        <v>5</v>
      </c>
      <c r="E3067" s="1" t="s">
        <v>5</v>
      </c>
    </row>
    <row r="3068" spans="1:5" x14ac:dyDescent="0.3">
      <c r="A3068">
        <v>3067</v>
      </c>
      <c r="B3068" s="1" t="s">
        <v>6136</v>
      </c>
      <c r="C3068" s="1" t="s">
        <v>6137</v>
      </c>
      <c r="D3068" s="1" t="s">
        <v>5</v>
      </c>
      <c r="E3068" s="1" t="s">
        <v>5</v>
      </c>
    </row>
    <row r="3069" spans="1:5" x14ac:dyDescent="0.3">
      <c r="A3069">
        <v>3068</v>
      </c>
      <c r="B3069" s="1" t="s">
        <v>6138</v>
      </c>
      <c r="C3069" s="1" t="s">
        <v>6139</v>
      </c>
      <c r="D3069" s="1" t="s">
        <v>5</v>
      </c>
      <c r="E3069" s="1" t="s">
        <v>5</v>
      </c>
    </row>
    <row r="3070" spans="1:5" x14ac:dyDescent="0.3">
      <c r="A3070">
        <v>3069</v>
      </c>
      <c r="B3070" s="1" t="s">
        <v>6140</v>
      </c>
      <c r="C3070" s="1" t="s">
        <v>6141</v>
      </c>
      <c r="D3070" s="1" t="s">
        <v>5</v>
      </c>
      <c r="E3070" s="1" t="s">
        <v>5</v>
      </c>
    </row>
    <row r="3071" spans="1:5" x14ac:dyDescent="0.3">
      <c r="A3071">
        <v>3070</v>
      </c>
      <c r="B3071" s="1" t="s">
        <v>6142</v>
      </c>
      <c r="C3071" s="1" t="s">
        <v>6143</v>
      </c>
      <c r="D3071" s="1" t="s">
        <v>5</v>
      </c>
      <c r="E3071" s="1" t="s">
        <v>5</v>
      </c>
    </row>
    <row r="3072" spans="1:5" x14ac:dyDescent="0.3">
      <c r="A3072">
        <v>3071</v>
      </c>
      <c r="B3072" s="1" t="s">
        <v>6144</v>
      </c>
      <c r="C3072" s="1" t="s">
        <v>6145</v>
      </c>
      <c r="D3072" s="1" t="s">
        <v>5</v>
      </c>
      <c r="E3072" s="1" t="s">
        <v>5</v>
      </c>
    </row>
    <row r="3073" spans="1:5" x14ac:dyDescent="0.3">
      <c r="A3073">
        <v>3072</v>
      </c>
      <c r="B3073" s="1" t="s">
        <v>6146</v>
      </c>
      <c r="C3073" s="1" t="s">
        <v>6147</v>
      </c>
      <c r="D3073" s="1" t="s">
        <v>5</v>
      </c>
      <c r="E3073" s="1" t="s">
        <v>5</v>
      </c>
    </row>
    <row r="3074" spans="1:5" x14ac:dyDescent="0.3">
      <c r="A3074">
        <v>3073</v>
      </c>
      <c r="B3074" s="1" t="s">
        <v>6148</v>
      </c>
      <c r="C3074" s="1" t="s">
        <v>6149</v>
      </c>
      <c r="D3074" s="1" t="s">
        <v>5</v>
      </c>
      <c r="E3074" s="1" t="s">
        <v>5</v>
      </c>
    </row>
    <row r="3075" spans="1:5" x14ac:dyDescent="0.3">
      <c r="A3075">
        <v>3074</v>
      </c>
      <c r="B3075" s="1" t="s">
        <v>6150</v>
      </c>
      <c r="C3075" s="1" t="s">
        <v>6151</v>
      </c>
      <c r="D3075" s="1" t="s">
        <v>5</v>
      </c>
      <c r="E3075" s="1" t="s">
        <v>5</v>
      </c>
    </row>
    <row r="3076" spans="1:5" x14ac:dyDescent="0.3">
      <c r="A3076">
        <v>3075</v>
      </c>
      <c r="B3076" s="1" t="s">
        <v>6152</v>
      </c>
      <c r="C3076" s="1" t="s">
        <v>6153</v>
      </c>
      <c r="D3076" s="1" t="s">
        <v>5</v>
      </c>
      <c r="E3076" s="1" t="s">
        <v>5</v>
      </c>
    </row>
    <row r="3077" spans="1:5" x14ac:dyDescent="0.3">
      <c r="A3077">
        <v>3076</v>
      </c>
      <c r="B3077" s="1" t="s">
        <v>6154</v>
      </c>
      <c r="C3077" s="1" t="s">
        <v>6155</v>
      </c>
      <c r="D3077" s="1" t="s">
        <v>5</v>
      </c>
      <c r="E3077" s="1" t="s">
        <v>5</v>
      </c>
    </row>
    <row r="3078" spans="1:5" x14ac:dyDescent="0.3">
      <c r="A3078">
        <v>3077</v>
      </c>
      <c r="B3078" s="1" t="s">
        <v>6156</v>
      </c>
      <c r="C3078" s="1" t="s">
        <v>6157</v>
      </c>
      <c r="D3078" s="1" t="s">
        <v>5</v>
      </c>
      <c r="E3078" s="1" t="s">
        <v>5</v>
      </c>
    </row>
    <row r="3079" spans="1:5" x14ac:dyDescent="0.3">
      <c r="A3079">
        <v>3078</v>
      </c>
      <c r="B3079" s="1" t="s">
        <v>6158</v>
      </c>
      <c r="C3079" s="1" t="s">
        <v>6159</v>
      </c>
      <c r="D3079" s="1" t="s">
        <v>5</v>
      </c>
      <c r="E3079" s="1" t="s">
        <v>5</v>
      </c>
    </row>
    <row r="3080" spans="1:5" x14ac:dyDescent="0.3">
      <c r="A3080">
        <v>3079</v>
      </c>
      <c r="B3080" s="1" t="s">
        <v>6160</v>
      </c>
      <c r="C3080" s="1" t="s">
        <v>6161</v>
      </c>
      <c r="D3080" s="1" t="s">
        <v>5</v>
      </c>
      <c r="E3080" s="1" t="s">
        <v>5</v>
      </c>
    </row>
    <row r="3081" spans="1:5" x14ac:dyDescent="0.3">
      <c r="A3081">
        <v>3080</v>
      </c>
      <c r="B3081" s="1" t="s">
        <v>6162</v>
      </c>
      <c r="C3081" s="1" t="s">
        <v>6163</v>
      </c>
      <c r="D3081" s="1" t="s">
        <v>5</v>
      </c>
      <c r="E3081" s="1" t="s">
        <v>5</v>
      </c>
    </row>
    <row r="3082" spans="1:5" x14ac:dyDescent="0.3">
      <c r="A3082">
        <v>3081</v>
      </c>
      <c r="B3082" s="1" t="s">
        <v>6164</v>
      </c>
      <c r="C3082" s="1" t="s">
        <v>6165</v>
      </c>
      <c r="D3082" s="1" t="s">
        <v>5</v>
      </c>
      <c r="E3082" s="1" t="s">
        <v>5</v>
      </c>
    </row>
    <row r="3083" spans="1:5" x14ac:dyDescent="0.3">
      <c r="A3083">
        <v>3082</v>
      </c>
      <c r="B3083" s="1" t="s">
        <v>6166</v>
      </c>
      <c r="C3083" s="1" t="s">
        <v>6167</v>
      </c>
      <c r="D3083" s="1" t="s">
        <v>5</v>
      </c>
      <c r="E3083" s="1" t="s">
        <v>5</v>
      </c>
    </row>
    <row r="3084" spans="1:5" x14ac:dyDescent="0.3">
      <c r="A3084">
        <v>3083</v>
      </c>
      <c r="B3084" s="1" t="s">
        <v>6168</v>
      </c>
      <c r="C3084" s="1" t="s">
        <v>6169</v>
      </c>
      <c r="D3084" s="1" t="s">
        <v>5</v>
      </c>
      <c r="E3084" s="1" t="s">
        <v>5</v>
      </c>
    </row>
    <row r="3085" spans="1:5" x14ac:dyDescent="0.3">
      <c r="A3085">
        <v>3084</v>
      </c>
      <c r="B3085" s="1" t="s">
        <v>6170</v>
      </c>
      <c r="C3085" s="1" t="s">
        <v>6171</v>
      </c>
      <c r="D3085" s="1" t="s">
        <v>5</v>
      </c>
      <c r="E3085" s="1" t="s">
        <v>5</v>
      </c>
    </row>
    <row r="3086" spans="1:5" x14ac:dyDescent="0.3">
      <c r="A3086">
        <v>3085</v>
      </c>
      <c r="B3086" s="1" t="s">
        <v>6172</v>
      </c>
      <c r="C3086" s="1" t="s">
        <v>6173</v>
      </c>
      <c r="D3086" s="1" t="s">
        <v>5</v>
      </c>
      <c r="E3086" s="1" t="s">
        <v>5</v>
      </c>
    </row>
    <row r="3087" spans="1:5" x14ac:dyDescent="0.3">
      <c r="A3087">
        <v>3086</v>
      </c>
      <c r="B3087" s="1" t="s">
        <v>6174</v>
      </c>
      <c r="C3087" s="1" t="s">
        <v>6175</v>
      </c>
      <c r="D3087" s="1" t="s">
        <v>5</v>
      </c>
      <c r="E3087" s="1" t="s">
        <v>5</v>
      </c>
    </row>
    <row r="3088" spans="1:5" x14ac:dyDescent="0.3">
      <c r="A3088">
        <v>3087</v>
      </c>
      <c r="B3088" s="1" t="s">
        <v>6176</v>
      </c>
      <c r="C3088" s="1" t="s">
        <v>6177</v>
      </c>
      <c r="D3088" s="1" t="s">
        <v>5</v>
      </c>
      <c r="E3088" s="1" t="s">
        <v>5</v>
      </c>
    </row>
    <row r="3089" spans="1:5" x14ac:dyDescent="0.3">
      <c r="A3089">
        <v>3088</v>
      </c>
      <c r="B3089" s="1" t="s">
        <v>6178</v>
      </c>
      <c r="C3089" s="1" t="s">
        <v>6179</v>
      </c>
      <c r="D3089" s="1" t="s">
        <v>5</v>
      </c>
      <c r="E3089" s="1" t="s">
        <v>5</v>
      </c>
    </row>
    <row r="3090" spans="1:5" x14ac:dyDescent="0.3">
      <c r="A3090">
        <v>3089</v>
      </c>
      <c r="B3090" s="1" t="s">
        <v>6180</v>
      </c>
      <c r="C3090" s="1" t="s">
        <v>6181</v>
      </c>
      <c r="D3090" s="1" t="s">
        <v>5</v>
      </c>
      <c r="E3090" s="1" t="s">
        <v>5</v>
      </c>
    </row>
    <row r="3091" spans="1:5" x14ac:dyDescent="0.3">
      <c r="A3091">
        <v>3090</v>
      </c>
      <c r="B3091" s="1" t="s">
        <v>6182</v>
      </c>
      <c r="C3091" s="1" t="s">
        <v>6183</v>
      </c>
      <c r="D3091" s="1" t="s">
        <v>5</v>
      </c>
      <c r="E3091" s="1" t="s">
        <v>5</v>
      </c>
    </row>
    <row r="3092" spans="1:5" x14ac:dyDescent="0.3">
      <c r="A3092">
        <v>3091</v>
      </c>
      <c r="B3092" s="1" t="s">
        <v>6184</v>
      </c>
      <c r="C3092" s="1" t="s">
        <v>6185</v>
      </c>
      <c r="D3092" s="1" t="s">
        <v>5</v>
      </c>
      <c r="E3092" s="1" t="s">
        <v>5</v>
      </c>
    </row>
    <row r="3093" spans="1:5" x14ac:dyDescent="0.3">
      <c r="A3093">
        <v>3092</v>
      </c>
      <c r="B3093" s="1" t="s">
        <v>6186</v>
      </c>
      <c r="C3093" s="1" t="s">
        <v>6187</v>
      </c>
      <c r="D3093" s="1" t="s">
        <v>5</v>
      </c>
      <c r="E3093" s="1" t="s">
        <v>5</v>
      </c>
    </row>
    <row r="3094" spans="1:5" x14ac:dyDescent="0.3">
      <c r="A3094">
        <v>3093</v>
      </c>
      <c r="B3094" s="1" t="s">
        <v>6188</v>
      </c>
      <c r="C3094" s="1" t="s">
        <v>6189</v>
      </c>
      <c r="D3094" s="1" t="s">
        <v>5</v>
      </c>
      <c r="E3094" s="1" t="s">
        <v>5</v>
      </c>
    </row>
    <row r="3095" spans="1:5" x14ac:dyDescent="0.3">
      <c r="A3095">
        <v>3094</v>
      </c>
      <c r="B3095" s="1" t="s">
        <v>6190</v>
      </c>
      <c r="C3095" s="1" t="s">
        <v>6191</v>
      </c>
      <c r="D3095" s="1" t="s">
        <v>5</v>
      </c>
      <c r="E3095" s="1" t="s">
        <v>5</v>
      </c>
    </row>
    <row r="3096" spans="1:5" x14ac:dyDescent="0.3">
      <c r="A3096">
        <v>3095</v>
      </c>
      <c r="B3096" s="1" t="s">
        <v>6192</v>
      </c>
      <c r="C3096" s="1" t="s">
        <v>6193</v>
      </c>
      <c r="D3096" s="1" t="s">
        <v>5</v>
      </c>
      <c r="E3096" s="1" t="s">
        <v>5</v>
      </c>
    </row>
    <row r="3097" spans="1:5" x14ac:dyDescent="0.3">
      <c r="A3097">
        <v>3096</v>
      </c>
      <c r="B3097" s="1" t="s">
        <v>6194</v>
      </c>
      <c r="C3097" s="1" t="s">
        <v>6195</v>
      </c>
      <c r="D3097" s="1" t="s">
        <v>5</v>
      </c>
      <c r="E3097" s="1" t="s">
        <v>5</v>
      </c>
    </row>
    <row r="3098" spans="1:5" x14ac:dyDescent="0.3">
      <c r="A3098">
        <v>3097</v>
      </c>
      <c r="B3098" s="1" t="s">
        <v>6196</v>
      </c>
      <c r="C3098" s="1" t="s">
        <v>6197</v>
      </c>
      <c r="D3098" s="1" t="s">
        <v>5</v>
      </c>
      <c r="E3098" s="1" t="s">
        <v>5</v>
      </c>
    </row>
    <row r="3099" spans="1:5" x14ac:dyDescent="0.3">
      <c r="A3099">
        <v>3098</v>
      </c>
      <c r="B3099" s="1" t="s">
        <v>6198</v>
      </c>
      <c r="C3099" s="1" t="s">
        <v>6199</v>
      </c>
      <c r="D3099" s="1" t="s">
        <v>5</v>
      </c>
      <c r="E3099" s="1" t="s">
        <v>5</v>
      </c>
    </row>
    <row r="3100" spans="1:5" x14ac:dyDescent="0.3">
      <c r="A3100">
        <v>3099</v>
      </c>
      <c r="B3100" s="1" t="s">
        <v>6200</v>
      </c>
      <c r="C3100" s="1" t="s">
        <v>6201</v>
      </c>
      <c r="D3100" s="1" t="s">
        <v>5</v>
      </c>
      <c r="E3100" s="1" t="s">
        <v>5</v>
      </c>
    </row>
    <row r="3101" spans="1:5" x14ac:dyDescent="0.3">
      <c r="A3101">
        <v>3100</v>
      </c>
      <c r="B3101" s="1" t="s">
        <v>6202</v>
      </c>
      <c r="C3101" s="1" t="s">
        <v>6203</v>
      </c>
      <c r="D3101" s="1" t="s">
        <v>5</v>
      </c>
      <c r="E3101" s="1" t="s">
        <v>5</v>
      </c>
    </row>
    <row r="3102" spans="1:5" x14ac:dyDescent="0.3">
      <c r="A3102">
        <v>3101</v>
      </c>
      <c r="B3102" s="1" t="s">
        <v>6204</v>
      </c>
      <c r="C3102" s="1" t="s">
        <v>6205</v>
      </c>
      <c r="D3102" s="1" t="s">
        <v>5</v>
      </c>
      <c r="E3102" s="1" t="s">
        <v>5</v>
      </c>
    </row>
    <row r="3103" spans="1:5" x14ac:dyDescent="0.3">
      <c r="A3103">
        <v>3102</v>
      </c>
      <c r="B3103" s="1" t="s">
        <v>6206</v>
      </c>
      <c r="C3103" s="1" t="s">
        <v>6207</v>
      </c>
      <c r="D3103" s="1" t="s">
        <v>5</v>
      </c>
      <c r="E3103" s="1" t="s">
        <v>5</v>
      </c>
    </row>
    <row r="3104" spans="1:5" x14ac:dyDescent="0.3">
      <c r="A3104">
        <v>3103</v>
      </c>
      <c r="B3104" s="1" t="s">
        <v>6208</v>
      </c>
      <c r="C3104" s="1" t="s">
        <v>6209</v>
      </c>
      <c r="D3104" s="1" t="s">
        <v>5</v>
      </c>
      <c r="E3104" s="1" t="s">
        <v>5</v>
      </c>
    </row>
    <row r="3105" spans="1:5" x14ac:dyDescent="0.3">
      <c r="A3105">
        <v>3104</v>
      </c>
      <c r="B3105" s="1" t="s">
        <v>6210</v>
      </c>
      <c r="C3105" s="1" t="s">
        <v>6211</v>
      </c>
      <c r="D3105" s="1" t="s">
        <v>5</v>
      </c>
      <c r="E3105" s="1" t="s">
        <v>5</v>
      </c>
    </row>
    <row r="3106" spans="1:5" x14ac:dyDescent="0.3">
      <c r="A3106">
        <v>3105</v>
      </c>
      <c r="B3106" s="1" t="s">
        <v>6212</v>
      </c>
      <c r="C3106" s="1" t="s">
        <v>6213</v>
      </c>
      <c r="D3106" s="1" t="s">
        <v>5</v>
      </c>
      <c r="E3106" s="1" t="s">
        <v>5</v>
      </c>
    </row>
    <row r="3107" spans="1:5" x14ac:dyDescent="0.3">
      <c r="A3107">
        <v>3106</v>
      </c>
      <c r="B3107" s="1" t="s">
        <v>6214</v>
      </c>
      <c r="C3107" s="1" t="s">
        <v>6215</v>
      </c>
      <c r="D3107" s="1" t="s">
        <v>5</v>
      </c>
      <c r="E3107" s="1" t="s">
        <v>5</v>
      </c>
    </row>
    <row r="3108" spans="1:5" x14ac:dyDescent="0.3">
      <c r="A3108">
        <v>3107</v>
      </c>
      <c r="B3108" s="1" t="s">
        <v>6216</v>
      </c>
      <c r="C3108" s="1" t="s">
        <v>6217</v>
      </c>
      <c r="D3108" s="1" t="s">
        <v>5</v>
      </c>
      <c r="E3108" s="1" t="s">
        <v>5</v>
      </c>
    </row>
    <row r="3109" spans="1:5" x14ac:dyDescent="0.3">
      <c r="A3109">
        <v>3108</v>
      </c>
      <c r="B3109" s="1" t="s">
        <v>6218</v>
      </c>
      <c r="C3109" s="1" t="s">
        <v>6219</v>
      </c>
      <c r="D3109" s="1" t="s">
        <v>5</v>
      </c>
      <c r="E3109" s="1" t="s">
        <v>5</v>
      </c>
    </row>
    <row r="3110" spans="1:5" x14ac:dyDescent="0.3">
      <c r="A3110">
        <v>3109</v>
      </c>
      <c r="B3110" s="1" t="s">
        <v>6220</v>
      </c>
      <c r="C3110" s="1" t="s">
        <v>6221</v>
      </c>
      <c r="D3110" s="1" t="s">
        <v>5</v>
      </c>
      <c r="E3110" s="1" t="s">
        <v>5</v>
      </c>
    </row>
    <row r="3111" spans="1:5" x14ac:dyDescent="0.3">
      <c r="A3111">
        <v>3110</v>
      </c>
      <c r="B3111" s="1" t="s">
        <v>6222</v>
      </c>
      <c r="C3111" s="1" t="s">
        <v>6223</v>
      </c>
      <c r="D3111" s="1" t="s">
        <v>5</v>
      </c>
      <c r="E3111" s="1" t="s">
        <v>5</v>
      </c>
    </row>
    <row r="3112" spans="1:5" x14ac:dyDescent="0.3">
      <c r="A3112">
        <v>3111</v>
      </c>
      <c r="B3112" s="1" t="s">
        <v>6224</v>
      </c>
      <c r="C3112" s="1" t="s">
        <v>6225</v>
      </c>
      <c r="D3112" s="1" t="s">
        <v>5</v>
      </c>
      <c r="E3112" s="1" t="s">
        <v>5</v>
      </c>
    </row>
    <row r="3113" spans="1:5" x14ac:dyDescent="0.3">
      <c r="A3113">
        <v>3112</v>
      </c>
      <c r="B3113" s="1" t="s">
        <v>6226</v>
      </c>
      <c r="C3113" s="1" t="s">
        <v>6227</v>
      </c>
      <c r="D3113" s="1" t="s">
        <v>5</v>
      </c>
      <c r="E3113" s="1" t="s">
        <v>5</v>
      </c>
    </row>
    <row r="3114" spans="1:5" x14ac:dyDescent="0.3">
      <c r="A3114">
        <v>3113</v>
      </c>
      <c r="B3114" s="1" t="s">
        <v>6228</v>
      </c>
      <c r="C3114" s="1" t="s">
        <v>6229</v>
      </c>
      <c r="D3114" s="1" t="s">
        <v>5</v>
      </c>
      <c r="E3114" s="1" t="s">
        <v>5</v>
      </c>
    </row>
    <row r="3115" spans="1:5" x14ac:dyDescent="0.3">
      <c r="A3115">
        <v>3114</v>
      </c>
      <c r="B3115" s="1" t="s">
        <v>6230</v>
      </c>
      <c r="C3115" s="1" t="s">
        <v>6231</v>
      </c>
      <c r="D3115" s="1" t="s">
        <v>5</v>
      </c>
      <c r="E3115" s="1" t="s">
        <v>5</v>
      </c>
    </row>
    <row r="3116" spans="1:5" x14ac:dyDescent="0.3">
      <c r="A3116">
        <v>3115</v>
      </c>
      <c r="B3116" s="1" t="s">
        <v>6232</v>
      </c>
      <c r="C3116" s="1" t="s">
        <v>6233</v>
      </c>
      <c r="D3116" s="1" t="s">
        <v>5</v>
      </c>
      <c r="E3116" s="1" t="s">
        <v>5</v>
      </c>
    </row>
    <row r="3117" spans="1:5" x14ac:dyDescent="0.3">
      <c r="A3117">
        <v>3116</v>
      </c>
      <c r="B3117" s="1" t="s">
        <v>6234</v>
      </c>
      <c r="C3117" s="1" t="s">
        <v>6235</v>
      </c>
      <c r="D3117" s="1" t="s">
        <v>5</v>
      </c>
      <c r="E3117" s="1" t="s">
        <v>5</v>
      </c>
    </row>
    <row r="3118" spans="1:5" x14ac:dyDescent="0.3">
      <c r="A3118">
        <v>3117</v>
      </c>
      <c r="B3118" s="1" t="s">
        <v>6236</v>
      </c>
      <c r="C3118" s="1" t="s">
        <v>6237</v>
      </c>
      <c r="D3118" s="1" t="s">
        <v>5</v>
      </c>
      <c r="E3118" s="1" t="s">
        <v>5</v>
      </c>
    </row>
    <row r="3119" spans="1:5" x14ac:dyDescent="0.3">
      <c r="A3119">
        <v>3118</v>
      </c>
      <c r="B3119" s="1" t="s">
        <v>6238</v>
      </c>
      <c r="C3119" s="1" t="s">
        <v>6239</v>
      </c>
      <c r="D3119" s="1" t="s">
        <v>5</v>
      </c>
      <c r="E3119" s="1" t="s">
        <v>5</v>
      </c>
    </row>
    <row r="3120" spans="1:5" x14ac:dyDescent="0.3">
      <c r="A3120">
        <v>3119</v>
      </c>
      <c r="B3120" s="1" t="s">
        <v>6240</v>
      </c>
      <c r="C3120" s="1" t="s">
        <v>6241</v>
      </c>
      <c r="D3120" s="1" t="s">
        <v>5</v>
      </c>
      <c r="E3120" s="1" t="s">
        <v>5</v>
      </c>
    </row>
    <row r="3121" spans="1:5" x14ac:dyDescent="0.3">
      <c r="A3121">
        <v>3120</v>
      </c>
      <c r="B3121" s="1" t="s">
        <v>6242</v>
      </c>
      <c r="C3121" s="1" t="s">
        <v>6243</v>
      </c>
      <c r="D3121" s="1" t="s">
        <v>5</v>
      </c>
      <c r="E3121" s="1" t="s">
        <v>5</v>
      </c>
    </row>
    <row r="3122" spans="1:5" x14ac:dyDescent="0.3">
      <c r="A3122">
        <v>3121</v>
      </c>
      <c r="B3122" s="1" t="s">
        <v>6244</v>
      </c>
      <c r="C3122" s="1" t="s">
        <v>6245</v>
      </c>
      <c r="D3122" s="1" t="s">
        <v>5</v>
      </c>
      <c r="E3122" s="1" t="s">
        <v>5</v>
      </c>
    </row>
    <row r="3123" spans="1:5" x14ac:dyDescent="0.3">
      <c r="A3123">
        <v>3122</v>
      </c>
      <c r="B3123" s="1" t="s">
        <v>6246</v>
      </c>
      <c r="C3123" s="1" t="s">
        <v>6247</v>
      </c>
      <c r="D3123" s="1" t="s">
        <v>5</v>
      </c>
      <c r="E3123" s="1" t="s">
        <v>5</v>
      </c>
    </row>
    <row r="3124" spans="1:5" x14ac:dyDescent="0.3">
      <c r="A3124">
        <v>3123</v>
      </c>
      <c r="B3124" s="1" t="s">
        <v>6248</v>
      </c>
      <c r="C3124" s="1" t="s">
        <v>6249</v>
      </c>
      <c r="D3124" s="1" t="s">
        <v>5</v>
      </c>
      <c r="E3124" s="1" t="s">
        <v>5</v>
      </c>
    </row>
    <row r="3125" spans="1:5" x14ac:dyDescent="0.3">
      <c r="A3125">
        <v>3124</v>
      </c>
      <c r="B3125" s="1" t="s">
        <v>6250</v>
      </c>
      <c r="C3125" s="1" t="s">
        <v>6251</v>
      </c>
      <c r="D3125" s="1" t="s">
        <v>5</v>
      </c>
      <c r="E3125" s="1" t="s">
        <v>5</v>
      </c>
    </row>
    <row r="3126" spans="1:5" x14ac:dyDescent="0.3">
      <c r="A3126">
        <v>3125</v>
      </c>
      <c r="B3126" s="1" t="s">
        <v>6252</v>
      </c>
      <c r="C3126" s="1" t="s">
        <v>6253</v>
      </c>
      <c r="D3126" s="1" t="s">
        <v>5</v>
      </c>
      <c r="E3126" s="1" t="s">
        <v>5</v>
      </c>
    </row>
    <row r="3127" spans="1:5" x14ac:dyDescent="0.3">
      <c r="A3127">
        <v>3126</v>
      </c>
      <c r="B3127" s="1" t="s">
        <v>6254</v>
      </c>
      <c r="C3127" s="1" t="s">
        <v>6255</v>
      </c>
      <c r="D3127" s="1" t="s">
        <v>5</v>
      </c>
      <c r="E3127" s="1" t="s">
        <v>5</v>
      </c>
    </row>
    <row r="3128" spans="1:5" x14ac:dyDescent="0.3">
      <c r="A3128">
        <v>3127</v>
      </c>
      <c r="B3128" s="1" t="s">
        <v>6256</v>
      </c>
      <c r="C3128" s="1" t="s">
        <v>6257</v>
      </c>
      <c r="D3128" s="1" t="s">
        <v>5</v>
      </c>
      <c r="E3128" s="1" t="s">
        <v>5</v>
      </c>
    </row>
    <row r="3129" spans="1:5" x14ac:dyDescent="0.3">
      <c r="A3129">
        <v>3128</v>
      </c>
      <c r="B3129" s="1" t="s">
        <v>6258</v>
      </c>
      <c r="C3129" s="1" t="s">
        <v>6259</v>
      </c>
      <c r="D3129" s="1" t="s">
        <v>5</v>
      </c>
      <c r="E3129" s="1" t="s">
        <v>5</v>
      </c>
    </row>
    <row r="3130" spans="1:5" x14ac:dyDescent="0.3">
      <c r="A3130">
        <v>3129</v>
      </c>
      <c r="B3130" s="1" t="s">
        <v>6260</v>
      </c>
      <c r="C3130" s="1" t="s">
        <v>6261</v>
      </c>
      <c r="D3130" s="1" t="s">
        <v>5</v>
      </c>
      <c r="E3130" s="1" t="s">
        <v>5</v>
      </c>
    </row>
    <row r="3131" spans="1:5" x14ac:dyDescent="0.3">
      <c r="A3131">
        <v>3130</v>
      </c>
      <c r="B3131" s="1" t="s">
        <v>6262</v>
      </c>
      <c r="C3131" s="1" t="s">
        <v>6263</v>
      </c>
      <c r="D3131" s="1" t="s">
        <v>5</v>
      </c>
      <c r="E3131" s="1" t="s">
        <v>5</v>
      </c>
    </row>
    <row r="3132" spans="1:5" x14ac:dyDescent="0.3">
      <c r="A3132">
        <v>3131</v>
      </c>
      <c r="B3132" s="1" t="s">
        <v>6264</v>
      </c>
      <c r="C3132" s="1" t="s">
        <v>6265</v>
      </c>
      <c r="D3132" s="1" t="s">
        <v>5</v>
      </c>
      <c r="E3132" s="1" t="s">
        <v>5</v>
      </c>
    </row>
    <row r="3133" spans="1:5" x14ac:dyDescent="0.3">
      <c r="A3133">
        <v>3132</v>
      </c>
      <c r="B3133" s="1" t="s">
        <v>6266</v>
      </c>
      <c r="C3133" s="1" t="s">
        <v>6267</v>
      </c>
      <c r="D3133" s="1" t="s">
        <v>5</v>
      </c>
      <c r="E3133" s="1" t="s">
        <v>5</v>
      </c>
    </row>
    <row r="3134" spans="1:5" x14ac:dyDescent="0.3">
      <c r="A3134">
        <v>3133</v>
      </c>
      <c r="B3134" s="1" t="s">
        <v>6268</v>
      </c>
      <c r="C3134" s="1" t="s">
        <v>6269</v>
      </c>
      <c r="D3134" s="1" t="s">
        <v>5</v>
      </c>
      <c r="E3134" s="1" t="s">
        <v>5</v>
      </c>
    </row>
    <row r="3135" spans="1:5" x14ac:dyDescent="0.3">
      <c r="A3135">
        <v>3134</v>
      </c>
      <c r="B3135" s="1" t="s">
        <v>6270</v>
      </c>
      <c r="C3135" s="1" t="s">
        <v>6271</v>
      </c>
      <c r="D3135" s="1" t="s">
        <v>5</v>
      </c>
      <c r="E3135" s="1" t="s">
        <v>5</v>
      </c>
    </row>
    <row r="3136" spans="1:5" x14ac:dyDescent="0.3">
      <c r="A3136">
        <v>3135</v>
      </c>
      <c r="B3136" s="1" t="s">
        <v>6272</v>
      </c>
      <c r="C3136" s="1" t="s">
        <v>6273</v>
      </c>
      <c r="D3136" s="1" t="s">
        <v>5</v>
      </c>
      <c r="E3136" s="1" t="s">
        <v>5</v>
      </c>
    </row>
    <row r="3137" spans="1:5" x14ac:dyDescent="0.3">
      <c r="A3137">
        <v>3136</v>
      </c>
      <c r="B3137" s="1" t="s">
        <v>6274</v>
      </c>
      <c r="C3137" s="1" t="s">
        <v>6275</v>
      </c>
      <c r="D3137" s="1" t="s">
        <v>5</v>
      </c>
      <c r="E3137" s="1" t="s">
        <v>5</v>
      </c>
    </row>
    <row r="3138" spans="1:5" x14ac:dyDescent="0.3">
      <c r="A3138">
        <v>3137</v>
      </c>
      <c r="B3138" s="1" t="s">
        <v>6276</v>
      </c>
      <c r="C3138" s="1" t="s">
        <v>6277</v>
      </c>
      <c r="D3138" s="1" t="s">
        <v>5</v>
      </c>
      <c r="E3138" s="1" t="s">
        <v>5</v>
      </c>
    </row>
    <row r="3139" spans="1:5" x14ac:dyDescent="0.3">
      <c r="A3139">
        <v>3138</v>
      </c>
      <c r="B3139" s="1" t="s">
        <v>6278</v>
      </c>
      <c r="C3139" s="1" t="s">
        <v>6279</v>
      </c>
      <c r="D3139" s="1" t="s">
        <v>5</v>
      </c>
      <c r="E3139" s="1" t="s">
        <v>5</v>
      </c>
    </row>
    <row r="3140" spans="1:5" x14ac:dyDescent="0.3">
      <c r="A3140">
        <v>3139</v>
      </c>
      <c r="B3140" s="1" t="s">
        <v>6280</v>
      </c>
      <c r="C3140" s="1" t="s">
        <v>6281</v>
      </c>
      <c r="D3140" s="1" t="s">
        <v>5</v>
      </c>
      <c r="E3140" s="1" t="s">
        <v>5</v>
      </c>
    </row>
    <row r="3141" spans="1:5" x14ac:dyDescent="0.3">
      <c r="A3141">
        <v>3140</v>
      </c>
      <c r="B3141" s="1" t="s">
        <v>6282</v>
      </c>
      <c r="C3141" s="1" t="s">
        <v>6283</v>
      </c>
      <c r="D3141" s="1" t="s">
        <v>5</v>
      </c>
      <c r="E3141" s="1" t="s">
        <v>5</v>
      </c>
    </row>
    <row r="3142" spans="1:5" x14ac:dyDescent="0.3">
      <c r="A3142">
        <v>3141</v>
      </c>
      <c r="B3142" s="1" t="s">
        <v>6284</v>
      </c>
      <c r="C3142" s="1" t="s">
        <v>6285</v>
      </c>
      <c r="D3142" s="1" t="s">
        <v>5</v>
      </c>
      <c r="E3142" s="1" t="s">
        <v>5</v>
      </c>
    </row>
    <row r="3143" spans="1:5" x14ac:dyDescent="0.3">
      <c r="A3143">
        <v>3142</v>
      </c>
      <c r="B3143" s="1" t="s">
        <v>6286</v>
      </c>
      <c r="C3143" s="1" t="s">
        <v>6287</v>
      </c>
      <c r="D3143" s="1" t="s">
        <v>5</v>
      </c>
      <c r="E3143" s="1" t="s">
        <v>5</v>
      </c>
    </row>
    <row r="3144" spans="1:5" x14ac:dyDescent="0.3">
      <c r="A3144">
        <v>3143</v>
      </c>
      <c r="B3144" s="1" t="s">
        <v>6288</v>
      </c>
      <c r="C3144" s="1" t="s">
        <v>6289</v>
      </c>
      <c r="D3144" s="1" t="s">
        <v>5</v>
      </c>
      <c r="E3144" s="1" t="s">
        <v>5</v>
      </c>
    </row>
    <row r="3145" spans="1:5" x14ac:dyDescent="0.3">
      <c r="A3145">
        <v>3144</v>
      </c>
      <c r="B3145" s="1" t="s">
        <v>6290</v>
      </c>
      <c r="C3145" s="1" t="s">
        <v>6291</v>
      </c>
      <c r="D3145" s="1" t="s">
        <v>5</v>
      </c>
      <c r="E3145" s="1" t="s">
        <v>5</v>
      </c>
    </row>
    <row r="3146" spans="1:5" x14ac:dyDescent="0.3">
      <c r="A3146">
        <v>3145</v>
      </c>
      <c r="B3146" s="1" t="s">
        <v>6292</v>
      </c>
      <c r="C3146" s="1" t="s">
        <v>6293</v>
      </c>
      <c r="D3146" s="1" t="s">
        <v>5</v>
      </c>
      <c r="E3146" s="1" t="s">
        <v>5</v>
      </c>
    </row>
    <row r="3147" spans="1:5" x14ac:dyDescent="0.3">
      <c r="A3147">
        <v>3146</v>
      </c>
      <c r="B3147" s="1" t="s">
        <v>6294</v>
      </c>
      <c r="C3147" s="1" t="s">
        <v>6295</v>
      </c>
      <c r="D3147" s="1" t="s">
        <v>5</v>
      </c>
      <c r="E3147" s="1" t="s">
        <v>5</v>
      </c>
    </row>
    <row r="3148" spans="1:5" x14ac:dyDescent="0.3">
      <c r="A3148">
        <v>3147</v>
      </c>
      <c r="B3148" s="1" t="s">
        <v>6296</v>
      </c>
      <c r="C3148" s="1" t="s">
        <v>6297</v>
      </c>
      <c r="D3148" s="1" t="s">
        <v>5</v>
      </c>
      <c r="E3148" s="1" t="s">
        <v>5</v>
      </c>
    </row>
    <row r="3149" spans="1:5" x14ac:dyDescent="0.3">
      <c r="A3149">
        <v>3148</v>
      </c>
      <c r="B3149" s="1" t="s">
        <v>6298</v>
      </c>
      <c r="C3149" s="1" t="s">
        <v>6299</v>
      </c>
      <c r="D3149" s="1" t="s">
        <v>5</v>
      </c>
      <c r="E3149" s="1" t="s">
        <v>5</v>
      </c>
    </row>
    <row r="3150" spans="1:5" x14ac:dyDescent="0.3">
      <c r="A3150">
        <v>3149</v>
      </c>
      <c r="B3150" s="1" t="s">
        <v>6300</v>
      </c>
      <c r="C3150" s="1" t="s">
        <v>6301</v>
      </c>
      <c r="D3150" s="1" t="s">
        <v>5</v>
      </c>
      <c r="E3150" s="1" t="s">
        <v>5</v>
      </c>
    </row>
    <row r="3151" spans="1:5" x14ac:dyDescent="0.3">
      <c r="A3151">
        <v>3150</v>
      </c>
      <c r="B3151" s="1" t="s">
        <v>6302</v>
      </c>
      <c r="C3151" s="1" t="s">
        <v>6303</v>
      </c>
      <c r="D3151" s="1" t="s">
        <v>5</v>
      </c>
      <c r="E3151" s="1" t="s">
        <v>5</v>
      </c>
    </row>
    <row r="3152" spans="1:5" x14ac:dyDescent="0.3">
      <c r="A3152">
        <v>3151</v>
      </c>
      <c r="B3152" s="1" t="s">
        <v>6304</v>
      </c>
      <c r="C3152" s="1" t="s">
        <v>6305</v>
      </c>
      <c r="D3152" s="1" t="s">
        <v>5</v>
      </c>
      <c r="E3152" s="1" t="s">
        <v>5</v>
      </c>
    </row>
    <row r="3153" spans="1:5" x14ac:dyDescent="0.3">
      <c r="A3153">
        <v>3152</v>
      </c>
      <c r="B3153" s="1" t="s">
        <v>6306</v>
      </c>
      <c r="C3153" s="1" t="s">
        <v>6307</v>
      </c>
      <c r="D3153" s="1" t="s">
        <v>5</v>
      </c>
      <c r="E3153" s="1" t="s">
        <v>5</v>
      </c>
    </row>
    <row r="3154" spans="1:5" x14ac:dyDescent="0.3">
      <c r="A3154">
        <v>3153</v>
      </c>
      <c r="B3154" s="1" t="s">
        <v>6308</v>
      </c>
      <c r="C3154" s="1" t="s">
        <v>6309</v>
      </c>
      <c r="D3154" s="1" t="s">
        <v>5</v>
      </c>
      <c r="E3154" s="1" t="s">
        <v>5</v>
      </c>
    </row>
    <row r="3155" spans="1:5" x14ac:dyDescent="0.3">
      <c r="A3155">
        <v>3154</v>
      </c>
      <c r="B3155" s="1" t="s">
        <v>6310</v>
      </c>
      <c r="C3155" s="1" t="s">
        <v>6311</v>
      </c>
      <c r="D3155" s="1" t="s">
        <v>5</v>
      </c>
      <c r="E3155" s="1" t="s">
        <v>5</v>
      </c>
    </row>
    <row r="3156" spans="1:5" x14ac:dyDescent="0.3">
      <c r="A3156">
        <v>3155</v>
      </c>
      <c r="B3156" s="1" t="s">
        <v>6312</v>
      </c>
      <c r="C3156" s="1" t="s">
        <v>6313</v>
      </c>
      <c r="D3156" s="1" t="s">
        <v>5</v>
      </c>
      <c r="E3156" s="1" t="s">
        <v>5</v>
      </c>
    </row>
    <row r="3157" spans="1:5" x14ac:dyDescent="0.3">
      <c r="A3157">
        <v>3156</v>
      </c>
      <c r="B3157" s="1" t="s">
        <v>6314</v>
      </c>
      <c r="C3157" s="1" t="s">
        <v>6315</v>
      </c>
      <c r="D3157" s="1" t="s">
        <v>5</v>
      </c>
      <c r="E3157" s="1" t="s">
        <v>5</v>
      </c>
    </row>
    <row r="3158" spans="1:5" x14ac:dyDescent="0.3">
      <c r="A3158">
        <v>3157</v>
      </c>
      <c r="B3158" s="1" t="s">
        <v>6316</v>
      </c>
      <c r="C3158" s="1" t="s">
        <v>6317</v>
      </c>
      <c r="D3158" s="1" t="s">
        <v>5</v>
      </c>
      <c r="E3158" s="1" t="s">
        <v>5</v>
      </c>
    </row>
    <row r="3159" spans="1:5" x14ac:dyDescent="0.3">
      <c r="A3159">
        <v>3158</v>
      </c>
      <c r="B3159" s="1" t="s">
        <v>6318</v>
      </c>
      <c r="C3159" s="1" t="s">
        <v>6319</v>
      </c>
      <c r="D3159" s="1" t="s">
        <v>5</v>
      </c>
      <c r="E3159" s="1" t="s">
        <v>5</v>
      </c>
    </row>
    <row r="3160" spans="1:5" x14ac:dyDescent="0.3">
      <c r="A3160">
        <v>3159</v>
      </c>
      <c r="B3160" s="1" t="s">
        <v>6320</v>
      </c>
      <c r="C3160" s="1" t="s">
        <v>6321</v>
      </c>
      <c r="D3160" s="1" t="s">
        <v>5</v>
      </c>
      <c r="E3160" s="1" t="s">
        <v>5</v>
      </c>
    </row>
    <row r="3161" spans="1:5" x14ac:dyDescent="0.3">
      <c r="A3161">
        <v>3160</v>
      </c>
      <c r="B3161" s="1" t="s">
        <v>6322</v>
      </c>
      <c r="C3161" s="1" t="s">
        <v>6323</v>
      </c>
      <c r="D3161" s="1" t="s">
        <v>5</v>
      </c>
      <c r="E3161" s="1" t="s">
        <v>5</v>
      </c>
    </row>
    <row r="3162" spans="1:5" x14ac:dyDescent="0.3">
      <c r="A3162">
        <v>3161</v>
      </c>
      <c r="B3162" s="1" t="s">
        <v>6324</v>
      </c>
      <c r="C3162" s="1" t="s">
        <v>6325</v>
      </c>
      <c r="D3162" s="1" t="s">
        <v>5</v>
      </c>
      <c r="E3162" s="1" t="s">
        <v>5</v>
      </c>
    </row>
    <row r="3163" spans="1:5" x14ac:dyDescent="0.3">
      <c r="A3163">
        <v>3162</v>
      </c>
      <c r="B3163" s="1" t="s">
        <v>6326</v>
      </c>
      <c r="C3163" s="1" t="s">
        <v>6327</v>
      </c>
      <c r="D3163" s="1" t="s">
        <v>5</v>
      </c>
      <c r="E3163" s="1" t="s">
        <v>5</v>
      </c>
    </row>
    <row r="3164" spans="1:5" x14ac:dyDescent="0.3">
      <c r="A3164">
        <v>3163</v>
      </c>
      <c r="B3164" s="1" t="s">
        <v>6328</v>
      </c>
      <c r="C3164" s="1" t="s">
        <v>6329</v>
      </c>
      <c r="D3164" s="1" t="s">
        <v>5</v>
      </c>
      <c r="E3164" s="1" t="s">
        <v>5</v>
      </c>
    </row>
    <row r="3165" spans="1:5" x14ac:dyDescent="0.3">
      <c r="A3165">
        <v>3164</v>
      </c>
      <c r="B3165" s="1" t="s">
        <v>6330</v>
      </c>
      <c r="C3165" s="1" t="s">
        <v>6331</v>
      </c>
      <c r="D3165" s="1" t="s">
        <v>5</v>
      </c>
      <c r="E3165" s="1" t="s">
        <v>5</v>
      </c>
    </row>
    <row r="3166" spans="1:5" x14ac:dyDescent="0.3">
      <c r="A3166">
        <v>3165</v>
      </c>
      <c r="B3166" s="1" t="s">
        <v>6332</v>
      </c>
      <c r="C3166" s="1" t="s">
        <v>6333</v>
      </c>
      <c r="D3166" s="1" t="s">
        <v>5</v>
      </c>
      <c r="E3166" s="1" t="s">
        <v>5</v>
      </c>
    </row>
    <row r="3167" spans="1:5" x14ac:dyDescent="0.3">
      <c r="A3167">
        <v>3166</v>
      </c>
      <c r="B3167" s="1" t="s">
        <v>6334</v>
      </c>
      <c r="C3167" s="1" t="s">
        <v>6335</v>
      </c>
      <c r="D3167" s="1" t="s">
        <v>5</v>
      </c>
      <c r="E3167" s="1" t="s">
        <v>5</v>
      </c>
    </row>
    <row r="3168" spans="1:5" x14ac:dyDescent="0.3">
      <c r="A3168">
        <v>3167</v>
      </c>
      <c r="B3168" s="1" t="s">
        <v>6336</v>
      </c>
      <c r="C3168" s="1" t="s">
        <v>6337</v>
      </c>
      <c r="D3168" s="1" t="s">
        <v>5</v>
      </c>
      <c r="E3168" s="1" t="s">
        <v>5</v>
      </c>
    </row>
    <row r="3169" spans="1:5" x14ac:dyDescent="0.3">
      <c r="A3169">
        <v>3168</v>
      </c>
      <c r="B3169" s="1" t="s">
        <v>6338</v>
      </c>
      <c r="C3169" s="1" t="s">
        <v>6339</v>
      </c>
      <c r="D3169" s="1" t="s">
        <v>5</v>
      </c>
      <c r="E3169" s="1" t="s">
        <v>5</v>
      </c>
    </row>
    <row r="3170" spans="1:5" x14ac:dyDescent="0.3">
      <c r="A3170">
        <v>3169</v>
      </c>
      <c r="B3170" s="1" t="s">
        <v>6340</v>
      </c>
      <c r="C3170" s="1" t="s">
        <v>6341</v>
      </c>
      <c r="D3170" s="1" t="s">
        <v>5</v>
      </c>
      <c r="E3170" s="1" t="s">
        <v>5</v>
      </c>
    </row>
    <row r="3171" spans="1:5" x14ac:dyDescent="0.3">
      <c r="A3171">
        <v>3170</v>
      </c>
      <c r="B3171" s="1" t="s">
        <v>6342</v>
      </c>
      <c r="C3171" s="1" t="s">
        <v>6343</v>
      </c>
      <c r="D3171" s="1" t="s">
        <v>5</v>
      </c>
      <c r="E3171" s="1" t="s">
        <v>5</v>
      </c>
    </row>
    <row r="3172" spans="1:5" x14ac:dyDescent="0.3">
      <c r="A3172">
        <v>3171</v>
      </c>
      <c r="B3172" s="1" t="s">
        <v>6344</v>
      </c>
      <c r="C3172" s="1" t="s">
        <v>6345</v>
      </c>
      <c r="D3172" s="1" t="s">
        <v>5</v>
      </c>
      <c r="E3172" s="1" t="s">
        <v>5</v>
      </c>
    </row>
    <row r="3173" spans="1:5" x14ac:dyDescent="0.3">
      <c r="A3173">
        <v>3172</v>
      </c>
      <c r="B3173" s="1" t="s">
        <v>6346</v>
      </c>
      <c r="C3173" s="1" t="s">
        <v>6347</v>
      </c>
      <c r="D3173" s="1" t="s">
        <v>5</v>
      </c>
      <c r="E3173" s="1" t="s">
        <v>5</v>
      </c>
    </row>
    <row r="3174" spans="1:5" x14ac:dyDescent="0.3">
      <c r="A3174">
        <v>3173</v>
      </c>
      <c r="B3174" s="1" t="s">
        <v>6348</v>
      </c>
      <c r="C3174" s="1" t="s">
        <v>6349</v>
      </c>
      <c r="D3174" s="1" t="s">
        <v>5</v>
      </c>
      <c r="E3174" s="1" t="s">
        <v>5</v>
      </c>
    </row>
    <row r="3175" spans="1:5" x14ac:dyDescent="0.3">
      <c r="A3175">
        <v>3174</v>
      </c>
      <c r="B3175" s="1" t="s">
        <v>6350</v>
      </c>
      <c r="C3175" s="1" t="s">
        <v>6351</v>
      </c>
      <c r="D3175" s="1" t="s">
        <v>5</v>
      </c>
      <c r="E3175" s="1" t="s">
        <v>5</v>
      </c>
    </row>
    <row r="3176" spans="1:5" x14ac:dyDescent="0.3">
      <c r="A3176">
        <v>3175</v>
      </c>
      <c r="B3176" s="1" t="s">
        <v>6352</v>
      </c>
      <c r="C3176" s="1" t="s">
        <v>6353</v>
      </c>
      <c r="D3176" s="1" t="s">
        <v>5</v>
      </c>
      <c r="E3176" s="1" t="s">
        <v>5</v>
      </c>
    </row>
    <row r="3177" spans="1:5" x14ac:dyDescent="0.3">
      <c r="A3177">
        <v>3176</v>
      </c>
      <c r="B3177" s="1" t="s">
        <v>6354</v>
      </c>
      <c r="C3177" s="1" t="s">
        <v>6355</v>
      </c>
      <c r="D3177" s="1" t="s">
        <v>5</v>
      </c>
      <c r="E3177" s="1" t="s">
        <v>5</v>
      </c>
    </row>
    <row r="3178" spans="1:5" x14ac:dyDescent="0.3">
      <c r="A3178">
        <v>3177</v>
      </c>
      <c r="B3178" s="1" t="s">
        <v>6356</v>
      </c>
      <c r="C3178" s="1" t="s">
        <v>6357</v>
      </c>
      <c r="D3178" s="1" t="s">
        <v>5</v>
      </c>
      <c r="E3178" s="1" t="s">
        <v>5</v>
      </c>
    </row>
    <row r="3179" spans="1:5" x14ac:dyDescent="0.3">
      <c r="A3179">
        <v>3178</v>
      </c>
      <c r="B3179" s="1" t="s">
        <v>6358</v>
      </c>
      <c r="C3179" s="1" t="s">
        <v>6359</v>
      </c>
      <c r="D3179" s="1" t="s">
        <v>5</v>
      </c>
      <c r="E3179" s="1" t="s">
        <v>5</v>
      </c>
    </row>
    <row r="3180" spans="1:5" x14ac:dyDescent="0.3">
      <c r="A3180">
        <v>3179</v>
      </c>
      <c r="B3180" s="1" t="s">
        <v>6360</v>
      </c>
      <c r="C3180" s="1" t="s">
        <v>6361</v>
      </c>
      <c r="D3180" s="1" t="s">
        <v>5</v>
      </c>
      <c r="E3180" s="1" t="s">
        <v>5</v>
      </c>
    </row>
    <row r="3181" spans="1:5" x14ac:dyDescent="0.3">
      <c r="A3181">
        <v>3180</v>
      </c>
      <c r="B3181" s="1" t="s">
        <v>6362</v>
      </c>
      <c r="C3181" s="1" t="s">
        <v>6363</v>
      </c>
      <c r="D3181" s="1" t="s">
        <v>5</v>
      </c>
      <c r="E3181" s="1" t="s">
        <v>5</v>
      </c>
    </row>
    <row r="3182" spans="1:5" x14ac:dyDescent="0.3">
      <c r="A3182">
        <v>3181</v>
      </c>
      <c r="B3182" s="1" t="s">
        <v>6364</v>
      </c>
      <c r="C3182" s="1" t="s">
        <v>6365</v>
      </c>
      <c r="D3182" s="1" t="s">
        <v>5</v>
      </c>
      <c r="E3182" s="1" t="s">
        <v>5</v>
      </c>
    </row>
    <row r="3183" spans="1:5" x14ac:dyDescent="0.3">
      <c r="A3183">
        <v>3182</v>
      </c>
      <c r="B3183" s="1" t="s">
        <v>6366</v>
      </c>
      <c r="C3183" s="1" t="s">
        <v>6367</v>
      </c>
      <c r="D3183" s="1" t="s">
        <v>5</v>
      </c>
      <c r="E3183" s="1" t="s">
        <v>5</v>
      </c>
    </row>
    <row r="3184" spans="1:5" x14ac:dyDescent="0.3">
      <c r="A3184">
        <v>3183</v>
      </c>
      <c r="B3184" s="1" t="s">
        <v>6368</v>
      </c>
      <c r="C3184" s="1" t="s">
        <v>6369</v>
      </c>
      <c r="D3184" s="1" t="s">
        <v>5</v>
      </c>
      <c r="E3184" s="1" t="s">
        <v>5</v>
      </c>
    </row>
    <row r="3185" spans="1:5" x14ac:dyDescent="0.3">
      <c r="A3185">
        <v>3184</v>
      </c>
      <c r="B3185" s="1" t="s">
        <v>6370</v>
      </c>
      <c r="C3185" s="1" t="s">
        <v>6371</v>
      </c>
      <c r="D3185" s="1" t="s">
        <v>5</v>
      </c>
      <c r="E3185" s="1" t="s">
        <v>5</v>
      </c>
    </row>
    <row r="3186" spans="1:5" x14ac:dyDescent="0.3">
      <c r="A3186">
        <v>3185</v>
      </c>
      <c r="B3186" s="1" t="s">
        <v>6372</v>
      </c>
      <c r="C3186" s="1" t="s">
        <v>6373</v>
      </c>
      <c r="D3186" s="1" t="s">
        <v>5</v>
      </c>
      <c r="E3186" s="1" t="s">
        <v>5</v>
      </c>
    </row>
    <row r="3187" spans="1:5" x14ac:dyDescent="0.3">
      <c r="A3187">
        <v>3186</v>
      </c>
      <c r="B3187" s="1" t="s">
        <v>6374</v>
      </c>
      <c r="C3187" s="1" t="s">
        <v>6375</v>
      </c>
      <c r="D3187" s="1" t="s">
        <v>5</v>
      </c>
      <c r="E3187" s="1" t="s">
        <v>5</v>
      </c>
    </row>
    <row r="3188" spans="1:5" x14ac:dyDescent="0.3">
      <c r="A3188">
        <v>3187</v>
      </c>
      <c r="B3188" s="1" t="s">
        <v>6376</v>
      </c>
      <c r="C3188" s="1" t="s">
        <v>6377</v>
      </c>
      <c r="D3188" s="1" t="s">
        <v>5</v>
      </c>
      <c r="E3188" s="1" t="s">
        <v>5</v>
      </c>
    </row>
    <row r="3189" spans="1:5" x14ac:dyDescent="0.3">
      <c r="A3189">
        <v>3188</v>
      </c>
      <c r="B3189" s="1" t="s">
        <v>6378</v>
      </c>
      <c r="C3189" s="1" t="s">
        <v>6379</v>
      </c>
      <c r="D3189" s="1" t="s">
        <v>5</v>
      </c>
      <c r="E3189" s="1" t="s">
        <v>5</v>
      </c>
    </row>
    <row r="3190" spans="1:5" x14ac:dyDescent="0.3">
      <c r="A3190">
        <v>3189</v>
      </c>
      <c r="B3190" s="1" t="s">
        <v>6380</v>
      </c>
      <c r="C3190" s="1" t="s">
        <v>6381</v>
      </c>
      <c r="D3190" s="1" t="s">
        <v>5</v>
      </c>
      <c r="E3190" s="1" t="s">
        <v>5</v>
      </c>
    </row>
    <row r="3191" spans="1:5" x14ac:dyDescent="0.3">
      <c r="A3191">
        <v>3190</v>
      </c>
      <c r="B3191" s="1" t="s">
        <v>6382</v>
      </c>
      <c r="C3191" s="1" t="s">
        <v>6383</v>
      </c>
      <c r="D3191" s="1" t="s">
        <v>5</v>
      </c>
      <c r="E3191" s="1" t="s">
        <v>5</v>
      </c>
    </row>
    <row r="3192" spans="1:5" x14ac:dyDescent="0.3">
      <c r="A3192">
        <v>3191</v>
      </c>
      <c r="B3192" s="1" t="s">
        <v>6384</v>
      </c>
      <c r="C3192" s="1" t="s">
        <v>6385</v>
      </c>
      <c r="D3192" s="1" t="s">
        <v>5</v>
      </c>
      <c r="E3192" s="1" t="s">
        <v>5</v>
      </c>
    </row>
    <row r="3193" spans="1:5" x14ac:dyDescent="0.3">
      <c r="A3193">
        <v>3192</v>
      </c>
      <c r="B3193" s="1" t="s">
        <v>6386</v>
      </c>
      <c r="C3193" s="1" t="s">
        <v>6387</v>
      </c>
      <c r="D3193" s="1" t="s">
        <v>5</v>
      </c>
      <c r="E3193" s="1" t="s">
        <v>5</v>
      </c>
    </row>
    <row r="3194" spans="1:5" x14ac:dyDescent="0.3">
      <c r="A3194">
        <v>3193</v>
      </c>
      <c r="B3194" s="1" t="s">
        <v>6388</v>
      </c>
      <c r="C3194" s="1" t="s">
        <v>6389</v>
      </c>
      <c r="D3194" s="1" t="s">
        <v>5</v>
      </c>
      <c r="E3194" s="1" t="s">
        <v>5</v>
      </c>
    </row>
    <row r="3195" spans="1:5" x14ac:dyDescent="0.3">
      <c r="A3195">
        <v>3194</v>
      </c>
      <c r="B3195" s="1" t="s">
        <v>6390</v>
      </c>
      <c r="C3195" s="1" t="s">
        <v>6391</v>
      </c>
      <c r="D3195" s="1" t="s">
        <v>5</v>
      </c>
      <c r="E3195" s="1" t="s">
        <v>5</v>
      </c>
    </row>
    <row r="3196" spans="1:5" x14ac:dyDescent="0.3">
      <c r="A3196">
        <v>3195</v>
      </c>
      <c r="B3196" s="1" t="s">
        <v>6392</v>
      </c>
      <c r="C3196" s="1" t="s">
        <v>6393</v>
      </c>
      <c r="D3196" s="1" t="s">
        <v>5</v>
      </c>
      <c r="E3196" s="1" t="s">
        <v>5</v>
      </c>
    </row>
    <row r="3197" spans="1:5" x14ac:dyDescent="0.3">
      <c r="A3197">
        <v>3196</v>
      </c>
      <c r="B3197" s="1" t="s">
        <v>6394</v>
      </c>
      <c r="C3197" s="1" t="s">
        <v>6395</v>
      </c>
      <c r="D3197" s="1" t="s">
        <v>5</v>
      </c>
      <c r="E3197" s="1" t="s">
        <v>5</v>
      </c>
    </row>
    <row r="3198" spans="1:5" x14ac:dyDescent="0.3">
      <c r="A3198">
        <v>3197</v>
      </c>
      <c r="B3198" s="1" t="s">
        <v>6396</v>
      </c>
      <c r="C3198" s="1" t="s">
        <v>6397</v>
      </c>
      <c r="D3198" s="1" t="s">
        <v>5</v>
      </c>
      <c r="E3198" s="1" t="s">
        <v>5</v>
      </c>
    </row>
    <row r="3199" spans="1:5" x14ac:dyDescent="0.3">
      <c r="A3199">
        <v>3198</v>
      </c>
      <c r="B3199" s="1" t="s">
        <v>6398</v>
      </c>
      <c r="C3199" s="1" t="s">
        <v>6399</v>
      </c>
      <c r="D3199" s="1" t="s">
        <v>5</v>
      </c>
      <c r="E3199" s="1" t="s">
        <v>5</v>
      </c>
    </row>
    <row r="3200" spans="1:5" x14ac:dyDescent="0.3">
      <c r="A3200">
        <v>3199</v>
      </c>
      <c r="B3200" s="1" t="s">
        <v>6400</v>
      </c>
      <c r="C3200" s="1" t="s">
        <v>6401</v>
      </c>
      <c r="D3200" s="1" t="s">
        <v>5</v>
      </c>
      <c r="E3200" s="1" t="s">
        <v>5</v>
      </c>
    </row>
    <row r="3201" spans="1:5" x14ac:dyDescent="0.3">
      <c r="A3201">
        <v>3200</v>
      </c>
      <c r="B3201" s="1" t="s">
        <v>6402</v>
      </c>
      <c r="C3201" s="1" t="s">
        <v>6403</v>
      </c>
      <c r="D3201" s="1" t="s">
        <v>5</v>
      </c>
      <c r="E3201" s="1" t="s">
        <v>5</v>
      </c>
    </row>
    <row r="3202" spans="1:5" x14ac:dyDescent="0.3">
      <c r="A3202">
        <v>3201</v>
      </c>
      <c r="B3202" s="1" t="s">
        <v>6404</v>
      </c>
      <c r="C3202" s="1" t="s">
        <v>6405</v>
      </c>
      <c r="D3202" s="1" t="s">
        <v>5</v>
      </c>
      <c r="E3202" s="1" t="s">
        <v>5</v>
      </c>
    </row>
    <row r="3203" spans="1:5" x14ac:dyDescent="0.3">
      <c r="A3203">
        <v>3202</v>
      </c>
      <c r="B3203" s="1" t="s">
        <v>6406</v>
      </c>
      <c r="C3203" s="1" t="s">
        <v>6407</v>
      </c>
      <c r="D3203" s="1" t="s">
        <v>5</v>
      </c>
      <c r="E3203" s="1" t="s">
        <v>5</v>
      </c>
    </row>
    <row r="3204" spans="1:5" x14ac:dyDescent="0.3">
      <c r="A3204">
        <v>3203</v>
      </c>
      <c r="B3204" s="1" t="s">
        <v>6408</v>
      </c>
      <c r="C3204" s="1" t="s">
        <v>6409</v>
      </c>
      <c r="D3204" s="1" t="s">
        <v>5</v>
      </c>
      <c r="E3204" s="1" t="s">
        <v>5</v>
      </c>
    </row>
    <row r="3205" spans="1:5" x14ac:dyDescent="0.3">
      <c r="A3205">
        <v>3204</v>
      </c>
      <c r="B3205" s="1" t="s">
        <v>6410</v>
      </c>
      <c r="C3205" s="1" t="s">
        <v>6411</v>
      </c>
      <c r="D3205" s="1" t="s">
        <v>5</v>
      </c>
      <c r="E3205" s="1" t="s">
        <v>5</v>
      </c>
    </row>
    <row r="3206" spans="1:5" x14ac:dyDescent="0.3">
      <c r="A3206">
        <v>3205</v>
      </c>
      <c r="B3206" s="1" t="s">
        <v>6412</v>
      </c>
      <c r="C3206" s="1" t="s">
        <v>6413</v>
      </c>
      <c r="D3206" s="1" t="s">
        <v>5</v>
      </c>
      <c r="E3206" s="1" t="s">
        <v>5</v>
      </c>
    </row>
    <row r="3207" spans="1:5" x14ac:dyDescent="0.3">
      <c r="A3207">
        <v>3206</v>
      </c>
      <c r="B3207" s="1" t="s">
        <v>6414</v>
      </c>
      <c r="C3207" s="1" t="s">
        <v>6415</v>
      </c>
      <c r="D3207" s="1" t="s">
        <v>5</v>
      </c>
      <c r="E3207" s="1" t="s">
        <v>5</v>
      </c>
    </row>
    <row r="3208" spans="1:5" x14ac:dyDescent="0.3">
      <c r="A3208">
        <v>3207</v>
      </c>
      <c r="B3208" s="1" t="s">
        <v>6416</v>
      </c>
      <c r="C3208" s="1" t="s">
        <v>6417</v>
      </c>
      <c r="D3208" s="1" t="s">
        <v>5</v>
      </c>
      <c r="E3208" s="1" t="s">
        <v>5</v>
      </c>
    </row>
    <row r="3209" spans="1:5" x14ac:dyDescent="0.3">
      <c r="A3209">
        <v>3208</v>
      </c>
      <c r="B3209" s="1" t="s">
        <v>6418</v>
      </c>
      <c r="C3209" s="1" t="s">
        <v>6419</v>
      </c>
      <c r="D3209" s="1" t="s">
        <v>5</v>
      </c>
      <c r="E3209" s="1" t="s">
        <v>5</v>
      </c>
    </row>
    <row r="3210" spans="1:5" x14ac:dyDescent="0.3">
      <c r="A3210">
        <v>3209</v>
      </c>
      <c r="B3210" s="1" t="s">
        <v>6420</v>
      </c>
      <c r="C3210" s="1" t="s">
        <v>6421</v>
      </c>
      <c r="D3210" s="1" t="s">
        <v>5</v>
      </c>
      <c r="E3210" s="1" t="s">
        <v>5</v>
      </c>
    </row>
    <row r="3211" spans="1:5" x14ac:dyDescent="0.3">
      <c r="A3211">
        <v>3210</v>
      </c>
      <c r="B3211" s="1" t="s">
        <v>6422</v>
      </c>
      <c r="C3211" s="1" t="s">
        <v>6423</v>
      </c>
      <c r="D3211" s="1" t="s">
        <v>5</v>
      </c>
      <c r="E3211" s="1" t="s">
        <v>5</v>
      </c>
    </row>
    <row r="3212" spans="1:5" x14ac:dyDescent="0.3">
      <c r="A3212">
        <v>3211</v>
      </c>
      <c r="B3212" s="1" t="s">
        <v>6424</v>
      </c>
      <c r="C3212" s="1" t="s">
        <v>6425</v>
      </c>
      <c r="D3212" s="1" t="s">
        <v>5</v>
      </c>
      <c r="E3212" s="1" t="s">
        <v>5</v>
      </c>
    </row>
    <row r="3213" spans="1:5" x14ac:dyDescent="0.3">
      <c r="A3213">
        <v>3212</v>
      </c>
      <c r="B3213" s="1" t="s">
        <v>6426</v>
      </c>
      <c r="C3213" s="1" t="s">
        <v>6427</v>
      </c>
      <c r="D3213" s="1" t="s">
        <v>5</v>
      </c>
      <c r="E3213" s="1" t="s">
        <v>5</v>
      </c>
    </row>
    <row r="3214" spans="1:5" x14ac:dyDescent="0.3">
      <c r="A3214">
        <v>3213</v>
      </c>
      <c r="B3214" s="1" t="s">
        <v>6428</v>
      </c>
      <c r="C3214" s="1" t="s">
        <v>6429</v>
      </c>
      <c r="D3214" s="1" t="s">
        <v>5</v>
      </c>
      <c r="E3214" s="1" t="s">
        <v>5</v>
      </c>
    </row>
    <row r="3215" spans="1:5" x14ac:dyDescent="0.3">
      <c r="A3215">
        <v>3214</v>
      </c>
      <c r="B3215" s="1" t="s">
        <v>6430</v>
      </c>
      <c r="C3215" s="1" t="s">
        <v>6431</v>
      </c>
      <c r="D3215" s="1" t="s">
        <v>5</v>
      </c>
      <c r="E3215" s="1" t="s">
        <v>5</v>
      </c>
    </row>
    <row r="3216" spans="1:5" x14ac:dyDescent="0.3">
      <c r="A3216">
        <v>3215</v>
      </c>
      <c r="B3216" s="1" t="s">
        <v>6432</v>
      </c>
      <c r="C3216" s="1" t="s">
        <v>6433</v>
      </c>
      <c r="D3216" s="1" t="s">
        <v>5</v>
      </c>
      <c r="E3216" s="1" t="s">
        <v>5</v>
      </c>
    </row>
    <row r="3217" spans="1:5" x14ac:dyDescent="0.3">
      <c r="A3217">
        <v>3216</v>
      </c>
      <c r="B3217" s="1" t="s">
        <v>6434</v>
      </c>
      <c r="C3217" s="1" t="s">
        <v>6435</v>
      </c>
      <c r="D3217" s="1" t="s">
        <v>5</v>
      </c>
      <c r="E3217" s="1" t="s">
        <v>5</v>
      </c>
    </row>
    <row r="3218" spans="1:5" x14ac:dyDescent="0.3">
      <c r="A3218">
        <v>3217</v>
      </c>
      <c r="B3218" s="1" t="s">
        <v>6436</v>
      </c>
      <c r="C3218" s="1" t="s">
        <v>6437</v>
      </c>
      <c r="D3218" s="1" t="s">
        <v>5</v>
      </c>
      <c r="E3218" s="1" t="s">
        <v>5</v>
      </c>
    </row>
    <row r="3219" spans="1:5" x14ac:dyDescent="0.3">
      <c r="A3219">
        <v>3218</v>
      </c>
      <c r="B3219" s="1" t="s">
        <v>6438</v>
      </c>
      <c r="C3219" s="1" t="s">
        <v>6439</v>
      </c>
      <c r="D3219" s="1" t="s">
        <v>5</v>
      </c>
      <c r="E3219" s="1" t="s">
        <v>5</v>
      </c>
    </row>
    <row r="3220" spans="1:5" x14ac:dyDescent="0.3">
      <c r="A3220">
        <v>3219</v>
      </c>
      <c r="B3220" s="1" t="s">
        <v>6440</v>
      </c>
      <c r="C3220" s="1" t="s">
        <v>6441</v>
      </c>
      <c r="D3220" s="1" t="s">
        <v>5</v>
      </c>
      <c r="E3220" s="1" t="s">
        <v>5</v>
      </c>
    </row>
    <row r="3221" spans="1:5" x14ac:dyDescent="0.3">
      <c r="A3221">
        <v>3220</v>
      </c>
      <c r="B3221" s="1" t="s">
        <v>6442</v>
      </c>
      <c r="C3221" s="1" t="s">
        <v>6443</v>
      </c>
      <c r="D3221" s="1" t="s">
        <v>5</v>
      </c>
      <c r="E3221" s="1" t="s">
        <v>5</v>
      </c>
    </row>
    <row r="3222" spans="1:5" x14ac:dyDescent="0.3">
      <c r="A3222">
        <v>3221</v>
      </c>
      <c r="B3222" s="1" t="s">
        <v>6444</v>
      </c>
      <c r="C3222" s="1" t="s">
        <v>6445</v>
      </c>
      <c r="D3222" s="1" t="s">
        <v>5</v>
      </c>
      <c r="E3222" s="1" t="s">
        <v>5</v>
      </c>
    </row>
    <row r="3223" spans="1:5" x14ac:dyDescent="0.3">
      <c r="A3223">
        <v>3222</v>
      </c>
      <c r="B3223" s="1" t="s">
        <v>6446</v>
      </c>
      <c r="C3223" s="1" t="s">
        <v>6447</v>
      </c>
      <c r="D3223" s="1" t="s">
        <v>5</v>
      </c>
      <c r="E3223" s="1" t="s">
        <v>5</v>
      </c>
    </row>
    <row r="3224" spans="1:5" x14ac:dyDescent="0.3">
      <c r="A3224">
        <v>3223</v>
      </c>
      <c r="B3224" s="1" t="s">
        <v>6448</v>
      </c>
      <c r="C3224" s="1" t="s">
        <v>6449</v>
      </c>
      <c r="D3224" s="1" t="s">
        <v>5</v>
      </c>
      <c r="E3224" s="1" t="s">
        <v>5</v>
      </c>
    </row>
    <row r="3225" spans="1:5" x14ac:dyDescent="0.3">
      <c r="A3225">
        <v>3224</v>
      </c>
      <c r="B3225" s="1" t="s">
        <v>6450</v>
      </c>
      <c r="C3225" s="1" t="s">
        <v>6451</v>
      </c>
      <c r="D3225" s="1" t="s">
        <v>5</v>
      </c>
      <c r="E3225" s="1" t="s">
        <v>5</v>
      </c>
    </row>
    <row r="3226" spans="1:5" x14ac:dyDescent="0.3">
      <c r="A3226">
        <v>3225</v>
      </c>
      <c r="B3226" s="1" t="s">
        <v>6452</v>
      </c>
      <c r="C3226" s="1" t="s">
        <v>6453</v>
      </c>
      <c r="D3226" s="1" t="s">
        <v>5</v>
      </c>
      <c r="E3226" s="1" t="s">
        <v>5</v>
      </c>
    </row>
    <row r="3227" spans="1:5" x14ac:dyDescent="0.3">
      <c r="A3227">
        <v>3226</v>
      </c>
      <c r="B3227" s="1" t="s">
        <v>6454</v>
      </c>
      <c r="C3227" s="1" t="s">
        <v>6455</v>
      </c>
      <c r="D3227" s="1" t="s">
        <v>5</v>
      </c>
      <c r="E3227" s="1" t="s">
        <v>5</v>
      </c>
    </row>
    <row r="3228" spans="1:5" x14ac:dyDescent="0.3">
      <c r="A3228">
        <v>3227</v>
      </c>
      <c r="B3228" s="1" t="s">
        <v>6456</v>
      </c>
      <c r="C3228" s="1" t="s">
        <v>6457</v>
      </c>
      <c r="D3228" s="1" t="s">
        <v>5</v>
      </c>
      <c r="E3228" s="1" t="s">
        <v>5</v>
      </c>
    </row>
    <row r="3229" spans="1:5" x14ac:dyDescent="0.3">
      <c r="A3229">
        <v>3228</v>
      </c>
      <c r="B3229" s="1" t="s">
        <v>6458</v>
      </c>
      <c r="C3229" s="1" t="s">
        <v>6459</v>
      </c>
      <c r="D3229" s="1" t="s">
        <v>5</v>
      </c>
      <c r="E3229" s="1" t="s">
        <v>5</v>
      </c>
    </row>
    <row r="3230" spans="1:5" x14ac:dyDescent="0.3">
      <c r="A3230">
        <v>3229</v>
      </c>
      <c r="B3230" s="1" t="s">
        <v>6460</v>
      </c>
      <c r="C3230" s="1" t="s">
        <v>6461</v>
      </c>
      <c r="D3230" s="1" t="s">
        <v>5</v>
      </c>
      <c r="E3230" s="1" t="s">
        <v>5</v>
      </c>
    </row>
    <row r="3231" spans="1:5" x14ac:dyDescent="0.3">
      <c r="A3231">
        <v>3230</v>
      </c>
      <c r="B3231" s="1" t="s">
        <v>6462</v>
      </c>
      <c r="C3231" s="1" t="s">
        <v>6463</v>
      </c>
      <c r="D3231" s="1" t="s">
        <v>5</v>
      </c>
      <c r="E3231" s="1" t="s">
        <v>5</v>
      </c>
    </row>
    <row r="3232" spans="1:5" x14ac:dyDescent="0.3">
      <c r="A3232">
        <v>3231</v>
      </c>
      <c r="B3232" s="1" t="s">
        <v>6464</v>
      </c>
      <c r="C3232" s="1" t="s">
        <v>6465</v>
      </c>
      <c r="D3232" s="1" t="s">
        <v>5</v>
      </c>
      <c r="E3232" s="1" t="s">
        <v>5</v>
      </c>
    </row>
    <row r="3233" spans="1:5" x14ac:dyDescent="0.3">
      <c r="A3233">
        <v>3232</v>
      </c>
      <c r="B3233" s="1" t="s">
        <v>6466</v>
      </c>
      <c r="C3233" s="1" t="s">
        <v>6467</v>
      </c>
      <c r="D3233" s="1" t="s">
        <v>5</v>
      </c>
      <c r="E3233" s="1" t="s">
        <v>5</v>
      </c>
    </row>
    <row r="3234" spans="1:5" x14ac:dyDescent="0.3">
      <c r="A3234">
        <v>3233</v>
      </c>
      <c r="B3234" s="1" t="s">
        <v>6468</v>
      </c>
      <c r="C3234" s="1" t="s">
        <v>6469</v>
      </c>
      <c r="D3234" s="1" t="s">
        <v>5</v>
      </c>
      <c r="E3234" s="1" t="s">
        <v>5</v>
      </c>
    </row>
    <row r="3235" spans="1:5" x14ac:dyDescent="0.3">
      <c r="A3235">
        <v>3234</v>
      </c>
      <c r="B3235" s="1" t="s">
        <v>6470</v>
      </c>
      <c r="C3235" s="1" t="s">
        <v>6471</v>
      </c>
      <c r="D3235" s="1" t="s">
        <v>5</v>
      </c>
      <c r="E3235" s="1" t="s">
        <v>5</v>
      </c>
    </row>
    <row r="3236" spans="1:5" x14ac:dyDescent="0.3">
      <c r="A3236">
        <v>3235</v>
      </c>
      <c r="B3236" s="1" t="s">
        <v>6472</v>
      </c>
      <c r="C3236" s="1" t="s">
        <v>6473</v>
      </c>
      <c r="D3236" s="1" t="s">
        <v>5</v>
      </c>
      <c r="E3236" s="1" t="s">
        <v>5</v>
      </c>
    </row>
    <row r="3237" spans="1:5" x14ac:dyDescent="0.3">
      <c r="A3237">
        <v>3236</v>
      </c>
      <c r="B3237" s="1" t="s">
        <v>6474</v>
      </c>
      <c r="C3237" s="1" t="s">
        <v>6475</v>
      </c>
      <c r="D3237" s="1" t="s">
        <v>5</v>
      </c>
      <c r="E3237" s="1" t="s">
        <v>5</v>
      </c>
    </row>
    <row r="3238" spans="1:5" x14ac:dyDescent="0.3">
      <c r="A3238">
        <v>3237</v>
      </c>
      <c r="B3238" s="1" t="s">
        <v>6476</v>
      </c>
      <c r="C3238" s="1" t="s">
        <v>6477</v>
      </c>
      <c r="D3238" s="1" t="s">
        <v>5</v>
      </c>
      <c r="E3238" s="1" t="s">
        <v>5</v>
      </c>
    </row>
    <row r="3239" spans="1:5" x14ac:dyDescent="0.3">
      <c r="A3239">
        <v>3238</v>
      </c>
      <c r="B3239" s="1" t="s">
        <v>6478</v>
      </c>
      <c r="C3239" s="1" t="s">
        <v>6479</v>
      </c>
      <c r="D3239" s="1" t="s">
        <v>5</v>
      </c>
      <c r="E3239" s="1" t="s">
        <v>5</v>
      </c>
    </row>
    <row r="3240" spans="1:5" x14ac:dyDescent="0.3">
      <c r="A3240">
        <v>3239</v>
      </c>
      <c r="B3240" s="1" t="s">
        <v>6480</v>
      </c>
      <c r="C3240" s="1" t="s">
        <v>6481</v>
      </c>
      <c r="D3240" s="1" t="s">
        <v>5</v>
      </c>
      <c r="E3240" s="1" t="s">
        <v>5</v>
      </c>
    </row>
    <row r="3241" spans="1:5" x14ac:dyDescent="0.3">
      <c r="A3241">
        <v>3240</v>
      </c>
      <c r="B3241" s="1" t="s">
        <v>6482</v>
      </c>
      <c r="C3241" s="1" t="s">
        <v>6483</v>
      </c>
      <c r="D3241" s="1" t="s">
        <v>5</v>
      </c>
      <c r="E3241" s="1" t="s">
        <v>5</v>
      </c>
    </row>
    <row r="3242" spans="1:5" x14ac:dyDescent="0.3">
      <c r="A3242">
        <v>3241</v>
      </c>
      <c r="B3242" s="1" t="s">
        <v>6484</v>
      </c>
      <c r="C3242" s="1" t="s">
        <v>6485</v>
      </c>
      <c r="D3242" s="1" t="s">
        <v>5</v>
      </c>
      <c r="E3242" s="1" t="s">
        <v>5</v>
      </c>
    </row>
    <row r="3243" spans="1:5" x14ac:dyDescent="0.3">
      <c r="A3243">
        <v>3242</v>
      </c>
      <c r="B3243" s="1" t="s">
        <v>6486</v>
      </c>
      <c r="C3243" s="1" t="s">
        <v>6487</v>
      </c>
      <c r="D3243" s="1" t="s">
        <v>5</v>
      </c>
      <c r="E3243" s="1" t="s">
        <v>5</v>
      </c>
    </row>
    <row r="3244" spans="1:5" x14ac:dyDescent="0.3">
      <c r="A3244">
        <v>3243</v>
      </c>
      <c r="B3244" s="1" t="s">
        <v>6488</v>
      </c>
      <c r="C3244" s="1" t="s">
        <v>6489</v>
      </c>
      <c r="D3244" s="1" t="s">
        <v>5</v>
      </c>
      <c r="E3244" s="1" t="s">
        <v>5</v>
      </c>
    </row>
    <row r="3245" spans="1:5" x14ac:dyDescent="0.3">
      <c r="A3245">
        <v>3244</v>
      </c>
      <c r="B3245" s="1" t="s">
        <v>6490</v>
      </c>
      <c r="C3245" s="1" t="s">
        <v>6491</v>
      </c>
      <c r="D3245" s="1" t="s">
        <v>5</v>
      </c>
      <c r="E3245" s="1" t="s">
        <v>5</v>
      </c>
    </row>
    <row r="3246" spans="1:5" x14ac:dyDescent="0.3">
      <c r="A3246">
        <v>3245</v>
      </c>
      <c r="B3246" s="1" t="s">
        <v>6492</v>
      </c>
      <c r="C3246" s="1" t="s">
        <v>6493</v>
      </c>
      <c r="D3246" s="1" t="s">
        <v>5</v>
      </c>
      <c r="E3246" s="1" t="s">
        <v>5</v>
      </c>
    </row>
    <row r="3247" spans="1:5" x14ac:dyDescent="0.3">
      <c r="A3247">
        <v>3246</v>
      </c>
      <c r="B3247" s="1" t="s">
        <v>6494</v>
      </c>
      <c r="C3247" s="1" t="s">
        <v>6495</v>
      </c>
      <c r="D3247" s="1" t="s">
        <v>5</v>
      </c>
      <c r="E3247" s="1" t="s">
        <v>5</v>
      </c>
    </row>
    <row r="3248" spans="1:5" x14ac:dyDescent="0.3">
      <c r="A3248">
        <v>3247</v>
      </c>
      <c r="B3248" s="1" t="s">
        <v>6496</v>
      </c>
      <c r="C3248" s="1" t="s">
        <v>6497</v>
      </c>
      <c r="D3248" s="1" t="s">
        <v>5</v>
      </c>
      <c r="E3248" s="1" t="s">
        <v>5</v>
      </c>
    </row>
    <row r="3249" spans="1:5" x14ac:dyDescent="0.3">
      <c r="A3249">
        <v>3248</v>
      </c>
      <c r="B3249" s="1" t="s">
        <v>6498</v>
      </c>
      <c r="C3249" s="1" t="s">
        <v>6499</v>
      </c>
      <c r="D3249" s="1" t="s">
        <v>5</v>
      </c>
      <c r="E3249" s="1" t="s">
        <v>5</v>
      </c>
    </row>
    <row r="3250" spans="1:5" x14ac:dyDescent="0.3">
      <c r="A3250">
        <v>3249</v>
      </c>
      <c r="B3250" s="1" t="s">
        <v>6500</v>
      </c>
      <c r="C3250" s="1" t="s">
        <v>6501</v>
      </c>
      <c r="D3250" s="1" t="s">
        <v>5</v>
      </c>
      <c r="E3250" s="1" t="s">
        <v>5</v>
      </c>
    </row>
    <row r="3251" spans="1:5" x14ac:dyDescent="0.3">
      <c r="A3251">
        <v>3250</v>
      </c>
      <c r="B3251" s="1" t="s">
        <v>6502</v>
      </c>
      <c r="C3251" s="1" t="s">
        <v>6503</v>
      </c>
      <c r="D3251" s="1" t="s">
        <v>5</v>
      </c>
      <c r="E3251" s="1" t="s">
        <v>5</v>
      </c>
    </row>
    <row r="3252" spans="1:5" x14ac:dyDescent="0.3">
      <c r="A3252">
        <v>3251</v>
      </c>
      <c r="B3252" s="1" t="s">
        <v>6504</v>
      </c>
      <c r="C3252" s="1" t="s">
        <v>6505</v>
      </c>
      <c r="D3252" s="1" t="s">
        <v>5</v>
      </c>
      <c r="E3252" s="1" t="s">
        <v>5</v>
      </c>
    </row>
    <row r="3253" spans="1:5" x14ac:dyDescent="0.3">
      <c r="A3253">
        <v>3252</v>
      </c>
      <c r="B3253" s="1" t="s">
        <v>6506</v>
      </c>
      <c r="C3253" s="1" t="s">
        <v>6507</v>
      </c>
      <c r="D3253" s="1" t="s">
        <v>5</v>
      </c>
      <c r="E3253" s="1" t="s">
        <v>5</v>
      </c>
    </row>
    <row r="3254" spans="1:5" x14ac:dyDescent="0.3">
      <c r="A3254">
        <v>3253</v>
      </c>
      <c r="B3254" s="1" t="s">
        <v>6508</v>
      </c>
      <c r="C3254" s="1" t="s">
        <v>6509</v>
      </c>
      <c r="D3254" s="1" t="s">
        <v>5</v>
      </c>
      <c r="E3254" s="1" t="s">
        <v>5</v>
      </c>
    </row>
    <row r="3255" spans="1:5" x14ac:dyDescent="0.3">
      <c r="A3255">
        <v>3254</v>
      </c>
      <c r="B3255" s="1" t="s">
        <v>6510</v>
      </c>
      <c r="C3255" s="1" t="s">
        <v>6511</v>
      </c>
      <c r="D3255" s="1" t="s">
        <v>5</v>
      </c>
      <c r="E3255" s="1" t="s">
        <v>5</v>
      </c>
    </row>
    <row r="3256" spans="1:5" x14ac:dyDescent="0.3">
      <c r="A3256">
        <v>3255</v>
      </c>
      <c r="B3256" s="1" t="s">
        <v>6512</v>
      </c>
      <c r="C3256" s="1" t="s">
        <v>6513</v>
      </c>
      <c r="D3256" s="1" t="s">
        <v>5</v>
      </c>
      <c r="E3256" s="1" t="s">
        <v>5</v>
      </c>
    </row>
    <row r="3257" spans="1:5" x14ac:dyDescent="0.3">
      <c r="A3257">
        <v>3256</v>
      </c>
      <c r="B3257" s="1" t="s">
        <v>6514</v>
      </c>
      <c r="C3257" s="1" t="s">
        <v>6515</v>
      </c>
      <c r="D3257" s="1" t="s">
        <v>5</v>
      </c>
      <c r="E3257" s="1" t="s">
        <v>5</v>
      </c>
    </row>
    <row r="3258" spans="1:5" x14ac:dyDescent="0.3">
      <c r="A3258">
        <v>3257</v>
      </c>
      <c r="B3258" s="1" t="s">
        <v>6516</v>
      </c>
      <c r="C3258" s="1" t="s">
        <v>6517</v>
      </c>
      <c r="D3258" s="1" t="s">
        <v>5</v>
      </c>
      <c r="E3258" s="1" t="s">
        <v>5</v>
      </c>
    </row>
    <row r="3259" spans="1:5" x14ac:dyDescent="0.3">
      <c r="A3259">
        <v>3258</v>
      </c>
      <c r="B3259" s="1" t="s">
        <v>6518</v>
      </c>
      <c r="C3259" s="1" t="s">
        <v>6519</v>
      </c>
      <c r="D3259" s="1" t="s">
        <v>5</v>
      </c>
      <c r="E3259" s="1" t="s">
        <v>5</v>
      </c>
    </row>
    <row r="3260" spans="1:5" x14ac:dyDescent="0.3">
      <c r="A3260">
        <v>3259</v>
      </c>
      <c r="B3260" s="1" t="s">
        <v>6520</v>
      </c>
      <c r="C3260" s="1" t="s">
        <v>6521</v>
      </c>
      <c r="D3260" s="1" t="s">
        <v>5</v>
      </c>
      <c r="E3260" s="1" t="s">
        <v>5</v>
      </c>
    </row>
    <row r="3261" spans="1:5" x14ac:dyDescent="0.3">
      <c r="A3261">
        <v>3260</v>
      </c>
      <c r="B3261" s="1" t="s">
        <v>6522</v>
      </c>
      <c r="C3261" s="1" t="s">
        <v>6523</v>
      </c>
      <c r="D3261" s="1" t="s">
        <v>5</v>
      </c>
      <c r="E3261" s="1" t="s">
        <v>5</v>
      </c>
    </row>
    <row r="3262" spans="1:5" x14ac:dyDescent="0.3">
      <c r="A3262">
        <v>3261</v>
      </c>
      <c r="B3262" s="1" t="s">
        <v>6524</v>
      </c>
      <c r="C3262" s="1" t="s">
        <v>6525</v>
      </c>
      <c r="D3262" s="1" t="s">
        <v>5</v>
      </c>
      <c r="E3262" s="1" t="s">
        <v>5</v>
      </c>
    </row>
    <row r="3263" spans="1:5" x14ac:dyDescent="0.3">
      <c r="A3263">
        <v>3262</v>
      </c>
      <c r="B3263" s="1" t="s">
        <v>6526</v>
      </c>
      <c r="C3263" s="1" t="s">
        <v>6527</v>
      </c>
      <c r="D3263" s="1" t="s">
        <v>5</v>
      </c>
      <c r="E3263" s="1" t="s">
        <v>5</v>
      </c>
    </row>
    <row r="3264" spans="1:5" x14ac:dyDescent="0.3">
      <c r="A3264">
        <v>3263</v>
      </c>
      <c r="B3264" s="1" t="s">
        <v>6528</v>
      </c>
      <c r="C3264" s="1" t="s">
        <v>6529</v>
      </c>
      <c r="D3264" s="1" t="s">
        <v>5</v>
      </c>
      <c r="E3264" s="1" t="s">
        <v>5</v>
      </c>
    </row>
    <row r="3265" spans="1:5" x14ac:dyDescent="0.3">
      <c r="A3265">
        <v>3264</v>
      </c>
      <c r="B3265" s="1" t="s">
        <v>6530</v>
      </c>
      <c r="C3265" s="1" t="s">
        <v>6531</v>
      </c>
      <c r="D3265" s="1" t="s">
        <v>5</v>
      </c>
      <c r="E3265" s="1" t="s">
        <v>5</v>
      </c>
    </row>
    <row r="3266" spans="1:5" x14ac:dyDescent="0.3">
      <c r="A3266">
        <v>3265</v>
      </c>
      <c r="B3266" s="1" t="s">
        <v>6532</v>
      </c>
      <c r="C3266" s="1" t="s">
        <v>6533</v>
      </c>
      <c r="D3266" s="1" t="s">
        <v>5</v>
      </c>
      <c r="E3266" s="1" t="s">
        <v>5</v>
      </c>
    </row>
    <row r="3267" spans="1:5" x14ac:dyDescent="0.3">
      <c r="A3267">
        <v>3266</v>
      </c>
      <c r="B3267" s="1" t="s">
        <v>6534</v>
      </c>
      <c r="C3267" s="1" t="s">
        <v>6535</v>
      </c>
      <c r="D3267" s="1" t="s">
        <v>5</v>
      </c>
      <c r="E3267" s="1" t="s">
        <v>5</v>
      </c>
    </row>
    <row r="3268" spans="1:5" x14ac:dyDescent="0.3">
      <c r="A3268">
        <v>3267</v>
      </c>
      <c r="B3268" s="1" t="s">
        <v>6536</v>
      </c>
      <c r="C3268" s="1" t="s">
        <v>6537</v>
      </c>
      <c r="D3268" s="1" t="s">
        <v>5</v>
      </c>
      <c r="E3268" s="1" t="s">
        <v>5</v>
      </c>
    </row>
    <row r="3269" spans="1:5" x14ac:dyDescent="0.3">
      <c r="A3269">
        <v>3268</v>
      </c>
      <c r="B3269" s="1" t="s">
        <v>6538</v>
      </c>
      <c r="C3269" s="1" t="s">
        <v>6539</v>
      </c>
      <c r="D3269" s="1" t="s">
        <v>5</v>
      </c>
      <c r="E3269" s="1" t="s">
        <v>5</v>
      </c>
    </row>
    <row r="3270" spans="1:5" x14ac:dyDescent="0.3">
      <c r="A3270">
        <v>3269</v>
      </c>
      <c r="B3270" s="1" t="s">
        <v>6540</v>
      </c>
      <c r="C3270" s="1" t="s">
        <v>6541</v>
      </c>
      <c r="D3270" s="1" t="s">
        <v>5</v>
      </c>
      <c r="E3270" s="1" t="s">
        <v>5</v>
      </c>
    </row>
    <row r="3271" spans="1:5" x14ac:dyDescent="0.3">
      <c r="A3271">
        <v>3270</v>
      </c>
      <c r="B3271" s="1" t="s">
        <v>6542</v>
      </c>
      <c r="C3271" s="1" t="s">
        <v>6543</v>
      </c>
      <c r="D3271" s="1" t="s">
        <v>5</v>
      </c>
      <c r="E3271" s="1" t="s">
        <v>5</v>
      </c>
    </row>
    <row r="3272" spans="1:5" x14ac:dyDescent="0.3">
      <c r="A3272">
        <v>3271</v>
      </c>
      <c r="B3272" s="1" t="s">
        <v>6544</v>
      </c>
      <c r="C3272" s="1" t="s">
        <v>6545</v>
      </c>
      <c r="D3272" s="1" t="s">
        <v>5</v>
      </c>
      <c r="E3272" s="1" t="s">
        <v>5</v>
      </c>
    </row>
    <row r="3273" spans="1:5" x14ac:dyDescent="0.3">
      <c r="A3273">
        <v>3272</v>
      </c>
      <c r="B3273" s="1" t="s">
        <v>6546</v>
      </c>
      <c r="C3273" s="1" t="s">
        <v>6547</v>
      </c>
      <c r="D3273" s="1" t="s">
        <v>5</v>
      </c>
      <c r="E3273" s="1" t="s">
        <v>5</v>
      </c>
    </row>
    <row r="3274" spans="1:5" x14ac:dyDescent="0.3">
      <c r="A3274">
        <v>3273</v>
      </c>
      <c r="B3274" s="1" t="s">
        <v>6548</v>
      </c>
      <c r="C3274" s="1" t="s">
        <v>6549</v>
      </c>
      <c r="D3274" s="1" t="s">
        <v>5</v>
      </c>
      <c r="E3274" s="1" t="s">
        <v>5</v>
      </c>
    </row>
    <row r="3275" spans="1:5" x14ac:dyDescent="0.3">
      <c r="A3275">
        <v>3274</v>
      </c>
      <c r="B3275" s="1" t="s">
        <v>6550</v>
      </c>
      <c r="C3275" s="1" t="s">
        <v>6551</v>
      </c>
      <c r="D3275" s="1" t="s">
        <v>5</v>
      </c>
      <c r="E3275" s="1" t="s">
        <v>5</v>
      </c>
    </row>
    <row r="3276" spans="1:5" x14ac:dyDescent="0.3">
      <c r="A3276">
        <v>3275</v>
      </c>
      <c r="B3276" s="1" t="s">
        <v>6552</v>
      </c>
      <c r="C3276" s="1" t="s">
        <v>6553</v>
      </c>
      <c r="D3276" s="1" t="s">
        <v>5</v>
      </c>
      <c r="E3276" s="1" t="s">
        <v>5</v>
      </c>
    </row>
    <row r="3277" spans="1:5" x14ac:dyDescent="0.3">
      <c r="A3277">
        <v>3276</v>
      </c>
      <c r="B3277" s="1" t="s">
        <v>6554</v>
      </c>
      <c r="C3277" s="1" t="s">
        <v>6555</v>
      </c>
      <c r="D3277" s="1" t="s">
        <v>5</v>
      </c>
      <c r="E3277" s="1" t="s">
        <v>5</v>
      </c>
    </row>
    <row r="3278" spans="1:5" x14ac:dyDescent="0.3">
      <c r="A3278">
        <v>3277</v>
      </c>
      <c r="B3278" s="1" t="s">
        <v>6556</v>
      </c>
      <c r="C3278" s="1" t="s">
        <v>6557</v>
      </c>
      <c r="D3278" s="1" t="s">
        <v>5</v>
      </c>
      <c r="E3278" s="1" t="s">
        <v>5</v>
      </c>
    </row>
    <row r="3279" spans="1:5" x14ac:dyDescent="0.3">
      <c r="A3279">
        <v>3278</v>
      </c>
      <c r="B3279" s="1" t="s">
        <v>6558</v>
      </c>
      <c r="C3279" s="1" t="s">
        <v>6559</v>
      </c>
      <c r="D3279" s="1" t="s">
        <v>5</v>
      </c>
      <c r="E3279" s="1" t="s">
        <v>5</v>
      </c>
    </row>
    <row r="3280" spans="1:5" x14ac:dyDescent="0.3">
      <c r="A3280">
        <v>3279</v>
      </c>
      <c r="B3280" s="1" t="s">
        <v>6560</v>
      </c>
      <c r="C3280" s="1" t="s">
        <v>6561</v>
      </c>
      <c r="D3280" s="1" t="s">
        <v>5</v>
      </c>
      <c r="E3280" s="1" t="s">
        <v>5</v>
      </c>
    </row>
    <row r="3281" spans="1:5" x14ac:dyDescent="0.3">
      <c r="A3281">
        <v>3280</v>
      </c>
      <c r="B3281" s="1" t="s">
        <v>6562</v>
      </c>
      <c r="C3281" s="1" t="s">
        <v>6563</v>
      </c>
      <c r="D3281" s="1" t="s">
        <v>5</v>
      </c>
      <c r="E3281" s="1" t="s">
        <v>5</v>
      </c>
    </row>
    <row r="3282" spans="1:5" x14ac:dyDescent="0.3">
      <c r="A3282">
        <v>3281</v>
      </c>
      <c r="B3282" s="1" t="s">
        <v>6564</v>
      </c>
      <c r="C3282" s="1" t="s">
        <v>6565</v>
      </c>
      <c r="D3282" s="1" t="s">
        <v>5</v>
      </c>
      <c r="E3282" s="1" t="s">
        <v>5</v>
      </c>
    </row>
    <row r="3283" spans="1:5" x14ac:dyDescent="0.3">
      <c r="A3283">
        <v>3282</v>
      </c>
      <c r="B3283" s="1" t="s">
        <v>6566</v>
      </c>
      <c r="C3283" s="1" t="s">
        <v>6567</v>
      </c>
      <c r="D3283" s="1" t="s">
        <v>5</v>
      </c>
      <c r="E3283" s="1" t="s">
        <v>5</v>
      </c>
    </row>
    <row r="3284" spans="1:5" x14ac:dyDescent="0.3">
      <c r="A3284">
        <v>3283</v>
      </c>
      <c r="B3284" s="1" t="s">
        <v>6568</v>
      </c>
      <c r="C3284" s="1" t="s">
        <v>6569</v>
      </c>
      <c r="D3284" s="1" t="s">
        <v>5</v>
      </c>
      <c r="E3284" s="1" t="s">
        <v>5</v>
      </c>
    </row>
    <row r="3285" spans="1:5" x14ac:dyDescent="0.3">
      <c r="A3285">
        <v>3284</v>
      </c>
      <c r="B3285" s="1" t="s">
        <v>6570</v>
      </c>
      <c r="C3285" s="1" t="s">
        <v>6571</v>
      </c>
      <c r="D3285" s="1" t="s">
        <v>5</v>
      </c>
      <c r="E3285" s="1" t="s">
        <v>5</v>
      </c>
    </row>
    <row r="3286" spans="1:5" x14ac:dyDescent="0.3">
      <c r="A3286">
        <v>3285</v>
      </c>
      <c r="B3286" s="1" t="s">
        <v>6572</v>
      </c>
      <c r="C3286" s="1" t="s">
        <v>6573</v>
      </c>
      <c r="D3286" s="1" t="s">
        <v>5</v>
      </c>
      <c r="E3286" s="1" t="s">
        <v>5</v>
      </c>
    </row>
    <row r="3287" spans="1:5" x14ac:dyDescent="0.3">
      <c r="A3287">
        <v>3286</v>
      </c>
      <c r="B3287" s="1" t="s">
        <v>6574</v>
      </c>
      <c r="C3287" s="1" t="s">
        <v>6575</v>
      </c>
      <c r="D3287" s="1" t="s">
        <v>5</v>
      </c>
      <c r="E3287" s="1" t="s">
        <v>5</v>
      </c>
    </row>
    <row r="3288" spans="1:5" x14ac:dyDescent="0.3">
      <c r="A3288">
        <v>3287</v>
      </c>
      <c r="B3288" s="1" t="s">
        <v>6576</v>
      </c>
      <c r="C3288" s="1" t="s">
        <v>6577</v>
      </c>
      <c r="D3288" s="1" t="s">
        <v>5</v>
      </c>
      <c r="E3288" s="1" t="s">
        <v>5</v>
      </c>
    </row>
    <row r="3289" spans="1:5" x14ac:dyDescent="0.3">
      <c r="A3289">
        <v>3288</v>
      </c>
      <c r="B3289" s="1" t="s">
        <v>6578</v>
      </c>
      <c r="C3289" s="1" t="s">
        <v>6579</v>
      </c>
      <c r="D3289" s="1" t="s">
        <v>5</v>
      </c>
      <c r="E3289" s="1" t="s">
        <v>5</v>
      </c>
    </row>
    <row r="3290" spans="1:5" x14ac:dyDescent="0.3">
      <c r="A3290">
        <v>3289</v>
      </c>
      <c r="B3290" s="1" t="s">
        <v>6580</v>
      </c>
      <c r="C3290" s="1" t="s">
        <v>6581</v>
      </c>
      <c r="D3290" s="1" t="s">
        <v>5</v>
      </c>
      <c r="E3290" s="1" t="s">
        <v>5</v>
      </c>
    </row>
    <row r="3291" spans="1:5" x14ac:dyDescent="0.3">
      <c r="A3291">
        <v>3290</v>
      </c>
      <c r="B3291" s="1" t="s">
        <v>6582</v>
      </c>
      <c r="C3291" s="1" t="s">
        <v>6583</v>
      </c>
      <c r="D3291" s="1" t="s">
        <v>5</v>
      </c>
      <c r="E3291" s="1" t="s">
        <v>5</v>
      </c>
    </row>
    <row r="3292" spans="1:5" x14ac:dyDescent="0.3">
      <c r="A3292">
        <v>3291</v>
      </c>
      <c r="B3292" s="1" t="s">
        <v>6584</v>
      </c>
      <c r="C3292" s="1" t="s">
        <v>6585</v>
      </c>
      <c r="D3292" s="1" t="s">
        <v>5</v>
      </c>
      <c r="E3292" s="1" t="s">
        <v>5</v>
      </c>
    </row>
    <row r="3293" spans="1:5" x14ac:dyDescent="0.3">
      <c r="A3293">
        <v>3292</v>
      </c>
      <c r="B3293" s="1" t="s">
        <v>6586</v>
      </c>
      <c r="C3293" s="1" t="s">
        <v>6587</v>
      </c>
      <c r="D3293" s="1" t="s">
        <v>5</v>
      </c>
      <c r="E3293" s="1" t="s">
        <v>5</v>
      </c>
    </row>
    <row r="3294" spans="1:5" x14ac:dyDescent="0.3">
      <c r="A3294">
        <v>3293</v>
      </c>
      <c r="B3294" s="1" t="s">
        <v>6588</v>
      </c>
      <c r="C3294" s="1" t="s">
        <v>6589</v>
      </c>
      <c r="D3294" s="1" t="s">
        <v>5</v>
      </c>
      <c r="E3294" s="1" t="s">
        <v>5</v>
      </c>
    </row>
    <row r="3295" spans="1:5" x14ac:dyDescent="0.3">
      <c r="A3295">
        <v>3294</v>
      </c>
      <c r="B3295" s="1" t="s">
        <v>6590</v>
      </c>
      <c r="C3295" s="1" t="s">
        <v>6591</v>
      </c>
      <c r="D3295" s="1" t="s">
        <v>5</v>
      </c>
      <c r="E3295" s="1" t="s">
        <v>5</v>
      </c>
    </row>
    <row r="3296" spans="1:5" x14ac:dyDescent="0.3">
      <c r="A3296">
        <v>3295</v>
      </c>
      <c r="B3296" s="1" t="s">
        <v>6592</v>
      </c>
      <c r="C3296" s="1" t="s">
        <v>6593</v>
      </c>
      <c r="D3296" s="1" t="s">
        <v>5</v>
      </c>
      <c r="E3296" s="1" t="s">
        <v>5</v>
      </c>
    </row>
    <row r="3297" spans="1:5" x14ac:dyDescent="0.3">
      <c r="A3297">
        <v>3296</v>
      </c>
      <c r="B3297" s="1" t="s">
        <v>6594</v>
      </c>
      <c r="C3297" s="1" t="s">
        <v>6595</v>
      </c>
      <c r="D3297" s="1" t="s">
        <v>5</v>
      </c>
      <c r="E3297" s="1" t="s">
        <v>5</v>
      </c>
    </row>
    <row r="3298" spans="1:5" x14ac:dyDescent="0.3">
      <c r="A3298">
        <v>3297</v>
      </c>
      <c r="B3298" s="1" t="s">
        <v>6596</v>
      </c>
      <c r="C3298" s="1" t="s">
        <v>6597</v>
      </c>
      <c r="D3298" s="1" t="s">
        <v>5</v>
      </c>
      <c r="E3298" s="1" t="s">
        <v>5</v>
      </c>
    </row>
    <row r="3299" spans="1:5" x14ac:dyDescent="0.3">
      <c r="A3299">
        <v>3298</v>
      </c>
      <c r="B3299" s="1" t="s">
        <v>6598</v>
      </c>
      <c r="C3299" s="1" t="s">
        <v>6599</v>
      </c>
      <c r="D3299" s="1" t="s">
        <v>5</v>
      </c>
      <c r="E3299" s="1" t="s">
        <v>5</v>
      </c>
    </row>
    <row r="3300" spans="1:5" x14ac:dyDescent="0.3">
      <c r="A3300">
        <v>3299</v>
      </c>
      <c r="B3300" s="1" t="s">
        <v>6600</v>
      </c>
      <c r="C3300" s="1" t="s">
        <v>6601</v>
      </c>
      <c r="D3300" s="1" t="s">
        <v>5</v>
      </c>
      <c r="E3300" s="1" t="s">
        <v>5</v>
      </c>
    </row>
    <row r="3301" spans="1:5" x14ac:dyDescent="0.3">
      <c r="A3301">
        <v>3300</v>
      </c>
      <c r="B3301" s="1" t="s">
        <v>6602</v>
      </c>
      <c r="C3301" s="1" t="s">
        <v>6603</v>
      </c>
      <c r="D3301" s="1" t="s">
        <v>5</v>
      </c>
      <c r="E3301" s="1" t="s">
        <v>5</v>
      </c>
    </row>
    <row r="3302" spans="1:5" x14ac:dyDescent="0.3">
      <c r="A3302">
        <v>3301</v>
      </c>
      <c r="B3302" s="1" t="s">
        <v>6604</v>
      </c>
      <c r="C3302" s="1" t="s">
        <v>6605</v>
      </c>
      <c r="D3302" s="1" t="s">
        <v>5</v>
      </c>
      <c r="E3302" s="1" t="s">
        <v>5</v>
      </c>
    </row>
    <row r="3303" spans="1:5" x14ac:dyDescent="0.3">
      <c r="A3303">
        <v>3302</v>
      </c>
      <c r="B3303" s="1" t="s">
        <v>6606</v>
      </c>
      <c r="C3303" s="1" t="s">
        <v>6607</v>
      </c>
      <c r="D3303" s="1" t="s">
        <v>5</v>
      </c>
      <c r="E3303" s="1" t="s">
        <v>5</v>
      </c>
    </row>
    <row r="3304" spans="1:5" x14ac:dyDescent="0.3">
      <c r="A3304">
        <v>3303</v>
      </c>
      <c r="B3304" s="1" t="s">
        <v>6608</v>
      </c>
      <c r="C3304" s="1" t="s">
        <v>6609</v>
      </c>
      <c r="D3304" s="1" t="s">
        <v>5</v>
      </c>
      <c r="E3304" s="1" t="s">
        <v>5</v>
      </c>
    </row>
    <row r="3305" spans="1:5" x14ac:dyDescent="0.3">
      <c r="A3305">
        <v>3304</v>
      </c>
      <c r="B3305" s="1" t="s">
        <v>6610</v>
      </c>
      <c r="C3305" s="1" t="s">
        <v>6611</v>
      </c>
      <c r="D3305" s="1" t="s">
        <v>5</v>
      </c>
      <c r="E3305" s="1" t="s">
        <v>5</v>
      </c>
    </row>
    <row r="3306" spans="1:5" x14ac:dyDescent="0.3">
      <c r="A3306">
        <v>3305</v>
      </c>
      <c r="B3306" s="1" t="s">
        <v>6612</v>
      </c>
      <c r="C3306" s="1" t="s">
        <v>6613</v>
      </c>
      <c r="D3306" s="1" t="s">
        <v>5</v>
      </c>
      <c r="E3306" s="1" t="s">
        <v>5</v>
      </c>
    </row>
    <row r="3307" spans="1:5" x14ac:dyDescent="0.3">
      <c r="A3307">
        <v>3306</v>
      </c>
      <c r="B3307" s="1" t="s">
        <v>6614</v>
      </c>
      <c r="C3307" s="1" t="s">
        <v>6615</v>
      </c>
      <c r="D3307" s="1" t="s">
        <v>5</v>
      </c>
      <c r="E3307" s="1" t="s">
        <v>5</v>
      </c>
    </row>
    <row r="3308" spans="1:5" x14ac:dyDescent="0.3">
      <c r="A3308">
        <v>3307</v>
      </c>
      <c r="B3308" s="1" t="s">
        <v>6616</v>
      </c>
      <c r="C3308" s="1" t="s">
        <v>6617</v>
      </c>
      <c r="D3308" s="1" t="s">
        <v>5</v>
      </c>
      <c r="E3308" s="1" t="s">
        <v>5</v>
      </c>
    </row>
    <row r="3309" spans="1:5" x14ac:dyDescent="0.3">
      <c r="A3309">
        <v>3308</v>
      </c>
      <c r="B3309" s="1" t="s">
        <v>6618</v>
      </c>
      <c r="C3309" s="1" t="s">
        <v>6619</v>
      </c>
      <c r="D3309" s="1" t="s">
        <v>5</v>
      </c>
      <c r="E3309" s="1" t="s">
        <v>5</v>
      </c>
    </row>
    <row r="3310" spans="1:5" x14ac:dyDescent="0.3">
      <c r="A3310">
        <v>3309</v>
      </c>
      <c r="B3310" s="1" t="s">
        <v>6620</v>
      </c>
      <c r="C3310" s="1" t="s">
        <v>6621</v>
      </c>
      <c r="D3310" s="1" t="s">
        <v>5</v>
      </c>
      <c r="E3310" s="1" t="s">
        <v>5</v>
      </c>
    </row>
    <row r="3311" spans="1:5" x14ac:dyDescent="0.3">
      <c r="A3311">
        <v>3310</v>
      </c>
      <c r="B3311" s="1" t="s">
        <v>6622</v>
      </c>
      <c r="C3311" s="1" t="s">
        <v>6623</v>
      </c>
      <c r="D3311" s="1" t="s">
        <v>5</v>
      </c>
      <c r="E3311" s="1" t="s">
        <v>5</v>
      </c>
    </row>
    <row r="3312" spans="1:5" x14ac:dyDescent="0.3">
      <c r="A3312">
        <v>3311</v>
      </c>
      <c r="B3312" s="1" t="s">
        <v>6624</v>
      </c>
      <c r="C3312" s="1" t="s">
        <v>6625</v>
      </c>
      <c r="D3312" s="1" t="s">
        <v>5</v>
      </c>
      <c r="E3312" s="1" t="s">
        <v>5</v>
      </c>
    </row>
    <row r="3313" spans="1:5" x14ac:dyDescent="0.3">
      <c r="A3313">
        <v>3312</v>
      </c>
      <c r="B3313" s="1" t="s">
        <v>6626</v>
      </c>
      <c r="C3313" s="1" t="s">
        <v>6627</v>
      </c>
      <c r="D3313" s="1" t="s">
        <v>5</v>
      </c>
      <c r="E3313" s="1" t="s">
        <v>5</v>
      </c>
    </row>
    <row r="3314" spans="1:5" x14ac:dyDescent="0.3">
      <c r="A3314">
        <v>3313</v>
      </c>
      <c r="B3314" s="1" t="s">
        <v>6628</v>
      </c>
      <c r="C3314" s="1" t="s">
        <v>6629</v>
      </c>
      <c r="D3314" s="1" t="s">
        <v>5</v>
      </c>
      <c r="E3314" s="1" t="s">
        <v>5</v>
      </c>
    </row>
    <row r="3315" spans="1:5" x14ac:dyDescent="0.3">
      <c r="A3315">
        <v>3314</v>
      </c>
      <c r="B3315" s="1" t="s">
        <v>6630</v>
      </c>
      <c r="C3315" s="1" t="s">
        <v>6631</v>
      </c>
      <c r="D3315" s="1" t="s">
        <v>5</v>
      </c>
      <c r="E3315" s="1" t="s">
        <v>5</v>
      </c>
    </row>
    <row r="3316" spans="1:5" x14ac:dyDescent="0.3">
      <c r="A3316">
        <v>3315</v>
      </c>
      <c r="B3316" s="1" t="s">
        <v>6632</v>
      </c>
      <c r="C3316" s="1" t="s">
        <v>6633</v>
      </c>
      <c r="D3316" s="1" t="s">
        <v>5</v>
      </c>
      <c r="E3316" s="1" t="s">
        <v>5</v>
      </c>
    </row>
    <row r="3317" spans="1:5" x14ac:dyDescent="0.3">
      <c r="A3317">
        <v>3316</v>
      </c>
      <c r="B3317" s="1" t="s">
        <v>6634</v>
      </c>
      <c r="C3317" s="1" t="s">
        <v>6635</v>
      </c>
      <c r="D3317" s="1" t="s">
        <v>5</v>
      </c>
      <c r="E3317" s="1" t="s">
        <v>5</v>
      </c>
    </row>
    <row r="3318" spans="1:5" x14ac:dyDescent="0.3">
      <c r="A3318">
        <v>3317</v>
      </c>
      <c r="B3318" s="1" t="s">
        <v>6636</v>
      </c>
      <c r="C3318" s="1" t="s">
        <v>6637</v>
      </c>
      <c r="D3318" s="1" t="s">
        <v>5</v>
      </c>
      <c r="E3318" s="1" t="s">
        <v>5</v>
      </c>
    </row>
    <row r="3319" spans="1:5" x14ac:dyDescent="0.3">
      <c r="A3319">
        <v>3318</v>
      </c>
      <c r="B3319" s="1" t="s">
        <v>6638</v>
      </c>
      <c r="C3319" s="1" t="s">
        <v>6639</v>
      </c>
      <c r="D3319" s="1" t="s">
        <v>5</v>
      </c>
      <c r="E3319" s="1" t="s">
        <v>5</v>
      </c>
    </row>
    <row r="3320" spans="1:5" x14ac:dyDescent="0.3">
      <c r="A3320">
        <v>3319</v>
      </c>
      <c r="B3320" s="1" t="s">
        <v>6640</v>
      </c>
      <c r="C3320" s="1" t="s">
        <v>6641</v>
      </c>
      <c r="D3320" s="1" t="s">
        <v>5</v>
      </c>
      <c r="E3320" s="1" t="s">
        <v>5</v>
      </c>
    </row>
    <row r="3321" spans="1:5" x14ac:dyDescent="0.3">
      <c r="A3321">
        <v>3320</v>
      </c>
      <c r="B3321" s="1" t="s">
        <v>6642</v>
      </c>
      <c r="C3321" s="1" t="s">
        <v>6643</v>
      </c>
      <c r="D3321" s="1" t="s">
        <v>5</v>
      </c>
      <c r="E3321" s="1" t="s">
        <v>5</v>
      </c>
    </row>
    <row r="3322" spans="1:5" x14ac:dyDescent="0.3">
      <c r="A3322">
        <v>3321</v>
      </c>
      <c r="B3322" s="1" t="s">
        <v>6644</v>
      </c>
      <c r="C3322" s="1" t="s">
        <v>6645</v>
      </c>
      <c r="D3322" s="1" t="s">
        <v>5</v>
      </c>
      <c r="E3322" s="1" t="s">
        <v>5</v>
      </c>
    </row>
    <row r="3323" spans="1:5" x14ac:dyDescent="0.3">
      <c r="A3323">
        <v>3322</v>
      </c>
      <c r="B3323" s="1" t="s">
        <v>6646</v>
      </c>
      <c r="C3323" s="1" t="s">
        <v>6647</v>
      </c>
      <c r="D3323" s="1" t="s">
        <v>5</v>
      </c>
      <c r="E3323" s="1" t="s">
        <v>5</v>
      </c>
    </row>
    <row r="3324" spans="1:5" x14ac:dyDescent="0.3">
      <c r="A3324">
        <v>3323</v>
      </c>
      <c r="B3324" s="1" t="s">
        <v>6648</v>
      </c>
      <c r="C3324" s="1" t="s">
        <v>6649</v>
      </c>
      <c r="D3324" s="1" t="s">
        <v>5</v>
      </c>
      <c r="E3324" s="1" t="s">
        <v>5</v>
      </c>
    </row>
    <row r="3325" spans="1:5" x14ac:dyDescent="0.3">
      <c r="A3325">
        <v>3324</v>
      </c>
      <c r="B3325" s="1" t="s">
        <v>6650</v>
      </c>
      <c r="C3325" s="1" t="s">
        <v>6651</v>
      </c>
      <c r="D3325" s="1" t="s">
        <v>5</v>
      </c>
      <c r="E3325" s="1" t="s">
        <v>5</v>
      </c>
    </row>
    <row r="3326" spans="1:5" x14ac:dyDescent="0.3">
      <c r="A3326">
        <v>3325</v>
      </c>
      <c r="B3326" s="1" t="s">
        <v>6652</v>
      </c>
      <c r="C3326" s="1" t="s">
        <v>6653</v>
      </c>
      <c r="D3326" s="1" t="s">
        <v>5</v>
      </c>
      <c r="E3326" s="1" t="s">
        <v>5</v>
      </c>
    </row>
    <row r="3327" spans="1:5" x14ac:dyDescent="0.3">
      <c r="A3327">
        <v>3326</v>
      </c>
      <c r="B3327" s="1" t="s">
        <v>6654</v>
      </c>
      <c r="C3327" s="1" t="s">
        <v>6655</v>
      </c>
      <c r="D3327" s="1" t="s">
        <v>5</v>
      </c>
      <c r="E3327" s="1" t="s">
        <v>5</v>
      </c>
    </row>
    <row r="3328" spans="1:5" x14ac:dyDescent="0.3">
      <c r="A3328">
        <v>3327</v>
      </c>
      <c r="B3328" s="1" t="s">
        <v>6656</v>
      </c>
      <c r="C3328" s="1" t="s">
        <v>6657</v>
      </c>
      <c r="D3328" s="1" t="s">
        <v>5</v>
      </c>
      <c r="E3328" s="1" t="s">
        <v>5</v>
      </c>
    </row>
    <row r="3329" spans="1:5" x14ac:dyDescent="0.3">
      <c r="A3329">
        <v>3328</v>
      </c>
      <c r="B3329" s="1" t="s">
        <v>6658</v>
      </c>
      <c r="C3329" s="1" t="s">
        <v>6659</v>
      </c>
      <c r="D3329" s="1" t="s">
        <v>5</v>
      </c>
      <c r="E3329" s="1" t="s">
        <v>5</v>
      </c>
    </row>
    <row r="3330" spans="1:5" x14ac:dyDescent="0.3">
      <c r="A3330">
        <v>3329</v>
      </c>
      <c r="B3330" s="1" t="s">
        <v>6660</v>
      </c>
      <c r="C3330" s="1" t="s">
        <v>6661</v>
      </c>
      <c r="D3330" s="1" t="s">
        <v>5</v>
      </c>
      <c r="E3330" s="1" t="s">
        <v>5</v>
      </c>
    </row>
    <row r="3331" spans="1:5" x14ac:dyDescent="0.3">
      <c r="A3331">
        <v>3330</v>
      </c>
      <c r="B3331" s="1" t="s">
        <v>6662</v>
      </c>
      <c r="C3331" s="1" t="s">
        <v>6663</v>
      </c>
      <c r="D3331" s="1" t="s">
        <v>5</v>
      </c>
      <c r="E3331" s="1" t="s">
        <v>5</v>
      </c>
    </row>
    <row r="3332" spans="1:5" x14ac:dyDescent="0.3">
      <c r="A3332">
        <v>3331</v>
      </c>
      <c r="B3332" s="1" t="s">
        <v>6664</v>
      </c>
      <c r="C3332" s="1" t="s">
        <v>6665</v>
      </c>
      <c r="D3332" s="1" t="s">
        <v>5</v>
      </c>
      <c r="E3332" s="1" t="s">
        <v>5</v>
      </c>
    </row>
    <row r="3333" spans="1:5" x14ac:dyDescent="0.3">
      <c r="A3333">
        <v>3332</v>
      </c>
      <c r="B3333" s="1" t="s">
        <v>6666</v>
      </c>
      <c r="C3333" s="1" t="s">
        <v>6667</v>
      </c>
      <c r="D3333" s="1" t="s">
        <v>5</v>
      </c>
      <c r="E3333" s="1" t="s">
        <v>5</v>
      </c>
    </row>
    <row r="3334" spans="1:5" x14ac:dyDescent="0.3">
      <c r="A3334">
        <v>3333</v>
      </c>
      <c r="B3334" s="1" t="s">
        <v>6668</v>
      </c>
      <c r="C3334" s="1" t="s">
        <v>6669</v>
      </c>
      <c r="D3334" s="1" t="s">
        <v>5</v>
      </c>
      <c r="E3334" s="1" t="s">
        <v>5</v>
      </c>
    </row>
    <row r="3335" spans="1:5" x14ac:dyDescent="0.3">
      <c r="A3335">
        <v>3334</v>
      </c>
      <c r="B3335" s="1" t="s">
        <v>6670</v>
      </c>
      <c r="C3335" s="1" t="s">
        <v>6671</v>
      </c>
      <c r="D3335" s="1" t="s">
        <v>5</v>
      </c>
      <c r="E3335" s="1" t="s">
        <v>5</v>
      </c>
    </row>
    <row r="3336" spans="1:5" x14ac:dyDescent="0.3">
      <c r="A3336">
        <v>3335</v>
      </c>
      <c r="B3336" s="1" t="s">
        <v>6672</v>
      </c>
      <c r="C3336" s="1" t="s">
        <v>6673</v>
      </c>
      <c r="D3336" s="1" t="s">
        <v>5</v>
      </c>
      <c r="E3336" s="1" t="s">
        <v>5</v>
      </c>
    </row>
    <row r="3337" spans="1:5" x14ac:dyDescent="0.3">
      <c r="A3337">
        <v>3336</v>
      </c>
      <c r="B3337" s="1" t="s">
        <v>6674</v>
      </c>
      <c r="C3337" s="1" t="s">
        <v>6675</v>
      </c>
      <c r="D3337" s="1" t="s">
        <v>5</v>
      </c>
      <c r="E3337" s="1" t="s">
        <v>5</v>
      </c>
    </row>
    <row r="3338" spans="1:5" x14ac:dyDescent="0.3">
      <c r="A3338">
        <v>3337</v>
      </c>
      <c r="B3338" s="1" t="s">
        <v>6676</v>
      </c>
      <c r="C3338" s="1" t="s">
        <v>6677</v>
      </c>
      <c r="D3338" s="1" t="s">
        <v>5</v>
      </c>
      <c r="E3338" s="1" t="s">
        <v>5</v>
      </c>
    </row>
    <row r="3339" spans="1:5" x14ac:dyDescent="0.3">
      <c r="A3339">
        <v>3338</v>
      </c>
      <c r="B3339" s="1" t="s">
        <v>6678</v>
      </c>
      <c r="C3339" s="1" t="s">
        <v>6679</v>
      </c>
      <c r="D3339" s="1" t="s">
        <v>5</v>
      </c>
      <c r="E3339" s="1" t="s">
        <v>5</v>
      </c>
    </row>
    <row r="3340" spans="1:5" x14ac:dyDescent="0.3">
      <c r="A3340">
        <v>3339</v>
      </c>
      <c r="B3340" s="1" t="s">
        <v>6680</v>
      </c>
      <c r="C3340" s="1" t="s">
        <v>6681</v>
      </c>
      <c r="D3340" s="1" t="s">
        <v>5</v>
      </c>
      <c r="E3340" s="1" t="s">
        <v>5</v>
      </c>
    </row>
    <row r="3341" spans="1:5" x14ac:dyDescent="0.3">
      <c r="A3341">
        <v>3340</v>
      </c>
      <c r="B3341" s="1" t="s">
        <v>6682</v>
      </c>
      <c r="C3341" s="1" t="s">
        <v>6683</v>
      </c>
      <c r="D3341" s="1" t="s">
        <v>5</v>
      </c>
      <c r="E3341" s="1" t="s">
        <v>5</v>
      </c>
    </row>
    <row r="3342" spans="1:5" x14ac:dyDescent="0.3">
      <c r="A3342">
        <v>3341</v>
      </c>
      <c r="B3342" s="1" t="s">
        <v>6684</v>
      </c>
      <c r="C3342" s="1" t="s">
        <v>6685</v>
      </c>
      <c r="D3342" s="1" t="s">
        <v>5</v>
      </c>
      <c r="E3342" s="1" t="s">
        <v>5</v>
      </c>
    </row>
    <row r="3343" spans="1:5" x14ac:dyDescent="0.3">
      <c r="A3343">
        <v>3342</v>
      </c>
      <c r="B3343" s="1" t="s">
        <v>6686</v>
      </c>
      <c r="C3343" s="1" t="s">
        <v>6687</v>
      </c>
      <c r="D3343" s="1" t="s">
        <v>5</v>
      </c>
      <c r="E3343" s="1" t="s">
        <v>5</v>
      </c>
    </row>
    <row r="3344" spans="1:5" x14ac:dyDescent="0.3">
      <c r="A3344">
        <v>3343</v>
      </c>
      <c r="B3344" s="1" t="s">
        <v>6688</v>
      </c>
      <c r="C3344" s="1" t="s">
        <v>6689</v>
      </c>
      <c r="D3344" s="1" t="s">
        <v>5</v>
      </c>
      <c r="E3344" s="1" t="s">
        <v>5</v>
      </c>
    </row>
    <row r="3345" spans="1:5" x14ac:dyDescent="0.3">
      <c r="A3345">
        <v>3344</v>
      </c>
      <c r="B3345" s="1" t="s">
        <v>6690</v>
      </c>
      <c r="C3345" s="1" t="s">
        <v>6691</v>
      </c>
      <c r="D3345" s="1" t="s">
        <v>5</v>
      </c>
      <c r="E3345" s="1" t="s">
        <v>5</v>
      </c>
    </row>
    <row r="3346" spans="1:5" x14ac:dyDescent="0.3">
      <c r="A3346">
        <v>3345</v>
      </c>
      <c r="B3346" s="1" t="s">
        <v>6692</v>
      </c>
      <c r="C3346" s="1" t="s">
        <v>6693</v>
      </c>
      <c r="D3346" s="1" t="s">
        <v>5</v>
      </c>
      <c r="E3346" s="1" t="s">
        <v>5</v>
      </c>
    </row>
    <row r="3347" spans="1:5" x14ac:dyDescent="0.3">
      <c r="A3347">
        <v>3346</v>
      </c>
      <c r="B3347" s="1" t="s">
        <v>6694</v>
      </c>
      <c r="C3347" s="1" t="s">
        <v>6695</v>
      </c>
      <c r="D3347" s="1" t="s">
        <v>5</v>
      </c>
      <c r="E3347" s="1" t="s">
        <v>5</v>
      </c>
    </row>
    <row r="3348" spans="1:5" x14ac:dyDescent="0.3">
      <c r="A3348">
        <v>3347</v>
      </c>
      <c r="B3348" s="1" t="s">
        <v>6696</v>
      </c>
      <c r="C3348" s="1" t="s">
        <v>6697</v>
      </c>
      <c r="D3348" s="1" t="s">
        <v>5</v>
      </c>
      <c r="E3348" s="1" t="s">
        <v>5</v>
      </c>
    </row>
    <row r="3349" spans="1:5" x14ac:dyDescent="0.3">
      <c r="A3349">
        <v>3348</v>
      </c>
      <c r="B3349" s="1" t="s">
        <v>6698</v>
      </c>
      <c r="C3349" s="1" t="s">
        <v>6699</v>
      </c>
      <c r="D3349" s="1" t="s">
        <v>5</v>
      </c>
      <c r="E3349" s="1" t="s">
        <v>5</v>
      </c>
    </row>
    <row r="3350" spans="1:5" x14ac:dyDescent="0.3">
      <c r="A3350">
        <v>3349</v>
      </c>
      <c r="B3350" s="1" t="s">
        <v>6700</v>
      </c>
      <c r="C3350" s="1" t="s">
        <v>6701</v>
      </c>
      <c r="D3350" s="1" t="s">
        <v>5</v>
      </c>
      <c r="E3350" s="1" t="s">
        <v>5</v>
      </c>
    </row>
    <row r="3351" spans="1:5" x14ac:dyDescent="0.3">
      <c r="A3351">
        <v>3350</v>
      </c>
      <c r="B3351" s="1" t="s">
        <v>6702</v>
      </c>
      <c r="C3351" s="1" t="s">
        <v>6703</v>
      </c>
      <c r="D3351" s="1" t="s">
        <v>5</v>
      </c>
      <c r="E3351" s="1" t="s">
        <v>5</v>
      </c>
    </row>
    <row r="3352" spans="1:5" x14ac:dyDescent="0.3">
      <c r="A3352">
        <v>3351</v>
      </c>
      <c r="B3352" s="1" t="s">
        <v>6704</v>
      </c>
      <c r="C3352" s="1" t="s">
        <v>6705</v>
      </c>
      <c r="D3352" s="1" t="s">
        <v>5</v>
      </c>
      <c r="E3352" s="1" t="s">
        <v>5</v>
      </c>
    </row>
    <row r="3353" spans="1:5" x14ac:dyDescent="0.3">
      <c r="A3353">
        <v>3352</v>
      </c>
      <c r="B3353" s="1" t="s">
        <v>6706</v>
      </c>
      <c r="C3353" s="1" t="s">
        <v>6707</v>
      </c>
      <c r="D3353" s="1" t="s">
        <v>5</v>
      </c>
      <c r="E3353" s="1" t="s">
        <v>5</v>
      </c>
    </row>
    <row r="3354" spans="1:5" x14ac:dyDescent="0.3">
      <c r="A3354">
        <v>3353</v>
      </c>
      <c r="B3354" s="1" t="s">
        <v>6708</v>
      </c>
      <c r="C3354" s="1" t="s">
        <v>6709</v>
      </c>
      <c r="D3354" s="1" t="s">
        <v>5</v>
      </c>
      <c r="E3354" s="1" t="s">
        <v>5</v>
      </c>
    </row>
    <row r="3355" spans="1:5" x14ac:dyDescent="0.3">
      <c r="A3355">
        <v>3354</v>
      </c>
      <c r="B3355" s="1" t="s">
        <v>6710</v>
      </c>
      <c r="C3355" s="1" t="s">
        <v>6711</v>
      </c>
      <c r="D3355" s="1" t="s">
        <v>5</v>
      </c>
      <c r="E3355" s="1" t="s">
        <v>5</v>
      </c>
    </row>
    <row r="3356" spans="1:5" x14ac:dyDescent="0.3">
      <c r="A3356">
        <v>3355</v>
      </c>
      <c r="B3356" s="1" t="s">
        <v>6712</v>
      </c>
      <c r="C3356" s="1" t="s">
        <v>6713</v>
      </c>
      <c r="D3356" s="1" t="s">
        <v>5</v>
      </c>
      <c r="E3356" s="1" t="s">
        <v>5</v>
      </c>
    </row>
    <row r="3357" spans="1:5" x14ac:dyDescent="0.3">
      <c r="A3357">
        <v>3356</v>
      </c>
      <c r="B3357" s="1" t="s">
        <v>6714</v>
      </c>
      <c r="C3357" s="1" t="s">
        <v>6715</v>
      </c>
      <c r="D3357" s="1" t="s">
        <v>5</v>
      </c>
      <c r="E3357" s="1" t="s">
        <v>5</v>
      </c>
    </row>
    <row r="3358" spans="1:5" x14ac:dyDescent="0.3">
      <c r="A3358">
        <v>3357</v>
      </c>
      <c r="B3358" s="1" t="s">
        <v>6716</v>
      </c>
      <c r="C3358" s="1" t="s">
        <v>6717</v>
      </c>
      <c r="D3358" s="1" t="s">
        <v>5</v>
      </c>
      <c r="E3358" s="1" t="s">
        <v>5</v>
      </c>
    </row>
    <row r="3359" spans="1:5" x14ac:dyDescent="0.3">
      <c r="A3359">
        <v>3358</v>
      </c>
      <c r="B3359" s="1" t="s">
        <v>6718</v>
      </c>
      <c r="C3359" s="1" t="s">
        <v>6719</v>
      </c>
      <c r="D3359" s="1" t="s">
        <v>5</v>
      </c>
      <c r="E3359" s="1" t="s">
        <v>5</v>
      </c>
    </row>
    <row r="3360" spans="1:5" x14ac:dyDescent="0.3">
      <c r="A3360">
        <v>3359</v>
      </c>
      <c r="B3360" s="1" t="s">
        <v>6720</v>
      </c>
      <c r="C3360" s="1" t="s">
        <v>6721</v>
      </c>
      <c r="D3360" s="1" t="s">
        <v>5</v>
      </c>
      <c r="E3360" s="1" t="s">
        <v>5</v>
      </c>
    </row>
    <row r="3361" spans="1:5" x14ac:dyDescent="0.3">
      <c r="A3361">
        <v>3360</v>
      </c>
      <c r="B3361" s="1" t="s">
        <v>6722</v>
      </c>
      <c r="C3361" s="1" t="s">
        <v>6723</v>
      </c>
      <c r="D3361" s="1" t="s">
        <v>5</v>
      </c>
      <c r="E3361" s="1" t="s">
        <v>5</v>
      </c>
    </row>
    <row r="3362" spans="1:5" x14ac:dyDescent="0.3">
      <c r="A3362">
        <v>3361</v>
      </c>
      <c r="B3362" s="1" t="s">
        <v>6724</v>
      </c>
      <c r="C3362" s="1" t="s">
        <v>6725</v>
      </c>
      <c r="D3362" s="1" t="s">
        <v>5</v>
      </c>
      <c r="E3362" s="1" t="s">
        <v>5</v>
      </c>
    </row>
    <row r="3363" spans="1:5" x14ac:dyDescent="0.3">
      <c r="A3363">
        <v>3362</v>
      </c>
      <c r="B3363" s="1" t="s">
        <v>6726</v>
      </c>
      <c r="C3363" s="1" t="s">
        <v>6727</v>
      </c>
      <c r="D3363" s="1" t="s">
        <v>5</v>
      </c>
      <c r="E3363" s="1" t="s">
        <v>5</v>
      </c>
    </row>
    <row r="3364" spans="1:5" x14ac:dyDescent="0.3">
      <c r="A3364">
        <v>3363</v>
      </c>
      <c r="B3364" s="1" t="s">
        <v>6728</v>
      </c>
      <c r="C3364" s="1" t="s">
        <v>6729</v>
      </c>
      <c r="D3364" s="1" t="s">
        <v>5</v>
      </c>
      <c r="E3364" s="1" t="s">
        <v>5</v>
      </c>
    </row>
    <row r="3365" spans="1:5" x14ac:dyDescent="0.3">
      <c r="A3365">
        <v>3364</v>
      </c>
      <c r="B3365" s="1" t="s">
        <v>6730</v>
      </c>
      <c r="C3365" s="1" t="s">
        <v>6731</v>
      </c>
      <c r="D3365" s="1" t="s">
        <v>5</v>
      </c>
      <c r="E3365" s="1" t="s">
        <v>5</v>
      </c>
    </row>
    <row r="3366" spans="1:5" x14ac:dyDescent="0.3">
      <c r="A3366">
        <v>3365</v>
      </c>
      <c r="B3366" s="1" t="s">
        <v>6732</v>
      </c>
      <c r="C3366" s="1" t="s">
        <v>6733</v>
      </c>
      <c r="D3366" s="1" t="s">
        <v>5</v>
      </c>
      <c r="E3366" s="1" t="s">
        <v>5</v>
      </c>
    </row>
    <row r="3367" spans="1:5" x14ac:dyDescent="0.3">
      <c r="A3367">
        <v>3366</v>
      </c>
      <c r="B3367" s="1" t="s">
        <v>6734</v>
      </c>
      <c r="C3367" s="1" t="s">
        <v>6735</v>
      </c>
      <c r="D3367" s="1" t="s">
        <v>5</v>
      </c>
      <c r="E3367" s="1" t="s">
        <v>5</v>
      </c>
    </row>
    <row r="3368" spans="1:5" x14ac:dyDescent="0.3">
      <c r="A3368">
        <v>3367</v>
      </c>
      <c r="B3368" s="1" t="s">
        <v>6736</v>
      </c>
      <c r="C3368" s="1" t="s">
        <v>6737</v>
      </c>
      <c r="D3368" s="1" t="s">
        <v>5</v>
      </c>
      <c r="E3368" s="1" t="s">
        <v>5</v>
      </c>
    </row>
    <row r="3369" spans="1:5" x14ac:dyDescent="0.3">
      <c r="A3369">
        <v>3368</v>
      </c>
      <c r="B3369" s="1" t="s">
        <v>6738</v>
      </c>
      <c r="C3369" s="1" t="s">
        <v>6739</v>
      </c>
      <c r="D3369" s="1" t="s">
        <v>5</v>
      </c>
      <c r="E3369" s="1" t="s">
        <v>5</v>
      </c>
    </row>
    <row r="3370" spans="1:5" x14ac:dyDescent="0.3">
      <c r="A3370">
        <v>3369</v>
      </c>
      <c r="B3370" s="1" t="s">
        <v>6740</v>
      </c>
      <c r="C3370" s="1" t="s">
        <v>6741</v>
      </c>
      <c r="D3370" s="1" t="s">
        <v>5</v>
      </c>
      <c r="E3370" s="1" t="s">
        <v>5</v>
      </c>
    </row>
    <row r="3371" spans="1:5" x14ac:dyDescent="0.3">
      <c r="A3371">
        <v>3370</v>
      </c>
      <c r="B3371" s="1" t="s">
        <v>6742</v>
      </c>
      <c r="C3371" s="1" t="s">
        <v>6743</v>
      </c>
      <c r="D3371" s="1" t="s">
        <v>5</v>
      </c>
      <c r="E3371" s="1" t="s">
        <v>5</v>
      </c>
    </row>
    <row r="3372" spans="1:5" x14ac:dyDescent="0.3">
      <c r="A3372">
        <v>3371</v>
      </c>
      <c r="B3372" s="1" t="s">
        <v>6744</v>
      </c>
      <c r="C3372" s="1" t="s">
        <v>6745</v>
      </c>
      <c r="D3372" s="1" t="s">
        <v>5</v>
      </c>
      <c r="E3372" s="1" t="s">
        <v>5</v>
      </c>
    </row>
    <row r="3373" spans="1:5" x14ac:dyDescent="0.3">
      <c r="A3373">
        <v>3372</v>
      </c>
      <c r="B3373" s="1" t="s">
        <v>6746</v>
      </c>
      <c r="C3373" s="1" t="s">
        <v>6747</v>
      </c>
      <c r="D3373" s="1" t="s">
        <v>5</v>
      </c>
      <c r="E3373" s="1" t="s">
        <v>5</v>
      </c>
    </row>
    <row r="3374" spans="1:5" x14ac:dyDescent="0.3">
      <c r="A3374">
        <v>3373</v>
      </c>
      <c r="B3374" s="1" t="s">
        <v>6748</v>
      </c>
      <c r="C3374" s="1" t="s">
        <v>6749</v>
      </c>
      <c r="D3374" s="1" t="s">
        <v>5</v>
      </c>
      <c r="E3374" s="1" t="s">
        <v>5</v>
      </c>
    </row>
    <row r="3375" spans="1:5" x14ac:dyDescent="0.3">
      <c r="A3375">
        <v>3374</v>
      </c>
      <c r="B3375" s="1" t="s">
        <v>6750</v>
      </c>
      <c r="C3375" s="1" t="s">
        <v>6751</v>
      </c>
      <c r="D3375" s="1" t="s">
        <v>5</v>
      </c>
      <c r="E3375" s="1" t="s">
        <v>5</v>
      </c>
    </row>
    <row r="3376" spans="1:5" x14ac:dyDescent="0.3">
      <c r="A3376">
        <v>3375</v>
      </c>
      <c r="B3376" s="1" t="s">
        <v>6752</v>
      </c>
      <c r="C3376" s="1" t="s">
        <v>6753</v>
      </c>
      <c r="D3376" s="1" t="s">
        <v>5</v>
      </c>
      <c r="E3376" s="1" t="s">
        <v>5</v>
      </c>
    </row>
    <row r="3377" spans="1:5" x14ac:dyDescent="0.3">
      <c r="A3377">
        <v>3376</v>
      </c>
      <c r="B3377" s="1" t="s">
        <v>6754</v>
      </c>
      <c r="C3377" s="1" t="s">
        <v>6755</v>
      </c>
      <c r="D3377" s="1" t="s">
        <v>5</v>
      </c>
      <c r="E3377" s="1" t="s">
        <v>5</v>
      </c>
    </row>
    <row r="3378" spans="1:5" x14ac:dyDescent="0.3">
      <c r="A3378">
        <v>3377</v>
      </c>
      <c r="B3378" s="1" t="s">
        <v>6756</v>
      </c>
      <c r="C3378" s="1" t="s">
        <v>6757</v>
      </c>
      <c r="D3378" s="1" t="s">
        <v>5</v>
      </c>
      <c r="E3378" s="1" t="s">
        <v>5</v>
      </c>
    </row>
    <row r="3379" spans="1:5" x14ac:dyDescent="0.3">
      <c r="A3379">
        <v>3378</v>
      </c>
      <c r="B3379" s="1" t="s">
        <v>6758</v>
      </c>
      <c r="C3379" s="1" t="s">
        <v>6759</v>
      </c>
      <c r="D3379" s="1" t="s">
        <v>5</v>
      </c>
      <c r="E3379" s="1" t="s">
        <v>5</v>
      </c>
    </row>
    <row r="3380" spans="1:5" x14ac:dyDescent="0.3">
      <c r="A3380">
        <v>3379</v>
      </c>
      <c r="B3380" s="1" t="s">
        <v>6760</v>
      </c>
      <c r="C3380" s="1" t="s">
        <v>6761</v>
      </c>
      <c r="D3380" s="1" t="s">
        <v>5</v>
      </c>
      <c r="E3380" s="1" t="s">
        <v>5</v>
      </c>
    </row>
    <row r="3381" spans="1:5" x14ac:dyDescent="0.3">
      <c r="A3381">
        <v>3380</v>
      </c>
      <c r="B3381" s="1" t="s">
        <v>6762</v>
      </c>
      <c r="C3381" s="1" t="s">
        <v>6763</v>
      </c>
      <c r="D3381" s="1" t="s">
        <v>5</v>
      </c>
      <c r="E3381" s="1" t="s">
        <v>5</v>
      </c>
    </row>
    <row r="3382" spans="1:5" x14ac:dyDescent="0.3">
      <c r="A3382">
        <v>3381</v>
      </c>
      <c r="B3382" s="1" t="s">
        <v>6764</v>
      </c>
      <c r="C3382" s="1" t="s">
        <v>6765</v>
      </c>
      <c r="D3382" s="1" t="s">
        <v>5</v>
      </c>
      <c r="E3382" s="1" t="s">
        <v>5</v>
      </c>
    </row>
    <row r="3383" spans="1:5" x14ac:dyDescent="0.3">
      <c r="A3383">
        <v>3382</v>
      </c>
      <c r="B3383" s="1" t="s">
        <v>6766</v>
      </c>
      <c r="C3383" s="1" t="s">
        <v>6767</v>
      </c>
      <c r="D3383" s="1" t="s">
        <v>5</v>
      </c>
      <c r="E3383" s="1" t="s">
        <v>5</v>
      </c>
    </row>
    <row r="3384" spans="1:5" x14ac:dyDescent="0.3">
      <c r="A3384">
        <v>3383</v>
      </c>
      <c r="B3384" s="1" t="s">
        <v>6768</v>
      </c>
      <c r="C3384" s="1" t="s">
        <v>6769</v>
      </c>
      <c r="D3384" s="1" t="s">
        <v>5</v>
      </c>
      <c r="E3384" s="1" t="s">
        <v>5</v>
      </c>
    </row>
    <row r="3385" spans="1:5" x14ac:dyDescent="0.3">
      <c r="A3385">
        <v>3384</v>
      </c>
      <c r="B3385" s="1" t="s">
        <v>6770</v>
      </c>
      <c r="C3385" s="1" t="s">
        <v>6771</v>
      </c>
      <c r="D3385" s="1" t="s">
        <v>5</v>
      </c>
      <c r="E3385" s="1" t="s">
        <v>5</v>
      </c>
    </row>
    <row r="3386" spans="1:5" x14ac:dyDescent="0.3">
      <c r="A3386">
        <v>3385</v>
      </c>
      <c r="B3386" s="1" t="s">
        <v>6772</v>
      </c>
      <c r="C3386" s="1" t="s">
        <v>6773</v>
      </c>
      <c r="D3386" s="1" t="s">
        <v>5</v>
      </c>
      <c r="E3386" s="1" t="s">
        <v>5</v>
      </c>
    </row>
    <row r="3387" spans="1:5" x14ac:dyDescent="0.3">
      <c r="A3387">
        <v>3386</v>
      </c>
      <c r="B3387" s="1" t="s">
        <v>6774</v>
      </c>
      <c r="C3387" s="1" t="s">
        <v>6775</v>
      </c>
      <c r="D3387" s="1" t="s">
        <v>5</v>
      </c>
      <c r="E3387" s="1" t="s">
        <v>5</v>
      </c>
    </row>
    <row r="3388" spans="1:5" x14ac:dyDescent="0.3">
      <c r="A3388">
        <v>3387</v>
      </c>
      <c r="B3388" s="1" t="s">
        <v>6776</v>
      </c>
      <c r="C3388" s="1" t="s">
        <v>6777</v>
      </c>
      <c r="D3388" s="1" t="s">
        <v>5</v>
      </c>
      <c r="E3388" s="1" t="s">
        <v>5</v>
      </c>
    </row>
    <row r="3389" spans="1:5" x14ac:dyDescent="0.3">
      <c r="A3389">
        <v>3388</v>
      </c>
      <c r="B3389" s="1" t="s">
        <v>6778</v>
      </c>
      <c r="C3389" s="1" t="s">
        <v>6779</v>
      </c>
      <c r="D3389" s="1" t="s">
        <v>5</v>
      </c>
      <c r="E3389" s="1" t="s">
        <v>5</v>
      </c>
    </row>
    <row r="3390" spans="1:5" x14ac:dyDescent="0.3">
      <c r="A3390">
        <v>3389</v>
      </c>
      <c r="B3390" s="1" t="s">
        <v>6780</v>
      </c>
      <c r="C3390" s="1" t="s">
        <v>6781</v>
      </c>
      <c r="D3390" s="1" t="s">
        <v>5</v>
      </c>
      <c r="E3390" s="1" t="s">
        <v>5</v>
      </c>
    </row>
    <row r="3391" spans="1:5" x14ac:dyDescent="0.3">
      <c r="A3391">
        <v>3390</v>
      </c>
      <c r="B3391" s="1" t="s">
        <v>6782</v>
      </c>
      <c r="C3391" s="1" t="s">
        <v>6783</v>
      </c>
      <c r="D3391" s="1" t="s">
        <v>5</v>
      </c>
      <c r="E3391" s="1" t="s">
        <v>5</v>
      </c>
    </row>
    <row r="3392" spans="1:5" x14ac:dyDescent="0.3">
      <c r="A3392">
        <v>3391</v>
      </c>
      <c r="B3392" s="1" t="s">
        <v>6784</v>
      </c>
      <c r="C3392" s="1" t="s">
        <v>6785</v>
      </c>
      <c r="D3392" s="1" t="s">
        <v>5</v>
      </c>
      <c r="E3392" s="1" t="s">
        <v>5</v>
      </c>
    </row>
    <row r="3393" spans="1:5" x14ac:dyDescent="0.3">
      <c r="A3393">
        <v>3392</v>
      </c>
      <c r="B3393" s="1" t="s">
        <v>6786</v>
      </c>
      <c r="C3393" s="1" t="s">
        <v>6787</v>
      </c>
      <c r="D3393" s="1" t="s">
        <v>5</v>
      </c>
      <c r="E3393" s="1" t="s">
        <v>5</v>
      </c>
    </row>
    <row r="3394" spans="1:5" x14ac:dyDescent="0.3">
      <c r="A3394">
        <v>3393</v>
      </c>
      <c r="B3394" s="1" t="s">
        <v>6788</v>
      </c>
      <c r="C3394" s="1" t="s">
        <v>6789</v>
      </c>
      <c r="D3394" s="1" t="s">
        <v>5</v>
      </c>
      <c r="E3394" s="1" t="s">
        <v>5</v>
      </c>
    </row>
    <row r="3395" spans="1:5" x14ac:dyDescent="0.3">
      <c r="A3395">
        <v>3394</v>
      </c>
      <c r="B3395" s="1" t="s">
        <v>6790</v>
      </c>
      <c r="C3395" s="1" t="s">
        <v>6791</v>
      </c>
      <c r="D3395" s="1" t="s">
        <v>5</v>
      </c>
      <c r="E3395" s="1" t="s">
        <v>5</v>
      </c>
    </row>
    <row r="3396" spans="1:5" x14ac:dyDescent="0.3">
      <c r="A3396">
        <v>3395</v>
      </c>
      <c r="B3396" s="1" t="s">
        <v>6792</v>
      </c>
      <c r="C3396" s="1" t="s">
        <v>6793</v>
      </c>
      <c r="D3396" s="1" t="s">
        <v>5</v>
      </c>
      <c r="E3396" s="1" t="s">
        <v>5</v>
      </c>
    </row>
    <row r="3397" spans="1:5" x14ac:dyDescent="0.3">
      <c r="A3397">
        <v>3396</v>
      </c>
      <c r="B3397" s="1" t="s">
        <v>6794</v>
      </c>
      <c r="C3397" s="1" t="s">
        <v>6795</v>
      </c>
      <c r="D3397" s="1" t="s">
        <v>5</v>
      </c>
      <c r="E3397" s="1" t="s">
        <v>5</v>
      </c>
    </row>
    <row r="3398" spans="1:5" x14ac:dyDescent="0.3">
      <c r="A3398">
        <v>3397</v>
      </c>
      <c r="B3398" s="1" t="s">
        <v>6796</v>
      </c>
      <c r="C3398" s="1" t="s">
        <v>6797</v>
      </c>
      <c r="D3398" s="1" t="s">
        <v>5</v>
      </c>
      <c r="E3398" s="1" t="s">
        <v>5</v>
      </c>
    </row>
    <row r="3399" spans="1:5" x14ac:dyDescent="0.3">
      <c r="A3399">
        <v>3398</v>
      </c>
      <c r="B3399" s="1" t="s">
        <v>6798</v>
      </c>
      <c r="C3399" s="1" t="s">
        <v>6799</v>
      </c>
      <c r="D3399" s="1" t="s">
        <v>5</v>
      </c>
      <c r="E3399" s="1" t="s">
        <v>5</v>
      </c>
    </row>
    <row r="3400" spans="1:5" x14ac:dyDescent="0.3">
      <c r="A3400">
        <v>3399</v>
      </c>
      <c r="B3400" s="1" t="s">
        <v>6800</v>
      </c>
      <c r="C3400" s="1" t="s">
        <v>6801</v>
      </c>
      <c r="D3400" s="1" t="s">
        <v>5</v>
      </c>
      <c r="E3400" s="1" t="s">
        <v>5</v>
      </c>
    </row>
    <row r="3401" spans="1:5" x14ac:dyDescent="0.3">
      <c r="A3401">
        <v>3400</v>
      </c>
      <c r="B3401" s="1" t="s">
        <v>6802</v>
      </c>
      <c r="C3401" s="1" t="s">
        <v>6803</v>
      </c>
      <c r="D3401" s="1" t="s">
        <v>5</v>
      </c>
      <c r="E3401" s="1" t="s">
        <v>5</v>
      </c>
    </row>
    <row r="3402" spans="1:5" x14ac:dyDescent="0.3">
      <c r="A3402">
        <v>3401</v>
      </c>
      <c r="B3402" s="1" t="s">
        <v>6804</v>
      </c>
      <c r="C3402" s="1" t="s">
        <v>6805</v>
      </c>
      <c r="D3402" s="1" t="s">
        <v>5</v>
      </c>
      <c r="E3402" s="1" t="s">
        <v>5</v>
      </c>
    </row>
    <row r="3403" spans="1:5" x14ac:dyDescent="0.3">
      <c r="A3403">
        <v>3402</v>
      </c>
      <c r="B3403" s="1" t="s">
        <v>6806</v>
      </c>
      <c r="C3403" s="1" t="s">
        <v>6807</v>
      </c>
      <c r="D3403" s="1" t="s">
        <v>5</v>
      </c>
      <c r="E3403" s="1" t="s">
        <v>5</v>
      </c>
    </row>
    <row r="3404" spans="1:5" x14ac:dyDescent="0.3">
      <c r="A3404">
        <v>3403</v>
      </c>
      <c r="B3404" s="1" t="s">
        <v>6808</v>
      </c>
      <c r="C3404" s="1" t="s">
        <v>6809</v>
      </c>
      <c r="D3404" s="1" t="s">
        <v>5</v>
      </c>
      <c r="E3404" s="1" t="s">
        <v>5</v>
      </c>
    </row>
    <row r="3405" spans="1:5" x14ac:dyDescent="0.3">
      <c r="A3405">
        <v>3404</v>
      </c>
      <c r="B3405" s="1" t="s">
        <v>6810</v>
      </c>
      <c r="C3405" s="1" t="s">
        <v>6811</v>
      </c>
      <c r="D3405" s="1" t="s">
        <v>5</v>
      </c>
      <c r="E3405" s="1" t="s">
        <v>5</v>
      </c>
    </row>
    <row r="3406" spans="1:5" x14ac:dyDescent="0.3">
      <c r="A3406">
        <v>3405</v>
      </c>
      <c r="B3406" s="1" t="s">
        <v>6812</v>
      </c>
      <c r="C3406" s="1" t="s">
        <v>6813</v>
      </c>
      <c r="D3406" s="1" t="s">
        <v>5</v>
      </c>
      <c r="E3406" s="1" t="s">
        <v>5</v>
      </c>
    </row>
    <row r="3407" spans="1:5" x14ac:dyDescent="0.3">
      <c r="A3407">
        <v>3406</v>
      </c>
      <c r="B3407" s="1" t="s">
        <v>6814</v>
      </c>
      <c r="C3407" s="1" t="s">
        <v>6815</v>
      </c>
      <c r="D3407" s="1" t="s">
        <v>5</v>
      </c>
      <c r="E3407" s="1" t="s">
        <v>5</v>
      </c>
    </row>
    <row r="3408" spans="1:5" x14ac:dyDescent="0.3">
      <c r="A3408">
        <v>3407</v>
      </c>
      <c r="B3408" s="1" t="s">
        <v>6816</v>
      </c>
      <c r="C3408" s="1" t="s">
        <v>6817</v>
      </c>
      <c r="D3408" s="1" t="s">
        <v>5</v>
      </c>
      <c r="E3408" s="1" t="s">
        <v>5</v>
      </c>
    </row>
    <row r="3409" spans="1:5" x14ac:dyDescent="0.3">
      <c r="A3409">
        <v>3408</v>
      </c>
      <c r="B3409" s="1" t="s">
        <v>6818</v>
      </c>
      <c r="C3409" s="1" t="s">
        <v>6819</v>
      </c>
      <c r="D3409" s="1" t="s">
        <v>5</v>
      </c>
      <c r="E3409" s="1" t="s">
        <v>5</v>
      </c>
    </row>
    <row r="3410" spans="1:5" x14ac:dyDescent="0.3">
      <c r="A3410">
        <v>3409</v>
      </c>
      <c r="B3410" s="1" t="s">
        <v>6820</v>
      </c>
      <c r="C3410" s="1" t="s">
        <v>6821</v>
      </c>
      <c r="D3410" s="1" t="s">
        <v>5</v>
      </c>
      <c r="E3410" s="1" t="s">
        <v>5</v>
      </c>
    </row>
    <row r="3411" spans="1:5" x14ac:dyDescent="0.3">
      <c r="A3411">
        <v>3410</v>
      </c>
      <c r="B3411" s="1" t="s">
        <v>6822</v>
      </c>
      <c r="C3411" s="1" t="s">
        <v>6823</v>
      </c>
      <c r="D3411" s="1" t="s">
        <v>5</v>
      </c>
      <c r="E3411" s="1" t="s">
        <v>5</v>
      </c>
    </row>
    <row r="3412" spans="1:5" x14ac:dyDescent="0.3">
      <c r="A3412">
        <v>3411</v>
      </c>
      <c r="B3412" s="1" t="s">
        <v>6824</v>
      </c>
      <c r="C3412" s="1" t="s">
        <v>6825</v>
      </c>
      <c r="D3412" s="1" t="s">
        <v>5</v>
      </c>
      <c r="E3412" s="1" t="s">
        <v>5</v>
      </c>
    </row>
    <row r="3413" spans="1:5" x14ac:dyDescent="0.3">
      <c r="A3413">
        <v>3412</v>
      </c>
      <c r="B3413" s="1" t="s">
        <v>6826</v>
      </c>
      <c r="C3413" s="1" t="s">
        <v>6827</v>
      </c>
      <c r="D3413" s="1" t="s">
        <v>5</v>
      </c>
      <c r="E3413" s="1" t="s">
        <v>5</v>
      </c>
    </row>
    <row r="3414" spans="1:5" x14ac:dyDescent="0.3">
      <c r="A3414">
        <v>3413</v>
      </c>
      <c r="B3414" s="1" t="s">
        <v>6828</v>
      </c>
      <c r="C3414" s="1" t="s">
        <v>6829</v>
      </c>
      <c r="D3414" s="1" t="s">
        <v>5</v>
      </c>
      <c r="E3414" s="1" t="s">
        <v>5</v>
      </c>
    </row>
    <row r="3415" spans="1:5" x14ac:dyDescent="0.3">
      <c r="A3415">
        <v>3414</v>
      </c>
      <c r="B3415" s="1" t="s">
        <v>6830</v>
      </c>
      <c r="C3415" s="1" t="s">
        <v>6831</v>
      </c>
      <c r="D3415" s="1" t="s">
        <v>5</v>
      </c>
      <c r="E3415" s="1" t="s">
        <v>5</v>
      </c>
    </row>
    <row r="3416" spans="1:5" x14ac:dyDescent="0.3">
      <c r="A3416">
        <v>3415</v>
      </c>
      <c r="B3416" s="1" t="s">
        <v>6832</v>
      </c>
      <c r="C3416" s="1" t="s">
        <v>6833</v>
      </c>
      <c r="D3416" s="1" t="s">
        <v>5</v>
      </c>
      <c r="E3416" s="1" t="s">
        <v>5</v>
      </c>
    </row>
    <row r="3417" spans="1:5" x14ac:dyDescent="0.3">
      <c r="A3417">
        <v>3416</v>
      </c>
      <c r="B3417" s="1" t="s">
        <v>6834</v>
      </c>
      <c r="C3417" s="1" t="s">
        <v>6835</v>
      </c>
      <c r="D3417" s="1" t="s">
        <v>5</v>
      </c>
      <c r="E3417" s="1" t="s">
        <v>5</v>
      </c>
    </row>
    <row r="3418" spans="1:5" x14ac:dyDescent="0.3">
      <c r="A3418">
        <v>3417</v>
      </c>
      <c r="B3418" s="1" t="s">
        <v>6836</v>
      </c>
      <c r="C3418" s="1" t="s">
        <v>6837</v>
      </c>
      <c r="D3418" s="1" t="s">
        <v>5</v>
      </c>
      <c r="E3418" s="1" t="s">
        <v>5</v>
      </c>
    </row>
    <row r="3419" spans="1:5" x14ac:dyDescent="0.3">
      <c r="A3419">
        <v>3418</v>
      </c>
      <c r="B3419" s="1" t="s">
        <v>6838</v>
      </c>
      <c r="C3419" s="1" t="s">
        <v>6839</v>
      </c>
      <c r="D3419" s="1" t="s">
        <v>5</v>
      </c>
      <c r="E3419" s="1" t="s">
        <v>5</v>
      </c>
    </row>
    <row r="3420" spans="1:5" x14ac:dyDescent="0.3">
      <c r="A3420">
        <v>3419</v>
      </c>
      <c r="B3420" s="1" t="s">
        <v>6840</v>
      </c>
      <c r="C3420" s="1" t="s">
        <v>6841</v>
      </c>
      <c r="D3420" s="1" t="s">
        <v>5</v>
      </c>
      <c r="E3420" s="1" t="s">
        <v>5</v>
      </c>
    </row>
    <row r="3421" spans="1:5" x14ac:dyDescent="0.3">
      <c r="A3421">
        <v>3420</v>
      </c>
      <c r="B3421" s="1" t="s">
        <v>6842</v>
      </c>
      <c r="C3421" s="1" t="s">
        <v>6843</v>
      </c>
      <c r="D3421" s="1" t="s">
        <v>5</v>
      </c>
      <c r="E3421" s="1" t="s">
        <v>5</v>
      </c>
    </row>
    <row r="3422" spans="1:5" x14ac:dyDescent="0.3">
      <c r="A3422">
        <v>3421</v>
      </c>
      <c r="B3422" s="1" t="s">
        <v>6844</v>
      </c>
      <c r="C3422" s="1" t="s">
        <v>6845</v>
      </c>
      <c r="D3422" s="1" t="s">
        <v>5</v>
      </c>
      <c r="E3422" s="1" t="s">
        <v>5</v>
      </c>
    </row>
    <row r="3423" spans="1:5" x14ac:dyDescent="0.3">
      <c r="A3423">
        <v>3422</v>
      </c>
      <c r="B3423" s="1" t="s">
        <v>6846</v>
      </c>
      <c r="C3423" s="1" t="s">
        <v>6847</v>
      </c>
      <c r="D3423" s="1" t="s">
        <v>5</v>
      </c>
      <c r="E3423" s="1" t="s">
        <v>5</v>
      </c>
    </row>
    <row r="3424" spans="1:5" x14ac:dyDescent="0.3">
      <c r="A3424">
        <v>3423</v>
      </c>
      <c r="B3424" s="1" t="s">
        <v>6848</v>
      </c>
      <c r="C3424" s="1" t="s">
        <v>6849</v>
      </c>
      <c r="D3424" s="1" t="s">
        <v>5</v>
      </c>
      <c r="E3424" s="1" t="s">
        <v>5</v>
      </c>
    </row>
    <row r="3425" spans="1:5" x14ac:dyDescent="0.3">
      <c r="A3425">
        <v>3424</v>
      </c>
      <c r="B3425" s="1" t="s">
        <v>6850</v>
      </c>
      <c r="C3425" s="1" t="s">
        <v>6851</v>
      </c>
      <c r="D3425" s="1" t="s">
        <v>5</v>
      </c>
      <c r="E3425" s="1" t="s">
        <v>5</v>
      </c>
    </row>
    <row r="3426" spans="1:5" x14ac:dyDescent="0.3">
      <c r="A3426">
        <v>3425</v>
      </c>
      <c r="B3426" s="1" t="s">
        <v>6852</v>
      </c>
      <c r="C3426" s="1" t="s">
        <v>6853</v>
      </c>
      <c r="D3426" s="1" t="s">
        <v>5</v>
      </c>
      <c r="E3426" s="1" t="s">
        <v>5</v>
      </c>
    </row>
    <row r="3427" spans="1:5" x14ac:dyDescent="0.3">
      <c r="A3427">
        <v>3426</v>
      </c>
      <c r="B3427" s="1" t="s">
        <v>6854</v>
      </c>
      <c r="C3427" s="1" t="s">
        <v>6855</v>
      </c>
      <c r="D3427" s="1" t="s">
        <v>5</v>
      </c>
      <c r="E3427" s="1" t="s">
        <v>5</v>
      </c>
    </row>
    <row r="3428" spans="1:5" x14ac:dyDescent="0.3">
      <c r="A3428">
        <v>3427</v>
      </c>
      <c r="B3428" s="1" t="s">
        <v>6856</v>
      </c>
      <c r="C3428" s="1" t="s">
        <v>6857</v>
      </c>
      <c r="D3428" s="1" t="s">
        <v>5</v>
      </c>
      <c r="E3428" s="1" t="s">
        <v>5</v>
      </c>
    </row>
    <row r="3429" spans="1:5" x14ac:dyDescent="0.3">
      <c r="A3429">
        <v>3428</v>
      </c>
      <c r="B3429" s="1" t="s">
        <v>6858</v>
      </c>
      <c r="C3429" s="1" t="s">
        <v>6859</v>
      </c>
      <c r="D3429" s="1" t="s">
        <v>5</v>
      </c>
      <c r="E3429" s="1" t="s">
        <v>5</v>
      </c>
    </row>
    <row r="3430" spans="1:5" x14ac:dyDescent="0.3">
      <c r="A3430">
        <v>3429</v>
      </c>
      <c r="B3430" s="1" t="s">
        <v>6860</v>
      </c>
      <c r="C3430" s="1" t="s">
        <v>6861</v>
      </c>
      <c r="D3430" s="1" t="s">
        <v>5</v>
      </c>
      <c r="E3430" s="1" t="s">
        <v>5</v>
      </c>
    </row>
    <row r="3431" spans="1:5" x14ac:dyDescent="0.3">
      <c r="A3431">
        <v>3430</v>
      </c>
      <c r="B3431" s="1" t="s">
        <v>6862</v>
      </c>
      <c r="C3431" s="1" t="s">
        <v>6863</v>
      </c>
      <c r="D3431" s="1" t="s">
        <v>5</v>
      </c>
      <c r="E3431" s="1" t="s">
        <v>5</v>
      </c>
    </row>
    <row r="3432" spans="1:5" x14ac:dyDescent="0.3">
      <c r="A3432">
        <v>3431</v>
      </c>
      <c r="B3432" s="1" t="s">
        <v>6864</v>
      </c>
      <c r="C3432" s="1" t="s">
        <v>6865</v>
      </c>
      <c r="D3432" s="1" t="s">
        <v>5</v>
      </c>
      <c r="E3432" s="1" t="s">
        <v>5</v>
      </c>
    </row>
    <row r="3433" spans="1:5" x14ac:dyDescent="0.3">
      <c r="A3433">
        <v>3432</v>
      </c>
      <c r="B3433" s="1" t="s">
        <v>6866</v>
      </c>
      <c r="C3433" s="1" t="s">
        <v>6867</v>
      </c>
      <c r="D3433" s="1" t="s">
        <v>5</v>
      </c>
      <c r="E3433" s="1" t="s">
        <v>5</v>
      </c>
    </row>
    <row r="3434" spans="1:5" x14ac:dyDescent="0.3">
      <c r="A3434">
        <v>3433</v>
      </c>
      <c r="B3434" s="1" t="s">
        <v>6868</v>
      </c>
      <c r="C3434" s="1" t="s">
        <v>6869</v>
      </c>
      <c r="D3434" s="1" t="s">
        <v>5</v>
      </c>
      <c r="E3434" s="1" t="s">
        <v>5</v>
      </c>
    </row>
    <row r="3435" spans="1:5" x14ac:dyDescent="0.3">
      <c r="A3435">
        <v>3434</v>
      </c>
      <c r="B3435" s="1" t="s">
        <v>6870</v>
      </c>
      <c r="C3435" s="1" t="s">
        <v>6871</v>
      </c>
      <c r="D3435" s="1" t="s">
        <v>5</v>
      </c>
      <c r="E3435" s="1" t="s">
        <v>5</v>
      </c>
    </row>
    <row r="3436" spans="1:5" x14ac:dyDescent="0.3">
      <c r="A3436">
        <v>3435</v>
      </c>
      <c r="B3436" s="1" t="s">
        <v>6872</v>
      </c>
      <c r="C3436" s="1" t="s">
        <v>6873</v>
      </c>
      <c r="D3436" s="1" t="s">
        <v>5</v>
      </c>
      <c r="E3436" s="1" t="s">
        <v>5</v>
      </c>
    </row>
    <row r="3437" spans="1:5" x14ac:dyDescent="0.3">
      <c r="A3437">
        <v>3436</v>
      </c>
      <c r="B3437" s="1" t="s">
        <v>6874</v>
      </c>
      <c r="C3437" s="1" t="s">
        <v>6875</v>
      </c>
      <c r="D3437" s="1" t="s">
        <v>5</v>
      </c>
      <c r="E3437" s="1" t="s">
        <v>5</v>
      </c>
    </row>
    <row r="3438" spans="1:5" x14ac:dyDescent="0.3">
      <c r="A3438">
        <v>3437</v>
      </c>
      <c r="B3438" s="1" t="s">
        <v>6876</v>
      </c>
      <c r="C3438" s="1" t="s">
        <v>6877</v>
      </c>
      <c r="D3438" s="1" t="s">
        <v>5</v>
      </c>
      <c r="E3438" s="1" t="s">
        <v>5</v>
      </c>
    </row>
    <row r="3439" spans="1:5" x14ac:dyDescent="0.3">
      <c r="A3439">
        <v>3438</v>
      </c>
      <c r="B3439" s="1" t="s">
        <v>6878</v>
      </c>
      <c r="C3439" s="1" t="s">
        <v>6879</v>
      </c>
      <c r="D3439" s="1" t="s">
        <v>5</v>
      </c>
      <c r="E3439" s="1" t="s">
        <v>5</v>
      </c>
    </row>
    <row r="3440" spans="1:5" x14ac:dyDescent="0.3">
      <c r="A3440">
        <v>3439</v>
      </c>
      <c r="B3440" s="1" t="s">
        <v>6880</v>
      </c>
      <c r="C3440" s="1" t="s">
        <v>6881</v>
      </c>
      <c r="D3440" s="1" t="s">
        <v>5</v>
      </c>
      <c r="E3440" s="1" t="s">
        <v>5</v>
      </c>
    </row>
    <row r="3441" spans="1:5" x14ac:dyDescent="0.3">
      <c r="A3441">
        <v>3440</v>
      </c>
      <c r="B3441" s="1" t="s">
        <v>6882</v>
      </c>
      <c r="C3441" s="1" t="s">
        <v>6883</v>
      </c>
      <c r="D3441" s="1" t="s">
        <v>5</v>
      </c>
      <c r="E3441" s="1" t="s">
        <v>5</v>
      </c>
    </row>
    <row r="3442" spans="1:5" x14ac:dyDescent="0.3">
      <c r="A3442">
        <v>3441</v>
      </c>
      <c r="B3442" s="1" t="s">
        <v>6884</v>
      </c>
      <c r="C3442" s="1" t="s">
        <v>6885</v>
      </c>
      <c r="D3442" s="1" t="s">
        <v>5</v>
      </c>
      <c r="E3442" s="1" t="s">
        <v>5</v>
      </c>
    </row>
    <row r="3443" spans="1:5" x14ac:dyDescent="0.3">
      <c r="A3443">
        <v>3442</v>
      </c>
      <c r="B3443" s="1" t="s">
        <v>6886</v>
      </c>
      <c r="C3443" s="1" t="s">
        <v>6887</v>
      </c>
      <c r="D3443" s="1" t="s">
        <v>5</v>
      </c>
      <c r="E3443" s="1" t="s">
        <v>5</v>
      </c>
    </row>
    <row r="3444" spans="1:5" x14ac:dyDescent="0.3">
      <c r="A3444">
        <v>3443</v>
      </c>
      <c r="B3444" s="1" t="s">
        <v>6888</v>
      </c>
      <c r="C3444" s="1" t="s">
        <v>6889</v>
      </c>
      <c r="D3444" s="1" t="s">
        <v>5</v>
      </c>
      <c r="E3444" s="1" t="s">
        <v>5</v>
      </c>
    </row>
    <row r="3445" spans="1:5" x14ac:dyDescent="0.3">
      <c r="A3445">
        <v>3444</v>
      </c>
      <c r="B3445" s="1" t="s">
        <v>6890</v>
      </c>
      <c r="C3445" s="1" t="s">
        <v>6891</v>
      </c>
      <c r="D3445" s="1" t="s">
        <v>5</v>
      </c>
      <c r="E3445" s="1" t="s">
        <v>5</v>
      </c>
    </row>
    <row r="3446" spans="1:5" x14ac:dyDescent="0.3">
      <c r="A3446">
        <v>3445</v>
      </c>
      <c r="B3446" s="1" t="s">
        <v>6892</v>
      </c>
      <c r="C3446" s="1" t="s">
        <v>6893</v>
      </c>
      <c r="D3446" s="1" t="s">
        <v>5</v>
      </c>
      <c r="E3446" s="1" t="s">
        <v>5</v>
      </c>
    </row>
    <row r="3447" spans="1:5" x14ac:dyDescent="0.3">
      <c r="A3447">
        <v>3446</v>
      </c>
      <c r="B3447" s="1" t="s">
        <v>6894</v>
      </c>
      <c r="C3447" s="1" t="s">
        <v>6895</v>
      </c>
      <c r="D3447" s="1" t="s">
        <v>5</v>
      </c>
      <c r="E3447" s="1" t="s">
        <v>5</v>
      </c>
    </row>
    <row r="3448" spans="1:5" x14ac:dyDescent="0.3">
      <c r="A3448">
        <v>3447</v>
      </c>
      <c r="B3448" s="1" t="s">
        <v>6896</v>
      </c>
      <c r="C3448" s="1" t="s">
        <v>6897</v>
      </c>
      <c r="D3448" s="1" t="s">
        <v>5</v>
      </c>
      <c r="E3448" s="1" t="s">
        <v>5</v>
      </c>
    </row>
    <row r="3449" spans="1:5" x14ac:dyDescent="0.3">
      <c r="A3449">
        <v>3448</v>
      </c>
      <c r="B3449" s="1" t="s">
        <v>6898</v>
      </c>
      <c r="C3449" s="1" t="s">
        <v>6899</v>
      </c>
      <c r="D3449" s="1" t="s">
        <v>5</v>
      </c>
      <c r="E3449" s="1" t="s">
        <v>5</v>
      </c>
    </row>
    <row r="3450" spans="1:5" x14ac:dyDescent="0.3">
      <c r="A3450">
        <v>3449</v>
      </c>
      <c r="B3450" s="1" t="s">
        <v>6900</v>
      </c>
      <c r="C3450" s="1" t="s">
        <v>6901</v>
      </c>
      <c r="D3450" s="1" t="s">
        <v>5</v>
      </c>
      <c r="E3450" s="1" t="s">
        <v>5</v>
      </c>
    </row>
    <row r="3451" spans="1:5" x14ac:dyDescent="0.3">
      <c r="A3451">
        <v>3450</v>
      </c>
      <c r="B3451" s="1" t="s">
        <v>6902</v>
      </c>
      <c r="C3451" s="1" t="s">
        <v>6903</v>
      </c>
      <c r="D3451" s="1" t="s">
        <v>5</v>
      </c>
      <c r="E3451" s="1" t="s">
        <v>5</v>
      </c>
    </row>
    <row r="3452" spans="1:5" x14ac:dyDescent="0.3">
      <c r="A3452">
        <v>3451</v>
      </c>
      <c r="B3452" s="1" t="s">
        <v>6904</v>
      </c>
      <c r="C3452" s="1" t="s">
        <v>6905</v>
      </c>
      <c r="D3452" s="1" t="s">
        <v>5</v>
      </c>
      <c r="E3452" s="1" t="s">
        <v>5</v>
      </c>
    </row>
    <row r="3453" spans="1:5" x14ac:dyDescent="0.3">
      <c r="A3453">
        <v>3452</v>
      </c>
      <c r="B3453" s="1" t="s">
        <v>6906</v>
      </c>
      <c r="C3453" s="1" t="s">
        <v>6907</v>
      </c>
      <c r="D3453" s="1" t="s">
        <v>5</v>
      </c>
      <c r="E3453" s="1" t="s">
        <v>5</v>
      </c>
    </row>
    <row r="3454" spans="1:5" x14ac:dyDescent="0.3">
      <c r="A3454">
        <v>3453</v>
      </c>
      <c r="B3454" s="1" t="s">
        <v>6908</v>
      </c>
      <c r="C3454" s="1" t="s">
        <v>6909</v>
      </c>
      <c r="D3454" s="1" t="s">
        <v>5</v>
      </c>
      <c r="E3454" s="1" t="s">
        <v>5</v>
      </c>
    </row>
    <row r="3455" spans="1:5" x14ac:dyDescent="0.3">
      <c r="A3455">
        <v>3454</v>
      </c>
      <c r="B3455" s="1" t="s">
        <v>6910</v>
      </c>
      <c r="C3455" s="1" t="s">
        <v>6911</v>
      </c>
      <c r="D3455" s="1" t="s">
        <v>5</v>
      </c>
      <c r="E3455" s="1" t="s">
        <v>5</v>
      </c>
    </row>
    <row r="3456" spans="1:5" x14ac:dyDescent="0.3">
      <c r="A3456">
        <v>3455</v>
      </c>
      <c r="B3456" s="1" t="s">
        <v>6912</v>
      </c>
      <c r="C3456" s="1" t="s">
        <v>6913</v>
      </c>
      <c r="D3456" s="1" t="s">
        <v>5</v>
      </c>
      <c r="E3456" s="1" t="s">
        <v>5</v>
      </c>
    </row>
    <row r="3457" spans="1:5" x14ac:dyDescent="0.3">
      <c r="A3457">
        <v>3456</v>
      </c>
      <c r="B3457" s="1" t="s">
        <v>6914</v>
      </c>
      <c r="C3457" s="1" t="s">
        <v>6915</v>
      </c>
      <c r="D3457" s="1" t="s">
        <v>5</v>
      </c>
      <c r="E3457" s="1" t="s">
        <v>5</v>
      </c>
    </row>
    <row r="3458" spans="1:5" x14ac:dyDescent="0.3">
      <c r="A3458">
        <v>3457</v>
      </c>
      <c r="B3458" s="1" t="s">
        <v>6916</v>
      </c>
      <c r="C3458" s="1" t="s">
        <v>6917</v>
      </c>
      <c r="D3458" s="1" t="s">
        <v>5</v>
      </c>
      <c r="E3458" s="1" t="s">
        <v>5</v>
      </c>
    </row>
    <row r="3459" spans="1:5" x14ac:dyDescent="0.3">
      <c r="A3459">
        <v>3458</v>
      </c>
      <c r="B3459" s="1" t="s">
        <v>6918</v>
      </c>
      <c r="C3459" s="1" t="s">
        <v>6919</v>
      </c>
      <c r="D3459" s="1" t="s">
        <v>5</v>
      </c>
      <c r="E3459" s="1" t="s">
        <v>5</v>
      </c>
    </row>
    <row r="3460" spans="1:5" x14ac:dyDescent="0.3">
      <c r="A3460">
        <v>3459</v>
      </c>
      <c r="B3460" s="1" t="s">
        <v>6920</v>
      </c>
      <c r="C3460" s="1" t="s">
        <v>6921</v>
      </c>
      <c r="D3460" s="1" t="s">
        <v>5</v>
      </c>
      <c r="E3460" s="1" t="s">
        <v>5</v>
      </c>
    </row>
    <row r="3461" spans="1:5" x14ac:dyDescent="0.3">
      <c r="A3461">
        <v>3460</v>
      </c>
      <c r="B3461" s="1" t="s">
        <v>6922</v>
      </c>
      <c r="C3461" s="1" t="s">
        <v>6923</v>
      </c>
      <c r="D3461" s="1" t="s">
        <v>5</v>
      </c>
      <c r="E3461" s="1" t="s">
        <v>5</v>
      </c>
    </row>
    <row r="3462" spans="1:5" x14ac:dyDescent="0.3">
      <c r="A3462">
        <v>3461</v>
      </c>
      <c r="B3462" s="1" t="s">
        <v>6924</v>
      </c>
      <c r="C3462" s="1" t="s">
        <v>6925</v>
      </c>
      <c r="D3462" s="1" t="s">
        <v>5</v>
      </c>
      <c r="E3462" s="1" t="s">
        <v>5</v>
      </c>
    </row>
    <row r="3463" spans="1:5" x14ac:dyDescent="0.3">
      <c r="A3463">
        <v>3462</v>
      </c>
      <c r="B3463" s="1" t="s">
        <v>6926</v>
      </c>
      <c r="C3463" s="1" t="s">
        <v>6927</v>
      </c>
      <c r="D3463" s="1" t="s">
        <v>5</v>
      </c>
      <c r="E3463" s="1" t="s">
        <v>5</v>
      </c>
    </row>
    <row r="3464" spans="1:5" x14ac:dyDescent="0.3">
      <c r="A3464">
        <v>3463</v>
      </c>
      <c r="B3464" s="1" t="s">
        <v>6928</v>
      </c>
      <c r="C3464" s="1" t="s">
        <v>6929</v>
      </c>
      <c r="D3464" s="1" t="s">
        <v>5</v>
      </c>
      <c r="E3464" s="1" t="s">
        <v>5</v>
      </c>
    </row>
    <row r="3465" spans="1:5" x14ac:dyDescent="0.3">
      <c r="A3465">
        <v>3464</v>
      </c>
      <c r="B3465" s="1" t="s">
        <v>6930</v>
      </c>
      <c r="C3465" s="1" t="s">
        <v>6931</v>
      </c>
      <c r="D3465" s="1" t="s">
        <v>5</v>
      </c>
      <c r="E3465" s="1" t="s">
        <v>5</v>
      </c>
    </row>
    <row r="3466" spans="1:5" x14ac:dyDescent="0.3">
      <c r="A3466">
        <v>3465</v>
      </c>
      <c r="B3466" s="1" t="s">
        <v>6932</v>
      </c>
      <c r="C3466" s="1" t="s">
        <v>6933</v>
      </c>
      <c r="D3466" s="1" t="s">
        <v>5</v>
      </c>
      <c r="E3466" s="1" t="s">
        <v>5</v>
      </c>
    </row>
    <row r="3467" spans="1:5" x14ac:dyDescent="0.3">
      <c r="A3467">
        <v>3466</v>
      </c>
      <c r="B3467" s="1" t="s">
        <v>6934</v>
      </c>
      <c r="C3467" s="1" t="s">
        <v>6935</v>
      </c>
      <c r="D3467" s="1" t="s">
        <v>5</v>
      </c>
      <c r="E3467" s="1" t="s">
        <v>5</v>
      </c>
    </row>
    <row r="3468" spans="1:5" x14ac:dyDescent="0.3">
      <c r="A3468">
        <v>3467</v>
      </c>
      <c r="B3468" s="1" t="s">
        <v>6936</v>
      </c>
      <c r="C3468" s="1" t="s">
        <v>6937</v>
      </c>
      <c r="D3468" s="1" t="s">
        <v>5</v>
      </c>
      <c r="E3468" s="1" t="s">
        <v>5</v>
      </c>
    </row>
    <row r="3469" spans="1:5" x14ac:dyDescent="0.3">
      <c r="A3469">
        <v>3468</v>
      </c>
      <c r="B3469" s="1" t="s">
        <v>6938</v>
      </c>
      <c r="C3469" s="1" t="s">
        <v>6939</v>
      </c>
      <c r="D3469" s="1" t="s">
        <v>5</v>
      </c>
      <c r="E3469" s="1" t="s">
        <v>5</v>
      </c>
    </row>
    <row r="3470" spans="1:5" x14ac:dyDescent="0.3">
      <c r="A3470">
        <v>3469</v>
      </c>
      <c r="B3470" s="1" t="s">
        <v>6940</v>
      </c>
      <c r="C3470" s="1" t="s">
        <v>6941</v>
      </c>
      <c r="D3470" s="1" t="s">
        <v>5</v>
      </c>
      <c r="E3470" s="1" t="s">
        <v>5</v>
      </c>
    </row>
    <row r="3471" spans="1:5" x14ac:dyDescent="0.3">
      <c r="A3471">
        <v>3470</v>
      </c>
      <c r="B3471" s="1" t="s">
        <v>6942</v>
      </c>
      <c r="C3471" s="1" t="s">
        <v>6943</v>
      </c>
      <c r="D3471" s="1" t="s">
        <v>5</v>
      </c>
      <c r="E3471" s="1" t="s">
        <v>5</v>
      </c>
    </row>
    <row r="3472" spans="1:5" x14ac:dyDescent="0.3">
      <c r="A3472">
        <v>3471</v>
      </c>
      <c r="B3472" s="1" t="s">
        <v>6944</v>
      </c>
      <c r="C3472" s="1" t="s">
        <v>6945</v>
      </c>
      <c r="D3472" s="1" t="s">
        <v>5</v>
      </c>
      <c r="E3472" s="1" t="s">
        <v>5</v>
      </c>
    </row>
    <row r="3473" spans="1:5" x14ac:dyDescent="0.3">
      <c r="A3473">
        <v>3472</v>
      </c>
      <c r="B3473" s="1" t="s">
        <v>6946</v>
      </c>
      <c r="C3473" s="1" t="s">
        <v>6947</v>
      </c>
      <c r="D3473" s="1" t="s">
        <v>5</v>
      </c>
      <c r="E3473" s="1" t="s">
        <v>5</v>
      </c>
    </row>
    <row r="3474" spans="1:5" x14ac:dyDescent="0.3">
      <c r="A3474">
        <v>3473</v>
      </c>
      <c r="B3474" s="1" t="s">
        <v>6948</v>
      </c>
      <c r="C3474" s="1" t="s">
        <v>6949</v>
      </c>
      <c r="D3474" s="1" t="s">
        <v>5</v>
      </c>
      <c r="E3474" s="1" t="s">
        <v>5</v>
      </c>
    </row>
    <row r="3475" spans="1:5" x14ac:dyDescent="0.3">
      <c r="A3475">
        <v>3474</v>
      </c>
      <c r="B3475" s="1" t="s">
        <v>6950</v>
      </c>
      <c r="C3475" s="1" t="s">
        <v>6951</v>
      </c>
      <c r="D3475" s="1" t="s">
        <v>5</v>
      </c>
      <c r="E3475" s="1" t="s">
        <v>5</v>
      </c>
    </row>
    <row r="3476" spans="1:5" x14ac:dyDescent="0.3">
      <c r="A3476">
        <v>3475</v>
      </c>
      <c r="B3476" s="1" t="s">
        <v>6952</v>
      </c>
      <c r="C3476" s="1" t="s">
        <v>6953</v>
      </c>
      <c r="D3476" s="1" t="s">
        <v>5</v>
      </c>
      <c r="E3476" s="1" t="s">
        <v>5</v>
      </c>
    </row>
    <row r="3477" spans="1:5" x14ac:dyDescent="0.3">
      <c r="A3477">
        <v>3476</v>
      </c>
      <c r="B3477" s="1" t="s">
        <v>6954</v>
      </c>
      <c r="C3477" s="1" t="s">
        <v>6955</v>
      </c>
      <c r="D3477" s="1" t="s">
        <v>5</v>
      </c>
      <c r="E3477" s="1" t="s">
        <v>5</v>
      </c>
    </row>
    <row r="3478" spans="1:5" x14ac:dyDescent="0.3">
      <c r="A3478">
        <v>3477</v>
      </c>
      <c r="B3478" s="1" t="s">
        <v>6956</v>
      </c>
      <c r="C3478" s="1" t="s">
        <v>6957</v>
      </c>
      <c r="D3478" s="1" t="s">
        <v>5</v>
      </c>
      <c r="E3478" s="1" t="s">
        <v>5</v>
      </c>
    </row>
    <row r="3479" spans="1:5" x14ac:dyDescent="0.3">
      <c r="A3479">
        <v>3478</v>
      </c>
      <c r="B3479" s="1" t="s">
        <v>6958</v>
      </c>
      <c r="C3479" s="1" t="s">
        <v>6959</v>
      </c>
      <c r="D3479" s="1" t="s">
        <v>5</v>
      </c>
      <c r="E3479" s="1" t="s">
        <v>5</v>
      </c>
    </row>
    <row r="3480" spans="1:5" x14ac:dyDescent="0.3">
      <c r="A3480">
        <v>3479</v>
      </c>
      <c r="B3480" s="1" t="s">
        <v>6960</v>
      </c>
      <c r="C3480" s="1" t="s">
        <v>6961</v>
      </c>
      <c r="D3480" s="1" t="s">
        <v>5</v>
      </c>
      <c r="E3480" s="1" t="s">
        <v>5</v>
      </c>
    </row>
    <row r="3481" spans="1:5" x14ac:dyDescent="0.3">
      <c r="A3481">
        <v>3480</v>
      </c>
      <c r="B3481" s="1" t="s">
        <v>6962</v>
      </c>
      <c r="C3481" s="1" t="s">
        <v>6963</v>
      </c>
      <c r="D3481" s="1" t="s">
        <v>5</v>
      </c>
      <c r="E3481" s="1" t="s">
        <v>5</v>
      </c>
    </row>
    <row r="3482" spans="1:5" x14ac:dyDescent="0.3">
      <c r="A3482">
        <v>3481</v>
      </c>
      <c r="B3482" s="1" t="s">
        <v>6964</v>
      </c>
      <c r="C3482" s="1" t="s">
        <v>6965</v>
      </c>
      <c r="D3482" s="1" t="s">
        <v>5</v>
      </c>
      <c r="E3482" s="1" t="s">
        <v>5</v>
      </c>
    </row>
    <row r="3483" spans="1:5" x14ac:dyDescent="0.3">
      <c r="A3483">
        <v>3482</v>
      </c>
      <c r="B3483" s="1" t="s">
        <v>6966</v>
      </c>
      <c r="C3483" s="1" t="s">
        <v>6967</v>
      </c>
      <c r="D3483" s="1" t="s">
        <v>5</v>
      </c>
      <c r="E3483" s="1" t="s">
        <v>5</v>
      </c>
    </row>
    <row r="3484" spans="1:5" x14ac:dyDescent="0.3">
      <c r="A3484">
        <v>3483</v>
      </c>
      <c r="B3484" s="1" t="s">
        <v>6968</v>
      </c>
      <c r="C3484" s="1" t="s">
        <v>6969</v>
      </c>
      <c r="D3484" s="1" t="s">
        <v>5</v>
      </c>
      <c r="E3484" s="1" t="s">
        <v>5</v>
      </c>
    </row>
    <row r="3485" spans="1:5" x14ac:dyDescent="0.3">
      <c r="A3485">
        <v>3484</v>
      </c>
      <c r="B3485" s="1" t="s">
        <v>6970</v>
      </c>
      <c r="C3485" s="1" t="s">
        <v>6971</v>
      </c>
      <c r="D3485" s="1" t="s">
        <v>5</v>
      </c>
      <c r="E3485" s="1" t="s">
        <v>5</v>
      </c>
    </row>
    <row r="3486" spans="1:5" x14ac:dyDescent="0.3">
      <c r="A3486">
        <v>3485</v>
      </c>
      <c r="B3486" s="1" t="s">
        <v>6972</v>
      </c>
      <c r="C3486" s="1" t="s">
        <v>6973</v>
      </c>
      <c r="D3486" s="1" t="s">
        <v>5</v>
      </c>
      <c r="E3486" s="1" t="s">
        <v>5</v>
      </c>
    </row>
    <row r="3487" spans="1:5" x14ac:dyDescent="0.3">
      <c r="A3487">
        <v>3486</v>
      </c>
      <c r="B3487" s="1" t="s">
        <v>6974</v>
      </c>
      <c r="C3487" s="1" t="s">
        <v>6975</v>
      </c>
      <c r="D3487" s="1" t="s">
        <v>5</v>
      </c>
      <c r="E3487" s="1" t="s">
        <v>5</v>
      </c>
    </row>
    <row r="3488" spans="1:5" x14ac:dyDescent="0.3">
      <c r="A3488">
        <v>3487</v>
      </c>
      <c r="B3488" s="1" t="s">
        <v>6976</v>
      </c>
      <c r="C3488" s="1" t="s">
        <v>6977</v>
      </c>
      <c r="D3488" s="1" t="s">
        <v>5</v>
      </c>
      <c r="E3488" s="1" t="s">
        <v>5</v>
      </c>
    </row>
    <row r="3489" spans="1:5" x14ac:dyDescent="0.3">
      <c r="A3489">
        <v>3488</v>
      </c>
      <c r="B3489" s="1" t="s">
        <v>6978</v>
      </c>
      <c r="C3489" s="1" t="s">
        <v>6979</v>
      </c>
      <c r="D3489" s="1" t="s">
        <v>5</v>
      </c>
      <c r="E3489" s="1" t="s">
        <v>5</v>
      </c>
    </row>
    <row r="3490" spans="1:5" x14ac:dyDescent="0.3">
      <c r="A3490">
        <v>3489</v>
      </c>
      <c r="B3490" s="1" t="s">
        <v>6980</v>
      </c>
      <c r="C3490" s="1" t="s">
        <v>6981</v>
      </c>
      <c r="D3490" s="1" t="s">
        <v>5</v>
      </c>
      <c r="E3490" s="1" t="s">
        <v>5</v>
      </c>
    </row>
    <row r="3491" spans="1:5" x14ac:dyDescent="0.3">
      <c r="A3491">
        <v>3490</v>
      </c>
      <c r="B3491" s="1" t="s">
        <v>6982</v>
      </c>
      <c r="C3491" s="1" t="s">
        <v>6983</v>
      </c>
      <c r="D3491" s="1" t="s">
        <v>5</v>
      </c>
      <c r="E3491" s="1" t="s">
        <v>5</v>
      </c>
    </row>
    <row r="3492" spans="1:5" x14ac:dyDescent="0.3">
      <c r="A3492">
        <v>3491</v>
      </c>
      <c r="B3492" s="1" t="s">
        <v>6984</v>
      </c>
      <c r="C3492" s="1" t="s">
        <v>6985</v>
      </c>
      <c r="D3492" s="1" t="s">
        <v>5</v>
      </c>
      <c r="E3492" s="1" t="s">
        <v>5</v>
      </c>
    </row>
    <row r="3493" spans="1:5" x14ac:dyDescent="0.3">
      <c r="A3493">
        <v>3492</v>
      </c>
      <c r="B3493" s="1" t="s">
        <v>6986</v>
      </c>
      <c r="C3493" s="1" t="s">
        <v>6987</v>
      </c>
      <c r="D3493" s="1" t="s">
        <v>5</v>
      </c>
      <c r="E3493" s="1" t="s">
        <v>5</v>
      </c>
    </row>
    <row r="3494" spans="1:5" x14ac:dyDescent="0.3">
      <c r="A3494">
        <v>3493</v>
      </c>
      <c r="B3494" s="1" t="s">
        <v>6988</v>
      </c>
      <c r="C3494" s="1" t="s">
        <v>6989</v>
      </c>
      <c r="D3494" s="1" t="s">
        <v>5</v>
      </c>
      <c r="E3494" s="1" t="s">
        <v>5</v>
      </c>
    </row>
    <row r="3495" spans="1:5" x14ac:dyDescent="0.3">
      <c r="A3495">
        <v>3494</v>
      </c>
      <c r="B3495" s="1" t="s">
        <v>6990</v>
      </c>
      <c r="C3495" s="1" t="s">
        <v>6991</v>
      </c>
      <c r="D3495" s="1" t="s">
        <v>5</v>
      </c>
      <c r="E3495" s="1" t="s">
        <v>5</v>
      </c>
    </row>
    <row r="3496" spans="1:5" x14ac:dyDescent="0.3">
      <c r="A3496">
        <v>3495</v>
      </c>
      <c r="B3496" s="1" t="s">
        <v>6992</v>
      </c>
      <c r="C3496" s="1" t="s">
        <v>6993</v>
      </c>
      <c r="D3496" s="1" t="s">
        <v>5</v>
      </c>
      <c r="E3496" s="1" t="s">
        <v>5</v>
      </c>
    </row>
    <row r="3497" spans="1:5" x14ac:dyDescent="0.3">
      <c r="A3497">
        <v>3496</v>
      </c>
      <c r="B3497" s="1" t="s">
        <v>6994</v>
      </c>
      <c r="C3497" s="1" t="s">
        <v>6995</v>
      </c>
      <c r="D3497" s="1" t="s">
        <v>5</v>
      </c>
      <c r="E3497" s="1" t="s">
        <v>5</v>
      </c>
    </row>
    <row r="3498" spans="1:5" x14ac:dyDescent="0.3">
      <c r="A3498">
        <v>3497</v>
      </c>
      <c r="B3498" s="1" t="s">
        <v>6996</v>
      </c>
      <c r="C3498" s="1" t="s">
        <v>6997</v>
      </c>
      <c r="D3498" s="1" t="s">
        <v>5</v>
      </c>
      <c r="E3498" s="1" t="s">
        <v>5</v>
      </c>
    </row>
    <row r="3499" spans="1:5" x14ac:dyDescent="0.3">
      <c r="A3499">
        <v>3498</v>
      </c>
      <c r="B3499" s="1" t="s">
        <v>6998</v>
      </c>
      <c r="C3499" s="1" t="s">
        <v>6999</v>
      </c>
      <c r="D3499" s="1" t="s">
        <v>5</v>
      </c>
      <c r="E3499" s="1" t="s">
        <v>5</v>
      </c>
    </row>
    <row r="3500" spans="1:5" x14ac:dyDescent="0.3">
      <c r="A3500">
        <v>3499</v>
      </c>
      <c r="B3500" s="1" t="s">
        <v>7000</v>
      </c>
      <c r="C3500" s="1" t="s">
        <v>7001</v>
      </c>
      <c r="D3500" s="1" t="s">
        <v>5</v>
      </c>
      <c r="E3500" s="1" t="s">
        <v>5</v>
      </c>
    </row>
    <row r="3501" spans="1:5" x14ac:dyDescent="0.3">
      <c r="A3501">
        <v>3500</v>
      </c>
      <c r="B3501" s="1" t="s">
        <v>7002</v>
      </c>
      <c r="C3501" s="1" t="s">
        <v>7003</v>
      </c>
      <c r="D3501" s="1" t="s">
        <v>5</v>
      </c>
      <c r="E3501" s="1" t="s">
        <v>5</v>
      </c>
    </row>
    <row r="3502" spans="1:5" x14ac:dyDescent="0.3">
      <c r="A3502">
        <v>3501</v>
      </c>
      <c r="B3502" s="1" t="s">
        <v>7004</v>
      </c>
      <c r="C3502" s="1" t="s">
        <v>7005</v>
      </c>
      <c r="D3502" s="1" t="s">
        <v>5</v>
      </c>
      <c r="E3502" s="1" t="s">
        <v>5</v>
      </c>
    </row>
    <row r="3503" spans="1:5" x14ac:dyDescent="0.3">
      <c r="A3503">
        <v>3502</v>
      </c>
      <c r="B3503" s="1" t="s">
        <v>7006</v>
      </c>
      <c r="C3503" s="1" t="s">
        <v>7007</v>
      </c>
      <c r="D3503" s="1" t="s">
        <v>5</v>
      </c>
      <c r="E3503" s="1" t="s">
        <v>5</v>
      </c>
    </row>
    <row r="3504" spans="1:5" x14ac:dyDescent="0.3">
      <c r="A3504">
        <v>3503</v>
      </c>
      <c r="B3504" s="1" t="s">
        <v>7008</v>
      </c>
      <c r="C3504" s="1" t="s">
        <v>7009</v>
      </c>
      <c r="D3504" s="1" t="s">
        <v>5</v>
      </c>
      <c r="E3504" s="1" t="s">
        <v>5</v>
      </c>
    </row>
    <row r="3505" spans="1:5" x14ac:dyDescent="0.3">
      <c r="A3505">
        <v>3504</v>
      </c>
      <c r="B3505" s="1" t="s">
        <v>7010</v>
      </c>
      <c r="C3505" s="1" t="s">
        <v>7011</v>
      </c>
      <c r="D3505" s="1" t="s">
        <v>5</v>
      </c>
      <c r="E3505" s="1" t="s">
        <v>5</v>
      </c>
    </row>
    <row r="3506" spans="1:5" x14ac:dyDescent="0.3">
      <c r="A3506">
        <v>3505</v>
      </c>
      <c r="B3506" s="1" t="s">
        <v>7012</v>
      </c>
      <c r="C3506" s="1" t="s">
        <v>7013</v>
      </c>
      <c r="D3506" s="1" t="s">
        <v>5</v>
      </c>
      <c r="E3506" s="1" t="s">
        <v>5</v>
      </c>
    </row>
    <row r="3507" spans="1:5" x14ac:dyDescent="0.3">
      <c r="A3507">
        <v>3506</v>
      </c>
      <c r="B3507" s="1" t="s">
        <v>7014</v>
      </c>
      <c r="C3507" s="1" t="s">
        <v>7015</v>
      </c>
      <c r="D3507" s="1" t="s">
        <v>5</v>
      </c>
      <c r="E3507" s="1" t="s">
        <v>5</v>
      </c>
    </row>
    <row r="3508" spans="1:5" x14ac:dyDescent="0.3">
      <c r="A3508">
        <v>3507</v>
      </c>
      <c r="B3508" s="1" t="s">
        <v>7016</v>
      </c>
      <c r="C3508" s="1" t="s">
        <v>7017</v>
      </c>
      <c r="D3508" s="1" t="s">
        <v>5</v>
      </c>
      <c r="E3508" s="1" t="s">
        <v>5</v>
      </c>
    </row>
    <row r="3509" spans="1:5" x14ac:dyDescent="0.3">
      <c r="A3509">
        <v>3508</v>
      </c>
      <c r="B3509" s="1" t="s">
        <v>7018</v>
      </c>
      <c r="C3509" s="1" t="s">
        <v>7019</v>
      </c>
      <c r="D3509" s="1" t="s">
        <v>5</v>
      </c>
      <c r="E3509" s="1" t="s">
        <v>5</v>
      </c>
    </row>
    <row r="3510" spans="1:5" x14ac:dyDescent="0.3">
      <c r="A3510">
        <v>3509</v>
      </c>
      <c r="B3510" s="1" t="s">
        <v>7020</v>
      </c>
      <c r="C3510" s="1" t="s">
        <v>7021</v>
      </c>
      <c r="D3510" s="1" t="s">
        <v>5</v>
      </c>
      <c r="E3510" s="1" t="s">
        <v>5</v>
      </c>
    </row>
    <row r="3511" spans="1:5" x14ac:dyDescent="0.3">
      <c r="A3511">
        <v>3510</v>
      </c>
      <c r="B3511" s="1" t="s">
        <v>7022</v>
      </c>
      <c r="C3511" s="1" t="s">
        <v>7023</v>
      </c>
      <c r="D3511" s="1" t="s">
        <v>5</v>
      </c>
      <c r="E3511" s="1" t="s">
        <v>5</v>
      </c>
    </row>
    <row r="3512" spans="1:5" x14ac:dyDescent="0.3">
      <c r="A3512">
        <v>3511</v>
      </c>
      <c r="B3512" s="1" t="s">
        <v>7024</v>
      </c>
      <c r="C3512" s="1" t="s">
        <v>7025</v>
      </c>
      <c r="D3512" s="1" t="s">
        <v>5</v>
      </c>
      <c r="E3512" s="1" t="s">
        <v>5</v>
      </c>
    </row>
    <row r="3513" spans="1:5" x14ac:dyDescent="0.3">
      <c r="A3513">
        <v>3512</v>
      </c>
      <c r="B3513" s="1" t="s">
        <v>7026</v>
      </c>
      <c r="C3513" s="1" t="s">
        <v>7027</v>
      </c>
      <c r="D3513" s="1" t="s">
        <v>5</v>
      </c>
      <c r="E3513" s="1" t="s">
        <v>5</v>
      </c>
    </row>
    <row r="3514" spans="1:5" x14ac:dyDescent="0.3">
      <c r="A3514">
        <v>3513</v>
      </c>
      <c r="B3514" s="1" t="s">
        <v>7028</v>
      </c>
      <c r="C3514" s="1" t="s">
        <v>7029</v>
      </c>
      <c r="D3514" s="1" t="s">
        <v>5</v>
      </c>
      <c r="E3514" s="1" t="s">
        <v>5</v>
      </c>
    </row>
    <row r="3515" spans="1:5" x14ac:dyDescent="0.3">
      <c r="A3515">
        <v>3514</v>
      </c>
      <c r="B3515" s="1" t="s">
        <v>7030</v>
      </c>
      <c r="C3515" s="1" t="s">
        <v>7031</v>
      </c>
      <c r="D3515" s="1" t="s">
        <v>5</v>
      </c>
      <c r="E3515" s="1" t="s">
        <v>5</v>
      </c>
    </row>
    <row r="3516" spans="1:5" x14ac:dyDescent="0.3">
      <c r="A3516">
        <v>3515</v>
      </c>
      <c r="B3516" s="1" t="s">
        <v>7032</v>
      </c>
      <c r="C3516" s="1" t="s">
        <v>7033</v>
      </c>
      <c r="D3516" s="1" t="s">
        <v>5</v>
      </c>
      <c r="E3516" s="1" t="s">
        <v>5</v>
      </c>
    </row>
    <row r="3517" spans="1:5" x14ac:dyDescent="0.3">
      <c r="A3517">
        <v>3516</v>
      </c>
      <c r="B3517" s="1" t="s">
        <v>7034</v>
      </c>
      <c r="C3517" s="1" t="s">
        <v>7035</v>
      </c>
      <c r="D3517" s="1" t="s">
        <v>5</v>
      </c>
      <c r="E3517" s="1" t="s">
        <v>5</v>
      </c>
    </row>
    <row r="3518" spans="1:5" x14ac:dyDescent="0.3">
      <c r="A3518">
        <v>3517</v>
      </c>
      <c r="B3518" s="1" t="s">
        <v>7036</v>
      </c>
      <c r="C3518" s="1" t="s">
        <v>7037</v>
      </c>
      <c r="D3518" s="1" t="s">
        <v>5</v>
      </c>
      <c r="E3518" s="1" t="s">
        <v>5</v>
      </c>
    </row>
    <row r="3519" spans="1:5" x14ac:dyDescent="0.3">
      <c r="A3519">
        <v>3518</v>
      </c>
      <c r="B3519" s="1" t="s">
        <v>7038</v>
      </c>
      <c r="C3519" s="1" t="s">
        <v>7039</v>
      </c>
      <c r="D3519" s="1" t="s">
        <v>5</v>
      </c>
      <c r="E3519" s="1" t="s">
        <v>5</v>
      </c>
    </row>
    <row r="3520" spans="1:5" x14ac:dyDescent="0.3">
      <c r="A3520">
        <v>3519</v>
      </c>
      <c r="B3520" s="1" t="s">
        <v>7040</v>
      </c>
      <c r="C3520" s="1" t="s">
        <v>7041</v>
      </c>
      <c r="D3520" s="1" t="s">
        <v>5</v>
      </c>
      <c r="E3520" s="1" t="s">
        <v>5</v>
      </c>
    </row>
    <row r="3521" spans="1:5" x14ac:dyDescent="0.3">
      <c r="A3521">
        <v>3520</v>
      </c>
      <c r="B3521" s="1" t="s">
        <v>7042</v>
      </c>
      <c r="C3521" s="1" t="s">
        <v>7043</v>
      </c>
      <c r="D3521" s="1" t="s">
        <v>5</v>
      </c>
      <c r="E3521" s="1" t="s">
        <v>5</v>
      </c>
    </row>
    <row r="3522" spans="1:5" x14ac:dyDescent="0.3">
      <c r="A3522">
        <v>3521</v>
      </c>
      <c r="B3522" s="1" t="s">
        <v>7044</v>
      </c>
      <c r="C3522" s="1" t="s">
        <v>7045</v>
      </c>
      <c r="D3522" s="1" t="s">
        <v>5</v>
      </c>
      <c r="E3522" s="1" t="s">
        <v>5</v>
      </c>
    </row>
    <row r="3523" spans="1:5" x14ac:dyDescent="0.3">
      <c r="A3523">
        <v>3522</v>
      </c>
      <c r="B3523" s="1" t="s">
        <v>7046</v>
      </c>
      <c r="C3523" s="1" t="s">
        <v>7047</v>
      </c>
      <c r="D3523" s="1" t="s">
        <v>5</v>
      </c>
      <c r="E3523" s="1" t="s">
        <v>5</v>
      </c>
    </row>
    <row r="3524" spans="1:5" x14ac:dyDescent="0.3">
      <c r="A3524">
        <v>3523</v>
      </c>
      <c r="B3524" s="1" t="s">
        <v>7048</v>
      </c>
      <c r="C3524" s="1" t="s">
        <v>7049</v>
      </c>
      <c r="D3524" s="1" t="s">
        <v>5</v>
      </c>
      <c r="E3524" s="1" t="s">
        <v>5</v>
      </c>
    </row>
    <row r="3525" spans="1:5" x14ac:dyDescent="0.3">
      <c r="A3525">
        <v>3524</v>
      </c>
      <c r="B3525" s="1" t="s">
        <v>7050</v>
      </c>
      <c r="C3525" s="1" t="s">
        <v>7051</v>
      </c>
      <c r="D3525" s="1" t="s">
        <v>5</v>
      </c>
      <c r="E3525" s="1" t="s">
        <v>5</v>
      </c>
    </row>
    <row r="3526" spans="1:5" x14ac:dyDescent="0.3">
      <c r="A3526">
        <v>3525</v>
      </c>
      <c r="B3526" s="1" t="s">
        <v>7052</v>
      </c>
      <c r="C3526" s="1" t="s">
        <v>7053</v>
      </c>
      <c r="D3526" s="1" t="s">
        <v>5</v>
      </c>
      <c r="E3526" s="1" t="s">
        <v>5</v>
      </c>
    </row>
    <row r="3527" spans="1:5" x14ac:dyDescent="0.3">
      <c r="A3527">
        <v>3526</v>
      </c>
      <c r="B3527" s="1" t="s">
        <v>7054</v>
      </c>
      <c r="C3527" s="1" t="s">
        <v>7055</v>
      </c>
      <c r="D3527" s="1" t="s">
        <v>5</v>
      </c>
      <c r="E3527" s="1" t="s">
        <v>5</v>
      </c>
    </row>
    <row r="3528" spans="1:5" x14ac:dyDescent="0.3">
      <c r="A3528">
        <v>3527</v>
      </c>
      <c r="B3528" s="1" t="s">
        <v>7056</v>
      </c>
      <c r="C3528" s="1" t="s">
        <v>7057</v>
      </c>
      <c r="D3528" s="1" t="s">
        <v>5</v>
      </c>
      <c r="E3528" s="1" t="s">
        <v>5</v>
      </c>
    </row>
    <row r="3529" spans="1:5" x14ac:dyDescent="0.3">
      <c r="A3529">
        <v>3528</v>
      </c>
      <c r="B3529" s="1" t="s">
        <v>7058</v>
      </c>
      <c r="C3529" s="1" t="s">
        <v>7059</v>
      </c>
      <c r="D3529" s="1" t="s">
        <v>5</v>
      </c>
      <c r="E3529" s="1" t="s">
        <v>5</v>
      </c>
    </row>
    <row r="3530" spans="1:5" x14ac:dyDescent="0.3">
      <c r="A3530">
        <v>3529</v>
      </c>
      <c r="B3530" s="1" t="s">
        <v>7060</v>
      </c>
      <c r="C3530" s="1" t="s">
        <v>7061</v>
      </c>
      <c r="D3530" s="1" t="s">
        <v>5</v>
      </c>
      <c r="E3530" s="1" t="s">
        <v>5</v>
      </c>
    </row>
    <row r="3531" spans="1:5" x14ac:dyDescent="0.3">
      <c r="A3531">
        <v>3530</v>
      </c>
      <c r="B3531" s="1" t="s">
        <v>7062</v>
      </c>
      <c r="C3531" s="1" t="s">
        <v>7063</v>
      </c>
      <c r="D3531" s="1" t="s">
        <v>5</v>
      </c>
      <c r="E3531" s="1" t="s">
        <v>5</v>
      </c>
    </row>
    <row r="3532" spans="1:5" x14ac:dyDescent="0.3">
      <c r="A3532">
        <v>3531</v>
      </c>
      <c r="B3532" s="1" t="s">
        <v>7064</v>
      </c>
      <c r="C3532" s="1" t="s">
        <v>7065</v>
      </c>
      <c r="D3532" s="1" t="s">
        <v>5</v>
      </c>
      <c r="E3532" s="1" t="s">
        <v>5</v>
      </c>
    </row>
    <row r="3533" spans="1:5" x14ac:dyDescent="0.3">
      <c r="A3533">
        <v>3532</v>
      </c>
      <c r="B3533" s="1" t="s">
        <v>7066</v>
      </c>
      <c r="C3533" s="1" t="s">
        <v>7067</v>
      </c>
      <c r="D3533" s="1" t="s">
        <v>5</v>
      </c>
      <c r="E3533" s="1" t="s">
        <v>5</v>
      </c>
    </row>
    <row r="3534" spans="1:5" x14ac:dyDescent="0.3">
      <c r="A3534">
        <v>3533</v>
      </c>
      <c r="B3534" s="1" t="s">
        <v>7068</v>
      </c>
      <c r="C3534" s="1" t="s">
        <v>7069</v>
      </c>
      <c r="D3534" s="1" t="s">
        <v>5</v>
      </c>
      <c r="E3534" s="1" t="s">
        <v>5</v>
      </c>
    </row>
    <row r="3535" spans="1:5" x14ac:dyDescent="0.3">
      <c r="A3535">
        <v>3534</v>
      </c>
      <c r="B3535" s="1" t="s">
        <v>7070</v>
      </c>
      <c r="C3535" s="1" t="s">
        <v>7071</v>
      </c>
      <c r="D3535" s="1" t="s">
        <v>5</v>
      </c>
      <c r="E3535" s="1" t="s">
        <v>5</v>
      </c>
    </row>
    <row r="3536" spans="1:5" x14ac:dyDescent="0.3">
      <c r="A3536">
        <v>3535</v>
      </c>
      <c r="B3536" s="1" t="s">
        <v>7072</v>
      </c>
      <c r="C3536" s="1" t="s">
        <v>7073</v>
      </c>
      <c r="D3536" s="1" t="s">
        <v>5</v>
      </c>
      <c r="E3536" s="1" t="s">
        <v>5</v>
      </c>
    </row>
    <row r="3537" spans="1:5" x14ac:dyDescent="0.3">
      <c r="A3537">
        <v>3536</v>
      </c>
      <c r="B3537" s="1" t="s">
        <v>7074</v>
      </c>
      <c r="C3537" s="1" t="s">
        <v>7075</v>
      </c>
      <c r="D3537" s="1" t="s">
        <v>5</v>
      </c>
      <c r="E3537" s="1" t="s">
        <v>5</v>
      </c>
    </row>
    <row r="3538" spans="1:5" x14ac:dyDescent="0.3">
      <c r="A3538">
        <v>3537</v>
      </c>
      <c r="B3538" s="1" t="s">
        <v>7076</v>
      </c>
      <c r="C3538" s="1" t="s">
        <v>7077</v>
      </c>
      <c r="D3538" s="1" t="s">
        <v>5</v>
      </c>
      <c r="E3538" s="1" t="s">
        <v>5</v>
      </c>
    </row>
    <row r="3539" spans="1:5" x14ac:dyDescent="0.3">
      <c r="A3539">
        <v>3538</v>
      </c>
      <c r="B3539" s="1" t="s">
        <v>7078</v>
      </c>
      <c r="C3539" s="1" t="s">
        <v>7079</v>
      </c>
      <c r="D3539" s="1" t="s">
        <v>5</v>
      </c>
      <c r="E3539" s="1" t="s">
        <v>5</v>
      </c>
    </row>
    <row r="3540" spans="1:5" x14ac:dyDescent="0.3">
      <c r="A3540">
        <v>3539</v>
      </c>
      <c r="B3540" s="1" t="s">
        <v>7080</v>
      </c>
      <c r="C3540" s="1" t="s">
        <v>7081</v>
      </c>
      <c r="D3540" s="1" t="s">
        <v>5</v>
      </c>
      <c r="E3540" s="1" t="s">
        <v>5</v>
      </c>
    </row>
    <row r="3541" spans="1:5" x14ac:dyDescent="0.3">
      <c r="A3541">
        <v>3540</v>
      </c>
      <c r="B3541" s="1" t="s">
        <v>7082</v>
      </c>
      <c r="C3541" s="1" t="s">
        <v>7083</v>
      </c>
      <c r="D3541" s="1" t="s">
        <v>5</v>
      </c>
      <c r="E3541" s="1" t="s">
        <v>5</v>
      </c>
    </row>
    <row r="3542" spans="1:5" x14ac:dyDescent="0.3">
      <c r="A3542">
        <v>3541</v>
      </c>
      <c r="B3542" s="1" t="s">
        <v>7084</v>
      </c>
      <c r="C3542" s="1" t="s">
        <v>7085</v>
      </c>
      <c r="D3542" s="1" t="s">
        <v>5</v>
      </c>
      <c r="E3542" s="1" t="s">
        <v>5</v>
      </c>
    </row>
    <row r="3543" spans="1:5" x14ac:dyDescent="0.3">
      <c r="A3543">
        <v>3542</v>
      </c>
      <c r="B3543" s="1" t="s">
        <v>7086</v>
      </c>
      <c r="C3543" s="1" t="s">
        <v>7087</v>
      </c>
      <c r="D3543" s="1" t="s">
        <v>5</v>
      </c>
      <c r="E3543" s="1" t="s">
        <v>5</v>
      </c>
    </row>
    <row r="3544" spans="1:5" x14ac:dyDescent="0.3">
      <c r="A3544">
        <v>3543</v>
      </c>
      <c r="B3544" s="1" t="s">
        <v>7088</v>
      </c>
      <c r="C3544" s="1" t="s">
        <v>7089</v>
      </c>
      <c r="D3544" s="1" t="s">
        <v>5</v>
      </c>
      <c r="E3544" s="1" t="s">
        <v>5</v>
      </c>
    </row>
    <row r="3545" spans="1:5" x14ac:dyDescent="0.3">
      <c r="A3545">
        <v>3544</v>
      </c>
      <c r="B3545" s="1" t="s">
        <v>7090</v>
      </c>
      <c r="C3545" s="1" t="s">
        <v>7091</v>
      </c>
      <c r="D3545" s="1" t="s">
        <v>5</v>
      </c>
      <c r="E3545" s="1" t="s">
        <v>5</v>
      </c>
    </row>
    <row r="3546" spans="1:5" x14ac:dyDescent="0.3">
      <c r="A3546">
        <v>3545</v>
      </c>
      <c r="B3546" s="1" t="s">
        <v>7092</v>
      </c>
      <c r="C3546" s="1" t="s">
        <v>7093</v>
      </c>
      <c r="D3546" s="1" t="s">
        <v>5</v>
      </c>
      <c r="E3546" s="1" t="s">
        <v>5</v>
      </c>
    </row>
    <row r="3547" spans="1:5" x14ac:dyDescent="0.3">
      <c r="A3547">
        <v>3546</v>
      </c>
      <c r="B3547" s="1" t="s">
        <v>7094</v>
      </c>
      <c r="C3547" s="1" t="s">
        <v>7095</v>
      </c>
      <c r="D3547" s="1" t="s">
        <v>5</v>
      </c>
      <c r="E3547" s="1" t="s">
        <v>5</v>
      </c>
    </row>
    <row r="3548" spans="1:5" x14ac:dyDescent="0.3">
      <c r="A3548">
        <v>3547</v>
      </c>
      <c r="B3548" s="1" t="s">
        <v>7096</v>
      </c>
      <c r="C3548" s="1" t="s">
        <v>7097</v>
      </c>
      <c r="D3548" s="1" t="s">
        <v>5</v>
      </c>
      <c r="E3548" s="1" t="s">
        <v>5</v>
      </c>
    </row>
    <row r="3549" spans="1:5" x14ac:dyDescent="0.3">
      <c r="A3549">
        <v>3548</v>
      </c>
      <c r="B3549" s="1" t="s">
        <v>7098</v>
      </c>
      <c r="C3549" s="1" t="s">
        <v>7099</v>
      </c>
      <c r="D3549" s="1" t="s">
        <v>5</v>
      </c>
      <c r="E3549" s="1" t="s">
        <v>5</v>
      </c>
    </row>
    <row r="3550" spans="1:5" x14ac:dyDescent="0.3">
      <c r="A3550">
        <v>3549</v>
      </c>
      <c r="B3550" s="1" t="s">
        <v>7100</v>
      </c>
      <c r="C3550" s="1" t="s">
        <v>7101</v>
      </c>
      <c r="D3550" s="1" t="s">
        <v>5</v>
      </c>
      <c r="E3550" s="1" t="s">
        <v>5</v>
      </c>
    </row>
    <row r="3551" spans="1:5" x14ac:dyDescent="0.3">
      <c r="A3551">
        <v>3550</v>
      </c>
      <c r="B3551" s="1" t="s">
        <v>7102</v>
      </c>
      <c r="C3551" s="1" t="s">
        <v>7103</v>
      </c>
      <c r="D3551" s="1" t="s">
        <v>5</v>
      </c>
      <c r="E3551" s="1" t="s">
        <v>5</v>
      </c>
    </row>
    <row r="3552" spans="1:5" x14ac:dyDescent="0.3">
      <c r="A3552">
        <v>3551</v>
      </c>
      <c r="B3552" s="1" t="s">
        <v>7104</v>
      </c>
      <c r="C3552" s="1" t="s">
        <v>7105</v>
      </c>
      <c r="D3552" s="1" t="s">
        <v>5</v>
      </c>
      <c r="E3552" s="1" t="s">
        <v>5</v>
      </c>
    </row>
    <row r="3553" spans="1:5" x14ac:dyDescent="0.3">
      <c r="A3553">
        <v>3552</v>
      </c>
      <c r="B3553" s="1" t="s">
        <v>7106</v>
      </c>
      <c r="C3553" s="1" t="s">
        <v>7107</v>
      </c>
      <c r="D3553" s="1" t="s">
        <v>5</v>
      </c>
      <c r="E3553" s="1" t="s">
        <v>5</v>
      </c>
    </row>
    <row r="3554" spans="1:5" x14ac:dyDescent="0.3">
      <c r="A3554">
        <v>3553</v>
      </c>
      <c r="B3554" s="1" t="s">
        <v>7108</v>
      </c>
      <c r="C3554" s="1" t="s">
        <v>7109</v>
      </c>
      <c r="D3554" s="1" t="s">
        <v>5</v>
      </c>
      <c r="E3554" s="1" t="s">
        <v>5</v>
      </c>
    </row>
    <row r="3555" spans="1:5" x14ac:dyDescent="0.3">
      <c r="A3555">
        <v>3554</v>
      </c>
      <c r="B3555" s="1" t="s">
        <v>7110</v>
      </c>
      <c r="C3555" s="1" t="s">
        <v>7111</v>
      </c>
      <c r="D3555" s="1" t="s">
        <v>5</v>
      </c>
      <c r="E3555" s="1" t="s">
        <v>5</v>
      </c>
    </row>
    <row r="3556" spans="1:5" x14ac:dyDescent="0.3">
      <c r="A3556">
        <v>3555</v>
      </c>
      <c r="B3556" s="1" t="s">
        <v>7112</v>
      </c>
      <c r="C3556" s="1" t="s">
        <v>7113</v>
      </c>
      <c r="D3556" s="1" t="s">
        <v>5</v>
      </c>
      <c r="E3556" s="1" t="s">
        <v>5</v>
      </c>
    </row>
    <row r="3557" spans="1:5" x14ac:dyDescent="0.3">
      <c r="A3557">
        <v>3556</v>
      </c>
      <c r="B3557" s="1" t="s">
        <v>7114</v>
      </c>
      <c r="C3557" s="1" t="s">
        <v>7115</v>
      </c>
      <c r="D3557" s="1" t="s">
        <v>5</v>
      </c>
      <c r="E3557" s="1" t="s">
        <v>5</v>
      </c>
    </row>
    <row r="3558" spans="1:5" x14ac:dyDescent="0.3">
      <c r="A3558">
        <v>3557</v>
      </c>
      <c r="B3558" s="1" t="s">
        <v>7116</v>
      </c>
      <c r="C3558" s="1" t="s">
        <v>7117</v>
      </c>
      <c r="D3558" s="1" t="s">
        <v>5</v>
      </c>
      <c r="E3558" s="1" t="s">
        <v>5</v>
      </c>
    </row>
    <row r="3559" spans="1:5" x14ac:dyDescent="0.3">
      <c r="A3559">
        <v>3558</v>
      </c>
      <c r="B3559" s="1" t="s">
        <v>7118</v>
      </c>
      <c r="C3559" s="1" t="s">
        <v>7119</v>
      </c>
      <c r="D3559" s="1" t="s">
        <v>5</v>
      </c>
      <c r="E3559" s="1" t="s">
        <v>5</v>
      </c>
    </row>
    <row r="3560" spans="1:5" x14ac:dyDescent="0.3">
      <c r="A3560">
        <v>3559</v>
      </c>
      <c r="B3560" s="1" t="s">
        <v>7120</v>
      </c>
      <c r="C3560" s="1" t="s">
        <v>7121</v>
      </c>
      <c r="D3560" s="1" t="s">
        <v>5</v>
      </c>
      <c r="E3560" s="1" t="s">
        <v>5</v>
      </c>
    </row>
    <row r="3561" spans="1:5" x14ac:dyDescent="0.3">
      <c r="A3561">
        <v>3560</v>
      </c>
      <c r="B3561" s="1" t="s">
        <v>7122</v>
      </c>
      <c r="C3561" s="1" t="s">
        <v>7123</v>
      </c>
      <c r="D3561" s="1" t="s">
        <v>5</v>
      </c>
      <c r="E3561" s="1" t="s">
        <v>5</v>
      </c>
    </row>
    <row r="3562" spans="1:5" x14ac:dyDescent="0.3">
      <c r="A3562">
        <v>3561</v>
      </c>
      <c r="B3562" s="1" t="s">
        <v>7124</v>
      </c>
      <c r="C3562" s="1" t="s">
        <v>7125</v>
      </c>
      <c r="D3562" s="1" t="s">
        <v>5</v>
      </c>
      <c r="E3562" s="1" t="s">
        <v>5</v>
      </c>
    </row>
    <row r="3563" spans="1:5" x14ac:dyDescent="0.3">
      <c r="A3563">
        <v>3562</v>
      </c>
      <c r="B3563" s="1" t="s">
        <v>7126</v>
      </c>
      <c r="C3563" s="1" t="s">
        <v>7127</v>
      </c>
      <c r="D3563" s="1" t="s">
        <v>5</v>
      </c>
      <c r="E3563" s="1" t="s">
        <v>5</v>
      </c>
    </row>
    <row r="3564" spans="1:5" x14ac:dyDescent="0.3">
      <c r="A3564">
        <v>3563</v>
      </c>
      <c r="B3564" s="1" t="s">
        <v>7128</v>
      </c>
      <c r="C3564" s="1" t="s">
        <v>7129</v>
      </c>
      <c r="D3564" s="1" t="s">
        <v>5</v>
      </c>
      <c r="E3564" s="1" t="s">
        <v>5</v>
      </c>
    </row>
    <row r="3565" spans="1:5" x14ac:dyDescent="0.3">
      <c r="A3565">
        <v>3564</v>
      </c>
      <c r="B3565" s="1" t="s">
        <v>7130</v>
      </c>
      <c r="C3565" s="1" t="s">
        <v>7131</v>
      </c>
      <c r="D3565" s="1" t="s">
        <v>5</v>
      </c>
      <c r="E3565" s="1" t="s">
        <v>5</v>
      </c>
    </row>
    <row r="3566" spans="1:5" x14ac:dyDescent="0.3">
      <c r="A3566">
        <v>3565</v>
      </c>
      <c r="B3566" s="1" t="s">
        <v>7132</v>
      </c>
      <c r="C3566" s="1" t="s">
        <v>7133</v>
      </c>
      <c r="D3566" s="1" t="s">
        <v>5</v>
      </c>
      <c r="E3566" s="1" t="s">
        <v>5</v>
      </c>
    </row>
    <row r="3567" spans="1:5" x14ac:dyDescent="0.3">
      <c r="A3567">
        <v>3566</v>
      </c>
      <c r="B3567" s="1" t="s">
        <v>7134</v>
      </c>
      <c r="C3567" s="1" t="s">
        <v>7135</v>
      </c>
      <c r="D3567" s="1" t="s">
        <v>5</v>
      </c>
      <c r="E3567" s="1" t="s">
        <v>5</v>
      </c>
    </row>
    <row r="3568" spans="1:5" x14ac:dyDescent="0.3">
      <c r="A3568">
        <v>3567</v>
      </c>
      <c r="B3568" s="1" t="s">
        <v>7136</v>
      </c>
      <c r="C3568" s="1" t="s">
        <v>7137</v>
      </c>
      <c r="D3568" s="1" t="s">
        <v>5</v>
      </c>
      <c r="E3568" s="1" t="s">
        <v>5</v>
      </c>
    </row>
    <row r="3569" spans="1:5" x14ac:dyDescent="0.3">
      <c r="A3569">
        <v>3568</v>
      </c>
      <c r="B3569" s="1" t="s">
        <v>7138</v>
      </c>
      <c r="C3569" s="1" t="s">
        <v>7139</v>
      </c>
      <c r="D3569" s="1" t="s">
        <v>5</v>
      </c>
      <c r="E3569" s="1" t="s">
        <v>5</v>
      </c>
    </row>
    <row r="3570" spans="1:5" x14ac:dyDescent="0.3">
      <c r="A3570">
        <v>3569</v>
      </c>
      <c r="B3570" s="1" t="s">
        <v>7140</v>
      </c>
      <c r="C3570" s="1" t="s">
        <v>7141</v>
      </c>
      <c r="D3570" s="1" t="s">
        <v>5</v>
      </c>
      <c r="E3570" s="1" t="s">
        <v>5</v>
      </c>
    </row>
    <row r="3571" spans="1:5" x14ac:dyDescent="0.3">
      <c r="A3571">
        <v>3570</v>
      </c>
      <c r="B3571" s="1" t="s">
        <v>7142</v>
      </c>
      <c r="C3571" s="1" t="s">
        <v>7143</v>
      </c>
      <c r="D3571" s="1" t="s">
        <v>5</v>
      </c>
      <c r="E3571" s="1" t="s">
        <v>5</v>
      </c>
    </row>
    <row r="3572" spans="1:5" x14ac:dyDescent="0.3">
      <c r="A3572">
        <v>3571</v>
      </c>
      <c r="B3572" s="1" t="s">
        <v>7144</v>
      </c>
      <c r="C3572" s="1" t="s">
        <v>7145</v>
      </c>
      <c r="D3572" s="1" t="s">
        <v>5</v>
      </c>
      <c r="E3572" s="1" t="s">
        <v>5</v>
      </c>
    </row>
    <row r="3573" spans="1:5" x14ac:dyDescent="0.3">
      <c r="A3573">
        <v>3572</v>
      </c>
      <c r="B3573" s="1" t="s">
        <v>7146</v>
      </c>
      <c r="C3573" s="1" t="s">
        <v>7147</v>
      </c>
      <c r="D3573" s="1" t="s">
        <v>5</v>
      </c>
      <c r="E3573" s="1" t="s">
        <v>5</v>
      </c>
    </row>
    <row r="3574" spans="1:5" x14ac:dyDescent="0.3">
      <c r="A3574">
        <v>3573</v>
      </c>
      <c r="B3574" s="1" t="s">
        <v>7148</v>
      </c>
      <c r="C3574" s="1" t="s">
        <v>7149</v>
      </c>
      <c r="D3574" s="1" t="s">
        <v>5</v>
      </c>
      <c r="E3574" s="1" t="s">
        <v>5</v>
      </c>
    </row>
    <row r="3575" spans="1:5" x14ac:dyDescent="0.3">
      <c r="A3575">
        <v>3574</v>
      </c>
      <c r="B3575" s="1" t="s">
        <v>7150</v>
      </c>
      <c r="C3575" s="1" t="s">
        <v>7151</v>
      </c>
      <c r="D3575" s="1" t="s">
        <v>5</v>
      </c>
      <c r="E3575" s="1" t="s">
        <v>5</v>
      </c>
    </row>
    <row r="3576" spans="1:5" x14ac:dyDescent="0.3">
      <c r="A3576">
        <v>3575</v>
      </c>
      <c r="B3576" s="1" t="s">
        <v>7152</v>
      </c>
      <c r="C3576" s="1" t="s">
        <v>7153</v>
      </c>
      <c r="D3576" s="1" t="s">
        <v>5</v>
      </c>
      <c r="E3576" s="1" t="s">
        <v>5</v>
      </c>
    </row>
    <row r="3577" spans="1:5" x14ac:dyDescent="0.3">
      <c r="A3577">
        <v>3576</v>
      </c>
      <c r="B3577" s="1" t="s">
        <v>7154</v>
      </c>
      <c r="C3577" s="1" t="s">
        <v>7155</v>
      </c>
      <c r="D3577" s="1" t="s">
        <v>5</v>
      </c>
      <c r="E3577" s="1" t="s">
        <v>5</v>
      </c>
    </row>
    <row r="3578" spans="1:5" x14ac:dyDescent="0.3">
      <c r="A3578">
        <v>3577</v>
      </c>
      <c r="B3578" s="1" t="s">
        <v>7156</v>
      </c>
      <c r="C3578" s="1" t="s">
        <v>7157</v>
      </c>
      <c r="D3578" s="1" t="s">
        <v>5</v>
      </c>
      <c r="E3578" s="1" t="s">
        <v>5</v>
      </c>
    </row>
    <row r="3579" spans="1:5" x14ac:dyDescent="0.3">
      <c r="A3579">
        <v>3578</v>
      </c>
      <c r="B3579" s="1" t="s">
        <v>7158</v>
      </c>
      <c r="C3579" s="1" t="s">
        <v>7159</v>
      </c>
      <c r="D3579" s="1" t="s">
        <v>5</v>
      </c>
      <c r="E3579" s="1" t="s">
        <v>5</v>
      </c>
    </row>
    <row r="3580" spans="1:5" x14ac:dyDescent="0.3">
      <c r="A3580">
        <v>3579</v>
      </c>
      <c r="B3580" s="1" t="s">
        <v>7160</v>
      </c>
      <c r="C3580" s="1" t="s">
        <v>7161</v>
      </c>
      <c r="D3580" s="1" t="s">
        <v>5</v>
      </c>
      <c r="E3580" s="1" t="s">
        <v>5</v>
      </c>
    </row>
    <row r="3581" spans="1:5" x14ac:dyDescent="0.3">
      <c r="A3581">
        <v>3580</v>
      </c>
      <c r="B3581" s="1" t="s">
        <v>7162</v>
      </c>
      <c r="C3581" s="1" t="s">
        <v>7163</v>
      </c>
      <c r="D3581" s="1" t="s">
        <v>5</v>
      </c>
      <c r="E3581" s="1" t="s">
        <v>5</v>
      </c>
    </row>
    <row r="3582" spans="1:5" x14ac:dyDescent="0.3">
      <c r="A3582">
        <v>3581</v>
      </c>
      <c r="B3582" s="1" t="s">
        <v>7164</v>
      </c>
      <c r="C3582" s="1" t="s">
        <v>7165</v>
      </c>
      <c r="D3582" s="1" t="s">
        <v>5</v>
      </c>
      <c r="E3582" s="1" t="s">
        <v>5</v>
      </c>
    </row>
    <row r="3583" spans="1:5" x14ac:dyDescent="0.3">
      <c r="A3583">
        <v>3582</v>
      </c>
      <c r="B3583" s="1" t="s">
        <v>7166</v>
      </c>
      <c r="C3583" s="1" t="s">
        <v>7167</v>
      </c>
      <c r="D3583" s="1" t="s">
        <v>5</v>
      </c>
      <c r="E3583" s="1" t="s">
        <v>5</v>
      </c>
    </row>
    <row r="3584" spans="1:5" x14ac:dyDescent="0.3">
      <c r="A3584">
        <v>3583</v>
      </c>
      <c r="B3584" s="1" t="s">
        <v>7168</v>
      </c>
      <c r="C3584" s="1" t="s">
        <v>7169</v>
      </c>
      <c r="D3584" s="1" t="s">
        <v>5</v>
      </c>
      <c r="E3584" s="1" t="s">
        <v>5</v>
      </c>
    </row>
    <row r="3585" spans="1:5" x14ac:dyDescent="0.3">
      <c r="A3585">
        <v>3584</v>
      </c>
      <c r="B3585" s="1" t="s">
        <v>7170</v>
      </c>
      <c r="C3585" s="1" t="s">
        <v>7171</v>
      </c>
      <c r="D3585" s="1" t="s">
        <v>5</v>
      </c>
      <c r="E3585" s="1" t="s">
        <v>5</v>
      </c>
    </row>
    <row r="3586" spans="1:5" x14ac:dyDescent="0.3">
      <c r="A3586">
        <v>3585</v>
      </c>
      <c r="B3586" s="1" t="s">
        <v>7172</v>
      </c>
      <c r="C3586" s="1" t="s">
        <v>7173</v>
      </c>
      <c r="D3586" s="1" t="s">
        <v>5</v>
      </c>
      <c r="E3586" s="1" t="s">
        <v>5</v>
      </c>
    </row>
    <row r="3587" spans="1:5" x14ac:dyDescent="0.3">
      <c r="A3587">
        <v>3586</v>
      </c>
      <c r="B3587" s="1" t="s">
        <v>7174</v>
      </c>
      <c r="C3587" s="1" t="s">
        <v>7175</v>
      </c>
      <c r="D3587" s="1" t="s">
        <v>5</v>
      </c>
      <c r="E3587" s="1" t="s">
        <v>5</v>
      </c>
    </row>
    <row r="3588" spans="1:5" x14ac:dyDescent="0.3">
      <c r="A3588">
        <v>3587</v>
      </c>
      <c r="B3588" s="1" t="s">
        <v>7176</v>
      </c>
      <c r="C3588" s="1" t="s">
        <v>7177</v>
      </c>
      <c r="D3588" s="1" t="s">
        <v>5</v>
      </c>
      <c r="E3588" s="1" t="s">
        <v>5</v>
      </c>
    </row>
    <row r="3589" spans="1:5" x14ac:dyDescent="0.3">
      <c r="A3589">
        <v>3588</v>
      </c>
      <c r="B3589" s="1" t="s">
        <v>7178</v>
      </c>
      <c r="C3589" s="1" t="s">
        <v>7179</v>
      </c>
      <c r="D3589" s="1" t="s">
        <v>5</v>
      </c>
      <c r="E3589" s="1" t="s">
        <v>5</v>
      </c>
    </row>
    <row r="3590" spans="1:5" x14ac:dyDescent="0.3">
      <c r="A3590">
        <v>3589</v>
      </c>
      <c r="B3590" s="1" t="s">
        <v>7180</v>
      </c>
      <c r="C3590" s="1" t="s">
        <v>7181</v>
      </c>
      <c r="D3590" s="1" t="s">
        <v>5</v>
      </c>
      <c r="E3590" s="1" t="s">
        <v>5</v>
      </c>
    </row>
    <row r="3591" spans="1:5" x14ac:dyDescent="0.3">
      <c r="A3591">
        <v>3590</v>
      </c>
      <c r="B3591" s="1" t="s">
        <v>7182</v>
      </c>
      <c r="C3591" s="1" t="s">
        <v>7183</v>
      </c>
      <c r="D3591" s="1" t="s">
        <v>5</v>
      </c>
      <c r="E3591" s="1" t="s">
        <v>5</v>
      </c>
    </row>
    <row r="3592" spans="1:5" x14ac:dyDescent="0.3">
      <c r="A3592">
        <v>3591</v>
      </c>
      <c r="B3592" s="1" t="s">
        <v>7184</v>
      </c>
      <c r="C3592" s="1" t="s">
        <v>7185</v>
      </c>
      <c r="D3592" s="1" t="s">
        <v>5</v>
      </c>
      <c r="E3592" s="1" t="s">
        <v>5</v>
      </c>
    </row>
    <row r="3593" spans="1:5" x14ac:dyDescent="0.3">
      <c r="A3593">
        <v>3592</v>
      </c>
      <c r="B3593" s="1" t="s">
        <v>7186</v>
      </c>
      <c r="C3593" s="1" t="s">
        <v>7187</v>
      </c>
      <c r="D3593" s="1" t="s">
        <v>5</v>
      </c>
      <c r="E3593" s="1" t="s">
        <v>5</v>
      </c>
    </row>
    <row r="3594" spans="1:5" x14ac:dyDescent="0.3">
      <c r="A3594">
        <v>3593</v>
      </c>
      <c r="B3594" s="1" t="s">
        <v>7188</v>
      </c>
      <c r="C3594" s="1" t="s">
        <v>7189</v>
      </c>
      <c r="D3594" s="1" t="s">
        <v>5</v>
      </c>
      <c r="E3594" s="1" t="s">
        <v>5</v>
      </c>
    </row>
    <row r="3595" spans="1:5" x14ac:dyDescent="0.3">
      <c r="A3595">
        <v>3594</v>
      </c>
      <c r="B3595" s="1" t="s">
        <v>7190</v>
      </c>
      <c r="C3595" s="1" t="s">
        <v>7191</v>
      </c>
      <c r="D3595" s="1" t="s">
        <v>5</v>
      </c>
      <c r="E3595" s="1" t="s">
        <v>5</v>
      </c>
    </row>
    <row r="3596" spans="1:5" x14ac:dyDescent="0.3">
      <c r="A3596">
        <v>3595</v>
      </c>
      <c r="B3596" s="1" t="s">
        <v>7192</v>
      </c>
      <c r="C3596" s="1" t="s">
        <v>7193</v>
      </c>
      <c r="D3596" s="1" t="s">
        <v>5</v>
      </c>
      <c r="E3596" s="1" t="s">
        <v>5</v>
      </c>
    </row>
    <row r="3597" spans="1:5" x14ac:dyDescent="0.3">
      <c r="A3597">
        <v>3596</v>
      </c>
      <c r="B3597" s="1" t="s">
        <v>7194</v>
      </c>
      <c r="C3597" s="1" t="s">
        <v>7195</v>
      </c>
      <c r="D3597" s="1" t="s">
        <v>5</v>
      </c>
      <c r="E3597" s="1" t="s">
        <v>5</v>
      </c>
    </row>
    <row r="3598" spans="1:5" x14ac:dyDescent="0.3">
      <c r="A3598">
        <v>3597</v>
      </c>
      <c r="B3598" s="1" t="s">
        <v>7196</v>
      </c>
      <c r="C3598" s="1" t="s">
        <v>7197</v>
      </c>
      <c r="D3598" s="1" t="s">
        <v>5</v>
      </c>
      <c r="E3598" s="1" t="s">
        <v>5</v>
      </c>
    </row>
    <row r="3599" spans="1:5" x14ac:dyDescent="0.3">
      <c r="A3599">
        <v>3598</v>
      </c>
      <c r="B3599" s="1" t="s">
        <v>7198</v>
      </c>
      <c r="C3599" s="1" t="s">
        <v>7199</v>
      </c>
      <c r="D3599" s="1" t="s">
        <v>5</v>
      </c>
      <c r="E3599" s="1" t="s">
        <v>5</v>
      </c>
    </row>
    <row r="3600" spans="1:5" x14ac:dyDescent="0.3">
      <c r="A3600">
        <v>3599</v>
      </c>
      <c r="B3600" s="1" t="s">
        <v>7200</v>
      </c>
      <c r="C3600" s="1" t="s">
        <v>7201</v>
      </c>
      <c r="D3600" s="1" t="s">
        <v>5</v>
      </c>
      <c r="E3600" s="1" t="s">
        <v>5</v>
      </c>
    </row>
    <row r="3601" spans="1:5" x14ac:dyDescent="0.3">
      <c r="A3601">
        <v>3600</v>
      </c>
      <c r="B3601" s="1" t="s">
        <v>7202</v>
      </c>
      <c r="C3601" s="1" t="s">
        <v>7203</v>
      </c>
      <c r="D3601" s="1" t="s">
        <v>5</v>
      </c>
      <c r="E3601" s="1" t="s">
        <v>5</v>
      </c>
    </row>
    <row r="3602" spans="1:5" x14ac:dyDescent="0.3">
      <c r="A3602">
        <v>3601</v>
      </c>
      <c r="B3602" s="1" t="s">
        <v>7204</v>
      </c>
      <c r="C3602" s="1" t="s">
        <v>7205</v>
      </c>
      <c r="D3602" s="1" t="s">
        <v>5</v>
      </c>
      <c r="E3602" s="1" t="s">
        <v>5</v>
      </c>
    </row>
    <row r="3603" spans="1:5" x14ac:dyDescent="0.3">
      <c r="A3603">
        <v>3602</v>
      </c>
      <c r="B3603" s="1" t="s">
        <v>7206</v>
      </c>
      <c r="C3603" s="1" t="s">
        <v>7207</v>
      </c>
      <c r="D3603" s="1" t="s">
        <v>5</v>
      </c>
      <c r="E3603" s="1" t="s">
        <v>5</v>
      </c>
    </row>
    <row r="3604" spans="1:5" x14ac:dyDescent="0.3">
      <c r="A3604">
        <v>3603</v>
      </c>
      <c r="B3604" s="1" t="s">
        <v>7208</v>
      </c>
      <c r="C3604" s="1" t="s">
        <v>7209</v>
      </c>
      <c r="D3604" s="1" t="s">
        <v>5</v>
      </c>
      <c r="E3604" s="1" t="s">
        <v>5</v>
      </c>
    </row>
    <row r="3605" spans="1:5" x14ac:dyDescent="0.3">
      <c r="A3605">
        <v>3604</v>
      </c>
      <c r="B3605" s="1" t="s">
        <v>7210</v>
      </c>
      <c r="C3605" s="1" t="s">
        <v>7211</v>
      </c>
      <c r="D3605" s="1" t="s">
        <v>5</v>
      </c>
      <c r="E3605" s="1" t="s">
        <v>5</v>
      </c>
    </row>
    <row r="3606" spans="1:5" x14ac:dyDescent="0.3">
      <c r="A3606">
        <v>3605</v>
      </c>
      <c r="B3606" s="1" t="s">
        <v>7212</v>
      </c>
      <c r="C3606" s="1" t="s">
        <v>7213</v>
      </c>
      <c r="D3606" s="1" t="s">
        <v>5</v>
      </c>
      <c r="E3606" s="1" t="s">
        <v>5</v>
      </c>
    </row>
    <row r="3607" spans="1:5" x14ac:dyDescent="0.3">
      <c r="A3607">
        <v>3606</v>
      </c>
      <c r="B3607" s="1" t="s">
        <v>7214</v>
      </c>
      <c r="C3607" s="1" t="s">
        <v>7215</v>
      </c>
      <c r="D3607" s="1" t="s">
        <v>5</v>
      </c>
      <c r="E3607" s="1" t="s">
        <v>5</v>
      </c>
    </row>
    <row r="3608" spans="1:5" x14ac:dyDescent="0.3">
      <c r="A3608">
        <v>3607</v>
      </c>
      <c r="B3608" s="1" t="s">
        <v>7216</v>
      </c>
      <c r="C3608" s="1" t="s">
        <v>7217</v>
      </c>
      <c r="D3608" s="1" t="s">
        <v>5</v>
      </c>
      <c r="E3608" s="1" t="s">
        <v>5</v>
      </c>
    </row>
    <row r="3609" spans="1:5" x14ac:dyDescent="0.3">
      <c r="A3609">
        <v>3608</v>
      </c>
      <c r="B3609" s="1" t="s">
        <v>7218</v>
      </c>
      <c r="C3609" s="1" t="s">
        <v>7219</v>
      </c>
      <c r="D3609" s="1" t="s">
        <v>5</v>
      </c>
      <c r="E3609" s="1" t="s">
        <v>5</v>
      </c>
    </row>
    <row r="3610" spans="1:5" x14ac:dyDescent="0.3">
      <c r="A3610">
        <v>3609</v>
      </c>
      <c r="B3610" s="1" t="s">
        <v>7220</v>
      </c>
      <c r="C3610" s="1" t="s">
        <v>7221</v>
      </c>
      <c r="D3610" s="1" t="s">
        <v>5</v>
      </c>
      <c r="E3610" s="1" t="s">
        <v>5</v>
      </c>
    </row>
    <row r="3611" spans="1:5" x14ac:dyDescent="0.3">
      <c r="A3611">
        <v>3610</v>
      </c>
      <c r="B3611" s="1" t="s">
        <v>7222</v>
      </c>
      <c r="C3611" s="1" t="s">
        <v>7223</v>
      </c>
      <c r="D3611" s="1" t="s">
        <v>5</v>
      </c>
      <c r="E3611" s="1" t="s">
        <v>5</v>
      </c>
    </row>
    <row r="3612" spans="1:5" x14ac:dyDescent="0.3">
      <c r="A3612">
        <v>3611</v>
      </c>
      <c r="B3612" s="1" t="s">
        <v>7224</v>
      </c>
      <c r="C3612" s="1" t="s">
        <v>7225</v>
      </c>
      <c r="D3612" s="1" t="s">
        <v>5</v>
      </c>
      <c r="E3612" s="1" t="s">
        <v>5</v>
      </c>
    </row>
    <row r="3613" spans="1:5" x14ac:dyDescent="0.3">
      <c r="A3613">
        <v>3612</v>
      </c>
      <c r="B3613" s="1" t="s">
        <v>7226</v>
      </c>
      <c r="C3613" s="1" t="s">
        <v>7227</v>
      </c>
      <c r="D3613" s="1" t="s">
        <v>5</v>
      </c>
      <c r="E3613" s="1" t="s">
        <v>5</v>
      </c>
    </row>
    <row r="3614" spans="1:5" x14ac:dyDescent="0.3">
      <c r="A3614">
        <v>3613</v>
      </c>
      <c r="B3614" s="1" t="s">
        <v>7228</v>
      </c>
      <c r="C3614" s="1" t="s">
        <v>7229</v>
      </c>
      <c r="D3614" s="1" t="s">
        <v>5</v>
      </c>
      <c r="E3614" s="1" t="s">
        <v>5</v>
      </c>
    </row>
    <row r="3615" spans="1:5" x14ac:dyDescent="0.3">
      <c r="A3615">
        <v>3614</v>
      </c>
      <c r="B3615" s="1" t="s">
        <v>7230</v>
      </c>
      <c r="C3615" s="1" t="s">
        <v>7231</v>
      </c>
      <c r="D3615" s="1" t="s">
        <v>5</v>
      </c>
      <c r="E3615" s="1" t="s">
        <v>5</v>
      </c>
    </row>
    <row r="3616" spans="1:5" x14ac:dyDescent="0.3">
      <c r="A3616">
        <v>3615</v>
      </c>
      <c r="B3616" s="1" t="s">
        <v>7232</v>
      </c>
      <c r="C3616" s="1" t="s">
        <v>7233</v>
      </c>
      <c r="D3616" s="1" t="s">
        <v>5</v>
      </c>
      <c r="E3616" s="1" t="s">
        <v>5</v>
      </c>
    </row>
    <row r="3617" spans="1:5" x14ac:dyDescent="0.3">
      <c r="A3617">
        <v>3616</v>
      </c>
      <c r="B3617" s="1" t="s">
        <v>7234</v>
      </c>
      <c r="C3617" s="1" t="s">
        <v>7235</v>
      </c>
      <c r="D3617" s="1" t="s">
        <v>5</v>
      </c>
      <c r="E3617" s="1" t="s">
        <v>5</v>
      </c>
    </row>
    <row r="3618" spans="1:5" x14ac:dyDescent="0.3">
      <c r="A3618">
        <v>3617</v>
      </c>
      <c r="B3618" s="1" t="s">
        <v>7236</v>
      </c>
      <c r="C3618" s="1" t="s">
        <v>7237</v>
      </c>
      <c r="D3618" s="1" t="s">
        <v>5</v>
      </c>
      <c r="E3618" s="1" t="s">
        <v>5</v>
      </c>
    </row>
    <row r="3619" spans="1:5" x14ac:dyDescent="0.3">
      <c r="A3619">
        <v>3618</v>
      </c>
      <c r="B3619" s="1" t="s">
        <v>7238</v>
      </c>
      <c r="C3619" s="1" t="s">
        <v>7239</v>
      </c>
      <c r="D3619" s="1" t="s">
        <v>5</v>
      </c>
      <c r="E3619" s="1" t="s">
        <v>5</v>
      </c>
    </row>
    <row r="3620" spans="1:5" x14ac:dyDescent="0.3">
      <c r="A3620">
        <v>3619</v>
      </c>
      <c r="B3620" s="1" t="s">
        <v>7240</v>
      </c>
      <c r="C3620" s="1" t="s">
        <v>7241</v>
      </c>
      <c r="D3620" s="1" t="s">
        <v>5</v>
      </c>
      <c r="E3620" s="1" t="s">
        <v>5</v>
      </c>
    </row>
    <row r="3621" spans="1:5" x14ac:dyDescent="0.3">
      <c r="A3621">
        <v>3620</v>
      </c>
      <c r="B3621" s="1" t="s">
        <v>7242</v>
      </c>
      <c r="C3621" s="1" t="s">
        <v>7243</v>
      </c>
      <c r="D3621" s="1" t="s">
        <v>5</v>
      </c>
      <c r="E3621" s="1" t="s">
        <v>5</v>
      </c>
    </row>
    <row r="3622" spans="1:5" x14ac:dyDescent="0.3">
      <c r="A3622">
        <v>3621</v>
      </c>
      <c r="B3622" s="1" t="s">
        <v>7244</v>
      </c>
      <c r="C3622" s="1" t="s">
        <v>7245</v>
      </c>
      <c r="D3622" s="1" t="s">
        <v>5</v>
      </c>
      <c r="E3622" s="1" t="s">
        <v>5</v>
      </c>
    </row>
    <row r="3623" spans="1:5" x14ac:dyDescent="0.3">
      <c r="A3623">
        <v>3622</v>
      </c>
      <c r="B3623" s="1" t="s">
        <v>7246</v>
      </c>
      <c r="C3623" s="1" t="s">
        <v>7247</v>
      </c>
      <c r="D3623" s="1" t="s">
        <v>5</v>
      </c>
      <c r="E3623" s="1" t="s">
        <v>5</v>
      </c>
    </row>
    <row r="3624" spans="1:5" x14ac:dyDescent="0.3">
      <c r="A3624">
        <v>3623</v>
      </c>
      <c r="B3624" s="1" t="s">
        <v>7248</v>
      </c>
      <c r="C3624" s="1" t="s">
        <v>7249</v>
      </c>
      <c r="D3624" s="1" t="s">
        <v>5</v>
      </c>
      <c r="E3624" s="1" t="s">
        <v>5</v>
      </c>
    </row>
    <row r="3625" spans="1:5" x14ac:dyDescent="0.3">
      <c r="A3625">
        <v>3624</v>
      </c>
      <c r="B3625" s="1" t="s">
        <v>7250</v>
      </c>
      <c r="C3625" s="1" t="s">
        <v>7251</v>
      </c>
      <c r="D3625" s="1" t="s">
        <v>5</v>
      </c>
      <c r="E3625" s="1" t="s">
        <v>5</v>
      </c>
    </row>
    <row r="3626" spans="1:5" x14ac:dyDescent="0.3">
      <c r="A3626">
        <v>3625</v>
      </c>
      <c r="B3626" s="1" t="s">
        <v>7252</v>
      </c>
      <c r="C3626" s="1" t="s">
        <v>7253</v>
      </c>
      <c r="D3626" s="1" t="s">
        <v>5</v>
      </c>
      <c r="E3626" s="1" t="s">
        <v>5</v>
      </c>
    </row>
    <row r="3627" spans="1:5" x14ac:dyDescent="0.3">
      <c r="A3627">
        <v>3626</v>
      </c>
      <c r="B3627" s="1" t="s">
        <v>7254</v>
      </c>
      <c r="C3627" s="1" t="s">
        <v>7255</v>
      </c>
      <c r="D3627" s="1" t="s">
        <v>5</v>
      </c>
      <c r="E3627" s="1" t="s">
        <v>5</v>
      </c>
    </row>
    <row r="3628" spans="1:5" x14ac:dyDescent="0.3">
      <c r="A3628">
        <v>3627</v>
      </c>
      <c r="B3628" s="1" t="s">
        <v>7256</v>
      </c>
      <c r="C3628" s="1" t="s">
        <v>7257</v>
      </c>
      <c r="D3628" s="1" t="s">
        <v>5</v>
      </c>
      <c r="E3628" s="1" t="s">
        <v>5</v>
      </c>
    </row>
    <row r="3629" spans="1:5" x14ac:dyDescent="0.3">
      <c r="A3629">
        <v>3628</v>
      </c>
      <c r="B3629" s="1" t="s">
        <v>7258</v>
      </c>
      <c r="C3629" s="1" t="s">
        <v>7259</v>
      </c>
      <c r="D3629" s="1" t="s">
        <v>5</v>
      </c>
      <c r="E3629" s="1" t="s">
        <v>5</v>
      </c>
    </row>
    <row r="3630" spans="1:5" x14ac:dyDescent="0.3">
      <c r="A3630">
        <v>3629</v>
      </c>
      <c r="B3630" s="1" t="s">
        <v>7260</v>
      </c>
      <c r="C3630" s="1" t="s">
        <v>7261</v>
      </c>
      <c r="D3630" s="1" t="s">
        <v>5</v>
      </c>
      <c r="E3630" s="1" t="s">
        <v>5</v>
      </c>
    </row>
    <row r="3631" spans="1:5" x14ac:dyDescent="0.3">
      <c r="A3631">
        <v>3630</v>
      </c>
      <c r="B3631" s="1" t="s">
        <v>7262</v>
      </c>
      <c r="C3631" s="1" t="s">
        <v>7263</v>
      </c>
      <c r="D3631" s="1" t="s">
        <v>5</v>
      </c>
      <c r="E3631" s="1" t="s">
        <v>5</v>
      </c>
    </row>
    <row r="3632" spans="1:5" x14ac:dyDescent="0.3">
      <c r="A3632">
        <v>3631</v>
      </c>
      <c r="B3632" s="1" t="s">
        <v>7264</v>
      </c>
      <c r="C3632" s="1" t="s">
        <v>7265</v>
      </c>
      <c r="D3632" s="1" t="s">
        <v>5</v>
      </c>
      <c r="E3632" s="1" t="s">
        <v>5</v>
      </c>
    </row>
    <row r="3633" spans="1:5" x14ac:dyDescent="0.3">
      <c r="A3633">
        <v>3632</v>
      </c>
      <c r="B3633" s="1" t="s">
        <v>7266</v>
      </c>
      <c r="C3633" s="1" t="s">
        <v>7267</v>
      </c>
      <c r="D3633" s="1" t="s">
        <v>5</v>
      </c>
      <c r="E3633" s="1" t="s">
        <v>5</v>
      </c>
    </row>
    <row r="3634" spans="1:5" x14ac:dyDescent="0.3">
      <c r="A3634">
        <v>3633</v>
      </c>
      <c r="B3634" s="1" t="s">
        <v>7268</v>
      </c>
      <c r="C3634" s="1" t="s">
        <v>7269</v>
      </c>
      <c r="D3634" s="1" t="s">
        <v>5</v>
      </c>
      <c r="E3634" s="1" t="s">
        <v>5</v>
      </c>
    </row>
    <row r="3635" spans="1:5" x14ac:dyDescent="0.3">
      <c r="A3635">
        <v>3634</v>
      </c>
      <c r="B3635" s="1" t="s">
        <v>7270</v>
      </c>
      <c r="C3635" s="1" t="s">
        <v>7271</v>
      </c>
      <c r="D3635" s="1" t="s">
        <v>5</v>
      </c>
      <c r="E3635" s="1" t="s">
        <v>5</v>
      </c>
    </row>
    <row r="3636" spans="1:5" x14ac:dyDescent="0.3">
      <c r="A3636">
        <v>3635</v>
      </c>
      <c r="B3636" s="1" t="s">
        <v>7272</v>
      </c>
      <c r="C3636" s="1" t="s">
        <v>7273</v>
      </c>
      <c r="D3636" s="1" t="s">
        <v>5</v>
      </c>
      <c r="E3636" s="1" t="s">
        <v>5</v>
      </c>
    </row>
    <row r="3637" spans="1:5" x14ac:dyDescent="0.3">
      <c r="A3637">
        <v>3636</v>
      </c>
      <c r="B3637" s="1" t="s">
        <v>7274</v>
      </c>
      <c r="C3637" s="1" t="s">
        <v>7275</v>
      </c>
      <c r="D3637" s="1" t="s">
        <v>5</v>
      </c>
      <c r="E3637" s="1" t="s">
        <v>5</v>
      </c>
    </row>
    <row r="3638" spans="1:5" x14ac:dyDescent="0.3">
      <c r="A3638">
        <v>3637</v>
      </c>
      <c r="B3638" s="1" t="s">
        <v>7276</v>
      </c>
      <c r="C3638" s="1" t="s">
        <v>7277</v>
      </c>
      <c r="D3638" s="1" t="s">
        <v>5</v>
      </c>
      <c r="E3638" s="1" t="s">
        <v>5</v>
      </c>
    </row>
    <row r="3639" spans="1:5" x14ac:dyDescent="0.3">
      <c r="A3639">
        <v>3638</v>
      </c>
      <c r="B3639" s="1" t="s">
        <v>7278</v>
      </c>
      <c r="C3639" s="1" t="s">
        <v>7279</v>
      </c>
      <c r="D3639" s="1" t="s">
        <v>5</v>
      </c>
      <c r="E3639" s="1" t="s">
        <v>5</v>
      </c>
    </row>
    <row r="3640" spans="1:5" x14ac:dyDescent="0.3">
      <c r="A3640">
        <v>3639</v>
      </c>
      <c r="B3640" s="1" t="s">
        <v>7280</v>
      </c>
      <c r="C3640" s="1" t="s">
        <v>7281</v>
      </c>
      <c r="D3640" s="1" t="s">
        <v>5</v>
      </c>
      <c r="E3640" s="1" t="s">
        <v>5</v>
      </c>
    </row>
    <row r="3641" spans="1:5" x14ac:dyDescent="0.3">
      <c r="A3641">
        <v>3640</v>
      </c>
      <c r="B3641" s="1" t="s">
        <v>7282</v>
      </c>
      <c r="C3641" s="1" t="s">
        <v>7283</v>
      </c>
      <c r="D3641" s="1" t="s">
        <v>5</v>
      </c>
      <c r="E3641" s="1" t="s">
        <v>5</v>
      </c>
    </row>
    <row r="3642" spans="1:5" x14ac:dyDescent="0.3">
      <c r="A3642">
        <v>3641</v>
      </c>
      <c r="B3642" s="1" t="s">
        <v>7284</v>
      </c>
      <c r="C3642" s="1" t="s">
        <v>7285</v>
      </c>
      <c r="D3642" s="1" t="s">
        <v>5</v>
      </c>
      <c r="E3642" s="1" t="s">
        <v>5</v>
      </c>
    </row>
    <row r="3643" spans="1:5" x14ac:dyDescent="0.3">
      <c r="A3643">
        <v>3642</v>
      </c>
      <c r="B3643" s="1" t="s">
        <v>7286</v>
      </c>
      <c r="C3643" s="1" t="s">
        <v>7287</v>
      </c>
      <c r="D3643" s="1" t="s">
        <v>5</v>
      </c>
      <c r="E3643" s="1" t="s">
        <v>5</v>
      </c>
    </row>
    <row r="3644" spans="1:5" x14ac:dyDescent="0.3">
      <c r="A3644">
        <v>3643</v>
      </c>
      <c r="B3644" s="1" t="s">
        <v>7288</v>
      </c>
      <c r="C3644" s="1" t="s">
        <v>7289</v>
      </c>
      <c r="D3644" s="1" t="s">
        <v>5</v>
      </c>
      <c r="E3644" s="1" t="s">
        <v>5</v>
      </c>
    </row>
    <row r="3645" spans="1:5" x14ac:dyDescent="0.3">
      <c r="A3645">
        <v>3644</v>
      </c>
      <c r="B3645" s="1" t="s">
        <v>7290</v>
      </c>
      <c r="C3645" s="1" t="s">
        <v>7291</v>
      </c>
      <c r="D3645" s="1" t="s">
        <v>5</v>
      </c>
      <c r="E3645" s="1" t="s">
        <v>5</v>
      </c>
    </row>
    <row r="3646" spans="1:5" x14ac:dyDescent="0.3">
      <c r="A3646">
        <v>3645</v>
      </c>
      <c r="B3646" s="1" t="s">
        <v>7292</v>
      </c>
      <c r="C3646" s="1" t="s">
        <v>7293</v>
      </c>
      <c r="D3646" s="1" t="s">
        <v>5</v>
      </c>
      <c r="E3646" s="1" t="s">
        <v>5</v>
      </c>
    </row>
    <row r="3647" spans="1:5" x14ac:dyDescent="0.3">
      <c r="A3647">
        <v>3646</v>
      </c>
      <c r="B3647" s="1" t="s">
        <v>7294</v>
      </c>
      <c r="C3647" s="1" t="s">
        <v>7295</v>
      </c>
      <c r="D3647" s="1" t="s">
        <v>5</v>
      </c>
      <c r="E3647" s="1" t="s">
        <v>5</v>
      </c>
    </row>
    <row r="3648" spans="1:5" x14ac:dyDescent="0.3">
      <c r="A3648">
        <v>3647</v>
      </c>
      <c r="B3648" s="1" t="s">
        <v>7296</v>
      </c>
      <c r="C3648" s="1" t="s">
        <v>7297</v>
      </c>
      <c r="D3648" s="1" t="s">
        <v>5</v>
      </c>
      <c r="E3648" s="1" t="s">
        <v>5</v>
      </c>
    </row>
    <row r="3649" spans="1:5" x14ac:dyDescent="0.3">
      <c r="A3649">
        <v>3648</v>
      </c>
      <c r="B3649" s="1" t="s">
        <v>7298</v>
      </c>
      <c r="C3649" s="1" t="s">
        <v>7299</v>
      </c>
      <c r="D3649" s="1" t="s">
        <v>5</v>
      </c>
      <c r="E3649" s="1" t="s">
        <v>5</v>
      </c>
    </row>
    <row r="3650" spans="1:5" x14ac:dyDescent="0.3">
      <c r="A3650">
        <v>3649</v>
      </c>
      <c r="B3650" s="1" t="s">
        <v>7300</v>
      </c>
      <c r="C3650" s="1" t="s">
        <v>7301</v>
      </c>
      <c r="D3650" s="1" t="s">
        <v>5</v>
      </c>
      <c r="E3650" s="1" t="s">
        <v>5</v>
      </c>
    </row>
    <row r="3651" spans="1:5" x14ac:dyDescent="0.3">
      <c r="A3651">
        <v>3650</v>
      </c>
      <c r="B3651" s="1" t="s">
        <v>7302</v>
      </c>
      <c r="C3651" s="1" t="s">
        <v>7303</v>
      </c>
      <c r="D3651" s="1" t="s">
        <v>5</v>
      </c>
      <c r="E3651" s="1" t="s">
        <v>5</v>
      </c>
    </row>
    <row r="3652" spans="1:5" x14ac:dyDescent="0.3">
      <c r="A3652">
        <v>3651</v>
      </c>
      <c r="B3652" s="1" t="s">
        <v>7304</v>
      </c>
      <c r="C3652" s="1" t="s">
        <v>7305</v>
      </c>
      <c r="D3652" s="1" t="s">
        <v>5</v>
      </c>
      <c r="E3652" s="1" t="s">
        <v>5</v>
      </c>
    </row>
    <row r="3653" spans="1:5" x14ac:dyDescent="0.3">
      <c r="A3653">
        <v>3652</v>
      </c>
      <c r="B3653" s="1" t="s">
        <v>7306</v>
      </c>
      <c r="C3653" s="1" t="s">
        <v>7307</v>
      </c>
      <c r="D3653" s="1" t="s">
        <v>5</v>
      </c>
      <c r="E3653" s="1" t="s">
        <v>5</v>
      </c>
    </row>
    <row r="3654" spans="1:5" x14ac:dyDescent="0.3">
      <c r="A3654">
        <v>3653</v>
      </c>
      <c r="B3654" s="1" t="s">
        <v>7308</v>
      </c>
      <c r="C3654" s="1" t="s">
        <v>7309</v>
      </c>
      <c r="D3654" s="1" t="s">
        <v>5</v>
      </c>
      <c r="E3654" s="1" t="s">
        <v>5</v>
      </c>
    </row>
    <row r="3655" spans="1:5" x14ac:dyDescent="0.3">
      <c r="A3655">
        <v>3654</v>
      </c>
      <c r="B3655" s="1" t="s">
        <v>7310</v>
      </c>
      <c r="C3655" s="1" t="s">
        <v>7311</v>
      </c>
      <c r="D3655" s="1" t="s">
        <v>5</v>
      </c>
      <c r="E3655" s="1" t="s">
        <v>5</v>
      </c>
    </row>
    <row r="3656" spans="1:5" x14ac:dyDescent="0.3">
      <c r="A3656">
        <v>3655</v>
      </c>
      <c r="B3656" s="1" t="s">
        <v>7312</v>
      </c>
      <c r="C3656" s="1" t="s">
        <v>7313</v>
      </c>
      <c r="D3656" s="1" t="s">
        <v>5</v>
      </c>
      <c r="E3656" s="1" t="s">
        <v>5</v>
      </c>
    </row>
    <row r="3657" spans="1:5" x14ac:dyDescent="0.3">
      <c r="A3657">
        <v>3656</v>
      </c>
      <c r="B3657" s="1" t="s">
        <v>7314</v>
      </c>
      <c r="C3657" s="1" t="s">
        <v>7315</v>
      </c>
      <c r="D3657" s="1" t="s">
        <v>5</v>
      </c>
      <c r="E3657" s="1" t="s">
        <v>5</v>
      </c>
    </row>
    <row r="3658" spans="1:5" x14ac:dyDescent="0.3">
      <c r="A3658">
        <v>3657</v>
      </c>
      <c r="B3658" s="1" t="s">
        <v>7316</v>
      </c>
      <c r="C3658" s="1" t="s">
        <v>7317</v>
      </c>
      <c r="D3658" s="1" t="s">
        <v>5</v>
      </c>
      <c r="E3658" s="1" t="s">
        <v>5</v>
      </c>
    </row>
    <row r="3659" spans="1:5" x14ac:dyDescent="0.3">
      <c r="A3659">
        <v>3658</v>
      </c>
      <c r="B3659" s="1" t="s">
        <v>7318</v>
      </c>
      <c r="C3659" s="1" t="s">
        <v>7319</v>
      </c>
      <c r="D3659" s="1" t="s">
        <v>5</v>
      </c>
      <c r="E3659" s="1" t="s">
        <v>5</v>
      </c>
    </row>
    <row r="3660" spans="1:5" x14ac:dyDescent="0.3">
      <c r="A3660">
        <v>3659</v>
      </c>
      <c r="B3660" s="1" t="s">
        <v>7320</v>
      </c>
      <c r="C3660" s="1" t="s">
        <v>7321</v>
      </c>
      <c r="D3660" s="1" t="s">
        <v>5</v>
      </c>
      <c r="E3660" s="1" t="s">
        <v>5</v>
      </c>
    </row>
    <row r="3661" spans="1:5" x14ac:dyDescent="0.3">
      <c r="A3661">
        <v>3660</v>
      </c>
      <c r="B3661" s="1" t="s">
        <v>7322</v>
      </c>
      <c r="C3661" s="1" t="s">
        <v>7323</v>
      </c>
      <c r="D3661" s="1" t="s">
        <v>5</v>
      </c>
      <c r="E3661" s="1" t="s">
        <v>5</v>
      </c>
    </row>
    <row r="3662" spans="1:5" x14ac:dyDescent="0.3">
      <c r="A3662">
        <v>3661</v>
      </c>
      <c r="B3662" s="1" t="s">
        <v>7324</v>
      </c>
      <c r="C3662" s="1" t="s">
        <v>7325</v>
      </c>
      <c r="D3662" s="1" t="s">
        <v>5</v>
      </c>
      <c r="E3662" s="1" t="s">
        <v>5</v>
      </c>
    </row>
    <row r="3663" spans="1:5" x14ac:dyDescent="0.3">
      <c r="A3663">
        <v>3662</v>
      </c>
      <c r="B3663" s="1" t="s">
        <v>7326</v>
      </c>
      <c r="C3663" s="1" t="s">
        <v>7327</v>
      </c>
      <c r="D3663" s="1" t="s">
        <v>5</v>
      </c>
      <c r="E3663" s="1" t="s">
        <v>5</v>
      </c>
    </row>
    <row r="3664" spans="1:5" x14ac:dyDescent="0.3">
      <c r="A3664">
        <v>3663</v>
      </c>
      <c r="B3664" s="1" t="s">
        <v>7328</v>
      </c>
      <c r="C3664" s="1" t="s">
        <v>7329</v>
      </c>
      <c r="D3664" s="1" t="s">
        <v>5</v>
      </c>
      <c r="E3664" s="1" t="s">
        <v>5</v>
      </c>
    </row>
    <row r="3665" spans="1:5" x14ac:dyDescent="0.3">
      <c r="A3665">
        <v>3664</v>
      </c>
      <c r="B3665" s="1" t="s">
        <v>7330</v>
      </c>
      <c r="C3665" s="1" t="s">
        <v>7331</v>
      </c>
      <c r="D3665" s="1" t="s">
        <v>5</v>
      </c>
      <c r="E3665" s="1" t="s">
        <v>5</v>
      </c>
    </row>
    <row r="3666" spans="1:5" x14ac:dyDescent="0.3">
      <c r="A3666">
        <v>3665</v>
      </c>
      <c r="B3666" s="1" t="s">
        <v>7332</v>
      </c>
      <c r="C3666" s="1" t="s">
        <v>7333</v>
      </c>
      <c r="D3666" s="1" t="s">
        <v>5</v>
      </c>
      <c r="E3666" s="1" t="s">
        <v>5</v>
      </c>
    </row>
    <row r="3667" spans="1:5" x14ac:dyDescent="0.3">
      <c r="A3667">
        <v>3666</v>
      </c>
      <c r="B3667" s="1" t="s">
        <v>7334</v>
      </c>
      <c r="C3667" s="1" t="s">
        <v>7335</v>
      </c>
      <c r="D3667" s="1" t="s">
        <v>5</v>
      </c>
      <c r="E3667" s="1" t="s">
        <v>5</v>
      </c>
    </row>
    <row r="3668" spans="1:5" x14ac:dyDescent="0.3">
      <c r="A3668">
        <v>3667</v>
      </c>
      <c r="B3668" s="1" t="s">
        <v>7336</v>
      </c>
      <c r="C3668" s="1" t="s">
        <v>7337</v>
      </c>
      <c r="D3668" s="1" t="s">
        <v>5</v>
      </c>
      <c r="E3668" s="1" t="s">
        <v>5</v>
      </c>
    </row>
    <row r="3669" spans="1:5" x14ac:dyDescent="0.3">
      <c r="A3669">
        <v>3668</v>
      </c>
      <c r="B3669" s="1" t="s">
        <v>7338</v>
      </c>
      <c r="C3669" s="1" t="s">
        <v>7339</v>
      </c>
      <c r="D3669" s="1" t="s">
        <v>5</v>
      </c>
      <c r="E3669" s="1" t="s">
        <v>5</v>
      </c>
    </row>
    <row r="3670" spans="1:5" x14ac:dyDescent="0.3">
      <c r="A3670">
        <v>3669</v>
      </c>
      <c r="B3670" s="1" t="s">
        <v>7340</v>
      </c>
      <c r="C3670" s="1" t="s">
        <v>7341</v>
      </c>
      <c r="D3670" s="1" t="s">
        <v>5</v>
      </c>
      <c r="E3670" s="1" t="s">
        <v>5</v>
      </c>
    </row>
    <row r="3671" spans="1:5" x14ac:dyDescent="0.3">
      <c r="A3671">
        <v>3670</v>
      </c>
      <c r="B3671" s="1" t="s">
        <v>7342</v>
      </c>
      <c r="C3671" s="1" t="s">
        <v>7343</v>
      </c>
      <c r="D3671" s="1" t="s">
        <v>5</v>
      </c>
      <c r="E3671" s="1" t="s">
        <v>5</v>
      </c>
    </row>
    <row r="3672" spans="1:5" x14ac:dyDescent="0.3">
      <c r="A3672">
        <v>3671</v>
      </c>
      <c r="B3672" s="1" t="s">
        <v>7344</v>
      </c>
      <c r="C3672" s="1" t="s">
        <v>7345</v>
      </c>
      <c r="D3672" s="1" t="s">
        <v>5</v>
      </c>
      <c r="E3672" s="1" t="s">
        <v>5</v>
      </c>
    </row>
    <row r="3673" spans="1:5" x14ac:dyDescent="0.3">
      <c r="A3673">
        <v>3672</v>
      </c>
      <c r="B3673" s="1" t="s">
        <v>7346</v>
      </c>
      <c r="C3673" s="1" t="s">
        <v>7347</v>
      </c>
      <c r="D3673" s="1" t="s">
        <v>5</v>
      </c>
      <c r="E3673" s="1" t="s">
        <v>5</v>
      </c>
    </row>
    <row r="3674" spans="1:5" x14ac:dyDescent="0.3">
      <c r="A3674">
        <v>3673</v>
      </c>
      <c r="B3674" s="1" t="s">
        <v>7348</v>
      </c>
      <c r="C3674" s="1" t="s">
        <v>7349</v>
      </c>
      <c r="D3674" s="1" t="s">
        <v>5</v>
      </c>
      <c r="E3674" s="1" t="s">
        <v>5</v>
      </c>
    </row>
    <row r="3675" spans="1:5" x14ac:dyDescent="0.3">
      <c r="A3675">
        <v>3674</v>
      </c>
      <c r="B3675" s="1" t="s">
        <v>7350</v>
      </c>
      <c r="C3675" s="1" t="s">
        <v>7351</v>
      </c>
      <c r="D3675" s="1" t="s">
        <v>5</v>
      </c>
      <c r="E3675" s="1" t="s">
        <v>5</v>
      </c>
    </row>
    <row r="3676" spans="1:5" x14ac:dyDescent="0.3">
      <c r="A3676">
        <v>3675</v>
      </c>
      <c r="B3676" s="1" t="s">
        <v>7352</v>
      </c>
      <c r="C3676" s="1" t="s">
        <v>7353</v>
      </c>
      <c r="D3676" s="1" t="s">
        <v>5</v>
      </c>
      <c r="E3676" s="1" t="s">
        <v>5</v>
      </c>
    </row>
    <row r="3677" spans="1:5" x14ac:dyDescent="0.3">
      <c r="A3677">
        <v>3676</v>
      </c>
      <c r="B3677" s="1" t="s">
        <v>7354</v>
      </c>
      <c r="C3677" s="1" t="s">
        <v>7355</v>
      </c>
      <c r="D3677" s="1" t="s">
        <v>5</v>
      </c>
      <c r="E3677" s="1" t="s">
        <v>5</v>
      </c>
    </row>
    <row r="3678" spans="1:5" x14ac:dyDescent="0.3">
      <c r="A3678">
        <v>3677</v>
      </c>
      <c r="B3678" s="1" t="s">
        <v>7356</v>
      </c>
      <c r="C3678" s="1" t="s">
        <v>7357</v>
      </c>
      <c r="D3678" s="1" t="s">
        <v>5</v>
      </c>
      <c r="E3678" s="1" t="s">
        <v>5</v>
      </c>
    </row>
    <row r="3679" spans="1:5" x14ac:dyDescent="0.3">
      <c r="A3679">
        <v>3678</v>
      </c>
      <c r="B3679" s="1" t="s">
        <v>7358</v>
      </c>
      <c r="C3679" s="1" t="s">
        <v>7359</v>
      </c>
      <c r="D3679" s="1" t="s">
        <v>5</v>
      </c>
      <c r="E3679" s="1" t="s">
        <v>5</v>
      </c>
    </row>
    <row r="3680" spans="1:5" x14ac:dyDescent="0.3">
      <c r="A3680">
        <v>3679</v>
      </c>
      <c r="B3680" s="1" t="s">
        <v>7360</v>
      </c>
      <c r="C3680" s="1" t="s">
        <v>7361</v>
      </c>
      <c r="D3680" s="1" t="s">
        <v>5</v>
      </c>
      <c r="E3680" s="1" t="s">
        <v>5</v>
      </c>
    </row>
    <row r="3681" spans="1:5" x14ac:dyDescent="0.3">
      <c r="A3681">
        <v>3680</v>
      </c>
      <c r="B3681" s="1" t="s">
        <v>7362</v>
      </c>
      <c r="C3681" s="1" t="s">
        <v>7363</v>
      </c>
      <c r="D3681" s="1" t="s">
        <v>5</v>
      </c>
      <c r="E3681" s="1" t="s">
        <v>5</v>
      </c>
    </row>
    <row r="3682" spans="1:5" x14ac:dyDescent="0.3">
      <c r="A3682">
        <v>3681</v>
      </c>
      <c r="B3682" s="1" t="s">
        <v>7364</v>
      </c>
      <c r="C3682" s="1" t="s">
        <v>7365</v>
      </c>
      <c r="D3682" s="1" t="s">
        <v>5</v>
      </c>
      <c r="E3682" s="1" t="s">
        <v>5</v>
      </c>
    </row>
    <row r="3683" spans="1:5" x14ac:dyDescent="0.3">
      <c r="A3683">
        <v>3682</v>
      </c>
      <c r="B3683" s="1" t="s">
        <v>7366</v>
      </c>
      <c r="C3683" s="1" t="s">
        <v>7367</v>
      </c>
      <c r="D3683" s="1" t="s">
        <v>5</v>
      </c>
      <c r="E3683" s="1" t="s">
        <v>5</v>
      </c>
    </row>
    <row r="3684" spans="1:5" x14ac:dyDescent="0.3">
      <c r="A3684">
        <v>3683</v>
      </c>
      <c r="B3684" s="1" t="s">
        <v>7368</v>
      </c>
      <c r="C3684" s="1" t="s">
        <v>7369</v>
      </c>
      <c r="D3684" s="1" t="s">
        <v>5</v>
      </c>
      <c r="E3684" s="1" t="s">
        <v>5</v>
      </c>
    </row>
    <row r="3685" spans="1:5" x14ac:dyDescent="0.3">
      <c r="A3685">
        <v>3684</v>
      </c>
      <c r="B3685" s="1" t="s">
        <v>7370</v>
      </c>
      <c r="C3685" s="1" t="s">
        <v>7371</v>
      </c>
      <c r="D3685" s="1" t="s">
        <v>5</v>
      </c>
      <c r="E3685" s="1" t="s">
        <v>5</v>
      </c>
    </row>
    <row r="3686" spans="1:5" x14ac:dyDescent="0.3">
      <c r="A3686">
        <v>3685</v>
      </c>
      <c r="B3686" s="1" t="s">
        <v>7372</v>
      </c>
      <c r="C3686" s="1" t="s">
        <v>7373</v>
      </c>
      <c r="D3686" s="1" t="s">
        <v>5</v>
      </c>
      <c r="E3686" s="1" t="s">
        <v>5</v>
      </c>
    </row>
    <row r="3687" spans="1:5" x14ac:dyDescent="0.3">
      <c r="A3687">
        <v>3686</v>
      </c>
      <c r="B3687" s="1" t="s">
        <v>7374</v>
      </c>
      <c r="C3687" s="1" t="s">
        <v>7375</v>
      </c>
      <c r="D3687" s="1" t="s">
        <v>5</v>
      </c>
      <c r="E3687" s="1" t="s">
        <v>5</v>
      </c>
    </row>
    <row r="3688" spans="1:5" x14ac:dyDescent="0.3">
      <c r="A3688">
        <v>3687</v>
      </c>
      <c r="B3688" s="1" t="s">
        <v>7376</v>
      </c>
      <c r="C3688" s="1" t="s">
        <v>7377</v>
      </c>
      <c r="D3688" s="1" t="s">
        <v>5</v>
      </c>
      <c r="E3688" s="1" t="s">
        <v>5</v>
      </c>
    </row>
    <row r="3689" spans="1:5" x14ac:dyDescent="0.3">
      <c r="A3689">
        <v>3688</v>
      </c>
      <c r="B3689" s="1" t="s">
        <v>7378</v>
      </c>
      <c r="C3689" s="1" t="s">
        <v>7379</v>
      </c>
      <c r="D3689" s="1" t="s">
        <v>5</v>
      </c>
      <c r="E3689" s="1" t="s">
        <v>5</v>
      </c>
    </row>
    <row r="3690" spans="1:5" x14ac:dyDescent="0.3">
      <c r="A3690">
        <v>3689</v>
      </c>
      <c r="B3690" s="1" t="s">
        <v>7380</v>
      </c>
      <c r="C3690" s="1" t="s">
        <v>7381</v>
      </c>
      <c r="D3690" s="1" t="s">
        <v>5</v>
      </c>
      <c r="E3690" s="1" t="s">
        <v>5</v>
      </c>
    </row>
    <row r="3691" spans="1:5" x14ac:dyDescent="0.3">
      <c r="A3691">
        <v>3690</v>
      </c>
      <c r="B3691" s="1" t="s">
        <v>7382</v>
      </c>
      <c r="C3691" s="1" t="s">
        <v>7383</v>
      </c>
      <c r="D3691" s="1" t="s">
        <v>5</v>
      </c>
      <c r="E3691" s="1" t="s">
        <v>5</v>
      </c>
    </row>
    <row r="3692" spans="1:5" x14ac:dyDescent="0.3">
      <c r="A3692">
        <v>3691</v>
      </c>
      <c r="B3692" s="1" t="s">
        <v>7384</v>
      </c>
      <c r="C3692" s="1" t="s">
        <v>7385</v>
      </c>
      <c r="D3692" s="1" t="s">
        <v>5</v>
      </c>
      <c r="E3692" s="1" t="s">
        <v>5</v>
      </c>
    </row>
    <row r="3693" spans="1:5" x14ac:dyDescent="0.3">
      <c r="A3693">
        <v>3692</v>
      </c>
      <c r="B3693" s="1" t="s">
        <v>7386</v>
      </c>
      <c r="C3693" s="1" t="s">
        <v>7387</v>
      </c>
      <c r="D3693" s="1" t="s">
        <v>5</v>
      </c>
      <c r="E3693" s="1" t="s">
        <v>5</v>
      </c>
    </row>
    <row r="3694" spans="1:5" x14ac:dyDescent="0.3">
      <c r="A3694">
        <v>3693</v>
      </c>
      <c r="B3694" s="1" t="s">
        <v>7388</v>
      </c>
      <c r="C3694" s="1" t="s">
        <v>7389</v>
      </c>
      <c r="D3694" s="1" t="s">
        <v>5</v>
      </c>
      <c r="E3694" s="1" t="s">
        <v>5</v>
      </c>
    </row>
    <row r="3695" spans="1:5" x14ac:dyDescent="0.3">
      <c r="A3695">
        <v>3694</v>
      </c>
      <c r="B3695" s="1" t="s">
        <v>7390</v>
      </c>
      <c r="C3695" s="1" t="s">
        <v>7391</v>
      </c>
      <c r="D3695" s="1" t="s">
        <v>5</v>
      </c>
      <c r="E3695" s="1" t="s">
        <v>5</v>
      </c>
    </row>
    <row r="3696" spans="1:5" x14ac:dyDescent="0.3">
      <c r="A3696">
        <v>3695</v>
      </c>
      <c r="B3696" s="1" t="s">
        <v>7392</v>
      </c>
      <c r="C3696" s="1" t="s">
        <v>7393</v>
      </c>
      <c r="D3696" s="1" t="s">
        <v>5</v>
      </c>
      <c r="E3696" s="1" t="s">
        <v>5</v>
      </c>
    </row>
    <row r="3697" spans="1:5" x14ac:dyDescent="0.3">
      <c r="A3697">
        <v>3696</v>
      </c>
      <c r="B3697" s="1" t="s">
        <v>7394</v>
      </c>
      <c r="C3697" s="1" t="s">
        <v>7395</v>
      </c>
      <c r="D3697" s="1" t="s">
        <v>5</v>
      </c>
      <c r="E3697" s="1" t="s">
        <v>5</v>
      </c>
    </row>
    <row r="3698" spans="1:5" x14ac:dyDescent="0.3">
      <c r="A3698">
        <v>3697</v>
      </c>
      <c r="B3698" s="1" t="s">
        <v>7396</v>
      </c>
      <c r="C3698" s="1" t="s">
        <v>7397</v>
      </c>
      <c r="D3698" s="1" t="s">
        <v>5</v>
      </c>
      <c r="E3698" s="1" t="s">
        <v>5</v>
      </c>
    </row>
    <row r="3699" spans="1:5" x14ac:dyDescent="0.3">
      <c r="A3699">
        <v>3698</v>
      </c>
      <c r="B3699" s="1" t="s">
        <v>7398</v>
      </c>
      <c r="C3699" s="1" t="s">
        <v>7399</v>
      </c>
      <c r="D3699" s="1" t="s">
        <v>5</v>
      </c>
      <c r="E3699" s="1" t="s">
        <v>5</v>
      </c>
    </row>
    <row r="3700" spans="1:5" x14ac:dyDescent="0.3">
      <c r="A3700">
        <v>3699</v>
      </c>
      <c r="B3700" s="1" t="s">
        <v>7400</v>
      </c>
      <c r="C3700" s="1" t="s">
        <v>7401</v>
      </c>
      <c r="D3700" s="1" t="s">
        <v>5</v>
      </c>
      <c r="E3700" s="1" t="s">
        <v>5</v>
      </c>
    </row>
    <row r="3701" spans="1:5" x14ac:dyDescent="0.3">
      <c r="A3701">
        <v>3700</v>
      </c>
      <c r="B3701" s="1" t="s">
        <v>7402</v>
      </c>
      <c r="C3701" s="1" t="s">
        <v>7403</v>
      </c>
      <c r="D3701" s="1" t="s">
        <v>5</v>
      </c>
      <c r="E3701" s="1" t="s">
        <v>5</v>
      </c>
    </row>
    <row r="3702" spans="1:5" x14ac:dyDescent="0.3">
      <c r="A3702">
        <v>3701</v>
      </c>
      <c r="B3702" s="1" t="s">
        <v>7404</v>
      </c>
      <c r="C3702" s="1" t="s">
        <v>7405</v>
      </c>
      <c r="D3702" s="1" t="s">
        <v>5</v>
      </c>
      <c r="E3702" s="1" t="s">
        <v>5</v>
      </c>
    </row>
    <row r="3703" spans="1:5" x14ac:dyDescent="0.3">
      <c r="A3703">
        <v>3702</v>
      </c>
      <c r="B3703" s="1" t="s">
        <v>7406</v>
      </c>
      <c r="C3703" s="1" t="s">
        <v>7407</v>
      </c>
      <c r="D3703" s="1" t="s">
        <v>5</v>
      </c>
      <c r="E3703" s="1" t="s">
        <v>5</v>
      </c>
    </row>
    <row r="3704" spans="1:5" x14ac:dyDescent="0.3">
      <c r="A3704">
        <v>3703</v>
      </c>
      <c r="B3704" s="1" t="s">
        <v>7408</v>
      </c>
      <c r="C3704" s="1" t="s">
        <v>7409</v>
      </c>
      <c r="D3704" s="1" t="s">
        <v>5</v>
      </c>
      <c r="E3704" s="1" t="s">
        <v>5</v>
      </c>
    </row>
    <row r="3705" spans="1:5" x14ac:dyDescent="0.3">
      <c r="A3705">
        <v>3704</v>
      </c>
      <c r="B3705" s="1" t="s">
        <v>7410</v>
      </c>
      <c r="C3705" s="1" t="s">
        <v>7411</v>
      </c>
      <c r="D3705" s="1" t="s">
        <v>5</v>
      </c>
      <c r="E3705" s="1" t="s">
        <v>5</v>
      </c>
    </row>
    <row r="3706" spans="1:5" x14ac:dyDescent="0.3">
      <c r="A3706">
        <v>3705</v>
      </c>
      <c r="B3706" s="1" t="s">
        <v>7412</v>
      </c>
      <c r="C3706" s="1" t="s">
        <v>7413</v>
      </c>
      <c r="D3706" s="1" t="s">
        <v>5</v>
      </c>
      <c r="E3706" s="1" t="s">
        <v>5</v>
      </c>
    </row>
    <row r="3707" spans="1:5" x14ac:dyDescent="0.3">
      <c r="A3707">
        <v>3706</v>
      </c>
      <c r="B3707" s="1" t="s">
        <v>7414</v>
      </c>
      <c r="C3707" s="1" t="s">
        <v>7415</v>
      </c>
      <c r="D3707" s="1" t="s">
        <v>5</v>
      </c>
      <c r="E3707" s="1" t="s">
        <v>5</v>
      </c>
    </row>
    <row r="3708" spans="1:5" x14ac:dyDescent="0.3">
      <c r="A3708">
        <v>3707</v>
      </c>
      <c r="B3708" s="1" t="s">
        <v>7416</v>
      </c>
      <c r="C3708" s="1" t="s">
        <v>7417</v>
      </c>
      <c r="D3708" s="1" t="s">
        <v>5</v>
      </c>
      <c r="E3708" s="1" t="s">
        <v>5</v>
      </c>
    </row>
    <row r="3709" spans="1:5" x14ac:dyDescent="0.3">
      <c r="A3709">
        <v>3708</v>
      </c>
      <c r="B3709" s="1" t="s">
        <v>7418</v>
      </c>
      <c r="C3709" s="1" t="s">
        <v>7419</v>
      </c>
      <c r="D3709" s="1" t="s">
        <v>5</v>
      </c>
      <c r="E3709" s="1" t="s">
        <v>5</v>
      </c>
    </row>
    <row r="3710" spans="1:5" x14ac:dyDescent="0.3">
      <c r="A3710">
        <v>3709</v>
      </c>
      <c r="B3710" s="1" t="s">
        <v>7420</v>
      </c>
      <c r="C3710" s="1" t="s">
        <v>7421</v>
      </c>
      <c r="D3710" s="1" t="s">
        <v>5</v>
      </c>
      <c r="E3710" s="1" t="s">
        <v>5</v>
      </c>
    </row>
    <row r="3711" spans="1:5" x14ac:dyDescent="0.3">
      <c r="A3711">
        <v>3710</v>
      </c>
      <c r="B3711" s="1" t="s">
        <v>7422</v>
      </c>
      <c r="C3711" s="1" t="s">
        <v>7423</v>
      </c>
      <c r="D3711" s="1" t="s">
        <v>5</v>
      </c>
      <c r="E3711" s="1" t="s">
        <v>5</v>
      </c>
    </row>
    <row r="3712" spans="1:5" x14ac:dyDescent="0.3">
      <c r="A3712">
        <v>3711</v>
      </c>
      <c r="B3712" s="1" t="s">
        <v>7424</v>
      </c>
      <c r="C3712" s="1" t="s">
        <v>7425</v>
      </c>
      <c r="D3712" s="1" t="s">
        <v>5</v>
      </c>
      <c r="E3712" s="1" t="s">
        <v>5</v>
      </c>
    </row>
    <row r="3713" spans="1:5" x14ac:dyDescent="0.3">
      <c r="A3713">
        <v>3712</v>
      </c>
      <c r="B3713" s="1" t="s">
        <v>7426</v>
      </c>
      <c r="C3713" s="1" t="s">
        <v>7427</v>
      </c>
      <c r="D3713" s="1" t="s">
        <v>5</v>
      </c>
      <c r="E3713" s="1" t="s">
        <v>5</v>
      </c>
    </row>
    <row r="3714" spans="1:5" x14ac:dyDescent="0.3">
      <c r="A3714">
        <v>3713</v>
      </c>
      <c r="B3714" s="1" t="s">
        <v>7428</v>
      </c>
      <c r="C3714" s="1" t="s">
        <v>7429</v>
      </c>
      <c r="D3714" s="1" t="s">
        <v>5</v>
      </c>
      <c r="E3714" s="1" t="s">
        <v>5</v>
      </c>
    </row>
    <row r="3715" spans="1:5" x14ac:dyDescent="0.3">
      <c r="A3715">
        <v>3714</v>
      </c>
      <c r="B3715" s="1" t="s">
        <v>7430</v>
      </c>
      <c r="C3715" s="1" t="s">
        <v>7431</v>
      </c>
      <c r="D3715" s="1" t="s">
        <v>5</v>
      </c>
      <c r="E3715" s="1" t="s">
        <v>5</v>
      </c>
    </row>
    <row r="3716" spans="1:5" x14ac:dyDescent="0.3">
      <c r="A3716">
        <v>3715</v>
      </c>
      <c r="B3716" s="1" t="s">
        <v>7432</v>
      </c>
      <c r="C3716" s="1" t="s">
        <v>7433</v>
      </c>
      <c r="D3716" s="1" t="s">
        <v>5</v>
      </c>
      <c r="E3716" s="1" t="s">
        <v>5</v>
      </c>
    </row>
    <row r="3717" spans="1:5" x14ac:dyDescent="0.3">
      <c r="A3717">
        <v>3716</v>
      </c>
      <c r="B3717" s="1" t="s">
        <v>7434</v>
      </c>
      <c r="C3717" s="1" t="s">
        <v>7435</v>
      </c>
      <c r="D3717" s="1" t="s">
        <v>5</v>
      </c>
      <c r="E3717" s="1" t="s">
        <v>5</v>
      </c>
    </row>
    <row r="3718" spans="1:5" x14ac:dyDescent="0.3">
      <c r="A3718">
        <v>3717</v>
      </c>
      <c r="B3718" s="1" t="s">
        <v>7436</v>
      </c>
      <c r="C3718" s="1" t="s">
        <v>7437</v>
      </c>
      <c r="D3718" s="1" t="s">
        <v>5</v>
      </c>
      <c r="E3718" s="1" t="s">
        <v>5</v>
      </c>
    </row>
    <row r="3719" spans="1:5" x14ac:dyDescent="0.3">
      <c r="A3719">
        <v>3718</v>
      </c>
      <c r="B3719" s="1" t="s">
        <v>7438</v>
      </c>
      <c r="C3719" s="1" t="s">
        <v>7439</v>
      </c>
      <c r="D3719" s="1" t="s">
        <v>5</v>
      </c>
      <c r="E3719" s="1" t="s">
        <v>5</v>
      </c>
    </row>
    <row r="3720" spans="1:5" x14ac:dyDescent="0.3">
      <c r="A3720">
        <v>3719</v>
      </c>
      <c r="B3720" s="1" t="s">
        <v>7440</v>
      </c>
      <c r="C3720" s="1" t="s">
        <v>7441</v>
      </c>
      <c r="D3720" s="1" t="s">
        <v>5</v>
      </c>
      <c r="E3720" s="1" t="s">
        <v>5</v>
      </c>
    </row>
    <row r="3721" spans="1:5" x14ac:dyDescent="0.3">
      <c r="A3721">
        <v>3720</v>
      </c>
      <c r="B3721" s="1" t="s">
        <v>7442</v>
      </c>
      <c r="C3721" s="1" t="s">
        <v>7443</v>
      </c>
      <c r="D3721" s="1" t="s">
        <v>5</v>
      </c>
      <c r="E3721" s="1" t="s">
        <v>5</v>
      </c>
    </row>
    <row r="3722" spans="1:5" x14ac:dyDescent="0.3">
      <c r="A3722">
        <v>3721</v>
      </c>
      <c r="B3722" s="1" t="s">
        <v>7444</v>
      </c>
      <c r="C3722" s="1" t="s">
        <v>7445</v>
      </c>
      <c r="D3722" s="1" t="s">
        <v>5</v>
      </c>
      <c r="E3722" s="1" t="s">
        <v>5</v>
      </c>
    </row>
    <row r="3723" spans="1:5" x14ac:dyDescent="0.3">
      <c r="A3723">
        <v>3722</v>
      </c>
      <c r="B3723" s="1" t="s">
        <v>7446</v>
      </c>
      <c r="C3723" s="1" t="s">
        <v>7447</v>
      </c>
      <c r="D3723" s="1" t="s">
        <v>5</v>
      </c>
      <c r="E3723" s="1" t="s">
        <v>5</v>
      </c>
    </row>
    <row r="3724" spans="1:5" x14ac:dyDescent="0.3">
      <c r="A3724">
        <v>3723</v>
      </c>
      <c r="B3724" s="1" t="s">
        <v>7448</v>
      </c>
      <c r="C3724" s="1" t="s">
        <v>7449</v>
      </c>
      <c r="D3724" s="1" t="s">
        <v>5</v>
      </c>
      <c r="E3724" s="1" t="s">
        <v>5</v>
      </c>
    </row>
    <row r="3725" spans="1:5" x14ac:dyDescent="0.3">
      <c r="A3725">
        <v>3724</v>
      </c>
      <c r="B3725" s="1" t="s">
        <v>7450</v>
      </c>
      <c r="C3725" s="1" t="s">
        <v>7451</v>
      </c>
      <c r="D3725" s="1" t="s">
        <v>5</v>
      </c>
      <c r="E3725" s="1" t="s">
        <v>5</v>
      </c>
    </row>
    <row r="3726" spans="1:5" x14ac:dyDescent="0.3">
      <c r="A3726">
        <v>3725</v>
      </c>
      <c r="B3726" s="1" t="s">
        <v>7452</v>
      </c>
      <c r="C3726" s="1" t="s">
        <v>7453</v>
      </c>
      <c r="D3726" s="1" t="s">
        <v>5</v>
      </c>
      <c r="E3726" s="1" t="s">
        <v>5</v>
      </c>
    </row>
    <row r="3727" spans="1:5" x14ac:dyDescent="0.3">
      <c r="A3727">
        <v>3726</v>
      </c>
      <c r="B3727" s="1" t="s">
        <v>7454</v>
      </c>
      <c r="C3727" s="1" t="s">
        <v>7455</v>
      </c>
      <c r="D3727" s="1" t="s">
        <v>5</v>
      </c>
      <c r="E3727" s="1" t="s">
        <v>5</v>
      </c>
    </row>
    <row r="3728" spans="1:5" x14ac:dyDescent="0.3">
      <c r="A3728">
        <v>3727</v>
      </c>
      <c r="B3728" s="1" t="s">
        <v>7456</v>
      </c>
      <c r="C3728" s="1" t="s">
        <v>7457</v>
      </c>
      <c r="D3728" s="1" t="s">
        <v>5</v>
      </c>
      <c r="E3728" s="1" t="s">
        <v>5</v>
      </c>
    </row>
    <row r="3729" spans="1:5" x14ac:dyDescent="0.3">
      <c r="A3729">
        <v>3728</v>
      </c>
      <c r="B3729" s="1" t="s">
        <v>7458</v>
      </c>
      <c r="C3729" s="1" t="s">
        <v>7459</v>
      </c>
      <c r="D3729" s="1" t="s">
        <v>5</v>
      </c>
      <c r="E3729" s="1" t="s">
        <v>5</v>
      </c>
    </row>
    <row r="3730" spans="1:5" x14ac:dyDescent="0.3">
      <c r="A3730">
        <v>3729</v>
      </c>
      <c r="B3730" s="1" t="s">
        <v>7460</v>
      </c>
      <c r="C3730" s="1" t="s">
        <v>7461</v>
      </c>
      <c r="D3730" s="1" t="s">
        <v>5</v>
      </c>
      <c r="E3730" s="1" t="s">
        <v>5</v>
      </c>
    </row>
    <row r="3731" spans="1:5" x14ac:dyDescent="0.3">
      <c r="A3731">
        <v>3730</v>
      </c>
      <c r="B3731" s="1" t="s">
        <v>7462</v>
      </c>
      <c r="C3731" s="1" t="s">
        <v>7463</v>
      </c>
      <c r="D3731" s="1" t="s">
        <v>5</v>
      </c>
      <c r="E3731" s="1" t="s">
        <v>5</v>
      </c>
    </row>
    <row r="3732" spans="1:5" x14ac:dyDescent="0.3">
      <c r="A3732">
        <v>3731</v>
      </c>
      <c r="B3732" s="1" t="s">
        <v>7464</v>
      </c>
      <c r="C3732" s="1" t="s">
        <v>7465</v>
      </c>
      <c r="D3732" s="1" t="s">
        <v>5</v>
      </c>
      <c r="E3732" s="1" t="s">
        <v>5</v>
      </c>
    </row>
    <row r="3733" spans="1:5" x14ac:dyDescent="0.3">
      <c r="A3733">
        <v>3732</v>
      </c>
      <c r="B3733" s="1" t="s">
        <v>7466</v>
      </c>
      <c r="C3733" s="1" t="s">
        <v>7467</v>
      </c>
      <c r="D3733" s="1" t="s">
        <v>5</v>
      </c>
      <c r="E3733" s="1" t="s">
        <v>5</v>
      </c>
    </row>
    <row r="3734" spans="1:5" x14ac:dyDescent="0.3">
      <c r="A3734">
        <v>3733</v>
      </c>
      <c r="B3734" s="1" t="s">
        <v>7468</v>
      </c>
      <c r="C3734" s="1" t="s">
        <v>7469</v>
      </c>
      <c r="D3734" s="1" t="s">
        <v>5</v>
      </c>
      <c r="E3734" s="1" t="s">
        <v>5</v>
      </c>
    </row>
    <row r="3735" spans="1:5" x14ac:dyDescent="0.3">
      <c r="A3735">
        <v>3734</v>
      </c>
      <c r="B3735" s="1" t="s">
        <v>7470</v>
      </c>
      <c r="C3735" s="1" t="s">
        <v>7471</v>
      </c>
      <c r="D3735" s="1" t="s">
        <v>5</v>
      </c>
      <c r="E3735" s="1" t="s">
        <v>5</v>
      </c>
    </row>
    <row r="3736" spans="1:5" x14ac:dyDescent="0.3">
      <c r="A3736">
        <v>3735</v>
      </c>
      <c r="B3736" s="1" t="s">
        <v>7472</v>
      </c>
      <c r="C3736" s="1" t="s">
        <v>7473</v>
      </c>
      <c r="D3736" s="1" t="s">
        <v>5</v>
      </c>
      <c r="E3736" s="1" t="s">
        <v>5</v>
      </c>
    </row>
    <row r="3737" spans="1:5" x14ac:dyDescent="0.3">
      <c r="A3737">
        <v>3736</v>
      </c>
      <c r="B3737" s="1" t="s">
        <v>7474</v>
      </c>
      <c r="C3737" s="1" t="s">
        <v>7475</v>
      </c>
      <c r="D3737" s="1" t="s">
        <v>5</v>
      </c>
      <c r="E3737" s="1" t="s">
        <v>5</v>
      </c>
    </row>
    <row r="3738" spans="1:5" x14ac:dyDescent="0.3">
      <c r="A3738">
        <v>3737</v>
      </c>
      <c r="B3738" s="1" t="s">
        <v>7476</v>
      </c>
      <c r="C3738" s="1" t="s">
        <v>7477</v>
      </c>
      <c r="D3738" s="1" t="s">
        <v>5</v>
      </c>
      <c r="E3738" s="1" t="s">
        <v>5</v>
      </c>
    </row>
    <row r="3739" spans="1:5" x14ac:dyDescent="0.3">
      <c r="A3739">
        <v>3738</v>
      </c>
      <c r="B3739" s="1" t="s">
        <v>7478</v>
      </c>
      <c r="C3739" s="1" t="s">
        <v>7479</v>
      </c>
      <c r="D3739" s="1" t="s">
        <v>5</v>
      </c>
      <c r="E3739" s="1" t="s">
        <v>5</v>
      </c>
    </row>
    <row r="3740" spans="1:5" x14ac:dyDescent="0.3">
      <c r="A3740">
        <v>3739</v>
      </c>
      <c r="B3740" s="1" t="s">
        <v>7480</v>
      </c>
      <c r="C3740" s="1" t="s">
        <v>7481</v>
      </c>
      <c r="D3740" s="1" t="s">
        <v>5</v>
      </c>
      <c r="E3740" s="1" t="s">
        <v>5</v>
      </c>
    </row>
    <row r="3741" spans="1:5" x14ac:dyDescent="0.3">
      <c r="A3741">
        <v>3740</v>
      </c>
      <c r="B3741" s="1" t="s">
        <v>7482</v>
      </c>
      <c r="C3741" s="1" t="s">
        <v>7483</v>
      </c>
      <c r="D3741" s="1" t="s">
        <v>5</v>
      </c>
      <c r="E3741" s="1" t="s">
        <v>5</v>
      </c>
    </row>
    <row r="3742" spans="1:5" x14ac:dyDescent="0.3">
      <c r="A3742">
        <v>3741</v>
      </c>
      <c r="B3742" s="1" t="s">
        <v>7484</v>
      </c>
      <c r="C3742" s="1" t="s">
        <v>7485</v>
      </c>
      <c r="D3742" s="1" t="s">
        <v>5</v>
      </c>
      <c r="E3742" s="1" t="s">
        <v>5</v>
      </c>
    </row>
    <row r="3743" spans="1:5" x14ac:dyDescent="0.3">
      <c r="A3743">
        <v>3742</v>
      </c>
      <c r="B3743" s="1" t="s">
        <v>7486</v>
      </c>
      <c r="C3743" s="1" t="s">
        <v>7487</v>
      </c>
      <c r="D3743" s="1" t="s">
        <v>5</v>
      </c>
      <c r="E3743" s="1" t="s">
        <v>5</v>
      </c>
    </row>
    <row r="3744" spans="1:5" x14ac:dyDescent="0.3">
      <c r="A3744">
        <v>3743</v>
      </c>
      <c r="B3744" s="1" t="s">
        <v>7488</v>
      </c>
      <c r="C3744" s="1" t="s">
        <v>7489</v>
      </c>
      <c r="D3744" s="1" t="s">
        <v>5</v>
      </c>
      <c r="E3744" s="1" t="s">
        <v>5</v>
      </c>
    </row>
    <row r="3745" spans="1:5" x14ac:dyDescent="0.3">
      <c r="A3745">
        <v>3744</v>
      </c>
      <c r="B3745" s="1" t="s">
        <v>7490</v>
      </c>
      <c r="C3745" s="1" t="s">
        <v>7491</v>
      </c>
      <c r="D3745" s="1" t="s">
        <v>5</v>
      </c>
      <c r="E3745" s="1" t="s">
        <v>5</v>
      </c>
    </row>
    <row r="3746" spans="1:5" x14ac:dyDescent="0.3">
      <c r="A3746">
        <v>3745</v>
      </c>
      <c r="B3746" s="1" t="s">
        <v>7492</v>
      </c>
      <c r="C3746" s="1" t="s">
        <v>7493</v>
      </c>
      <c r="D3746" s="1" t="s">
        <v>5</v>
      </c>
      <c r="E3746" s="1" t="s">
        <v>5</v>
      </c>
    </row>
    <row r="3747" spans="1:5" x14ac:dyDescent="0.3">
      <c r="A3747">
        <v>3746</v>
      </c>
      <c r="B3747" s="1" t="s">
        <v>7494</v>
      </c>
      <c r="C3747" s="1" t="s">
        <v>7495</v>
      </c>
      <c r="D3747" s="1" t="s">
        <v>5</v>
      </c>
      <c r="E3747" s="1" t="s">
        <v>5</v>
      </c>
    </row>
    <row r="3748" spans="1:5" x14ac:dyDescent="0.3">
      <c r="A3748">
        <v>3747</v>
      </c>
      <c r="B3748" s="1" t="s">
        <v>7496</v>
      </c>
      <c r="C3748" s="1" t="s">
        <v>7497</v>
      </c>
      <c r="D3748" s="1" t="s">
        <v>5</v>
      </c>
      <c r="E3748" s="1" t="s">
        <v>5</v>
      </c>
    </row>
    <row r="3749" spans="1:5" x14ac:dyDescent="0.3">
      <c r="A3749">
        <v>3748</v>
      </c>
      <c r="B3749" s="1" t="s">
        <v>7498</v>
      </c>
      <c r="C3749" s="1" t="s">
        <v>7499</v>
      </c>
      <c r="D3749" s="1" t="s">
        <v>5</v>
      </c>
      <c r="E3749" s="1" t="s">
        <v>5</v>
      </c>
    </row>
    <row r="3750" spans="1:5" x14ac:dyDescent="0.3">
      <c r="A3750">
        <v>3749</v>
      </c>
      <c r="B3750" s="1" t="s">
        <v>7500</v>
      </c>
      <c r="C3750" s="1" t="s">
        <v>7501</v>
      </c>
      <c r="D3750" s="1" t="s">
        <v>5</v>
      </c>
      <c r="E3750" s="1" t="s">
        <v>5</v>
      </c>
    </row>
    <row r="3751" spans="1:5" x14ac:dyDescent="0.3">
      <c r="A3751">
        <v>3750</v>
      </c>
      <c r="B3751" s="1" t="s">
        <v>7502</v>
      </c>
      <c r="C3751" s="1" t="s">
        <v>7503</v>
      </c>
      <c r="D3751" s="1" t="s">
        <v>5</v>
      </c>
      <c r="E3751" s="1" t="s">
        <v>5</v>
      </c>
    </row>
    <row r="3752" spans="1:5" x14ac:dyDescent="0.3">
      <c r="A3752">
        <v>3751</v>
      </c>
      <c r="B3752" s="1" t="s">
        <v>7504</v>
      </c>
      <c r="C3752" s="1" t="s">
        <v>7505</v>
      </c>
      <c r="D3752" s="1" t="s">
        <v>5</v>
      </c>
      <c r="E3752" s="1" t="s">
        <v>5</v>
      </c>
    </row>
    <row r="3753" spans="1:5" x14ac:dyDescent="0.3">
      <c r="A3753">
        <v>3752</v>
      </c>
      <c r="B3753" s="1" t="s">
        <v>7506</v>
      </c>
      <c r="C3753" s="1" t="s">
        <v>7507</v>
      </c>
      <c r="D3753" s="1" t="s">
        <v>5</v>
      </c>
      <c r="E3753" s="1" t="s">
        <v>5</v>
      </c>
    </row>
    <row r="3754" spans="1:5" x14ac:dyDescent="0.3">
      <c r="A3754">
        <v>3753</v>
      </c>
      <c r="B3754" s="1" t="s">
        <v>7508</v>
      </c>
      <c r="C3754" s="1" t="s">
        <v>7509</v>
      </c>
      <c r="D3754" s="1" t="s">
        <v>5</v>
      </c>
      <c r="E3754" s="1" t="s">
        <v>5</v>
      </c>
    </row>
    <row r="3755" spans="1:5" x14ac:dyDescent="0.3">
      <c r="A3755">
        <v>3754</v>
      </c>
      <c r="B3755" s="1" t="s">
        <v>7510</v>
      </c>
      <c r="C3755" s="1" t="s">
        <v>7511</v>
      </c>
      <c r="D3755" s="1" t="s">
        <v>5</v>
      </c>
      <c r="E3755" s="1" t="s">
        <v>5</v>
      </c>
    </row>
    <row r="3756" spans="1:5" x14ac:dyDescent="0.3">
      <c r="A3756">
        <v>3755</v>
      </c>
      <c r="B3756" s="1" t="s">
        <v>7512</v>
      </c>
      <c r="C3756" s="1" t="s">
        <v>7513</v>
      </c>
      <c r="D3756" s="1" t="s">
        <v>5</v>
      </c>
      <c r="E3756" s="1" t="s">
        <v>5</v>
      </c>
    </row>
    <row r="3757" spans="1:5" x14ac:dyDescent="0.3">
      <c r="A3757">
        <v>3756</v>
      </c>
      <c r="B3757" s="1" t="s">
        <v>7514</v>
      </c>
      <c r="C3757" s="1" t="s">
        <v>7515</v>
      </c>
      <c r="D3757" s="1" t="s">
        <v>5</v>
      </c>
      <c r="E3757" s="1" t="s">
        <v>5</v>
      </c>
    </row>
    <row r="3758" spans="1:5" x14ac:dyDescent="0.3">
      <c r="A3758">
        <v>3757</v>
      </c>
      <c r="B3758" s="1" t="s">
        <v>7516</v>
      </c>
      <c r="C3758" s="1" t="s">
        <v>7517</v>
      </c>
      <c r="D3758" s="1" t="s">
        <v>5</v>
      </c>
      <c r="E3758" s="1" t="s">
        <v>5</v>
      </c>
    </row>
    <row r="3759" spans="1:5" x14ac:dyDescent="0.3">
      <c r="A3759">
        <v>3758</v>
      </c>
      <c r="B3759" s="1" t="s">
        <v>7518</v>
      </c>
      <c r="C3759" s="1" t="s">
        <v>7519</v>
      </c>
      <c r="D3759" s="1" t="s">
        <v>5</v>
      </c>
      <c r="E3759" s="1" t="s">
        <v>5</v>
      </c>
    </row>
    <row r="3760" spans="1:5" x14ac:dyDescent="0.3">
      <c r="A3760">
        <v>3759</v>
      </c>
      <c r="B3760" s="1" t="s">
        <v>7520</v>
      </c>
      <c r="C3760" s="1" t="s">
        <v>7521</v>
      </c>
      <c r="D3760" s="1" t="s">
        <v>5</v>
      </c>
      <c r="E3760" s="1" t="s">
        <v>5</v>
      </c>
    </row>
    <row r="3761" spans="1:5" x14ac:dyDescent="0.3">
      <c r="A3761">
        <v>3760</v>
      </c>
      <c r="B3761" s="1" t="s">
        <v>7522</v>
      </c>
      <c r="C3761" s="1" t="s">
        <v>7523</v>
      </c>
      <c r="D3761" s="1" t="s">
        <v>5</v>
      </c>
      <c r="E3761" s="1" t="s">
        <v>5</v>
      </c>
    </row>
    <row r="3762" spans="1:5" x14ac:dyDescent="0.3">
      <c r="A3762">
        <v>3761</v>
      </c>
      <c r="B3762" s="1" t="s">
        <v>7524</v>
      </c>
      <c r="C3762" s="1" t="s">
        <v>7525</v>
      </c>
      <c r="D3762" s="1" t="s">
        <v>5</v>
      </c>
      <c r="E3762" s="1" t="s">
        <v>5</v>
      </c>
    </row>
    <row r="3763" spans="1:5" x14ac:dyDescent="0.3">
      <c r="A3763">
        <v>3762</v>
      </c>
      <c r="B3763" s="1" t="s">
        <v>7526</v>
      </c>
      <c r="C3763" s="1" t="s">
        <v>7527</v>
      </c>
      <c r="D3763" s="1" t="s">
        <v>5</v>
      </c>
      <c r="E3763" s="1" t="s">
        <v>5</v>
      </c>
    </row>
    <row r="3764" spans="1:5" x14ac:dyDescent="0.3">
      <c r="A3764">
        <v>3763</v>
      </c>
      <c r="B3764" s="1" t="s">
        <v>7528</v>
      </c>
      <c r="C3764" s="1" t="s">
        <v>7529</v>
      </c>
      <c r="D3764" s="1" t="s">
        <v>5</v>
      </c>
      <c r="E3764" s="1" t="s">
        <v>5</v>
      </c>
    </row>
    <row r="3765" spans="1:5" x14ac:dyDescent="0.3">
      <c r="A3765">
        <v>3764</v>
      </c>
      <c r="B3765" s="1" t="s">
        <v>7530</v>
      </c>
      <c r="C3765" s="1" t="s">
        <v>7531</v>
      </c>
      <c r="D3765" s="1" t="s">
        <v>5</v>
      </c>
      <c r="E3765" s="1" t="s">
        <v>5</v>
      </c>
    </row>
    <row r="3766" spans="1:5" x14ac:dyDescent="0.3">
      <c r="A3766">
        <v>3765</v>
      </c>
      <c r="B3766" s="1" t="s">
        <v>7532</v>
      </c>
      <c r="C3766" s="1" t="s">
        <v>7533</v>
      </c>
      <c r="D3766" s="1" t="s">
        <v>5</v>
      </c>
      <c r="E3766" s="1" t="s">
        <v>5</v>
      </c>
    </row>
    <row r="3767" spans="1:5" x14ac:dyDescent="0.3">
      <c r="A3767">
        <v>3766</v>
      </c>
      <c r="B3767" s="1" t="s">
        <v>7534</v>
      </c>
      <c r="C3767" s="1" t="s">
        <v>7535</v>
      </c>
      <c r="D3767" s="1" t="s">
        <v>5</v>
      </c>
      <c r="E3767" s="1" t="s">
        <v>5</v>
      </c>
    </row>
    <row r="3768" spans="1:5" x14ac:dyDescent="0.3">
      <c r="A3768">
        <v>3767</v>
      </c>
      <c r="B3768" s="1" t="s">
        <v>7536</v>
      </c>
      <c r="C3768" s="1" t="s">
        <v>7537</v>
      </c>
      <c r="D3768" s="1" t="s">
        <v>5</v>
      </c>
      <c r="E3768" s="1" t="s">
        <v>5</v>
      </c>
    </row>
    <row r="3769" spans="1:5" x14ac:dyDescent="0.3">
      <c r="A3769">
        <v>3768</v>
      </c>
      <c r="B3769" s="1" t="s">
        <v>7538</v>
      </c>
      <c r="C3769" s="1" t="s">
        <v>7539</v>
      </c>
      <c r="D3769" s="1" t="s">
        <v>5</v>
      </c>
      <c r="E3769" s="1" t="s">
        <v>5</v>
      </c>
    </row>
    <row r="3770" spans="1:5" x14ac:dyDescent="0.3">
      <c r="A3770">
        <v>3769</v>
      </c>
      <c r="B3770" s="1" t="s">
        <v>7540</v>
      </c>
      <c r="C3770" s="1" t="s">
        <v>7541</v>
      </c>
      <c r="D3770" s="1" t="s">
        <v>5</v>
      </c>
      <c r="E3770" s="1" t="s">
        <v>5</v>
      </c>
    </row>
    <row r="3771" spans="1:5" x14ac:dyDescent="0.3">
      <c r="A3771">
        <v>3770</v>
      </c>
      <c r="B3771" s="1" t="s">
        <v>7542</v>
      </c>
      <c r="C3771" s="1" t="s">
        <v>7543</v>
      </c>
      <c r="D3771" s="1" t="s">
        <v>5</v>
      </c>
      <c r="E3771" s="1" t="s">
        <v>5</v>
      </c>
    </row>
    <row r="3772" spans="1:5" x14ac:dyDescent="0.3">
      <c r="A3772">
        <v>3771</v>
      </c>
      <c r="B3772" s="1" t="s">
        <v>7544</v>
      </c>
      <c r="C3772" s="1" t="s">
        <v>7545</v>
      </c>
      <c r="D3772" s="1" t="s">
        <v>5</v>
      </c>
      <c r="E3772" s="1" t="s">
        <v>5</v>
      </c>
    </row>
    <row r="3773" spans="1:5" x14ac:dyDescent="0.3">
      <c r="A3773">
        <v>3772</v>
      </c>
      <c r="B3773" s="1" t="s">
        <v>7546</v>
      </c>
      <c r="C3773" s="1" t="s">
        <v>7547</v>
      </c>
      <c r="D3773" s="1" t="s">
        <v>5</v>
      </c>
      <c r="E3773" s="1" t="s">
        <v>5</v>
      </c>
    </row>
    <row r="3774" spans="1:5" x14ac:dyDescent="0.3">
      <c r="A3774">
        <v>3773</v>
      </c>
      <c r="B3774" s="1" t="s">
        <v>7548</v>
      </c>
      <c r="C3774" s="1" t="s">
        <v>7549</v>
      </c>
      <c r="D3774" s="1" t="s">
        <v>5</v>
      </c>
      <c r="E3774" s="1" t="s">
        <v>5</v>
      </c>
    </row>
    <row r="3775" spans="1:5" x14ac:dyDescent="0.3">
      <c r="A3775">
        <v>3774</v>
      </c>
      <c r="B3775" s="1" t="s">
        <v>7550</v>
      </c>
      <c r="C3775" s="1" t="s">
        <v>7551</v>
      </c>
      <c r="D3775" s="1" t="s">
        <v>5</v>
      </c>
      <c r="E3775" s="1" t="s">
        <v>5</v>
      </c>
    </row>
    <row r="3776" spans="1:5" x14ac:dyDescent="0.3">
      <c r="A3776">
        <v>3775</v>
      </c>
      <c r="B3776" s="1" t="s">
        <v>7552</v>
      </c>
      <c r="C3776" s="1" t="s">
        <v>7553</v>
      </c>
      <c r="D3776" s="1" t="s">
        <v>5</v>
      </c>
      <c r="E3776" s="1" t="s">
        <v>5</v>
      </c>
    </row>
    <row r="3777" spans="1:5" x14ac:dyDescent="0.3">
      <c r="A3777">
        <v>3776</v>
      </c>
      <c r="B3777" s="1" t="s">
        <v>7554</v>
      </c>
      <c r="C3777" s="1" t="s">
        <v>7555</v>
      </c>
      <c r="D3777" s="1" t="s">
        <v>5</v>
      </c>
      <c r="E3777" s="1" t="s">
        <v>5</v>
      </c>
    </row>
    <row r="3778" spans="1:5" x14ac:dyDescent="0.3">
      <c r="A3778">
        <v>3777</v>
      </c>
      <c r="B3778" s="1" t="s">
        <v>7556</v>
      </c>
      <c r="C3778" s="1" t="s">
        <v>7557</v>
      </c>
      <c r="D3778" s="1" t="s">
        <v>5</v>
      </c>
      <c r="E3778" s="1" t="s">
        <v>5</v>
      </c>
    </row>
    <row r="3779" spans="1:5" x14ac:dyDescent="0.3">
      <c r="A3779">
        <v>3778</v>
      </c>
      <c r="B3779" s="1" t="s">
        <v>7558</v>
      </c>
      <c r="C3779" s="1" t="s">
        <v>7559</v>
      </c>
      <c r="D3779" s="1" t="s">
        <v>5</v>
      </c>
      <c r="E3779" s="1" t="s">
        <v>5</v>
      </c>
    </row>
    <row r="3780" spans="1:5" x14ac:dyDescent="0.3">
      <c r="A3780">
        <v>3779</v>
      </c>
      <c r="B3780" s="1" t="s">
        <v>7560</v>
      </c>
      <c r="C3780" s="1" t="s">
        <v>7561</v>
      </c>
      <c r="D3780" s="1" t="s">
        <v>5</v>
      </c>
      <c r="E3780" s="1" t="s">
        <v>5</v>
      </c>
    </row>
    <row r="3781" spans="1:5" x14ac:dyDescent="0.3">
      <c r="A3781">
        <v>3780</v>
      </c>
      <c r="B3781" s="1" t="s">
        <v>7562</v>
      </c>
      <c r="C3781" s="1" t="s">
        <v>7563</v>
      </c>
      <c r="D3781" s="1" t="s">
        <v>5</v>
      </c>
      <c r="E3781" s="1" t="s">
        <v>5</v>
      </c>
    </row>
    <row r="3782" spans="1:5" x14ac:dyDescent="0.3">
      <c r="A3782">
        <v>3781</v>
      </c>
      <c r="B3782" s="1" t="s">
        <v>7564</v>
      </c>
      <c r="C3782" s="1" t="s">
        <v>7565</v>
      </c>
      <c r="D3782" s="1" t="s">
        <v>5</v>
      </c>
      <c r="E3782" s="1" t="s">
        <v>5</v>
      </c>
    </row>
    <row r="3783" spans="1:5" x14ac:dyDescent="0.3">
      <c r="A3783">
        <v>3782</v>
      </c>
      <c r="B3783" s="1" t="s">
        <v>7566</v>
      </c>
      <c r="C3783" s="1" t="s">
        <v>7567</v>
      </c>
      <c r="D3783" s="1" t="s">
        <v>5</v>
      </c>
      <c r="E3783" s="1" t="s">
        <v>5</v>
      </c>
    </row>
    <row r="3784" spans="1:5" x14ac:dyDescent="0.3">
      <c r="A3784">
        <v>3783</v>
      </c>
      <c r="B3784" s="1" t="s">
        <v>7568</v>
      </c>
      <c r="C3784" s="1" t="s">
        <v>7569</v>
      </c>
      <c r="D3784" s="1" t="s">
        <v>5</v>
      </c>
      <c r="E3784" s="1" t="s">
        <v>5</v>
      </c>
    </row>
    <row r="3785" spans="1:5" x14ac:dyDescent="0.3">
      <c r="A3785">
        <v>3784</v>
      </c>
      <c r="B3785" s="1" t="s">
        <v>7570</v>
      </c>
      <c r="C3785" s="1" t="s">
        <v>7571</v>
      </c>
      <c r="D3785" s="1" t="s">
        <v>5</v>
      </c>
      <c r="E3785" s="1" t="s">
        <v>5</v>
      </c>
    </row>
    <row r="3786" spans="1:5" x14ac:dyDescent="0.3">
      <c r="A3786">
        <v>3785</v>
      </c>
      <c r="B3786" s="1" t="s">
        <v>7572</v>
      </c>
      <c r="C3786" s="1" t="s">
        <v>7573</v>
      </c>
      <c r="D3786" s="1" t="s">
        <v>5</v>
      </c>
      <c r="E3786" s="1" t="s">
        <v>5</v>
      </c>
    </row>
    <row r="3787" spans="1:5" x14ac:dyDescent="0.3">
      <c r="A3787">
        <v>3786</v>
      </c>
      <c r="B3787" s="1" t="s">
        <v>7574</v>
      </c>
      <c r="C3787" s="1" t="s">
        <v>7575</v>
      </c>
      <c r="D3787" s="1" t="s">
        <v>5</v>
      </c>
      <c r="E3787" s="1" t="s">
        <v>5</v>
      </c>
    </row>
    <row r="3788" spans="1:5" x14ac:dyDescent="0.3">
      <c r="A3788">
        <v>3787</v>
      </c>
      <c r="B3788" s="1" t="s">
        <v>7576</v>
      </c>
      <c r="C3788" s="1" t="s">
        <v>7577</v>
      </c>
      <c r="D3788" s="1" t="s">
        <v>5</v>
      </c>
      <c r="E3788" s="1" t="s">
        <v>5</v>
      </c>
    </row>
    <row r="3789" spans="1:5" x14ac:dyDescent="0.3">
      <c r="A3789">
        <v>3788</v>
      </c>
      <c r="B3789" s="1" t="s">
        <v>7578</v>
      </c>
      <c r="C3789" s="1" t="s">
        <v>7579</v>
      </c>
      <c r="D3789" s="1" t="s">
        <v>5</v>
      </c>
      <c r="E3789" s="1" t="s">
        <v>5</v>
      </c>
    </row>
    <row r="3790" spans="1:5" x14ac:dyDescent="0.3">
      <c r="A3790">
        <v>3789</v>
      </c>
      <c r="B3790" s="1" t="s">
        <v>7580</v>
      </c>
      <c r="C3790" s="1" t="s">
        <v>7581</v>
      </c>
      <c r="D3790" s="1" t="s">
        <v>5</v>
      </c>
      <c r="E3790" s="1" t="s">
        <v>5</v>
      </c>
    </row>
    <row r="3791" spans="1:5" x14ac:dyDescent="0.3">
      <c r="A3791">
        <v>3790</v>
      </c>
      <c r="B3791" s="1" t="s">
        <v>7582</v>
      </c>
      <c r="C3791" s="1" t="s">
        <v>7583</v>
      </c>
      <c r="D3791" s="1" t="s">
        <v>5</v>
      </c>
      <c r="E3791" s="1" t="s">
        <v>5</v>
      </c>
    </row>
    <row r="3792" spans="1:5" x14ac:dyDescent="0.3">
      <c r="A3792">
        <v>3791</v>
      </c>
      <c r="B3792" s="1" t="s">
        <v>7584</v>
      </c>
      <c r="C3792" s="1" t="s">
        <v>7585</v>
      </c>
      <c r="D3792" s="1" t="s">
        <v>5</v>
      </c>
      <c r="E3792" s="1" t="s">
        <v>5</v>
      </c>
    </row>
    <row r="3793" spans="1:5" x14ac:dyDescent="0.3">
      <c r="A3793">
        <v>3792</v>
      </c>
      <c r="B3793" s="1" t="s">
        <v>7586</v>
      </c>
      <c r="C3793" s="1" t="s">
        <v>7587</v>
      </c>
      <c r="D3793" s="1" t="s">
        <v>5</v>
      </c>
      <c r="E3793" s="1" t="s">
        <v>5</v>
      </c>
    </row>
    <row r="3794" spans="1:5" x14ac:dyDescent="0.3">
      <c r="A3794">
        <v>3793</v>
      </c>
      <c r="B3794" s="1" t="s">
        <v>7588</v>
      </c>
      <c r="C3794" s="1" t="s">
        <v>7589</v>
      </c>
      <c r="D3794" s="1" t="s">
        <v>5</v>
      </c>
      <c r="E3794" s="1" t="s">
        <v>5</v>
      </c>
    </row>
    <row r="3795" spans="1:5" x14ac:dyDescent="0.3">
      <c r="A3795">
        <v>3794</v>
      </c>
      <c r="B3795" s="1" t="s">
        <v>7590</v>
      </c>
      <c r="C3795" s="1" t="s">
        <v>7591</v>
      </c>
      <c r="D3795" s="1" t="s">
        <v>5</v>
      </c>
      <c r="E3795" s="1" t="s">
        <v>5</v>
      </c>
    </row>
    <row r="3796" spans="1:5" x14ac:dyDescent="0.3">
      <c r="A3796">
        <v>3795</v>
      </c>
      <c r="B3796" s="1" t="s">
        <v>7592</v>
      </c>
      <c r="C3796" s="1" t="s">
        <v>7593</v>
      </c>
      <c r="D3796" s="1" t="s">
        <v>5</v>
      </c>
      <c r="E3796" s="1" t="s">
        <v>5</v>
      </c>
    </row>
    <row r="3797" spans="1:5" x14ac:dyDescent="0.3">
      <c r="A3797">
        <v>3796</v>
      </c>
      <c r="B3797" s="1" t="s">
        <v>7594</v>
      </c>
      <c r="C3797" s="1" t="s">
        <v>7595</v>
      </c>
      <c r="D3797" s="1" t="s">
        <v>5</v>
      </c>
      <c r="E3797" s="1" t="s">
        <v>5</v>
      </c>
    </row>
    <row r="3798" spans="1:5" x14ac:dyDescent="0.3">
      <c r="A3798">
        <v>3797</v>
      </c>
      <c r="B3798" s="1" t="s">
        <v>7596</v>
      </c>
      <c r="C3798" s="1" t="s">
        <v>7597</v>
      </c>
      <c r="D3798" s="1" t="s">
        <v>5</v>
      </c>
      <c r="E3798" s="1" t="s">
        <v>5</v>
      </c>
    </row>
    <row r="3799" spans="1:5" x14ac:dyDescent="0.3">
      <c r="A3799">
        <v>3798</v>
      </c>
      <c r="B3799" s="1" t="s">
        <v>7598</v>
      </c>
      <c r="C3799" s="1" t="s">
        <v>7599</v>
      </c>
      <c r="D3799" s="1" t="s">
        <v>5</v>
      </c>
      <c r="E3799" s="1" t="s">
        <v>5</v>
      </c>
    </row>
    <row r="3800" spans="1:5" x14ac:dyDescent="0.3">
      <c r="A3800">
        <v>3799</v>
      </c>
      <c r="B3800" s="1" t="s">
        <v>7600</v>
      </c>
      <c r="C3800" s="1" t="s">
        <v>7601</v>
      </c>
      <c r="D3800" s="1" t="s">
        <v>5</v>
      </c>
      <c r="E3800" s="1" t="s">
        <v>5</v>
      </c>
    </row>
    <row r="3801" spans="1:5" x14ac:dyDescent="0.3">
      <c r="A3801">
        <v>3800</v>
      </c>
      <c r="B3801" s="1" t="s">
        <v>7602</v>
      </c>
      <c r="C3801" s="1" t="s">
        <v>7603</v>
      </c>
      <c r="D3801" s="1" t="s">
        <v>5</v>
      </c>
      <c r="E3801" s="1" t="s">
        <v>5</v>
      </c>
    </row>
    <row r="3802" spans="1:5" x14ac:dyDescent="0.3">
      <c r="A3802">
        <v>3801</v>
      </c>
      <c r="B3802" s="1" t="s">
        <v>7604</v>
      </c>
      <c r="C3802" s="1" t="s">
        <v>7605</v>
      </c>
      <c r="D3802" s="1" t="s">
        <v>5</v>
      </c>
      <c r="E3802" s="1" t="s">
        <v>5</v>
      </c>
    </row>
    <row r="3803" spans="1:5" x14ac:dyDescent="0.3">
      <c r="A3803">
        <v>3802</v>
      </c>
      <c r="B3803" s="1" t="s">
        <v>7606</v>
      </c>
      <c r="C3803" s="1" t="s">
        <v>7607</v>
      </c>
      <c r="D3803" s="1" t="s">
        <v>5</v>
      </c>
      <c r="E3803" s="1" t="s">
        <v>5</v>
      </c>
    </row>
    <row r="3804" spans="1:5" x14ac:dyDescent="0.3">
      <c r="A3804">
        <v>3803</v>
      </c>
      <c r="B3804" s="1" t="s">
        <v>7608</v>
      </c>
      <c r="C3804" s="1" t="s">
        <v>7609</v>
      </c>
      <c r="D3804" s="1" t="s">
        <v>5</v>
      </c>
      <c r="E3804" s="1" t="s">
        <v>5</v>
      </c>
    </row>
    <row r="3805" spans="1:5" x14ac:dyDescent="0.3">
      <c r="A3805">
        <v>3804</v>
      </c>
      <c r="B3805" s="1" t="s">
        <v>7610</v>
      </c>
      <c r="C3805" s="1" t="s">
        <v>7611</v>
      </c>
      <c r="D3805" s="1" t="s">
        <v>5</v>
      </c>
      <c r="E3805" s="1" t="s">
        <v>5</v>
      </c>
    </row>
    <row r="3806" spans="1:5" x14ac:dyDescent="0.3">
      <c r="A3806">
        <v>3805</v>
      </c>
      <c r="B3806" s="1" t="s">
        <v>7612</v>
      </c>
      <c r="C3806" s="1" t="s">
        <v>7613</v>
      </c>
      <c r="D3806" s="1" t="s">
        <v>5</v>
      </c>
      <c r="E3806" s="1" t="s">
        <v>5</v>
      </c>
    </row>
    <row r="3807" spans="1:5" x14ac:dyDescent="0.3">
      <c r="A3807">
        <v>3806</v>
      </c>
      <c r="B3807" s="1" t="s">
        <v>7614</v>
      </c>
      <c r="C3807" s="1" t="s">
        <v>7615</v>
      </c>
      <c r="D3807" s="1" t="s">
        <v>5</v>
      </c>
      <c r="E3807" s="1" t="s">
        <v>5</v>
      </c>
    </row>
    <row r="3808" spans="1:5" x14ac:dyDescent="0.3">
      <c r="A3808">
        <v>3807</v>
      </c>
      <c r="B3808" s="1" t="s">
        <v>7616</v>
      </c>
      <c r="C3808" s="1" t="s">
        <v>7617</v>
      </c>
      <c r="D3808" s="1" t="s">
        <v>5</v>
      </c>
      <c r="E3808" s="1" t="s">
        <v>5</v>
      </c>
    </row>
    <row r="3809" spans="1:5" x14ac:dyDescent="0.3">
      <c r="A3809">
        <v>3808</v>
      </c>
      <c r="B3809" s="1" t="s">
        <v>7618</v>
      </c>
      <c r="C3809" s="1" t="s">
        <v>7619</v>
      </c>
      <c r="D3809" s="1" t="s">
        <v>5</v>
      </c>
      <c r="E3809" s="1" t="s">
        <v>5</v>
      </c>
    </row>
    <row r="3810" spans="1:5" x14ac:dyDescent="0.3">
      <c r="A3810">
        <v>3809</v>
      </c>
      <c r="B3810" s="1" t="s">
        <v>7620</v>
      </c>
      <c r="C3810" s="1" t="s">
        <v>7621</v>
      </c>
      <c r="D3810" s="1" t="s">
        <v>5</v>
      </c>
      <c r="E3810" s="1" t="s">
        <v>5</v>
      </c>
    </row>
    <row r="3811" spans="1:5" x14ac:dyDescent="0.3">
      <c r="A3811">
        <v>3810</v>
      </c>
      <c r="B3811" s="1" t="s">
        <v>7622</v>
      </c>
      <c r="C3811" s="1" t="s">
        <v>7623</v>
      </c>
      <c r="D3811" s="1" t="s">
        <v>5</v>
      </c>
      <c r="E3811" s="1" t="s">
        <v>5</v>
      </c>
    </row>
    <row r="3812" spans="1:5" x14ac:dyDescent="0.3">
      <c r="A3812">
        <v>3811</v>
      </c>
      <c r="B3812" s="1" t="s">
        <v>7624</v>
      </c>
      <c r="C3812" s="1" t="s">
        <v>7625</v>
      </c>
      <c r="D3812" s="1" t="s">
        <v>5</v>
      </c>
      <c r="E3812" s="1" t="s">
        <v>5</v>
      </c>
    </row>
    <row r="3813" spans="1:5" x14ac:dyDescent="0.3">
      <c r="A3813">
        <v>3812</v>
      </c>
      <c r="B3813" s="1" t="s">
        <v>7626</v>
      </c>
      <c r="C3813" s="1" t="s">
        <v>7627</v>
      </c>
      <c r="D3813" s="1" t="s">
        <v>5</v>
      </c>
      <c r="E3813" s="1" t="s">
        <v>5</v>
      </c>
    </row>
    <row r="3814" spans="1:5" x14ac:dyDescent="0.3">
      <c r="A3814">
        <v>3813</v>
      </c>
      <c r="B3814" s="1" t="s">
        <v>7628</v>
      </c>
      <c r="C3814" s="1" t="s">
        <v>7629</v>
      </c>
      <c r="D3814" s="1" t="s">
        <v>5</v>
      </c>
      <c r="E3814" s="1" t="s">
        <v>5</v>
      </c>
    </row>
    <row r="3815" spans="1:5" x14ac:dyDescent="0.3">
      <c r="A3815">
        <v>3814</v>
      </c>
      <c r="B3815" s="1" t="s">
        <v>7630</v>
      </c>
      <c r="C3815" s="1" t="s">
        <v>7631</v>
      </c>
      <c r="D3815" s="1" t="s">
        <v>5</v>
      </c>
      <c r="E3815" s="1" t="s">
        <v>5</v>
      </c>
    </row>
    <row r="3816" spans="1:5" x14ac:dyDescent="0.3">
      <c r="A3816">
        <v>3815</v>
      </c>
      <c r="B3816" s="1" t="s">
        <v>7632</v>
      </c>
      <c r="C3816" s="1" t="s">
        <v>7633</v>
      </c>
      <c r="D3816" s="1" t="s">
        <v>5</v>
      </c>
      <c r="E3816" s="1" t="s">
        <v>5</v>
      </c>
    </row>
    <row r="3817" spans="1:5" x14ac:dyDescent="0.3">
      <c r="A3817">
        <v>3816</v>
      </c>
      <c r="B3817" s="1" t="s">
        <v>7634</v>
      </c>
      <c r="C3817" s="1" t="s">
        <v>7635</v>
      </c>
      <c r="D3817" s="1" t="s">
        <v>5</v>
      </c>
      <c r="E3817" s="1" t="s">
        <v>5</v>
      </c>
    </row>
    <row r="3818" spans="1:5" x14ac:dyDescent="0.3">
      <c r="A3818">
        <v>3817</v>
      </c>
      <c r="B3818" s="1" t="s">
        <v>7636</v>
      </c>
      <c r="C3818" s="1" t="s">
        <v>7637</v>
      </c>
      <c r="D3818" s="1" t="s">
        <v>5</v>
      </c>
      <c r="E3818" s="1" t="s">
        <v>5</v>
      </c>
    </row>
    <row r="3819" spans="1:5" x14ac:dyDescent="0.3">
      <c r="A3819">
        <v>3818</v>
      </c>
      <c r="B3819" s="1" t="s">
        <v>7638</v>
      </c>
      <c r="C3819" s="1" t="s">
        <v>7639</v>
      </c>
      <c r="D3819" s="1" t="s">
        <v>5</v>
      </c>
      <c r="E3819" s="1" t="s">
        <v>5</v>
      </c>
    </row>
    <row r="3820" spans="1:5" x14ac:dyDescent="0.3">
      <c r="A3820">
        <v>3819</v>
      </c>
      <c r="B3820" s="1" t="s">
        <v>7640</v>
      </c>
      <c r="C3820" s="1" t="s">
        <v>7641</v>
      </c>
      <c r="D3820" s="1" t="s">
        <v>5</v>
      </c>
      <c r="E3820" s="1" t="s">
        <v>5</v>
      </c>
    </row>
    <row r="3821" spans="1:5" x14ac:dyDescent="0.3">
      <c r="A3821">
        <v>3820</v>
      </c>
      <c r="B3821" s="1" t="s">
        <v>7642</v>
      </c>
      <c r="C3821" s="1" t="s">
        <v>7643</v>
      </c>
      <c r="D3821" s="1" t="s">
        <v>5</v>
      </c>
      <c r="E3821" s="1" t="s">
        <v>5</v>
      </c>
    </row>
    <row r="3822" spans="1:5" x14ac:dyDescent="0.3">
      <c r="A3822">
        <v>3821</v>
      </c>
      <c r="B3822" s="1" t="s">
        <v>7644</v>
      </c>
      <c r="C3822" s="1" t="s">
        <v>7645</v>
      </c>
      <c r="D3822" s="1" t="s">
        <v>5</v>
      </c>
      <c r="E3822" s="1" t="s">
        <v>5</v>
      </c>
    </row>
    <row r="3823" spans="1:5" x14ac:dyDescent="0.3">
      <c r="A3823">
        <v>3822</v>
      </c>
      <c r="B3823" s="1" t="s">
        <v>7646</v>
      </c>
      <c r="C3823" s="1" t="s">
        <v>7647</v>
      </c>
      <c r="D3823" s="1" t="s">
        <v>5</v>
      </c>
      <c r="E3823" s="1" t="s">
        <v>5</v>
      </c>
    </row>
    <row r="3824" spans="1:5" x14ac:dyDescent="0.3">
      <c r="A3824">
        <v>3823</v>
      </c>
      <c r="B3824" s="1" t="s">
        <v>7648</v>
      </c>
      <c r="C3824" s="1" t="s">
        <v>7649</v>
      </c>
      <c r="D3824" s="1" t="s">
        <v>5</v>
      </c>
      <c r="E3824" s="1" t="s">
        <v>5</v>
      </c>
    </row>
    <row r="3825" spans="1:5" x14ac:dyDescent="0.3">
      <c r="A3825">
        <v>3824</v>
      </c>
      <c r="B3825" s="1" t="s">
        <v>7650</v>
      </c>
      <c r="C3825" s="1" t="s">
        <v>7651</v>
      </c>
      <c r="D3825" s="1" t="s">
        <v>5</v>
      </c>
      <c r="E3825" s="1" t="s">
        <v>5</v>
      </c>
    </row>
    <row r="3826" spans="1:5" x14ac:dyDescent="0.3">
      <c r="A3826">
        <v>3825</v>
      </c>
      <c r="B3826" s="1" t="s">
        <v>7652</v>
      </c>
      <c r="C3826" s="1" t="s">
        <v>7653</v>
      </c>
      <c r="D3826" s="1" t="s">
        <v>5</v>
      </c>
      <c r="E3826" s="1" t="s">
        <v>5</v>
      </c>
    </row>
    <row r="3827" spans="1:5" x14ac:dyDescent="0.3">
      <c r="A3827">
        <v>3826</v>
      </c>
      <c r="B3827" s="1" t="s">
        <v>7654</v>
      </c>
      <c r="C3827" s="1" t="s">
        <v>7655</v>
      </c>
      <c r="D3827" s="1" t="s">
        <v>5</v>
      </c>
      <c r="E3827" s="1" t="s">
        <v>5</v>
      </c>
    </row>
    <row r="3828" spans="1:5" x14ac:dyDescent="0.3">
      <c r="A3828">
        <v>3827</v>
      </c>
      <c r="B3828" s="1" t="s">
        <v>7656</v>
      </c>
      <c r="C3828" s="1" t="s">
        <v>7657</v>
      </c>
      <c r="D3828" s="1" t="s">
        <v>5</v>
      </c>
      <c r="E3828" s="1" t="s">
        <v>5</v>
      </c>
    </row>
    <row r="3829" spans="1:5" x14ac:dyDescent="0.3">
      <c r="A3829">
        <v>3828</v>
      </c>
      <c r="B3829" s="1" t="s">
        <v>7658</v>
      </c>
      <c r="C3829" s="1" t="s">
        <v>7659</v>
      </c>
      <c r="D3829" s="1" t="s">
        <v>5</v>
      </c>
      <c r="E3829" s="1" t="s">
        <v>5</v>
      </c>
    </row>
    <row r="3830" spans="1:5" x14ac:dyDescent="0.3">
      <c r="A3830">
        <v>3829</v>
      </c>
      <c r="B3830" s="1" t="s">
        <v>7660</v>
      </c>
      <c r="C3830" s="1" t="s">
        <v>7661</v>
      </c>
      <c r="D3830" s="1" t="s">
        <v>5</v>
      </c>
      <c r="E3830" s="1" t="s">
        <v>5</v>
      </c>
    </row>
    <row r="3831" spans="1:5" x14ac:dyDescent="0.3">
      <c r="A3831">
        <v>3830</v>
      </c>
      <c r="B3831" s="1" t="s">
        <v>7662</v>
      </c>
      <c r="C3831" s="1" t="s">
        <v>7663</v>
      </c>
      <c r="D3831" s="1" t="s">
        <v>5</v>
      </c>
      <c r="E3831" s="1" t="s">
        <v>5</v>
      </c>
    </row>
    <row r="3832" spans="1:5" x14ac:dyDescent="0.3">
      <c r="A3832">
        <v>3831</v>
      </c>
      <c r="B3832" s="1" t="s">
        <v>7664</v>
      </c>
      <c r="C3832" s="1" t="s">
        <v>7665</v>
      </c>
      <c r="D3832" s="1" t="s">
        <v>5</v>
      </c>
      <c r="E3832" s="1" t="s">
        <v>5</v>
      </c>
    </row>
    <row r="3833" spans="1:5" x14ac:dyDescent="0.3">
      <c r="A3833">
        <v>3832</v>
      </c>
      <c r="B3833" s="1" t="s">
        <v>7666</v>
      </c>
      <c r="C3833" s="1" t="s">
        <v>7667</v>
      </c>
      <c r="D3833" s="1" t="s">
        <v>5</v>
      </c>
      <c r="E3833" s="1" t="s">
        <v>5</v>
      </c>
    </row>
    <row r="3834" spans="1:5" x14ac:dyDescent="0.3">
      <c r="A3834">
        <v>3833</v>
      </c>
      <c r="B3834" s="1" t="s">
        <v>7668</v>
      </c>
      <c r="C3834" s="1" t="s">
        <v>7669</v>
      </c>
      <c r="D3834" s="1" t="s">
        <v>5</v>
      </c>
      <c r="E3834" s="1" t="s">
        <v>5</v>
      </c>
    </row>
    <row r="3835" spans="1:5" x14ac:dyDescent="0.3">
      <c r="A3835">
        <v>3834</v>
      </c>
      <c r="B3835" s="1" t="s">
        <v>7670</v>
      </c>
      <c r="C3835" s="1" t="s">
        <v>7671</v>
      </c>
      <c r="D3835" s="1" t="s">
        <v>5</v>
      </c>
      <c r="E3835" s="1" t="s">
        <v>5</v>
      </c>
    </row>
    <row r="3836" spans="1:5" x14ac:dyDescent="0.3">
      <c r="A3836">
        <v>3835</v>
      </c>
      <c r="B3836" s="1" t="s">
        <v>7672</v>
      </c>
      <c r="C3836" s="1" t="s">
        <v>7673</v>
      </c>
      <c r="D3836" s="1" t="s">
        <v>5</v>
      </c>
      <c r="E3836" s="1" t="s">
        <v>5</v>
      </c>
    </row>
    <row r="3837" spans="1:5" x14ac:dyDescent="0.3">
      <c r="A3837">
        <v>3836</v>
      </c>
      <c r="B3837" s="1" t="s">
        <v>7674</v>
      </c>
      <c r="C3837" s="1" t="s">
        <v>7675</v>
      </c>
      <c r="D3837" s="1" t="s">
        <v>5</v>
      </c>
      <c r="E3837" s="1" t="s">
        <v>5</v>
      </c>
    </row>
    <row r="3838" spans="1:5" x14ac:dyDescent="0.3">
      <c r="A3838">
        <v>3837</v>
      </c>
      <c r="B3838" s="1" t="s">
        <v>7676</v>
      </c>
      <c r="C3838" s="1" t="s">
        <v>7677</v>
      </c>
      <c r="D3838" s="1" t="s">
        <v>5</v>
      </c>
      <c r="E3838" s="1" t="s">
        <v>5</v>
      </c>
    </row>
    <row r="3839" spans="1:5" x14ac:dyDescent="0.3">
      <c r="A3839">
        <v>3838</v>
      </c>
      <c r="B3839" s="1" t="s">
        <v>7678</v>
      </c>
      <c r="C3839" s="1" t="s">
        <v>7679</v>
      </c>
      <c r="D3839" s="1" t="s">
        <v>5</v>
      </c>
      <c r="E3839" s="1" t="s">
        <v>5</v>
      </c>
    </row>
    <row r="3840" spans="1:5" x14ac:dyDescent="0.3">
      <c r="A3840">
        <v>3839</v>
      </c>
      <c r="B3840" s="1" t="s">
        <v>7680</v>
      </c>
      <c r="C3840" s="1" t="s">
        <v>7681</v>
      </c>
      <c r="D3840" s="1" t="s">
        <v>5</v>
      </c>
      <c r="E3840" s="1" t="s">
        <v>5</v>
      </c>
    </row>
    <row r="3841" spans="1:5" x14ac:dyDescent="0.3">
      <c r="A3841">
        <v>3840</v>
      </c>
      <c r="B3841" s="1" t="s">
        <v>7682</v>
      </c>
      <c r="C3841" s="1" t="s">
        <v>7683</v>
      </c>
      <c r="D3841" s="1" t="s">
        <v>5</v>
      </c>
      <c r="E3841" s="1" t="s">
        <v>5</v>
      </c>
    </row>
    <row r="3842" spans="1:5" x14ac:dyDescent="0.3">
      <c r="A3842">
        <v>3841</v>
      </c>
      <c r="B3842" s="1" t="s">
        <v>7684</v>
      </c>
      <c r="C3842" s="1" t="s">
        <v>7685</v>
      </c>
      <c r="D3842" s="1" t="s">
        <v>5</v>
      </c>
      <c r="E3842" s="1" t="s">
        <v>5</v>
      </c>
    </row>
    <row r="3843" spans="1:5" x14ac:dyDescent="0.3">
      <c r="A3843">
        <v>3842</v>
      </c>
      <c r="B3843" s="1" t="s">
        <v>7686</v>
      </c>
      <c r="C3843" s="1" t="s">
        <v>7687</v>
      </c>
      <c r="D3843" s="1" t="s">
        <v>5</v>
      </c>
      <c r="E3843" s="1" t="s">
        <v>5</v>
      </c>
    </row>
    <row r="3844" spans="1:5" x14ac:dyDescent="0.3">
      <c r="A3844">
        <v>3843</v>
      </c>
      <c r="B3844" s="1" t="s">
        <v>7688</v>
      </c>
      <c r="C3844" s="1" t="s">
        <v>7689</v>
      </c>
      <c r="D3844" s="1" t="s">
        <v>5</v>
      </c>
      <c r="E3844" s="1" t="s">
        <v>5</v>
      </c>
    </row>
    <row r="3845" spans="1:5" x14ac:dyDescent="0.3">
      <c r="A3845">
        <v>3844</v>
      </c>
      <c r="B3845" s="1" t="s">
        <v>7690</v>
      </c>
      <c r="C3845" s="1" t="s">
        <v>7691</v>
      </c>
      <c r="D3845" s="1" t="s">
        <v>5</v>
      </c>
      <c r="E3845" s="1" t="s">
        <v>5</v>
      </c>
    </row>
    <row r="3846" spans="1:5" x14ac:dyDescent="0.3">
      <c r="A3846">
        <v>3845</v>
      </c>
      <c r="B3846" s="1" t="s">
        <v>7692</v>
      </c>
      <c r="C3846" s="1" t="s">
        <v>7693</v>
      </c>
      <c r="D3846" s="1" t="s">
        <v>5</v>
      </c>
      <c r="E3846" s="1" t="s">
        <v>5</v>
      </c>
    </row>
    <row r="3847" spans="1:5" x14ac:dyDescent="0.3">
      <c r="A3847">
        <v>3846</v>
      </c>
      <c r="B3847" s="1" t="s">
        <v>7694</v>
      </c>
      <c r="C3847" s="1" t="s">
        <v>7695</v>
      </c>
      <c r="D3847" s="1" t="s">
        <v>5</v>
      </c>
      <c r="E3847" s="1" t="s">
        <v>5</v>
      </c>
    </row>
    <row r="3848" spans="1:5" x14ac:dyDescent="0.3">
      <c r="A3848">
        <v>3847</v>
      </c>
      <c r="B3848" s="1" t="s">
        <v>7696</v>
      </c>
      <c r="C3848" s="1" t="s">
        <v>7697</v>
      </c>
      <c r="D3848" s="1" t="s">
        <v>5</v>
      </c>
      <c r="E3848" s="1" t="s">
        <v>5</v>
      </c>
    </row>
    <row r="3849" spans="1:5" x14ac:dyDescent="0.3">
      <c r="A3849">
        <v>3848</v>
      </c>
      <c r="B3849" s="1" t="s">
        <v>7698</v>
      </c>
      <c r="C3849" s="1" t="s">
        <v>7699</v>
      </c>
      <c r="D3849" s="1" t="s">
        <v>5</v>
      </c>
      <c r="E3849" s="1" t="s">
        <v>5</v>
      </c>
    </row>
    <row r="3850" spans="1:5" x14ac:dyDescent="0.3">
      <c r="A3850">
        <v>3849</v>
      </c>
      <c r="B3850" s="1" t="s">
        <v>7700</v>
      </c>
      <c r="C3850" s="1" t="s">
        <v>7701</v>
      </c>
      <c r="D3850" s="1" t="s">
        <v>5</v>
      </c>
      <c r="E3850" s="1" t="s">
        <v>5</v>
      </c>
    </row>
    <row r="3851" spans="1:5" x14ac:dyDescent="0.3">
      <c r="A3851">
        <v>3850</v>
      </c>
      <c r="B3851" s="1" t="s">
        <v>7702</v>
      </c>
      <c r="C3851" s="1" t="s">
        <v>7703</v>
      </c>
      <c r="D3851" s="1" t="s">
        <v>5</v>
      </c>
      <c r="E3851" s="1" t="s">
        <v>5</v>
      </c>
    </row>
    <row r="3852" spans="1:5" x14ac:dyDescent="0.3">
      <c r="A3852">
        <v>3851</v>
      </c>
      <c r="B3852" s="1" t="s">
        <v>7704</v>
      </c>
      <c r="C3852" s="1" t="s">
        <v>7705</v>
      </c>
      <c r="D3852" s="1" t="s">
        <v>5</v>
      </c>
      <c r="E3852" s="1" t="s">
        <v>5</v>
      </c>
    </row>
    <row r="3853" spans="1:5" x14ac:dyDescent="0.3">
      <c r="A3853">
        <v>3852</v>
      </c>
      <c r="B3853" s="1" t="s">
        <v>7706</v>
      </c>
      <c r="C3853" s="1" t="s">
        <v>7707</v>
      </c>
      <c r="D3853" s="1" t="s">
        <v>5</v>
      </c>
      <c r="E3853" s="1" t="s">
        <v>5</v>
      </c>
    </row>
    <row r="3854" spans="1:5" x14ac:dyDescent="0.3">
      <c r="A3854">
        <v>3853</v>
      </c>
      <c r="B3854" s="1" t="s">
        <v>7708</v>
      </c>
      <c r="C3854" s="1" t="s">
        <v>7709</v>
      </c>
      <c r="D3854" s="1" t="s">
        <v>5</v>
      </c>
      <c r="E3854" s="1" t="s">
        <v>5</v>
      </c>
    </row>
    <row r="3855" spans="1:5" x14ac:dyDescent="0.3">
      <c r="A3855">
        <v>3854</v>
      </c>
      <c r="B3855" s="1" t="s">
        <v>7710</v>
      </c>
      <c r="C3855" s="1" t="s">
        <v>7711</v>
      </c>
      <c r="D3855" s="1" t="s">
        <v>5</v>
      </c>
      <c r="E3855" s="1" t="s">
        <v>5</v>
      </c>
    </row>
    <row r="3856" spans="1:5" x14ac:dyDescent="0.3">
      <c r="A3856">
        <v>3855</v>
      </c>
      <c r="B3856" s="1" t="s">
        <v>7712</v>
      </c>
      <c r="C3856" s="1" t="s">
        <v>7713</v>
      </c>
      <c r="D3856" s="1" t="s">
        <v>5</v>
      </c>
      <c r="E3856" s="1" t="s">
        <v>5</v>
      </c>
    </row>
    <row r="3857" spans="1:5" x14ac:dyDescent="0.3">
      <c r="A3857">
        <v>3856</v>
      </c>
      <c r="B3857" s="1" t="s">
        <v>7714</v>
      </c>
      <c r="C3857" s="1" t="s">
        <v>7715</v>
      </c>
      <c r="D3857" s="1" t="s">
        <v>5</v>
      </c>
      <c r="E3857" s="1" t="s">
        <v>5</v>
      </c>
    </row>
    <row r="3858" spans="1:5" x14ac:dyDescent="0.3">
      <c r="A3858">
        <v>3857</v>
      </c>
      <c r="B3858" s="1" t="s">
        <v>7716</v>
      </c>
      <c r="C3858" s="1" t="s">
        <v>7717</v>
      </c>
      <c r="D3858" s="1" t="s">
        <v>5</v>
      </c>
      <c r="E3858" s="1" t="s">
        <v>5</v>
      </c>
    </row>
    <row r="3859" spans="1:5" x14ac:dyDescent="0.3">
      <c r="A3859">
        <v>3858</v>
      </c>
      <c r="B3859" s="1" t="s">
        <v>7718</v>
      </c>
      <c r="C3859" s="1" t="s">
        <v>7719</v>
      </c>
      <c r="D3859" s="1" t="s">
        <v>5</v>
      </c>
      <c r="E3859" s="1" t="s">
        <v>5</v>
      </c>
    </row>
    <row r="3860" spans="1:5" x14ac:dyDescent="0.3">
      <c r="A3860">
        <v>3859</v>
      </c>
      <c r="B3860" s="1" t="s">
        <v>7720</v>
      </c>
      <c r="C3860" s="1" t="s">
        <v>7721</v>
      </c>
      <c r="D3860" s="1" t="s">
        <v>5</v>
      </c>
      <c r="E3860" s="1" t="s">
        <v>5</v>
      </c>
    </row>
    <row r="3861" spans="1:5" x14ac:dyDescent="0.3">
      <c r="A3861">
        <v>3860</v>
      </c>
      <c r="B3861" s="1" t="s">
        <v>7722</v>
      </c>
      <c r="C3861" s="1" t="s">
        <v>7723</v>
      </c>
      <c r="D3861" s="1" t="s">
        <v>5</v>
      </c>
      <c r="E3861" s="1" t="s">
        <v>5</v>
      </c>
    </row>
    <row r="3862" spans="1:5" x14ac:dyDescent="0.3">
      <c r="A3862">
        <v>3861</v>
      </c>
      <c r="B3862" s="1" t="s">
        <v>7724</v>
      </c>
      <c r="C3862" s="1" t="s">
        <v>7725</v>
      </c>
      <c r="D3862" s="1" t="s">
        <v>5</v>
      </c>
      <c r="E3862" s="1" t="s">
        <v>5</v>
      </c>
    </row>
    <row r="3863" spans="1:5" x14ac:dyDescent="0.3">
      <c r="A3863">
        <v>3862</v>
      </c>
      <c r="B3863" s="1" t="s">
        <v>7726</v>
      </c>
      <c r="C3863" s="1" t="s">
        <v>7727</v>
      </c>
      <c r="D3863" s="1" t="s">
        <v>5</v>
      </c>
      <c r="E3863" s="1" t="s">
        <v>5</v>
      </c>
    </row>
    <row r="3864" spans="1:5" x14ac:dyDescent="0.3">
      <c r="A3864">
        <v>3863</v>
      </c>
      <c r="B3864" s="1" t="s">
        <v>7728</v>
      </c>
      <c r="C3864" s="1" t="s">
        <v>7729</v>
      </c>
      <c r="D3864" s="1" t="s">
        <v>5</v>
      </c>
      <c r="E3864" s="1" t="s">
        <v>5</v>
      </c>
    </row>
    <row r="3865" spans="1:5" x14ac:dyDescent="0.3">
      <c r="A3865">
        <v>3864</v>
      </c>
      <c r="B3865" s="1" t="s">
        <v>7730</v>
      </c>
      <c r="C3865" s="1" t="s">
        <v>7731</v>
      </c>
      <c r="D3865" s="1" t="s">
        <v>5</v>
      </c>
      <c r="E3865" s="1" t="s">
        <v>5</v>
      </c>
    </row>
    <row r="3866" spans="1:5" x14ac:dyDescent="0.3">
      <c r="A3866">
        <v>3865</v>
      </c>
      <c r="B3866" s="1" t="s">
        <v>7732</v>
      </c>
      <c r="C3866" s="1" t="s">
        <v>7733</v>
      </c>
      <c r="D3866" s="1" t="s">
        <v>5</v>
      </c>
      <c r="E3866" s="1" t="s">
        <v>5</v>
      </c>
    </row>
    <row r="3867" spans="1:5" x14ac:dyDescent="0.3">
      <c r="A3867">
        <v>3866</v>
      </c>
      <c r="B3867" s="1" t="s">
        <v>7734</v>
      </c>
      <c r="C3867" s="1" t="s">
        <v>7735</v>
      </c>
      <c r="D3867" s="1" t="s">
        <v>5</v>
      </c>
      <c r="E3867" s="1" t="s">
        <v>5</v>
      </c>
    </row>
    <row r="3868" spans="1:5" x14ac:dyDescent="0.3">
      <c r="A3868">
        <v>3867</v>
      </c>
      <c r="B3868" s="1" t="s">
        <v>7736</v>
      </c>
      <c r="C3868" s="1" t="s">
        <v>7737</v>
      </c>
      <c r="D3868" s="1" t="s">
        <v>5</v>
      </c>
      <c r="E3868" s="1" t="s">
        <v>5</v>
      </c>
    </row>
    <row r="3869" spans="1:5" x14ac:dyDescent="0.3">
      <c r="A3869">
        <v>3868</v>
      </c>
      <c r="B3869" s="1" t="s">
        <v>7738</v>
      </c>
      <c r="C3869" s="1" t="s">
        <v>7739</v>
      </c>
      <c r="D3869" s="1" t="s">
        <v>5</v>
      </c>
      <c r="E3869" s="1" t="s">
        <v>5</v>
      </c>
    </row>
    <row r="3870" spans="1:5" x14ac:dyDescent="0.3">
      <c r="A3870">
        <v>3869</v>
      </c>
      <c r="B3870" s="1" t="s">
        <v>7740</v>
      </c>
      <c r="C3870" s="1" t="s">
        <v>7741</v>
      </c>
      <c r="D3870" s="1" t="s">
        <v>5</v>
      </c>
      <c r="E3870" s="1" t="s">
        <v>5</v>
      </c>
    </row>
    <row r="3871" spans="1:5" x14ac:dyDescent="0.3">
      <c r="A3871">
        <v>3870</v>
      </c>
      <c r="B3871" s="1" t="s">
        <v>7742</v>
      </c>
      <c r="C3871" s="1" t="s">
        <v>7743</v>
      </c>
      <c r="D3871" s="1" t="s">
        <v>5</v>
      </c>
      <c r="E3871" s="1" t="s">
        <v>5</v>
      </c>
    </row>
    <row r="3872" spans="1:5" x14ac:dyDescent="0.3">
      <c r="A3872">
        <v>3871</v>
      </c>
      <c r="B3872" s="1" t="s">
        <v>7744</v>
      </c>
      <c r="C3872" s="1" t="s">
        <v>7745</v>
      </c>
      <c r="D3872" s="1" t="s">
        <v>5</v>
      </c>
      <c r="E3872" s="1" t="s">
        <v>5</v>
      </c>
    </row>
    <row r="3873" spans="1:5" x14ac:dyDescent="0.3">
      <c r="A3873">
        <v>3872</v>
      </c>
      <c r="B3873" s="1" t="s">
        <v>7746</v>
      </c>
      <c r="C3873" s="1" t="s">
        <v>7747</v>
      </c>
      <c r="D3873" s="1" t="s">
        <v>5</v>
      </c>
      <c r="E3873" s="1" t="s">
        <v>5</v>
      </c>
    </row>
    <row r="3874" spans="1:5" x14ac:dyDescent="0.3">
      <c r="A3874">
        <v>3873</v>
      </c>
      <c r="B3874" s="1" t="s">
        <v>7748</v>
      </c>
      <c r="C3874" s="1" t="s">
        <v>7749</v>
      </c>
      <c r="D3874" s="1" t="s">
        <v>5</v>
      </c>
      <c r="E3874" s="1" t="s">
        <v>5</v>
      </c>
    </row>
    <row r="3875" spans="1:5" x14ac:dyDescent="0.3">
      <c r="A3875">
        <v>3874</v>
      </c>
      <c r="B3875" s="1" t="s">
        <v>7750</v>
      </c>
      <c r="C3875" s="1" t="s">
        <v>7751</v>
      </c>
      <c r="D3875" s="1" t="s">
        <v>5</v>
      </c>
      <c r="E3875" s="1" t="s">
        <v>5</v>
      </c>
    </row>
    <row r="3876" spans="1:5" x14ac:dyDescent="0.3">
      <c r="A3876">
        <v>3875</v>
      </c>
      <c r="B3876" s="1" t="s">
        <v>7752</v>
      </c>
      <c r="C3876" s="1" t="s">
        <v>7753</v>
      </c>
      <c r="D3876" s="1" t="s">
        <v>5</v>
      </c>
      <c r="E3876" s="1" t="s">
        <v>5</v>
      </c>
    </row>
    <row r="3877" spans="1:5" x14ac:dyDescent="0.3">
      <c r="A3877">
        <v>3876</v>
      </c>
      <c r="B3877" s="1" t="s">
        <v>7754</v>
      </c>
      <c r="C3877" s="1" t="s">
        <v>7755</v>
      </c>
      <c r="D3877" s="1" t="s">
        <v>5</v>
      </c>
      <c r="E3877" s="1" t="s">
        <v>5</v>
      </c>
    </row>
    <row r="3878" spans="1:5" x14ac:dyDescent="0.3">
      <c r="A3878">
        <v>3877</v>
      </c>
      <c r="B3878" s="1" t="s">
        <v>7756</v>
      </c>
      <c r="C3878" s="1" t="s">
        <v>7757</v>
      </c>
      <c r="D3878" s="1" t="s">
        <v>5</v>
      </c>
      <c r="E3878" s="1" t="s">
        <v>5</v>
      </c>
    </row>
    <row r="3879" spans="1:5" x14ac:dyDescent="0.3">
      <c r="A3879">
        <v>3878</v>
      </c>
      <c r="B3879" s="1" t="s">
        <v>7758</v>
      </c>
      <c r="C3879" s="1" t="s">
        <v>7759</v>
      </c>
      <c r="D3879" s="1" t="s">
        <v>5</v>
      </c>
      <c r="E3879" s="1" t="s">
        <v>5</v>
      </c>
    </row>
    <row r="3880" spans="1:5" x14ac:dyDescent="0.3">
      <c r="A3880">
        <v>3879</v>
      </c>
      <c r="B3880" s="1" t="s">
        <v>7760</v>
      </c>
      <c r="C3880" s="1" t="s">
        <v>7761</v>
      </c>
      <c r="D3880" s="1" t="s">
        <v>5</v>
      </c>
      <c r="E3880" s="1" t="s">
        <v>5</v>
      </c>
    </row>
    <row r="3881" spans="1:5" x14ac:dyDescent="0.3">
      <c r="A3881">
        <v>3880</v>
      </c>
      <c r="B3881" s="1" t="s">
        <v>7762</v>
      </c>
      <c r="C3881" s="1" t="s">
        <v>7763</v>
      </c>
      <c r="D3881" s="1" t="s">
        <v>5</v>
      </c>
      <c r="E3881" s="1" t="s">
        <v>5</v>
      </c>
    </row>
    <row r="3882" spans="1:5" x14ac:dyDescent="0.3">
      <c r="A3882">
        <v>3881</v>
      </c>
      <c r="B3882" s="1" t="s">
        <v>7764</v>
      </c>
      <c r="C3882" s="1" t="s">
        <v>7765</v>
      </c>
      <c r="D3882" s="1" t="s">
        <v>5</v>
      </c>
      <c r="E3882" s="1" t="s">
        <v>5</v>
      </c>
    </row>
    <row r="3883" spans="1:5" x14ac:dyDescent="0.3">
      <c r="A3883">
        <v>3882</v>
      </c>
      <c r="B3883" s="1" t="s">
        <v>7766</v>
      </c>
      <c r="C3883" s="1" t="s">
        <v>7767</v>
      </c>
      <c r="D3883" s="1" t="s">
        <v>5</v>
      </c>
      <c r="E3883" s="1" t="s">
        <v>5</v>
      </c>
    </row>
    <row r="3884" spans="1:5" x14ac:dyDescent="0.3">
      <c r="A3884">
        <v>3883</v>
      </c>
      <c r="B3884" s="1" t="s">
        <v>7768</v>
      </c>
      <c r="C3884" s="1" t="s">
        <v>7769</v>
      </c>
      <c r="D3884" s="1" t="s">
        <v>5</v>
      </c>
      <c r="E3884" s="1" t="s">
        <v>5</v>
      </c>
    </row>
    <row r="3885" spans="1:5" x14ac:dyDescent="0.3">
      <c r="A3885">
        <v>3884</v>
      </c>
      <c r="B3885" s="1" t="s">
        <v>7770</v>
      </c>
      <c r="C3885" s="1" t="s">
        <v>7771</v>
      </c>
      <c r="D3885" s="1" t="s">
        <v>5</v>
      </c>
      <c r="E3885" s="1" t="s">
        <v>5</v>
      </c>
    </row>
    <row r="3886" spans="1:5" x14ac:dyDescent="0.3">
      <c r="A3886">
        <v>3885</v>
      </c>
      <c r="B3886" s="1" t="s">
        <v>7772</v>
      </c>
      <c r="C3886" s="1" t="s">
        <v>7773</v>
      </c>
      <c r="D3886" s="1" t="s">
        <v>5</v>
      </c>
      <c r="E3886" s="1" t="s">
        <v>5</v>
      </c>
    </row>
    <row r="3887" spans="1:5" x14ac:dyDescent="0.3">
      <c r="A3887">
        <v>3886</v>
      </c>
      <c r="B3887" s="1" t="s">
        <v>7774</v>
      </c>
      <c r="C3887" s="1" t="s">
        <v>7775</v>
      </c>
      <c r="D3887" s="1" t="s">
        <v>5</v>
      </c>
      <c r="E3887" s="1" t="s">
        <v>5</v>
      </c>
    </row>
    <row r="3888" spans="1:5" x14ac:dyDescent="0.3">
      <c r="A3888">
        <v>3887</v>
      </c>
      <c r="B3888" s="1" t="s">
        <v>7776</v>
      </c>
      <c r="C3888" s="1" t="s">
        <v>7777</v>
      </c>
      <c r="D3888" s="1" t="s">
        <v>5</v>
      </c>
      <c r="E3888" s="1" t="s">
        <v>5</v>
      </c>
    </row>
    <row r="3889" spans="1:5" x14ac:dyDescent="0.3">
      <c r="A3889">
        <v>3888</v>
      </c>
      <c r="B3889" s="1" t="s">
        <v>7778</v>
      </c>
      <c r="C3889" s="1" t="s">
        <v>7779</v>
      </c>
      <c r="D3889" s="1" t="s">
        <v>5</v>
      </c>
      <c r="E3889" s="1" t="s">
        <v>5</v>
      </c>
    </row>
    <row r="3890" spans="1:5" x14ac:dyDescent="0.3">
      <c r="A3890">
        <v>3889</v>
      </c>
      <c r="B3890" s="1" t="s">
        <v>7780</v>
      </c>
      <c r="C3890" s="1" t="s">
        <v>7781</v>
      </c>
      <c r="D3890" s="1" t="s">
        <v>5</v>
      </c>
      <c r="E3890" s="1" t="s">
        <v>5</v>
      </c>
    </row>
    <row r="3891" spans="1:5" x14ac:dyDescent="0.3">
      <c r="A3891">
        <v>3890</v>
      </c>
      <c r="B3891" s="1" t="s">
        <v>7782</v>
      </c>
      <c r="C3891" s="1" t="s">
        <v>7783</v>
      </c>
      <c r="D3891" s="1" t="s">
        <v>5</v>
      </c>
      <c r="E3891" s="1" t="s">
        <v>5</v>
      </c>
    </row>
    <row r="3892" spans="1:5" x14ac:dyDescent="0.3">
      <c r="A3892">
        <v>3891</v>
      </c>
      <c r="B3892" s="1" t="s">
        <v>7784</v>
      </c>
      <c r="C3892" s="1" t="s">
        <v>7785</v>
      </c>
      <c r="D3892" s="1" t="s">
        <v>5</v>
      </c>
      <c r="E3892" s="1" t="s">
        <v>5</v>
      </c>
    </row>
    <row r="3893" spans="1:5" x14ac:dyDescent="0.3">
      <c r="A3893">
        <v>3892</v>
      </c>
      <c r="B3893" s="1" t="s">
        <v>7786</v>
      </c>
      <c r="C3893" s="1" t="s">
        <v>7787</v>
      </c>
      <c r="D3893" s="1" t="s">
        <v>5</v>
      </c>
      <c r="E3893" s="1" t="s">
        <v>5</v>
      </c>
    </row>
    <row r="3894" spans="1:5" x14ac:dyDescent="0.3">
      <c r="A3894">
        <v>3893</v>
      </c>
      <c r="B3894" s="1" t="s">
        <v>7788</v>
      </c>
      <c r="C3894" s="1" t="s">
        <v>7789</v>
      </c>
      <c r="D3894" s="1" t="s">
        <v>5</v>
      </c>
      <c r="E3894" s="1" t="s">
        <v>5</v>
      </c>
    </row>
    <row r="3895" spans="1:5" x14ac:dyDescent="0.3">
      <c r="A3895">
        <v>3894</v>
      </c>
      <c r="B3895" s="1" t="s">
        <v>7790</v>
      </c>
      <c r="C3895" s="1" t="s">
        <v>7791</v>
      </c>
      <c r="D3895" s="1" t="s">
        <v>5</v>
      </c>
      <c r="E3895" s="1" t="s">
        <v>5</v>
      </c>
    </row>
    <row r="3896" spans="1:5" x14ac:dyDescent="0.3">
      <c r="A3896">
        <v>3895</v>
      </c>
      <c r="B3896" s="1" t="s">
        <v>7792</v>
      </c>
      <c r="C3896" s="1" t="s">
        <v>7793</v>
      </c>
      <c r="D3896" s="1" t="s">
        <v>5</v>
      </c>
      <c r="E3896" s="1" t="s">
        <v>5</v>
      </c>
    </row>
    <row r="3897" spans="1:5" x14ac:dyDescent="0.3">
      <c r="A3897">
        <v>3896</v>
      </c>
      <c r="B3897" s="1" t="s">
        <v>7794</v>
      </c>
      <c r="C3897" s="1" t="s">
        <v>7795</v>
      </c>
      <c r="D3897" s="1" t="s">
        <v>5</v>
      </c>
      <c r="E3897" s="1" t="s">
        <v>5</v>
      </c>
    </row>
    <row r="3898" spans="1:5" x14ac:dyDescent="0.3">
      <c r="A3898">
        <v>3897</v>
      </c>
      <c r="B3898" s="1" t="s">
        <v>7796</v>
      </c>
      <c r="C3898" s="1" t="s">
        <v>7797</v>
      </c>
      <c r="D3898" s="1" t="s">
        <v>5</v>
      </c>
      <c r="E3898" s="1" t="s">
        <v>5</v>
      </c>
    </row>
    <row r="3899" spans="1:5" x14ac:dyDescent="0.3">
      <c r="A3899">
        <v>3898</v>
      </c>
      <c r="B3899" s="1" t="s">
        <v>7798</v>
      </c>
      <c r="C3899" s="1" t="s">
        <v>7799</v>
      </c>
      <c r="D3899" s="1" t="s">
        <v>5</v>
      </c>
      <c r="E3899" s="1" t="s">
        <v>5</v>
      </c>
    </row>
    <row r="3900" spans="1:5" x14ac:dyDescent="0.3">
      <c r="A3900">
        <v>3899</v>
      </c>
      <c r="B3900" s="1" t="s">
        <v>7800</v>
      </c>
      <c r="C3900" s="1" t="s">
        <v>7801</v>
      </c>
      <c r="D3900" s="1" t="s">
        <v>5</v>
      </c>
      <c r="E3900" s="1" t="s">
        <v>5</v>
      </c>
    </row>
    <row r="3901" spans="1:5" x14ac:dyDescent="0.3">
      <c r="A3901">
        <v>3900</v>
      </c>
      <c r="B3901" s="1" t="s">
        <v>7802</v>
      </c>
      <c r="C3901" s="1" t="s">
        <v>7803</v>
      </c>
      <c r="D3901" s="1" t="s">
        <v>5</v>
      </c>
      <c r="E3901" s="1" t="s">
        <v>5</v>
      </c>
    </row>
    <row r="3902" spans="1:5" x14ac:dyDescent="0.3">
      <c r="A3902">
        <v>3901</v>
      </c>
      <c r="B3902" s="1" t="s">
        <v>7804</v>
      </c>
      <c r="C3902" s="1" t="s">
        <v>7805</v>
      </c>
      <c r="D3902" s="1" t="s">
        <v>5</v>
      </c>
      <c r="E3902" s="1" t="s">
        <v>5</v>
      </c>
    </row>
    <row r="3903" spans="1:5" x14ac:dyDescent="0.3">
      <c r="A3903">
        <v>3902</v>
      </c>
      <c r="B3903" s="1" t="s">
        <v>7806</v>
      </c>
      <c r="C3903" s="1" t="s">
        <v>7807</v>
      </c>
      <c r="D3903" s="1" t="s">
        <v>5</v>
      </c>
      <c r="E3903" s="1" t="s">
        <v>5</v>
      </c>
    </row>
    <row r="3904" spans="1:5" x14ac:dyDescent="0.3">
      <c r="A3904">
        <v>3903</v>
      </c>
      <c r="B3904" s="1" t="s">
        <v>7808</v>
      </c>
      <c r="C3904" s="1" t="s">
        <v>7809</v>
      </c>
      <c r="D3904" s="1" t="s">
        <v>5</v>
      </c>
      <c r="E3904" s="1" t="s">
        <v>5</v>
      </c>
    </row>
    <row r="3905" spans="1:5" x14ac:dyDescent="0.3">
      <c r="A3905">
        <v>3904</v>
      </c>
      <c r="B3905" s="1" t="s">
        <v>7810</v>
      </c>
      <c r="C3905" s="1" t="s">
        <v>7811</v>
      </c>
      <c r="D3905" s="1" t="s">
        <v>5</v>
      </c>
      <c r="E3905" s="1" t="s">
        <v>5</v>
      </c>
    </row>
    <row r="3906" spans="1:5" x14ac:dyDescent="0.3">
      <c r="A3906">
        <v>3905</v>
      </c>
      <c r="B3906" s="1" t="s">
        <v>7812</v>
      </c>
      <c r="C3906" s="1" t="s">
        <v>7813</v>
      </c>
      <c r="D3906" s="1" t="s">
        <v>5</v>
      </c>
      <c r="E3906" s="1" t="s">
        <v>5</v>
      </c>
    </row>
    <row r="3907" spans="1:5" x14ac:dyDescent="0.3">
      <c r="A3907">
        <v>3906</v>
      </c>
      <c r="B3907" s="1" t="s">
        <v>7814</v>
      </c>
      <c r="C3907" s="1" t="s">
        <v>7815</v>
      </c>
      <c r="D3907" s="1" t="s">
        <v>5</v>
      </c>
      <c r="E3907" s="1" t="s">
        <v>5</v>
      </c>
    </row>
    <row r="3908" spans="1:5" x14ac:dyDescent="0.3">
      <c r="A3908">
        <v>3907</v>
      </c>
      <c r="B3908" s="1" t="s">
        <v>7816</v>
      </c>
      <c r="C3908" s="1" t="s">
        <v>7817</v>
      </c>
      <c r="D3908" s="1" t="s">
        <v>5</v>
      </c>
      <c r="E3908" s="1" t="s">
        <v>5</v>
      </c>
    </row>
    <row r="3909" spans="1:5" x14ac:dyDescent="0.3">
      <c r="A3909">
        <v>3908</v>
      </c>
      <c r="B3909" s="1" t="s">
        <v>7818</v>
      </c>
      <c r="C3909" s="1" t="s">
        <v>7819</v>
      </c>
      <c r="D3909" s="1" t="s">
        <v>5</v>
      </c>
      <c r="E3909" s="1" t="s">
        <v>5</v>
      </c>
    </row>
    <row r="3910" spans="1:5" x14ac:dyDescent="0.3">
      <c r="A3910">
        <v>3909</v>
      </c>
      <c r="B3910" s="1" t="s">
        <v>7820</v>
      </c>
      <c r="C3910" s="1" t="s">
        <v>7821</v>
      </c>
      <c r="D3910" s="1" t="s">
        <v>5</v>
      </c>
      <c r="E3910" s="1" t="s">
        <v>5</v>
      </c>
    </row>
    <row r="3911" spans="1:5" x14ac:dyDescent="0.3">
      <c r="A3911">
        <v>3910</v>
      </c>
      <c r="B3911" s="1" t="s">
        <v>7822</v>
      </c>
      <c r="C3911" s="1" t="s">
        <v>7823</v>
      </c>
      <c r="D3911" s="1" t="s">
        <v>5</v>
      </c>
      <c r="E3911" s="1" t="s">
        <v>5</v>
      </c>
    </row>
    <row r="3912" spans="1:5" x14ac:dyDescent="0.3">
      <c r="A3912">
        <v>3911</v>
      </c>
      <c r="B3912" s="1" t="s">
        <v>7824</v>
      </c>
      <c r="C3912" s="1" t="s">
        <v>7825</v>
      </c>
      <c r="D3912" s="1" t="s">
        <v>5</v>
      </c>
      <c r="E3912" s="1" t="s">
        <v>5</v>
      </c>
    </row>
    <row r="3913" spans="1:5" x14ac:dyDescent="0.3">
      <c r="A3913">
        <v>3912</v>
      </c>
      <c r="B3913" s="1" t="s">
        <v>7826</v>
      </c>
      <c r="C3913" s="1" t="s">
        <v>7827</v>
      </c>
      <c r="D3913" s="1" t="s">
        <v>5</v>
      </c>
      <c r="E3913" s="1" t="s">
        <v>5</v>
      </c>
    </row>
    <row r="3914" spans="1:5" x14ac:dyDescent="0.3">
      <c r="A3914">
        <v>3913</v>
      </c>
      <c r="B3914" s="1" t="s">
        <v>7828</v>
      </c>
      <c r="C3914" s="1" t="s">
        <v>7829</v>
      </c>
      <c r="D3914" s="1" t="s">
        <v>5</v>
      </c>
      <c r="E3914" s="1" t="s">
        <v>5</v>
      </c>
    </row>
    <row r="3915" spans="1:5" x14ac:dyDescent="0.3">
      <c r="A3915">
        <v>3914</v>
      </c>
      <c r="B3915" s="1" t="s">
        <v>7830</v>
      </c>
      <c r="C3915" s="1" t="s">
        <v>7831</v>
      </c>
      <c r="D3915" s="1" t="s">
        <v>5</v>
      </c>
      <c r="E3915" s="1" t="s">
        <v>5</v>
      </c>
    </row>
    <row r="3916" spans="1:5" x14ac:dyDescent="0.3">
      <c r="A3916">
        <v>3915</v>
      </c>
      <c r="B3916" s="1" t="s">
        <v>7832</v>
      </c>
      <c r="C3916" s="1" t="s">
        <v>7833</v>
      </c>
      <c r="D3916" s="1" t="s">
        <v>5</v>
      </c>
      <c r="E3916" s="1" t="s">
        <v>5</v>
      </c>
    </row>
    <row r="3917" spans="1:5" x14ac:dyDescent="0.3">
      <c r="A3917">
        <v>3916</v>
      </c>
      <c r="B3917" s="1" t="s">
        <v>7834</v>
      </c>
      <c r="C3917" s="1" t="s">
        <v>7835</v>
      </c>
      <c r="D3917" s="1" t="s">
        <v>5</v>
      </c>
      <c r="E3917" s="1" t="s">
        <v>5</v>
      </c>
    </row>
    <row r="3918" spans="1:5" x14ac:dyDescent="0.3">
      <c r="A3918">
        <v>3917</v>
      </c>
      <c r="B3918" s="1" t="s">
        <v>7836</v>
      </c>
      <c r="C3918" s="1" t="s">
        <v>7837</v>
      </c>
      <c r="D3918" s="1" t="s">
        <v>5</v>
      </c>
      <c r="E3918" s="1" t="s">
        <v>5</v>
      </c>
    </row>
    <row r="3919" spans="1:5" x14ac:dyDescent="0.3">
      <c r="A3919">
        <v>3918</v>
      </c>
      <c r="B3919" s="1" t="s">
        <v>7838</v>
      </c>
      <c r="C3919" s="1" t="s">
        <v>7839</v>
      </c>
      <c r="D3919" s="1" t="s">
        <v>5</v>
      </c>
      <c r="E3919" s="1" t="s">
        <v>5</v>
      </c>
    </row>
    <row r="3920" spans="1:5" x14ac:dyDescent="0.3">
      <c r="A3920">
        <v>3919</v>
      </c>
      <c r="B3920" s="1" t="s">
        <v>7840</v>
      </c>
      <c r="C3920" s="1" t="s">
        <v>7841</v>
      </c>
      <c r="D3920" s="1" t="s">
        <v>5</v>
      </c>
      <c r="E3920" s="1" t="s">
        <v>5</v>
      </c>
    </row>
    <row r="3921" spans="1:5" x14ac:dyDescent="0.3">
      <c r="A3921">
        <v>3920</v>
      </c>
      <c r="B3921" s="1" t="s">
        <v>7842</v>
      </c>
      <c r="C3921" s="1" t="s">
        <v>7843</v>
      </c>
      <c r="D3921" s="1" t="s">
        <v>5</v>
      </c>
      <c r="E3921" s="1" t="s">
        <v>5</v>
      </c>
    </row>
    <row r="3922" spans="1:5" x14ac:dyDescent="0.3">
      <c r="A3922">
        <v>3921</v>
      </c>
      <c r="B3922" s="1" t="s">
        <v>7844</v>
      </c>
      <c r="C3922" s="1" t="s">
        <v>7845</v>
      </c>
      <c r="D3922" s="1" t="s">
        <v>5</v>
      </c>
      <c r="E3922" s="1" t="s">
        <v>5</v>
      </c>
    </row>
    <row r="3923" spans="1:5" x14ac:dyDescent="0.3">
      <c r="A3923">
        <v>3922</v>
      </c>
      <c r="B3923" s="1" t="s">
        <v>7846</v>
      </c>
      <c r="C3923" s="1" t="s">
        <v>7847</v>
      </c>
      <c r="D3923" s="1" t="s">
        <v>5</v>
      </c>
      <c r="E3923" s="1" t="s">
        <v>5</v>
      </c>
    </row>
    <row r="3924" spans="1:5" x14ac:dyDescent="0.3">
      <c r="A3924">
        <v>3923</v>
      </c>
      <c r="B3924" s="1" t="s">
        <v>7848</v>
      </c>
      <c r="C3924" s="1" t="s">
        <v>7849</v>
      </c>
      <c r="D3924" s="1" t="s">
        <v>5</v>
      </c>
      <c r="E3924" s="1" t="s">
        <v>5</v>
      </c>
    </row>
    <row r="3925" spans="1:5" x14ac:dyDescent="0.3">
      <c r="A3925">
        <v>3924</v>
      </c>
      <c r="B3925" s="1" t="s">
        <v>7850</v>
      </c>
      <c r="C3925" s="1" t="s">
        <v>7851</v>
      </c>
      <c r="D3925" s="1" t="s">
        <v>5</v>
      </c>
      <c r="E3925" s="1" t="s">
        <v>5</v>
      </c>
    </row>
    <row r="3926" spans="1:5" x14ac:dyDescent="0.3">
      <c r="A3926">
        <v>3925</v>
      </c>
      <c r="B3926" s="1" t="s">
        <v>7852</v>
      </c>
      <c r="C3926" s="1" t="s">
        <v>7853</v>
      </c>
      <c r="D3926" s="1" t="s">
        <v>5</v>
      </c>
      <c r="E3926" s="1" t="s">
        <v>5</v>
      </c>
    </row>
    <row r="3927" spans="1:5" x14ac:dyDescent="0.3">
      <c r="A3927">
        <v>3926</v>
      </c>
      <c r="B3927" s="1" t="s">
        <v>7854</v>
      </c>
      <c r="C3927" s="1" t="s">
        <v>7855</v>
      </c>
      <c r="D3927" s="1" t="s">
        <v>5</v>
      </c>
      <c r="E3927" s="1" t="s">
        <v>5</v>
      </c>
    </row>
    <row r="3928" spans="1:5" x14ac:dyDescent="0.3">
      <c r="A3928">
        <v>3927</v>
      </c>
      <c r="B3928" s="1" t="s">
        <v>7856</v>
      </c>
      <c r="C3928" s="1" t="s">
        <v>7857</v>
      </c>
      <c r="D3928" s="1" t="s">
        <v>5</v>
      </c>
      <c r="E3928" s="1" t="s">
        <v>5</v>
      </c>
    </row>
    <row r="3929" spans="1:5" x14ac:dyDescent="0.3">
      <c r="A3929">
        <v>3928</v>
      </c>
      <c r="B3929" s="1" t="s">
        <v>7858</v>
      </c>
      <c r="C3929" s="1" t="s">
        <v>7859</v>
      </c>
      <c r="D3929" s="1" t="s">
        <v>5</v>
      </c>
      <c r="E3929" s="1" t="s">
        <v>5</v>
      </c>
    </row>
    <row r="3930" spans="1:5" x14ac:dyDescent="0.3">
      <c r="A3930">
        <v>3929</v>
      </c>
      <c r="B3930" s="1" t="s">
        <v>7860</v>
      </c>
      <c r="C3930" s="1" t="s">
        <v>7861</v>
      </c>
      <c r="D3930" s="1" t="s">
        <v>5</v>
      </c>
      <c r="E3930" s="1" t="s">
        <v>5</v>
      </c>
    </row>
    <row r="3931" spans="1:5" x14ac:dyDescent="0.3">
      <c r="A3931">
        <v>3930</v>
      </c>
      <c r="B3931" s="1" t="s">
        <v>7862</v>
      </c>
      <c r="C3931" s="1" t="s">
        <v>7863</v>
      </c>
      <c r="D3931" s="1" t="s">
        <v>5</v>
      </c>
      <c r="E3931" s="1" t="s">
        <v>5</v>
      </c>
    </row>
    <row r="3932" spans="1:5" x14ac:dyDescent="0.3">
      <c r="A3932">
        <v>3931</v>
      </c>
      <c r="B3932" s="1" t="s">
        <v>7864</v>
      </c>
      <c r="C3932" s="1" t="s">
        <v>7865</v>
      </c>
      <c r="D3932" s="1" t="s">
        <v>5</v>
      </c>
      <c r="E3932" s="1" t="s">
        <v>5</v>
      </c>
    </row>
    <row r="3933" spans="1:5" x14ac:dyDescent="0.3">
      <c r="A3933">
        <v>3932</v>
      </c>
      <c r="B3933" s="1" t="s">
        <v>7866</v>
      </c>
      <c r="C3933" s="1" t="s">
        <v>7867</v>
      </c>
      <c r="D3933" s="1" t="s">
        <v>5</v>
      </c>
      <c r="E3933" s="1" t="s">
        <v>5</v>
      </c>
    </row>
    <row r="3934" spans="1:5" x14ac:dyDescent="0.3">
      <c r="A3934">
        <v>3933</v>
      </c>
      <c r="B3934" s="1" t="s">
        <v>7868</v>
      </c>
      <c r="C3934" s="1" t="s">
        <v>7869</v>
      </c>
      <c r="D3934" s="1" t="s">
        <v>5</v>
      </c>
      <c r="E3934" s="1" t="s">
        <v>5</v>
      </c>
    </row>
    <row r="3935" spans="1:5" x14ac:dyDescent="0.3">
      <c r="A3935">
        <v>3934</v>
      </c>
      <c r="B3935" s="1" t="s">
        <v>7870</v>
      </c>
      <c r="C3935" s="1" t="s">
        <v>7871</v>
      </c>
      <c r="D3935" s="1" t="s">
        <v>5</v>
      </c>
      <c r="E3935" s="1" t="s">
        <v>5</v>
      </c>
    </row>
    <row r="3936" spans="1:5" x14ac:dyDescent="0.3">
      <c r="A3936">
        <v>3935</v>
      </c>
      <c r="B3936" s="1" t="s">
        <v>7872</v>
      </c>
      <c r="C3936" s="1" t="s">
        <v>7873</v>
      </c>
      <c r="D3936" s="1" t="s">
        <v>5</v>
      </c>
      <c r="E3936" s="1" t="s">
        <v>5</v>
      </c>
    </row>
    <row r="3937" spans="1:5" x14ac:dyDescent="0.3">
      <c r="A3937">
        <v>3936</v>
      </c>
      <c r="B3937" s="1" t="s">
        <v>7874</v>
      </c>
      <c r="C3937" s="1" t="s">
        <v>7875</v>
      </c>
      <c r="D3937" s="1" t="s">
        <v>5</v>
      </c>
      <c r="E3937" s="1" t="s">
        <v>5</v>
      </c>
    </row>
    <row r="3938" spans="1:5" x14ac:dyDescent="0.3">
      <c r="A3938">
        <v>3937</v>
      </c>
      <c r="B3938" s="1" t="s">
        <v>7876</v>
      </c>
      <c r="C3938" s="1" t="s">
        <v>7877</v>
      </c>
      <c r="D3938" s="1" t="s">
        <v>5</v>
      </c>
      <c r="E3938" s="1" t="s">
        <v>5</v>
      </c>
    </row>
    <row r="3939" spans="1:5" x14ac:dyDescent="0.3">
      <c r="A3939">
        <v>3938</v>
      </c>
      <c r="B3939" s="1" t="s">
        <v>7878</v>
      </c>
      <c r="C3939" s="1" t="s">
        <v>7879</v>
      </c>
      <c r="D3939" s="1" t="s">
        <v>5</v>
      </c>
      <c r="E3939" s="1" t="s">
        <v>5</v>
      </c>
    </row>
    <row r="3940" spans="1:5" x14ac:dyDescent="0.3">
      <c r="A3940">
        <v>3939</v>
      </c>
      <c r="B3940" s="1" t="s">
        <v>7880</v>
      </c>
      <c r="C3940" s="1" t="s">
        <v>7881</v>
      </c>
      <c r="D3940" s="1" t="s">
        <v>5</v>
      </c>
      <c r="E3940" s="1" t="s">
        <v>5</v>
      </c>
    </row>
    <row r="3941" spans="1:5" x14ac:dyDescent="0.3">
      <c r="A3941">
        <v>3940</v>
      </c>
      <c r="B3941" s="1" t="s">
        <v>7882</v>
      </c>
      <c r="C3941" s="1" t="s">
        <v>7883</v>
      </c>
      <c r="D3941" s="1" t="s">
        <v>5</v>
      </c>
      <c r="E3941" s="1" t="s">
        <v>5</v>
      </c>
    </row>
    <row r="3942" spans="1:5" x14ac:dyDescent="0.3">
      <c r="A3942">
        <v>3941</v>
      </c>
      <c r="B3942" s="1" t="s">
        <v>7884</v>
      </c>
      <c r="C3942" s="1" t="s">
        <v>7885</v>
      </c>
      <c r="D3942" s="1" t="s">
        <v>5</v>
      </c>
      <c r="E3942" s="1" t="s">
        <v>5</v>
      </c>
    </row>
    <row r="3943" spans="1:5" x14ac:dyDescent="0.3">
      <c r="A3943">
        <v>3942</v>
      </c>
      <c r="B3943" s="1" t="s">
        <v>7886</v>
      </c>
      <c r="C3943" s="1" t="s">
        <v>7887</v>
      </c>
      <c r="D3943" s="1" t="s">
        <v>5</v>
      </c>
      <c r="E3943" s="1" t="s">
        <v>5</v>
      </c>
    </row>
    <row r="3944" spans="1:5" x14ac:dyDescent="0.3">
      <c r="A3944">
        <v>3943</v>
      </c>
      <c r="B3944" s="1" t="s">
        <v>7888</v>
      </c>
      <c r="C3944" s="1" t="s">
        <v>7889</v>
      </c>
      <c r="D3944" s="1" t="s">
        <v>5</v>
      </c>
      <c r="E3944" s="1" t="s">
        <v>5</v>
      </c>
    </row>
    <row r="3945" spans="1:5" x14ac:dyDescent="0.3">
      <c r="A3945">
        <v>3944</v>
      </c>
      <c r="B3945" s="1" t="s">
        <v>7890</v>
      </c>
      <c r="C3945" s="1" t="s">
        <v>7891</v>
      </c>
      <c r="D3945" s="1" t="s">
        <v>5</v>
      </c>
      <c r="E3945" s="1" t="s">
        <v>5</v>
      </c>
    </row>
    <row r="3946" spans="1:5" x14ac:dyDescent="0.3">
      <c r="A3946">
        <v>3945</v>
      </c>
      <c r="B3946" s="1" t="s">
        <v>7892</v>
      </c>
      <c r="C3946" s="1" t="s">
        <v>7893</v>
      </c>
      <c r="D3946" s="1" t="s">
        <v>5</v>
      </c>
      <c r="E3946" s="1" t="s">
        <v>5</v>
      </c>
    </row>
    <row r="3947" spans="1:5" x14ac:dyDescent="0.3">
      <c r="A3947">
        <v>3946</v>
      </c>
      <c r="B3947" s="1" t="s">
        <v>7894</v>
      </c>
      <c r="C3947" s="1" t="s">
        <v>7895</v>
      </c>
      <c r="D3947" s="1" t="s">
        <v>5</v>
      </c>
      <c r="E3947" s="1" t="s">
        <v>5</v>
      </c>
    </row>
    <row r="3948" spans="1:5" x14ac:dyDescent="0.3">
      <c r="A3948">
        <v>3947</v>
      </c>
      <c r="B3948" s="1" t="s">
        <v>7896</v>
      </c>
      <c r="C3948" s="1" t="s">
        <v>7897</v>
      </c>
      <c r="D3948" s="1" t="s">
        <v>5</v>
      </c>
      <c r="E3948" s="1" t="s">
        <v>5</v>
      </c>
    </row>
    <row r="3949" spans="1:5" x14ac:dyDescent="0.3">
      <c r="A3949">
        <v>3948</v>
      </c>
      <c r="B3949" s="1" t="s">
        <v>7898</v>
      </c>
      <c r="C3949" s="1" t="s">
        <v>7899</v>
      </c>
      <c r="D3949" s="1" t="s">
        <v>5</v>
      </c>
      <c r="E3949" s="1" t="s">
        <v>5</v>
      </c>
    </row>
    <row r="3950" spans="1:5" x14ac:dyDescent="0.3">
      <c r="A3950">
        <v>3949</v>
      </c>
      <c r="B3950" s="1" t="s">
        <v>7900</v>
      </c>
      <c r="C3950" s="1" t="s">
        <v>7901</v>
      </c>
      <c r="D3950" s="1" t="s">
        <v>5</v>
      </c>
      <c r="E3950" s="1" t="s">
        <v>5</v>
      </c>
    </row>
    <row r="3951" spans="1:5" x14ac:dyDescent="0.3">
      <c r="A3951">
        <v>3950</v>
      </c>
      <c r="B3951" s="1" t="s">
        <v>7902</v>
      </c>
      <c r="C3951" s="1" t="s">
        <v>7903</v>
      </c>
      <c r="D3951" s="1" t="s">
        <v>5</v>
      </c>
      <c r="E3951" s="1" t="s">
        <v>5</v>
      </c>
    </row>
    <row r="3952" spans="1:5" x14ac:dyDescent="0.3">
      <c r="A3952">
        <v>3951</v>
      </c>
      <c r="B3952" s="1" t="s">
        <v>7904</v>
      </c>
      <c r="C3952" s="1" t="s">
        <v>7905</v>
      </c>
      <c r="D3952" s="1" t="s">
        <v>5</v>
      </c>
      <c r="E3952" s="1" t="s">
        <v>5</v>
      </c>
    </row>
    <row r="3953" spans="1:5" x14ac:dyDescent="0.3">
      <c r="A3953">
        <v>3952</v>
      </c>
      <c r="B3953" s="1" t="s">
        <v>7906</v>
      </c>
      <c r="C3953" s="1" t="s">
        <v>7907</v>
      </c>
      <c r="D3953" s="1" t="s">
        <v>5</v>
      </c>
      <c r="E3953" s="1" t="s">
        <v>5</v>
      </c>
    </row>
    <row r="3954" spans="1:5" x14ac:dyDescent="0.3">
      <c r="A3954">
        <v>3953</v>
      </c>
      <c r="B3954" s="1" t="s">
        <v>7908</v>
      </c>
      <c r="C3954" s="1" t="s">
        <v>7909</v>
      </c>
      <c r="D3954" s="1" t="s">
        <v>5</v>
      </c>
      <c r="E3954" s="1" t="s">
        <v>5</v>
      </c>
    </row>
    <row r="3955" spans="1:5" x14ac:dyDescent="0.3">
      <c r="A3955">
        <v>3954</v>
      </c>
      <c r="B3955" s="1" t="s">
        <v>7910</v>
      </c>
      <c r="C3955" s="1" t="s">
        <v>7911</v>
      </c>
      <c r="D3955" s="1" t="s">
        <v>5</v>
      </c>
      <c r="E3955" s="1" t="s">
        <v>5</v>
      </c>
    </row>
    <row r="3956" spans="1:5" x14ac:dyDescent="0.3">
      <c r="A3956">
        <v>3955</v>
      </c>
      <c r="B3956" s="1" t="s">
        <v>7912</v>
      </c>
      <c r="C3956" s="1" t="s">
        <v>7913</v>
      </c>
      <c r="D3956" s="1" t="s">
        <v>5</v>
      </c>
      <c r="E3956" s="1" t="s">
        <v>5</v>
      </c>
    </row>
    <row r="3957" spans="1:5" x14ac:dyDescent="0.3">
      <c r="A3957">
        <v>3956</v>
      </c>
      <c r="B3957" s="1" t="s">
        <v>7914</v>
      </c>
      <c r="C3957" s="1" t="s">
        <v>7915</v>
      </c>
      <c r="D3957" s="1" t="s">
        <v>5</v>
      </c>
      <c r="E3957" s="1" t="s">
        <v>5</v>
      </c>
    </row>
    <row r="3958" spans="1:5" x14ac:dyDescent="0.3">
      <c r="A3958">
        <v>3957</v>
      </c>
      <c r="B3958" s="1" t="s">
        <v>7916</v>
      </c>
      <c r="C3958" s="1" t="s">
        <v>7917</v>
      </c>
      <c r="D3958" s="1" t="s">
        <v>5</v>
      </c>
      <c r="E3958" s="1" t="s">
        <v>5</v>
      </c>
    </row>
    <row r="3959" spans="1:5" x14ac:dyDescent="0.3">
      <c r="A3959">
        <v>3958</v>
      </c>
      <c r="B3959" s="1" t="s">
        <v>7918</v>
      </c>
      <c r="C3959" s="1" t="s">
        <v>7919</v>
      </c>
      <c r="D3959" s="1" t="s">
        <v>5</v>
      </c>
      <c r="E3959" s="1" t="s">
        <v>5</v>
      </c>
    </row>
    <row r="3960" spans="1:5" x14ac:dyDescent="0.3">
      <c r="A3960">
        <v>3959</v>
      </c>
      <c r="B3960" s="1" t="s">
        <v>7920</v>
      </c>
      <c r="C3960" s="1" t="s">
        <v>7921</v>
      </c>
      <c r="D3960" s="1" t="s">
        <v>5</v>
      </c>
      <c r="E3960" s="1" t="s">
        <v>5</v>
      </c>
    </row>
    <row r="3961" spans="1:5" x14ac:dyDescent="0.3">
      <c r="A3961">
        <v>3960</v>
      </c>
      <c r="B3961" s="1" t="s">
        <v>7922</v>
      </c>
      <c r="C3961" s="1" t="s">
        <v>7923</v>
      </c>
      <c r="D3961" s="1" t="s">
        <v>5</v>
      </c>
      <c r="E3961" s="1" t="s">
        <v>5</v>
      </c>
    </row>
    <row r="3962" spans="1:5" x14ac:dyDescent="0.3">
      <c r="A3962">
        <v>3961</v>
      </c>
      <c r="B3962" s="1" t="s">
        <v>7924</v>
      </c>
      <c r="C3962" s="1" t="s">
        <v>7925</v>
      </c>
      <c r="D3962" s="1" t="s">
        <v>5</v>
      </c>
      <c r="E3962" s="1" t="s">
        <v>5</v>
      </c>
    </row>
    <row r="3963" spans="1:5" x14ac:dyDescent="0.3">
      <c r="A3963">
        <v>3962</v>
      </c>
      <c r="B3963" s="1" t="s">
        <v>7926</v>
      </c>
      <c r="C3963" s="1" t="s">
        <v>7927</v>
      </c>
      <c r="D3963" s="1" t="s">
        <v>5</v>
      </c>
      <c r="E3963" s="1" t="s">
        <v>5</v>
      </c>
    </row>
    <row r="3964" spans="1:5" x14ac:dyDescent="0.3">
      <c r="A3964">
        <v>3963</v>
      </c>
      <c r="B3964" s="1" t="s">
        <v>7928</v>
      </c>
      <c r="C3964" s="1" t="s">
        <v>7929</v>
      </c>
      <c r="D3964" s="1" t="s">
        <v>5</v>
      </c>
      <c r="E3964" s="1" t="s">
        <v>5</v>
      </c>
    </row>
    <row r="3965" spans="1:5" x14ac:dyDescent="0.3">
      <c r="A3965">
        <v>3964</v>
      </c>
      <c r="B3965" s="1" t="s">
        <v>7930</v>
      </c>
      <c r="C3965" s="1" t="s">
        <v>7931</v>
      </c>
      <c r="D3965" s="1" t="s">
        <v>5</v>
      </c>
      <c r="E3965" s="1" t="s">
        <v>5</v>
      </c>
    </row>
    <row r="3966" spans="1:5" x14ac:dyDescent="0.3">
      <c r="A3966">
        <v>3965</v>
      </c>
      <c r="B3966" s="1" t="s">
        <v>7932</v>
      </c>
      <c r="C3966" s="1" t="s">
        <v>7933</v>
      </c>
      <c r="D3966" s="1" t="s">
        <v>5</v>
      </c>
      <c r="E3966" s="1" t="s">
        <v>5</v>
      </c>
    </row>
    <row r="3967" spans="1:5" x14ac:dyDescent="0.3">
      <c r="A3967">
        <v>3966</v>
      </c>
      <c r="B3967" s="1" t="s">
        <v>7934</v>
      </c>
      <c r="C3967" s="1" t="s">
        <v>7935</v>
      </c>
      <c r="D3967" s="1" t="s">
        <v>5</v>
      </c>
      <c r="E3967" s="1" t="s">
        <v>5</v>
      </c>
    </row>
    <row r="3968" spans="1:5" x14ac:dyDescent="0.3">
      <c r="A3968">
        <v>3967</v>
      </c>
      <c r="B3968" s="1" t="s">
        <v>7936</v>
      </c>
      <c r="C3968" s="1" t="s">
        <v>7937</v>
      </c>
      <c r="D3968" s="1" t="s">
        <v>5</v>
      </c>
      <c r="E3968" s="1" t="s">
        <v>5</v>
      </c>
    </row>
    <row r="3969" spans="1:5" x14ac:dyDescent="0.3">
      <c r="A3969">
        <v>3968</v>
      </c>
      <c r="B3969" s="1" t="s">
        <v>7938</v>
      </c>
      <c r="C3969" s="1" t="s">
        <v>7939</v>
      </c>
      <c r="D3969" s="1" t="s">
        <v>5</v>
      </c>
      <c r="E3969" s="1" t="s">
        <v>5</v>
      </c>
    </row>
    <row r="3970" spans="1:5" x14ac:dyDescent="0.3">
      <c r="A3970">
        <v>3969</v>
      </c>
      <c r="B3970" s="1" t="s">
        <v>7940</v>
      </c>
      <c r="C3970" s="1" t="s">
        <v>7941</v>
      </c>
      <c r="D3970" s="1" t="s">
        <v>5</v>
      </c>
      <c r="E3970" s="1" t="s">
        <v>5</v>
      </c>
    </row>
    <row r="3971" spans="1:5" x14ac:dyDescent="0.3">
      <c r="A3971">
        <v>3970</v>
      </c>
      <c r="B3971" s="1" t="s">
        <v>7942</v>
      </c>
      <c r="C3971" s="1" t="s">
        <v>7943</v>
      </c>
      <c r="D3971" s="1" t="s">
        <v>5</v>
      </c>
      <c r="E3971" s="1" t="s">
        <v>5</v>
      </c>
    </row>
    <row r="3972" spans="1:5" x14ac:dyDescent="0.3">
      <c r="A3972">
        <v>3971</v>
      </c>
      <c r="B3972" s="1" t="s">
        <v>7944</v>
      </c>
      <c r="C3972" s="1" t="s">
        <v>7945</v>
      </c>
      <c r="D3972" s="1" t="s">
        <v>5</v>
      </c>
      <c r="E3972" s="1" t="s">
        <v>5</v>
      </c>
    </row>
    <row r="3973" spans="1:5" x14ac:dyDescent="0.3">
      <c r="A3973">
        <v>3972</v>
      </c>
      <c r="B3973" s="1" t="s">
        <v>7946</v>
      </c>
      <c r="C3973" s="1" t="s">
        <v>7947</v>
      </c>
      <c r="D3973" s="1" t="s">
        <v>5</v>
      </c>
      <c r="E3973" s="1" t="s">
        <v>5</v>
      </c>
    </row>
    <row r="3974" spans="1:5" x14ac:dyDescent="0.3">
      <c r="A3974">
        <v>3973</v>
      </c>
      <c r="B3974" s="1" t="s">
        <v>7948</v>
      </c>
      <c r="C3974" s="1" t="s">
        <v>7949</v>
      </c>
      <c r="D3974" s="1" t="s">
        <v>5</v>
      </c>
      <c r="E3974" s="1" t="s">
        <v>5</v>
      </c>
    </row>
    <row r="3975" spans="1:5" x14ac:dyDescent="0.3">
      <c r="A3975">
        <v>3974</v>
      </c>
      <c r="B3975" s="1" t="s">
        <v>7950</v>
      </c>
      <c r="C3975" s="1" t="s">
        <v>7951</v>
      </c>
      <c r="D3975" s="1" t="s">
        <v>5</v>
      </c>
      <c r="E3975" s="1" t="s">
        <v>5</v>
      </c>
    </row>
    <row r="3976" spans="1:5" x14ac:dyDescent="0.3">
      <c r="A3976">
        <v>3975</v>
      </c>
      <c r="B3976" s="1" t="s">
        <v>7952</v>
      </c>
      <c r="C3976" s="1" t="s">
        <v>7953</v>
      </c>
      <c r="D3976" s="1" t="s">
        <v>5</v>
      </c>
      <c r="E3976" s="1" t="s">
        <v>5</v>
      </c>
    </row>
    <row r="3977" spans="1:5" x14ac:dyDescent="0.3">
      <c r="A3977">
        <v>3976</v>
      </c>
      <c r="B3977" s="1" t="s">
        <v>7954</v>
      </c>
      <c r="C3977" s="1" t="s">
        <v>7955</v>
      </c>
      <c r="D3977" s="1" t="s">
        <v>5</v>
      </c>
      <c r="E3977" s="1" t="s">
        <v>5</v>
      </c>
    </row>
    <row r="3978" spans="1:5" x14ac:dyDescent="0.3">
      <c r="A3978">
        <v>3977</v>
      </c>
      <c r="B3978" s="1" t="s">
        <v>7956</v>
      </c>
      <c r="C3978" s="1" t="s">
        <v>7957</v>
      </c>
      <c r="D3978" s="1" t="s">
        <v>5</v>
      </c>
      <c r="E3978" s="1" t="s">
        <v>5</v>
      </c>
    </row>
    <row r="3979" spans="1:5" x14ac:dyDescent="0.3">
      <c r="A3979">
        <v>3978</v>
      </c>
      <c r="B3979" s="1" t="s">
        <v>7958</v>
      </c>
      <c r="C3979" s="1" t="s">
        <v>7959</v>
      </c>
      <c r="D3979" s="1" t="s">
        <v>5</v>
      </c>
      <c r="E3979" s="1" t="s">
        <v>5</v>
      </c>
    </row>
    <row r="3980" spans="1:5" x14ac:dyDescent="0.3">
      <c r="A3980">
        <v>3979</v>
      </c>
      <c r="B3980" s="1" t="s">
        <v>7960</v>
      </c>
      <c r="C3980" s="1" t="s">
        <v>7961</v>
      </c>
      <c r="D3980" s="1" t="s">
        <v>5</v>
      </c>
      <c r="E3980" s="1" t="s">
        <v>5</v>
      </c>
    </row>
    <row r="3981" spans="1:5" x14ac:dyDescent="0.3">
      <c r="A3981">
        <v>3980</v>
      </c>
      <c r="B3981" s="1" t="s">
        <v>7962</v>
      </c>
      <c r="C3981" s="1" t="s">
        <v>7963</v>
      </c>
      <c r="D3981" s="1" t="s">
        <v>5</v>
      </c>
      <c r="E3981" s="1" t="s">
        <v>5</v>
      </c>
    </row>
    <row r="3982" spans="1:5" x14ac:dyDescent="0.3">
      <c r="A3982">
        <v>3981</v>
      </c>
      <c r="B3982" s="1" t="s">
        <v>7964</v>
      </c>
      <c r="C3982" s="1" t="s">
        <v>7965</v>
      </c>
      <c r="D3982" s="1" t="s">
        <v>5</v>
      </c>
      <c r="E3982" s="1" t="s">
        <v>5</v>
      </c>
    </row>
    <row r="3983" spans="1:5" x14ac:dyDescent="0.3">
      <c r="A3983">
        <v>3982</v>
      </c>
      <c r="B3983" s="1" t="s">
        <v>7966</v>
      </c>
      <c r="C3983" s="1" t="s">
        <v>7967</v>
      </c>
      <c r="D3983" s="1" t="s">
        <v>5</v>
      </c>
      <c r="E3983" s="1" t="s">
        <v>5</v>
      </c>
    </row>
    <row r="3984" spans="1:5" x14ac:dyDescent="0.3">
      <c r="A3984">
        <v>3983</v>
      </c>
      <c r="B3984" s="1" t="s">
        <v>7968</v>
      </c>
      <c r="C3984" s="1" t="s">
        <v>7969</v>
      </c>
      <c r="D3984" s="1" t="s">
        <v>5</v>
      </c>
      <c r="E3984" s="1" t="s">
        <v>5</v>
      </c>
    </row>
    <row r="3985" spans="1:5" x14ac:dyDescent="0.3">
      <c r="A3985">
        <v>3984</v>
      </c>
      <c r="B3985" s="1" t="s">
        <v>7970</v>
      </c>
      <c r="C3985" s="1" t="s">
        <v>7971</v>
      </c>
      <c r="D3985" s="1" t="s">
        <v>5</v>
      </c>
      <c r="E3985" s="1" t="s">
        <v>5</v>
      </c>
    </row>
    <row r="3986" spans="1:5" x14ac:dyDescent="0.3">
      <c r="A3986">
        <v>3985</v>
      </c>
      <c r="B3986" s="1" t="s">
        <v>7972</v>
      </c>
      <c r="C3986" s="1" t="s">
        <v>7973</v>
      </c>
      <c r="D3986" s="1" t="s">
        <v>5</v>
      </c>
      <c r="E3986" s="1" t="s">
        <v>5</v>
      </c>
    </row>
    <row r="3987" spans="1:5" x14ac:dyDescent="0.3">
      <c r="A3987">
        <v>3986</v>
      </c>
      <c r="B3987" s="1" t="s">
        <v>7974</v>
      </c>
      <c r="C3987" s="1" t="s">
        <v>7975</v>
      </c>
      <c r="D3987" s="1" t="s">
        <v>5</v>
      </c>
      <c r="E3987" s="1" t="s">
        <v>5</v>
      </c>
    </row>
    <row r="3988" spans="1:5" x14ac:dyDescent="0.3">
      <c r="A3988">
        <v>3987</v>
      </c>
      <c r="B3988" s="1" t="s">
        <v>7976</v>
      </c>
      <c r="C3988" s="1" t="s">
        <v>7977</v>
      </c>
      <c r="D3988" s="1" t="s">
        <v>5</v>
      </c>
      <c r="E3988" s="1" t="s">
        <v>5</v>
      </c>
    </row>
    <row r="3989" spans="1:5" x14ac:dyDescent="0.3">
      <c r="A3989">
        <v>3988</v>
      </c>
      <c r="B3989" s="1" t="s">
        <v>7978</v>
      </c>
      <c r="C3989" s="1" t="s">
        <v>7979</v>
      </c>
      <c r="D3989" s="1" t="s">
        <v>5</v>
      </c>
      <c r="E3989" s="1" t="s">
        <v>5</v>
      </c>
    </row>
    <row r="3990" spans="1:5" x14ac:dyDescent="0.3">
      <c r="A3990">
        <v>3989</v>
      </c>
      <c r="B3990" s="1" t="s">
        <v>7980</v>
      </c>
      <c r="C3990" s="1" t="s">
        <v>7981</v>
      </c>
      <c r="D3990" s="1" t="s">
        <v>5</v>
      </c>
      <c r="E3990" s="1" t="s">
        <v>5</v>
      </c>
    </row>
    <row r="3991" spans="1:5" x14ac:dyDescent="0.3">
      <c r="A3991">
        <v>3990</v>
      </c>
      <c r="B3991" s="1" t="s">
        <v>7982</v>
      </c>
      <c r="C3991" s="1" t="s">
        <v>7983</v>
      </c>
      <c r="D3991" s="1" t="s">
        <v>5</v>
      </c>
      <c r="E3991" s="1" t="s">
        <v>5</v>
      </c>
    </row>
    <row r="3992" spans="1:5" x14ac:dyDescent="0.3">
      <c r="A3992">
        <v>3991</v>
      </c>
      <c r="B3992" s="1" t="s">
        <v>7984</v>
      </c>
      <c r="C3992" s="1" t="s">
        <v>7985</v>
      </c>
      <c r="D3992" s="1" t="s">
        <v>5</v>
      </c>
      <c r="E3992" s="1" t="s">
        <v>5</v>
      </c>
    </row>
    <row r="3993" spans="1:5" x14ac:dyDescent="0.3">
      <c r="A3993">
        <v>3992</v>
      </c>
      <c r="B3993" s="1" t="s">
        <v>7986</v>
      </c>
      <c r="C3993" s="1" t="s">
        <v>7987</v>
      </c>
      <c r="D3993" s="1" t="s">
        <v>5</v>
      </c>
      <c r="E3993" s="1" t="s">
        <v>5</v>
      </c>
    </row>
    <row r="3994" spans="1:5" x14ac:dyDescent="0.3">
      <c r="A3994">
        <v>3993</v>
      </c>
      <c r="B3994" s="1" t="s">
        <v>7988</v>
      </c>
      <c r="C3994" s="1" t="s">
        <v>7989</v>
      </c>
      <c r="D3994" s="1" t="s">
        <v>5</v>
      </c>
      <c r="E3994" s="1" t="s">
        <v>5</v>
      </c>
    </row>
    <row r="3995" spans="1:5" x14ac:dyDescent="0.3">
      <c r="A3995">
        <v>3994</v>
      </c>
      <c r="B3995" s="1" t="s">
        <v>7990</v>
      </c>
      <c r="C3995" s="1" t="s">
        <v>7991</v>
      </c>
      <c r="D3995" s="1" t="s">
        <v>5</v>
      </c>
      <c r="E3995" s="1" t="s">
        <v>5</v>
      </c>
    </row>
    <row r="3996" spans="1:5" x14ac:dyDescent="0.3">
      <c r="A3996">
        <v>3995</v>
      </c>
      <c r="B3996" s="1" t="s">
        <v>7992</v>
      </c>
      <c r="C3996" s="1" t="s">
        <v>7993</v>
      </c>
      <c r="D3996" s="1" t="s">
        <v>5</v>
      </c>
      <c r="E3996" s="1" t="s">
        <v>5</v>
      </c>
    </row>
    <row r="3997" spans="1:5" x14ac:dyDescent="0.3">
      <c r="A3997">
        <v>3996</v>
      </c>
      <c r="B3997" s="1" t="s">
        <v>7994</v>
      </c>
      <c r="C3997" s="1" t="s">
        <v>7995</v>
      </c>
      <c r="D3997" s="1" t="s">
        <v>5</v>
      </c>
      <c r="E3997" s="1" t="s">
        <v>5</v>
      </c>
    </row>
    <row r="3998" spans="1:5" x14ac:dyDescent="0.3">
      <c r="A3998">
        <v>3997</v>
      </c>
      <c r="B3998" s="1" t="s">
        <v>7996</v>
      </c>
      <c r="C3998" s="1" t="s">
        <v>7997</v>
      </c>
      <c r="D3998" s="1" t="s">
        <v>5</v>
      </c>
      <c r="E3998" s="1" t="s">
        <v>5</v>
      </c>
    </row>
    <row r="3999" spans="1:5" x14ac:dyDescent="0.3">
      <c r="A3999">
        <v>3998</v>
      </c>
      <c r="B3999" s="1" t="s">
        <v>7998</v>
      </c>
      <c r="C3999" s="1" t="s">
        <v>7999</v>
      </c>
      <c r="D3999" s="1" t="s">
        <v>5</v>
      </c>
      <c r="E3999" s="1" t="s">
        <v>5</v>
      </c>
    </row>
    <row r="4000" spans="1:5" x14ac:dyDescent="0.3">
      <c r="A4000">
        <v>3999</v>
      </c>
      <c r="B4000" s="1" t="s">
        <v>8000</v>
      </c>
      <c r="C4000" s="1" t="s">
        <v>8001</v>
      </c>
      <c r="D4000" s="1" t="s">
        <v>5</v>
      </c>
      <c r="E4000" s="1" t="s">
        <v>5</v>
      </c>
    </row>
    <row r="4001" spans="1:5" x14ac:dyDescent="0.3">
      <c r="A4001">
        <v>4000</v>
      </c>
      <c r="B4001" s="1" t="s">
        <v>8002</v>
      </c>
      <c r="C4001" s="1" t="s">
        <v>8003</v>
      </c>
      <c r="D4001" s="1" t="s">
        <v>5</v>
      </c>
      <c r="E4001" s="1" t="s">
        <v>5</v>
      </c>
    </row>
    <row r="4002" spans="1:5" x14ac:dyDescent="0.3">
      <c r="A4002">
        <v>4001</v>
      </c>
      <c r="B4002" s="1" t="s">
        <v>8004</v>
      </c>
      <c r="C4002" s="1" t="s">
        <v>8005</v>
      </c>
      <c r="D4002" s="1" t="s">
        <v>5</v>
      </c>
      <c r="E4002" s="1" t="s">
        <v>5</v>
      </c>
    </row>
    <row r="4003" spans="1:5" x14ac:dyDescent="0.3">
      <c r="A4003">
        <v>4002</v>
      </c>
      <c r="B4003" s="1" t="s">
        <v>8006</v>
      </c>
      <c r="C4003" s="1" t="s">
        <v>8007</v>
      </c>
      <c r="D4003" s="1" t="s">
        <v>5</v>
      </c>
      <c r="E4003" s="1" t="s">
        <v>5</v>
      </c>
    </row>
    <row r="4004" spans="1:5" x14ac:dyDescent="0.3">
      <c r="A4004">
        <v>4003</v>
      </c>
      <c r="B4004" s="1" t="s">
        <v>8008</v>
      </c>
      <c r="C4004" s="1" t="s">
        <v>8009</v>
      </c>
      <c r="D4004" s="1" t="s">
        <v>5</v>
      </c>
      <c r="E4004" s="1" t="s">
        <v>5</v>
      </c>
    </row>
    <row r="4005" spans="1:5" x14ac:dyDescent="0.3">
      <c r="A4005">
        <v>4004</v>
      </c>
      <c r="B4005" s="1" t="s">
        <v>8010</v>
      </c>
      <c r="C4005" s="1" t="s">
        <v>8011</v>
      </c>
      <c r="D4005" s="1" t="s">
        <v>5</v>
      </c>
      <c r="E4005" s="1" t="s">
        <v>5</v>
      </c>
    </row>
    <row r="4006" spans="1:5" x14ac:dyDescent="0.3">
      <c r="A4006">
        <v>4005</v>
      </c>
      <c r="B4006" s="1" t="s">
        <v>8012</v>
      </c>
      <c r="C4006" s="1" t="s">
        <v>8013</v>
      </c>
      <c r="D4006" s="1" t="s">
        <v>5</v>
      </c>
      <c r="E4006" s="1" t="s">
        <v>5</v>
      </c>
    </row>
    <row r="4007" spans="1:5" x14ac:dyDescent="0.3">
      <c r="A4007">
        <v>4006</v>
      </c>
      <c r="B4007" s="1" t="s">
        <v>8014</v>
      </c>
      <c r="C4007" s="1" t="s">
        <v>8015</v>
      </c>
      <c r="D4007" s="1" t="s">
        <v>5</v>
      </c>
      <c r="E4007" s="1" t="s">
        <v>5</v>
      </c>
    </row>
    <row r="4008" spans="1:5" x14ac:dyDescent="0.3">
      <c r="A4008">
        <v>4007</v>
      </c>
      <c r="B4008" s="1" t="s">
        <v>8016</v>
      </c>
      <c r="C4008" s="1" t="s">
        <v>8017</v>
      </c>
      <c r="D4008" s="1" t="s">
        <v>5</v>
      </c>
      <c r="E4008" s="1" t="s">
        <v>5</v>
      </c>
    </row>
    <row r="4009" spans="1:5" x14ac:dyDescent="0.3">
      <c r="A4009">
        <v>4008</v>
      </c>
      <c r="B4009" s="1" t="s">
        <v>8018</v>
      </c>
      <c r="C4009" s="1" t="s">
        <v>8019</v>
      </c>
      <c r="D4009" s="1" t="s">
        <v>5</v>
      </c>
      <c r="E4009" s="1" t="s">
        <v>5</v>
      </c>
    </row>
    <row r="4010" spans="1:5" x14ac:dyDescent="0.3">
      <c r="A4010">
        <v>4009</v>
      </c>
      <c r="B4010" s="1" t="s">
        <v>8020</v>
      </c>
      <c r="C4010" s="1" t="s">
        <v>8021</v>
      </c>
      <c r="D4010" s="1" t="s">
        <v>5</v>
      </c>
      <c r="E4010" s="1" t="s">
        <v>5</v>
      </c>
    </row>
    <row r="4011" spans="1:5" x14ac:dyDescent="0.3">
      <c r="A4011">
        <v>4010</v>
      </c>
      <c r="B4011" s="1" t="s">
        <v>8022</v>
      </c>
      <c r="C4011" s="1" t="s">
        <v>8023</v>
      </c>
      <c r="D4011" s="1" t="s">
        <v>5</v>
      </c>
      <c r="E4011" s="1" t="s">
        <v>5</v>
      </c>
    </row>
    <row r="4012" spans="1:5" x14ac:dyDescent="0.3">
      <c r="A4012">
        <v>4011</v>
      </c>
      <c r="B4012" s="1" t="s">
        <v>8024</v>
      </c>
      <c r="C4012" s="1" t="s">
        <v>8025</v>
      </c>
      <c r="D4012" s="1" t="s">
        <v>5</v>
      </c>
      <c r="E4012" s="1" t="s">
        <v>5</v>
      </c>
    </row>
    <row r="4013" spans="1:5" x14ac:dyDescent="0.3">
      <c r="A4013">
        <v>4012</v>
      </c>
      <c r="B4013" s="1" t="s">
        <v>8026</v>
      </c>
      <c r="C4013" s="1" t="s">
        <v>8027</v>
      </c>
      <c r="D4013" s="1" t="s">
        <v>5</v>
      </c>
      <c r="E4013" s="1" t="s">
        <v>5</v>
      </c>
    </row>
    <row r="4014" spans="1:5" x14ac:dyDescent="0.3">
      <c r="A4014">
        <v>4013</v>
      </c>
      <c r="B4014" s="1" t="s">
        <v>8028</v>
      </c>
      <c r="C4014" s="1" t="s">
        <v>8029</v>
      </c>
      <c r="D4014" s="1" t="s">
        <v>5</v>
      </c>
      <c r="E4014" s="1" t="s">
        <v>5</v>
      </c>
    </row>
    <row r="4015" spans="1:5" x14ac:dyDescent="0.3">
      <c r="A4015">
        <v>4014</v>
      </c>
      <c r="B4015" s="1" t="s">
        <v>8030</v>
      </c>
      <c r="C4015" s="1" t="s">
        <v>8031</v>
      </c>
      <c r="D4015" s="1" t="s">
        <v>5</v>
      </c>
      <c r="E4015" s="1" t="s">
        <v>5</v>
      </c>
    </row>
    <row r="4016" spans="1:5" x14ac:dyDescent="0.3">
      <c r="A4016">
        <v>4015</v>
      </c>
      <c r="B4016" s="1" t="s">
        <v>8032</v>
      </c>
      <c r="C4016" s="1" t="s">
        <v>8033</v>
      </c>
      <c r="D4016" s="1" t="s">
        <v>5</v>
      </c>
      <c r="E4016" s="1" t="s">
        <v>5</v>
      </c>
    </row>
    <row r="4017" spans="1:5" x14ac:dyDescent="0.3">
      <c r="A4017">
        <v>4016</v>
      </c>
      <c r="B4017" s="1" t="s">
        <v>8034</v>
      </c>
      <c r="C4017" s="1" t="s">
        <v>8035</v>
      </c>
      <c r="D4017" s="1" t="s">
        <v>5</v>
      </c>
      <c r="E4017" s="1" t="s">
        <v>5</v>
      </c>
    </row>
    <row r="4018" spans="1:5" x14ac:dyDescent="0.3">
      <c r="A4018">
        <v>4017</v>
      </c>
      <c r="B4018" s="1" t="s">
        <v>8036</v>
      </c>
      <c r="C4018" s="1" t="s">
        <v>8037</v>
      </c>
      <c r="D4018" s="1" t="s">
        <v>5</v>
      </c>
      <c r="E4018" s="1" t="s">
        <v>5</v>
      </c>
    </row>
    <row r="4019" spans="1:5" x14ac:dyDescent="0.3">
      <c r="A4019">
        <v>4018</v>
      </c>
      <c r="B4019" s="1" t="s">
        <v>8038</v>
      </c>
      <c r="C4019" s="1" t="s">
        <v>8039</v>
      </c>
      <c r="D4019" s="1" t="s">
        <v>5</v>
      </c>
      <c r="E4019" s="1" t="s">
        <v>5</v>
      </c>
    </row>
    <row r="4020" spans="1:5" x14ac:dyDescent="0.3">
      <c r="A4020">
        <v>4019</v>
      </c>
      <c r="B4020" s="1" t="s">
        <v>8040</v>
      </c>
      <c r="C4020" s="1" t="s">
        <v>8041</v>
      </c>
      <c r="D4020" s="1" t="s">
        <v>5</v>
      </c>
      <c r="E4020" s="1" t="s">
        <v>5</v>
      </c>
    </row>
    <row r="4021" spans="1:5" x14ac:dyDescent="0.3">
      <c r="A4021">
        <v>4020</v>
      </c>
      <c r="B4021" s="1" t="s">
        <v>8042</v>
      </c>
      <c r="C4021" s="1" t="s">
        <v>8043</v>
      </c>
      <c r="D4021" s="1" t="s">
        <v>5</v>
      </c>
      <c r="E4021" s="1" t="s">
        <v>5</v>
      </c>
    </row>
    <row r="4022" spans="1:5" x14ac:dyDescent="0.3">
      <c r="A4022">
        <v>4021</v>
      </c>
      <c r="B4022" s="1" t="s">
        <v>8044</v>
      </c>
      <c r="C4022" s="1" t="s">
        <v>8045</v>
      </c>
      <c r="D4022" s="1" t="s">
        <v>5</v>
      </c>
      <c r="E4022" s="1" t="s">
        <v>5</v>
      </c>
    </row>
    <row r="4023" spans="1:5" x14ac:dyDescent="0.3">
      <c r="A4023">
        <v>4022</v>
      </c>
      <c r="B4023" s="1" t="s">
        <v>8046</v>
      </c>
      <c r="C4023" s="1" t="s">
        <v>8047</v>
      </c>
      <c r="D4023" s="1" t="s">
        <v>5</v>
      </c>
      <c r="E4023" s="1" t="s">
        <v>5</v>
      </c>
    </row>
    <row r="4024" spans="1:5" x14ac:dyDescent="0.3">
      <c r="A4024">
        <v>4023</v>
      </c>
      <c r="B4024" s="1" t="s">
        <v>8048</v>
      </c>
      <c r="C4024" s="1" t="s">
        <v>8049</v>
      </c>
      <c r="D4024" s="1" t="s">
        <v>5</v>
      </c>
      <c r="E4024" s="1" t="s">
        <v>5</v>
      </c>
    </row>
    <row r="4025" spans="1:5" x14ac:dyDescent="0.3">
      <c r="A4025">
        <v>4024</v>
      </c>
      <c r="B4025" s="1" t="s">
        <v>8050</v>
      </c>
      <c r="C4025" s="1" t="s">
        <v>8051</v>
      </c>
      <c r="D4025" s="1" t="s">
        <v>5</v>
      </c>
      <c r="E4025" s="1" t="s">
        <v>5</v>
      </c>
    </row>
    <row r="4026" spans="1:5" x14ac:dyDescent="0.3">
      <c r="A4026">
        <v>4025</v>
      </c>
      <c r="B4026" s="1" t="s">
        <v>8052</v>
      </c>
      <c r="C4026" s="1" t="s">
        <v>8053</v>
      </c>
      <c r="D4026" s="1" t="s">
        <v>5</v>
      </c>
      <c r="E4026" s="1" t="s">
        <v>5</v>
      </c>
    </row>
    <row r="4027" spans="1:5" x14ac:dyDescent="0.3">
      <c r="A4027">
        <v>4026</v>
      </c>
      <c r="B4027" s="1" t="s">
        <v>8054</v>
      </c>
      <c r="C4027" s="1" t="s">
        <v>8055</v>
      </c>
      <c r="D4027" s="1" t="s">
        <v>5</v>
      </c>
      <c r="E4027" s="1" t="s">
        <v>5</v>
      </c>
    </row>
    <row r="4028" spans="1:5" x14ac:dyDescent="0.3">
      <c r="A4028">
        <v>4027</v>
      </c>
      <c r="B4028" s="1" t="s">
        <v>8056</v>
      </c>
      <c r="C4028" s="1" t="s">
        <v>8057</v>
      </c>
      <c r="D4028" s="1" t="s">
        <v>5</v>
      </c>
      <c r="E4028" s="1" t="s">
        <v>5</v>
      </c>
    </row>
    <row r="4029" spans="1:5" x14ac:dyDescent="0.3">
      <c r="A4029">
        <v>4028</v>
      </c>
      <c r="B4029" s="1" t="s">
        <v>8058</v>
      </c>
      <c r="C4029" s="1" t="s">
        <v>8059</v>
      </c>
      <c r="D4029" s="1" t="s">
        <v>5</v>
      </c>
      <c r="E4029" s="1" t="s">
        <v>5</v>
      </c>
    </row>
    <row r="4030" spans="1:5" x14ac:dyDescent="0.3">
      <c r="A4030">
        <v>4029</v>
      </c>
      <c r="B4030" s="1" t="s">
        <v>8060</v>
      </c>
      <c r="C4030" s="1" t="s">
        <v>8061</v>
      </c>
      <c r="D4030" s="1" t="s">
        <v>5</v>
      </c>
      <c r="E4030" s="1" t="s">
        <v>5</v>
      </c>
    </row>
    <row r="4031" spans="1:5" x14ac:dyDescent="0.3">
      <c r="A4031">
        <v>4030</v>
      </c>
      <c r="B4031" s="1" t="s">
        <v>8062</v>
      </c>
      <c r="C4031" s="1" t="s">
        <v>8063</v>
      </c>
      <c r="D4031" s="1" t="s">
        <v>5</v>
      </c>
      <c r="E4031" s="1" t="s">
        <v>5</v>
      </c>
    </row>
    <row r="4032" spans="1:5" x14ac:dyDescent="0.3">
      <c r="A4032">
        <v>4031</v>
      </c>
      <c r="B4032" s="1" t="s">
        <v>8064</v>
      </c>
      <c r="C4032" s="1" t="s">
        <v>8065</v>
      </c>
      <c r="D4032" s="1" t="s">
        <v>5</v>
      </c>
      <c r="E4032" s="1" t="s">
        <v>5</v>
      </c>
    </row>
    <row r="4033" spans="1:5" x14ac:dyDescent="0.3">
      <c r="A4033">
        <v>4032</v>
      </c>
      <c r="B4033" s="1" t="s">
        <v>8066</v>
      </c>
      <c r="C4033" s="1" t="s">
        <v>8067</v>
      </c>
      <c r="D4033" s="1" t="s">
        <v>5</v>
      </c>
      <c r="E4033" s="1" t="s">
        <v>5</v>
      </c>
    </row>
    <row r="4034" spans="1:5" x14ac:dyDescent="0.3">
      <c r="A4034">
        <v>4033</v>
      </c>
      <c r="B4034" s="1" t="s">
        <v>8068</v>
      </c>
      <c r="C4034" s="1" t="s">
        <v>8069</v>
      </c>
      <c r="D4034" s="1" t="s">
        <v>5</v>
      </c>
      <c r="E4034" s="1" t="s">
        <v>5</v>
      </c>
    </row>
    <row r="4035" spans="1:5" x14ac:dyDescent="0.3">
      <c r="A4035">
        <v>4034</v>
      </c>
      <c r="B4035" s="1" t="s">
        <v>8070</v>
      </c>
      <c r="C4035" s="1" t="s">
        <v>8071</v>
      </c>
      <c r="D4035" s="1" t="s">
        <v>5</v>
      </c>
      <c r="E4035" s="1" t="s">
        <v>5</v>
      </c>
    </row>
    <row r="4036" spans="1:5" x14ac:dyDescent="0.3">
      <c r="A4036">
        <v>4035</v>
      </c>
      <c r="B4036" s="1" t="s">
        <v>8072</v>
      </c>
      <c r="C4036" s="1" t="s">
        <v>8073</v>
      </c>
      <c r="D4036" s="1" t="s">
        <v>5</v>
      </c>
      <c r="E4036" s="1" t="s">
        <v>5</v>
      </c>
    </row>
    <row r="4037" spans="1:5" x14ac:dyDescent="0.3">
      <c r="A4037">
        <v>4036</v>
      </c>
      <c r="B4037" s="1" t="s">
        <v>8074</v>
      </c>
      <c r="C4037" s="1" t="s">
        <v>8075</v>
      </c>
      <c r="D4037" s="1" t="s">
        <v>5</v>
      </c>
      <c r="E4037" s="1" t="s">
        <v>5</v>
      </c>
    </row>
    <row r="4038" spans="1:5" x14ac:dyDescent="0.3">
      <c r="A4038">
        <v>4037</v>
      </c>
      <c r="B4038" s="1" t="s">
        <v>8076</v>
      </c>
      <c r="C4038" s="1" t="s">
        <v>8077</v>
      </c>
      <c r="D4038" s="1" t="s">
        <v>5</v>
      </c>
      <c r="E4038" s="1" t="s">
        <v>5</v>
      </c>
    </row>
    <row r="4039" spans="1:5" x14ac:dyDescent="0.3">
      <c r="A4039">
        <v>4038</v>
      </c>
      <c r="B4039" s="1" t="s">
        <v>8078</v>
      </c>
      <c r="C4039" s="1" t="s">
        <v>8079</v>
      </c>
      <c r="D4039" s="1" t="s">
        <v>5</v>
      </c>
      <c r="E4039" s="1" t="s">
        <v>5</v>
      </c>
    </row>
    <row r="4040" spans="1:5" x14ac:dyDescent="0.3">
      <c r="A4040">
        <v>4039</v>
      </c>
      <c r="B4040" s="1" t="s">
        <v>8080</v>
      </c>
      <c r="C4040" s="1" t="s">
        <v>8081</v>
      </c>
      <c r="D4040" s="1" t="s">
        <v>5</v>
      </c>
      <c r="E4040" s="1" t="s">
        <v>5</v>
      </c>
    </row>
    <row r="4041" spans="1:5" x14ac:dyDescent="0.3">
      <c r="A4041">
        <v>4040</v>
      </c>
      <c r="B4041" s="1" t="s">
        <v>8082</v>
      </c>
      <c r="C4041" s="1" t="s">
        <v>8083</v>
      </c>
      <c r="D4041" s="1" t="s">
        <v>5</v>
      </c>
      <c r="E4041" s="1" t="s">
        <v>5</v>
      </c>
    </row>
    <row r="4042" spans="1:5" x14ac:dyDescent="0.3">
      <c r="A4042">
        <v>4041</v>
      </c>
      <c r="B4042" s="1" t="s">
        <v>8084</v>
      </c>
      <c r="C4042" s="1" t="s">
        <v>8085</v>
      </c>
      <c r="D4042" s="1" t="s">
        <v>5</v>
      </c>
      <c r="E4042" s="1" t="s">
        <v>5</v>
      </c>
    </row>
    <row r="4043" spans="1:5" x14ac:dyDescent="0.3">
      <c r="A4043">
        <v>4042</v>
      </c>
      <c r="B4043" s="1" t="s">
        <v>8086</v>
      </c>
      <c r="C4043" s="1" t="s">
        <v>8087</v>
      </c>
      <c r="D4043" s="1" t="s">
        <v>5</v>
      </c>
      <c r="E4043" s="1" t="s">
        <v>5</v>
      </c>
    </row>
    <row r="4044" spans="1:5" x14ac:dyDescent="0.3">
      <c r="A4044">
        <v>4043</v>
      </c>
      <c r="B4044" s="1" t="s">
        <v>8088</v>
      </c>
      <c r="C4044" s="1" t="s">
        <v>8089</v>
      </c>
      <c r="D4044" s="1" t="s">
        <v>5</v>
      </c>
      <c r="E4044" s="1" t="s">
        <v>5</v>
      </c>
    </row>
    <row r="4045" spans="1:5" x14ac:dyDescent="0.3">
      <c r="A4045">
        <v>4044</v>
      </c>
      <c r="B4045" s="1" t="s">
        <v>8090</v>
      </c>
      <c r="C4045" s="1" t="s">
        <v>8091</v>
      </c>
      <c r="D4045" s="1" t="s">
        <v>5</v>
      </c>
      <c r="E4045" s="1" t="s">
        <v>5</v>
      </c>
    </row>
    <row r="4046" spans="1:5" x14ac:dyDescent="0.3">
      <c r="A4046">
        <v>4045</v>
      </c>
      <c r="B4046" s="1" t="s">
        <v>8092</v>
      </c>
      <c r="C4046" s="1" t="s">
        <v>8093</v>
      </c>
      <c r="D4046" s="1" t="s">
        <v>5</v>
      </c>
      <c r="E4046" s="1" t="s">
        <v>5</v>
      </c>
    </row>
    <row r="4047" spans="1:5" x14ac:dyDescent="0.3">
      <c r="A4047">
        <v>4046</v>
      </c>
      <c r="B4047" s="1" t="s">
        <v>8094</v>
      </c>
      <c r="C4047" s="1" t="s">
        <v>8095</v>
      </c>
      <c r="D4047" s="1" t="s">
        <v>5</v>
      </c>
      <c r="E4047" s="1" t="s">
        <v>5</v>
      </c>
    </row>
    <row r="4048" spans="1:5" x14ac:dyDescent="0.3">
      <c r="A4048">
        <v>4047</v>
      </c>
      <c r="B4048" s="1" t="s">
        <v>8096</v>
      </c>
      <c r="C4048" s="1" t="s">
        <v>8097</v>
      </c>
      <c r="D4048" s="1" t="s">
        <v>5</v>
      </c>
      <c r="E4048" s="1" t="s">
        <v>5</v>
      </c>
    </row>
    <row r="4049" spans="1:5" x14ac:dyDescent="0.3">
      <c r="A4049">
        <v>4048</v>
      </c>
      <c r="B4049" s="1" t="s">
        <v>8098</v>
      </c>
      <c r="C4049" s="1" t="s">
        <v>8099</v>
      </c>
      <c r="D4049" s="1" t="s">
        <v>5</v>
      </c>
      <c r="E4049" s="1" t="s">
        <v>5</v>
      </c>
    </row>
    <row r="4050" spans="1:5" x14ac:dyDescent="0.3">
      <c r="A4050">
        <v>4049</v>
      </c>
      <c r="B4050" s="1" t="s">
        <v>8100</v>
      </c>
      <c r="C4050" s="1" t="s">
        <v>8101</v>
      </c>
      <c r="D4050" s="1" t="s">
        <v>5</v>
      </c>
      <c r="E4050" s="1" t="s">
        <v>5</v>
      </c>
    </row>
    <row r="4051" spans="1:5" x14ac:dyDescent="0.3">
      <c r="A4051">
        <v>4050</v>
      </c>
      <c r="B4051" s="1" t="s">
        <v>8102</v>
      </c>
      <c r="C4051" s="1" t="s">
        <v>8103</v>
      </c>
      <c r="D4051" s="1" t="s">
        <v>5</v>
      </c>
      <c r="E4051" s="1" t="s">
        <v>5</v>
      </c>
    </row>
    <row r="4052" spans="1:5" x14ac:dyDescent="0.3">
      <c r="A4052">
        <v>4051</v>
      </c>
      <c r="B4052" s="1" t="s">
        <v>8104</v>
      </c>
      <c r="C4052" s="1" t="s">
        <v>8105</v>
      </c>
      <c r="D4052" s="1" t="s">
        <v>5</v>
      </c>
      <c r="E4052" s="1" t="s">
        <v>5</v>
      </c>
    </row>
    <row r="4053" spans="1:5" x14ac:dyDescent="0.3">
      <c r="A4053">
        <v>4052</v>
      </c>
      <c r="B4053" s="1" t="s">
        <v>8106</v>
      </c>
      <c r="C4053" s="1" t="s">
        <v>8107</v>
      </c>
      <c r="D4053" s="1" t="s">
        <v>5</v>
      </c>
      <c r="E4053" s="1" t="s">
        <v>5</v>
      </c>
    </row>
    <row r="4054" spans="1:5" x14ac:dyDescent="0.3">
      <c r="A4054">
        <v>4053</v>
      </c>
      <c r="B4054" s="1" t="s">
        <v>8108</v>
      </c>
      <c r="C4054" s="1" t="s">
        <v>8109</v>
      </c>
      <c r="D4054" s="1" t="s">
        <v>5</v>
      </c>
      <c r="E4054" s="1" t="s">
        <v>5</v>
      </c>
    </row>
    <row r="4055" spans="1:5" x14ac:dyDescent="0.3">
      <c r="A4055">
        <v>4054</v>
      </c>
      <c r="B4055" s="1" t="s">
        <v>8110</v>
      </c>
      <c r="C4055" s="1" t="s">
        <v>8111</v>
      </c>
      <c r="D4055" s="1" t="s">
        <v>5</v>
      </c>
      <c r="E4055" s="1" t="s">
        <v>5</v>
      </c>
    </row>
    <row r="4056" spans="1:5" x14ac:dyDescent="0.3">
      <c r="A4056">
        <v>4055</v>
      </c>
      <c r="B4056" s="1" t="s">
        <v>8112</v>
      </c>
      <c r="C4056" s="1" t="s">
        <v>8113</v>
      </c>
      <c r="D4056" s="1" t="s">
        <v>5</v>
      </c>
      <c r="E4056" s="1" t="s">
        <v>5</v>
      </c>
    </row>
    <row r="4057" spans="1:5" x14ac:dyDescent="0.3">
      <c r="A4057">
        <v>4056</v>
      </c>
      <c r="B4057" s="1" t="s">
        <v>8114</v>
      </c>
      <c r="C4057" s="1" t="s">
        <v>8115</v>
      </c>
      <c r="D4057" s="1" t="s">
        <v>5</v>
      </c>
      <c r="E4057" s="1" t="s">
        <v>5</v>
      </c>
    </row>
    <row r="4058" spans="1:5" x14ac:dyDescent="0.3">
      <c r="A4058">
        <v>4057</v>
      </c>
      <c r="B4058" s="1" t="s">
        <v>8116</v>
      </c>
      <c r="C4058" s="1" t="s">
        <v>8117</v>
      </c>
      <c r="D4058" s="1" t="s">
        <v>5</v>
      </c>
      <c r="E4058" s="1" t="s">
        <v>5</v>
      </c>
    </row>
    <row r="4059" spans="1:5" x14ac:dyDescent="0.3">
      <c r="A4059">
        <v>4058</v>
      </c>
      <c r="B4059" s="1" t="s">
        <v>8118</v>
      </c>
      <c r="C4059" s="1" t="s">
        <v>8119</v>
      </c>
      <c r="D4059" s="1" t="s">
        <v>5</v>
      </c>
      <c r="E4059" s="1" t="s">
        <v>5</v>
      </c>
    </row>
    <row r="4060" spans="1:5" x14ac:dyDescent="0.3">
      <c r="A4060">
        <v>4059</v>
      </c>
      <c r="B4060" s="1" t="s">
        <v>8120</v>
      </c>
      <c r="C4060" s="1" t="s">
        <v>8121</v>
      </c>
      <c r="D4060" s="1" t="s">
        <v>5</v>
      </c>
      <c r="E4060" s="1" t="s">
        <v>5</v>
      </c>
    </row>
    <row r="4061" spans="1:5" x14ac:dyDescent="0.3">
      <c r="A4061">
        <v>4060</v>
      </c>
      <c r="B4061" s="1" t="s">
        <v>8122</v>
      </c>
      <c r="C4061" s="1" t="s">
        <v>8123</v>
      </c>
      <c r="D4061" s="1" t="s">
        <v>5</v>
      </c>
      <c r="E4061" s="1" t="s">
        <v>5</v>
      </c>
    </row>
    <row r="4062" spans="1:5" x14ac:dyDescent="0.3">
      <c r="A4062">
        <v>4061</v>
      </c>
      <c r="B4062" s="1" t="s">
        <v>8124</v>
      </c>
      <c r="C4062" s="1" t="s">
        <v>8125</v>
      </c>
      <c r="D4062" s="1" t="s">
        <v>5</v>
      </c>
      <c r="E4062" s="1" t="s">
        <v>5</v>
      </c>
    </row>
    <row r="4063" spans="1:5" x14ac:dyDescent="0.3">
      <c r="A4063">
        <v>4062</v>
      </c>
      <c r="B4063" s="1" t="s">
        <v>8126</v>
      </c>
      <c r="C4063" s="1" t="s">
        <v>8127</v>
      </c>
      <c r="D4063" s="1" t="s">
        <v>5</v>
      </c>
      <c r="E4063" s="1" t="s">
        <v>5</v>
      </c>
    </row>
    <row r="4064" spans="1:5" x14ac:dyDescent="0.3">
      <c r="A4064">
        <v>4063</v>
      </c>
      <c r="B4064" s="1" t="s">
        <v>8128</v>
      </c>
      <c r="C4064" s="1" t="s">
        <v>8129</v>
      </c>
      <c r="D4064" s="1" t="s">
        <v>5</v>
      </c>
      <c r="E4064" s="1" t="s">
        <v>5</v>
      </c>
    </row>
    <row r="4065" spans="1:5" x14ac:dyDescent="0.3">
      <c r="A4065">
        <v>4064</v>
      </c>
      <c r="B4065" s="1" t="s">
        <v>8130</v>
      </c>
      <c r="C4065" s="1" t="s">
        <v>8131</v>
      </c>
      <c r="D4065" s="1" t="s">
        <v>5</v>
      </c>
      <c r="E4065" s="1" t="s">
        <v>5</v>
      </c>
    </row>
    <row r="4066" spans="1:5" x14ac:dyDescent="0.3">
      <c r="A4066">
        <v>4065</v>
      </c>
      <c r="B4066" s="1" t="s">
        <v>8132</v>
      </c>
      <c r="C4066" s="1" t="s">
        <v>8133</v>
      </c>
      <c r="D4066" s="1" t="s">
        <v>5</v>
      </c>
      <c r="E4066" s="1" t="s">
        <v>5</v>
      </c>
    </row>
    <row r="4067" spans="1:5" x14ac:dyDescent="0.3">
      <c r="A4067">
        <v>4066</v>
      </c>
      <c r="B4067" s="1" t="s">
        <v>8134</v>
      </c>
      <c r="C4067" s="1" t="s">
        <v>8135</v>
      </c>
      <c r="D4067" s="1" t="s">
        <v>5</v>
      </c>
      <c r="E4067" s="1" t="s">
        <v>5</v>
      </c>
    </row>
    <row r="4068" spans="1:5" x14ac:dyDescent="0.3">
      <c r="A4068">
        <v>4067</v>
      </c>
      <c r="B4068" s="1" t="s">
        <v>8136</v>
      </c>
      <c r="C4068" s="1" t="s">
        <v>8137</v>
      </c>
      <c r="D4068" s="1" t="s">
        <v>5</v>
      </c>
      <c r="E4068" s="1" t="s">
        <v>5</v>
      </c>
    </row>
    <row r="4069" spans="1:5" x14ac:dyDescent="0.3">
      <c r="A4069">
        <v>4068</v>
      </c>
      <c r="B4069" s="1" t="s">
        <v>8138</v>
      </c>
      <c r="C4069" s="1" t="s">
        <v>8139</v>
      </c>
      <c r="D4069" s="1" t="s">
        <v>5</v>
      </c>
      <c r="E4069" s="1" t="s">
        <v>5</v>
      </c>
    </row>
    <row r="4070" spans="1:5" x14ac:dyDescent="0.3">
      <c r="A4070">
        <v>4069</v>
      </c>
      <c r="B4070" s="1" t="s">
        <v>8140</v>
      </c>
      <c r="C4070" s="1" t="s">
        <v>8141</v>
      </c>
      <c r="D4070" s="1" t="s">
        <v>5</v>
      </c>
      <c r="E4070" s="1" t="s">
        <v>5</v>
      </c>
    </row>
    <row r="4071" spans="1:5" x14ac:dyDescent="0.3">
      <c r="A4071">
        <v>4070</v>
      </c>
      <c r="B4071" s="1" t="s">
        <v>8142</v>
      </c>
      <c r="C4071" s="1" t="s">
        <v>8143</v>
      </c>
      <c r="D4071" s="1" t="s">
        <v>5</v>
      </c>
      <c r="E4071" s="1" t="s">
        <v>5</v>
      </c>
    </row>
    <row r="4072" spans="1:5" x14ac:dyDescent="0.3">
      <c r="A4072">
        <v>4071</v>
      </c>
      <c r="B4072" s="1" t="s">
        <v>8144</v>
      </c>
      <c r="C4072" s="1" t="s">
        <v>8145</v>
      </c>
      <c r="D4072" s="1" t="s">
        <v>5</v>
      </c>
      <c r="E4072" s="1" t="s">
        <v>5</v>
      </c>
    </row>
    <row r="4073" spans="1:5" x14ac:dyDescent="0.3">
      <c r="A4073">
        <v>4072</v>
      </c>
      <c r="B4073" s="1" t="s">
        <v>8146</v>
      </c>
      <c r="C4073" s="1" t="s">
        <v>8147</v>
      </c>
      <c r="D4073" s="1" t="s">
        <v>5</v>
      </c>
      <c r="E4073" s="1" t="s">
        <v>5</v>
      </c>
    </row>
    <row r="4074" spans="1:5" x14ac:dyDescent="0.3">
      <c r="A4074">
        <v>4073</v>
      </c>
      <c r="B4074" s="1" t="s">
        <v>8148</v>
      </c>
      <c r="C4074" s="1" t="s">
        <v>8149</v>
      </c>
      <c r="D4074" s="1" t="s">
        <v>5</v>
      </c>
      <c r="E4074" s="1" t="s">
        <v>5</v>
      </c>
    </row>
    <row r="4075" spans="1:5" x14ac:dyDescent="0.3">
      <c r="A4075">
        <v>4074</v>
      </c>
      <c r="B4075" s="1" t="s">
        <v>8150</v>
      </c>
      <c r="C4075" s="1" t="s">
        <v>8151</v>
      </c>
      <c r="D4075" s="1" t="s">
        <v>5</v>
      </c>
      <c r="E4075" s="1" t="s">
        <v>5</v>
      </c>
    </row>
    <row r="4076" spans="1:5" x14ac:dyDescent="0.3">
      <c r="A4076">
        <v>4075</v>
      </c>
      <c r="B4076" s="1" t="s">
        <v>8152</v>
      </c>
      <c r="C4076" s="1" t="s">
        <v>8153</v>
      </c>
      <c r="D4076" s="1" t="s">
        <v>5</v>
      </c>
      <c r="E4076" s="1" t="s">
        <v>5</v>
      </c>
    </row>
    <row r="4077" spans="1:5" x14ac:dyDescent="0.3">
      <c r="A4077">
        <v>4076</v>
      </c>
      <c r="B4077" s="1" t="s">
        <v>8154</v>
      </c>
      <c r="C4077" s="1" t="s">
        <v>8155</v>
      </c>
      <c r="D4077" s="1" t="s">
        <v>5</v>
      </c>
      <c r="E4077" s="1" t="s">
        <v>5</v>
      </c>
    </row>
    <row r="4078" spans="1:5" x14ac:dyDescent="0.3">
      <c r="A4078">
        <v>4077</v>
      </c>
      <c r="B4078" s="1" t="s">
        <v>8156</v>
      </c>
      <c r="C4078" s="1" t="s">
        <v>8157</v>
      </c>
      <c r="D4078" s="1" t="s">
        <v>5</v>
      </c>
      <c r="E4078" s="1" t="s">
        <v>5</v>
      </c>
    </row>
    <row r="4079" spans="1:5" x14ac:dyDescent="0.3">
      <c r="A4079">
        <v>4078</v>
      </c>
      <c r="B4079" s="1" t="s">
        <v>8158</v>
      </c>
      <c r="C4079" s="1" t="s">
        <v>8159</v>
      </c>
      <c r="D4079" s="1" t="s">
        <v>5</v>
      </c>
      <c r="E4079" s="1" t="s">
        <v>5</v>
      </c>
    </row>
    <row r="4080" spans="1:5" x14ac:dyDescent="0.3">
      <c r="A4080">
        <v>4079</v>
      </c>
      <c r="B4080" s="1" t="s">
        <v>8160</v>
      </c>
      <c r="C4080" s="1" t="s">
        <v>8161</v>
      </c>
      <c r="D4080" s="1" t="s">
        <v>5</v>
      </c>
      <c r="E4080" s="1" t="s">
        <v>5</v>
      </c>
    </row>
    <row r="4081" spans="1:5" x14ac:dyDescent="0.3">
      <c r="A4081">
        <v>4080</v>
      </c>
      <c r="B4081" s="1" t="s">
        <v>8162</v>
      </c>
      <c r="C4081" s="1" t="s">
        <v>8163</v>
      </c>
      <c r="D4081" s="1" t="s">
        <v>5</v>
      </c>
      <c r="E4081" s="1" t="s">
        <v>5</v>
      </c>
    </row>
    <row r="4082" spans="1:5" x14ac:dyDescent="0.3">
      <c r="A4082">
        <v>4081</v>
      </c>
      <c r="B4082" s="1" t="s">
        <v>8164</v>
      </c>
      <c r="C4082" s="1" t="s">
        <v>8165</v>
      </c>
      <c r="D4082" s="1" t="s">
        <v>5</v>
      </c>
      <c r="E4082" s="1" t="s">
        <v>5</v>
      </c>
    </row>
    <row r="4083" spans="1:5" x14ac:dyDescent="0.3">
      <c r="A4083">
        <v>4082</v>
      </c>
      <c r="B4083" s="1" t="s">
        <v>8166</v>
      </c>
      <c r="C4083" s="1" t="s">
        <v>8167</v>
      </c>
      <c r="D4083" s="1" t="s">
        <v>5</v>
      </c>
      <c r="E4083" s="1" t="s">
        <v>5</v>
      </c>
    </row>
    <row r="4084" spans="1:5" x14ac:dyDescent="0.3">
      <c r="A4084">
        <v>4083</v>
      </c>
      <c r="B4084" s="1" t="s">
        <v>8168</v>
      </c>
      <c r="C4084" s="1" t="s">
        <v>8169</v>
      </c>
      <c r="D4084" s="1" t="s">
        <v>5</v>
      </c>
      <c r="E4084" s="1" t="s">
        <v>5</v>
      </c>
    </row>
    <row r="4085" spans="1:5" x14ac:dyDescent="0.3">
      <c r="A4085">
        <v>4084</v>
      </c>
      <c r="B4085" s="1" t="s">
        <v>8170</v>
      </c>
      <c r="C4085" s="1" t="s">
        <v>8171</v>
      </c>
      <c r="D4085" s="1" t="s">
        <v>5</v>
      </c>
      <c r="E4085" s="1" t="s">
        <v>5</v>
      </c>
    </row>
    <row r="4086" spans="1:5" x14ac:dyDescent="0.3">
      <c r="A4086">
        <v>4085</v>
      </c>
      <c r="B4086" s="1" t="s">
        <v>8172</v>
      </c>
      <c r="C4086" s="1" t="s">
        <v>8173</v>
      </c>
      <c r="D4086" s="1" t="s">
        <v>5</v>
      </c>
      <c r="E4086" s="1" t="s">
        <v>5</v>
      </c>
    </row>
    <row r="4087" spans="1:5" x14ac:dyDescent="0.3">
      <c r="A4087">
        <v>4086</v>
      </c>
      <c r="B4087" s="1" t="s">
        <v>8174</v>
      </c>
      <c r="C4087" s="1" t="s">
        <v>8175</v>
      </c>
      <c r="D4087" s="1" t="s">
        <v>5</v>
      </c>
      <c r="E4087" s="1" t="s">
        <v>5</v>
      </c>
    </row>
    <row r="4088" spans="1:5" x14ac:dyDescent="0.3">
      <c r="A4088">
        <v>4087</v>
      </c>
      <c r="B4088" s="1" t="s">
        <v>8176</v>
      </c>
      <c r="C4088" s="1" t="s">
        <v>8177</v>
      </c>
      <c r="D4088" s="1" t="s">
        <v>5</v>
      </c>
      <c r="E4088" s="1" t="s">
        <v>5</v>
      </c>
    </row>
    <row r="4089" spans="1:5" x14ac:dyDescent="0.3">
      <c r="A4089">
        <v>4088</v>
      </c>
      <c r="B4089" s="1" t="s">
        <v>8178</v>
      </c>
      <c r="C4089" s="1" t="s">
        <v>8179</v>
      </c>
      <c r="D4089" s="1" t="s">
        <v>5</v>
      </c>
      <c r="E4089" s="1" t="s">
        <v>5</v>
      </c>
    </row>
    <row r="4090" spans="1:5" x14ac:dyDescent="0.3">
      <c r="A4090">
        <v>4089</v>
      </c>
      <c r="B4090" s="1" t="s">
        <v>8180</v>
      </c>
      <c r="C4090" s="1" t="s">
        <v>8181</v>
      </c>
      <c r="D4090" s="1" t="s">
        <v>5</v>
      </c>
      <c r="E4090" s="1" t="s">
        <v>5</v>
      </c>
    </row>
    <row r="4091" spans="1:5" x14ac:dyDescent="0.3">
      <c r="A4091">
        <v>4090</v>
      </c>
      <c r="B4091" s="1" t="s">
        <v>8182</v>
      </c>
      <c r="C4091" s="1" t="s">
        <v>8183</v>
      </c>
      <c r="D4091" s="1" t="s">
        <v>5</v>
      </c>
      <c r="E4091" s="1" t="s">
        <v>5</v>
      </c>
    </row>
    <row r="4092" spans="1:5" x14ac:dyDescent="0.3">
      <c r="A4092">
        <v>4091</v>
      </c>
      <c r="B4092" s="1" t="s">
        <v>8184</v>
      </c>
      <c r="C4092" s="1" t="s">
        <v>8185</v>
      </c>
      <c r="D4092" s="1" t="s">
        <v>5</v>
      </c>
      <c r="E4092" s="1" t="s">
        <v>5</v>
      </c>
    </row>
    <row r="4093" spans="1:5" x14ac:dyDescent="0.3">
      <c r="A4093">
        <v>4092</v>
      </c>
      <c r="B4093" s="1" t="s">
        <v>8186</v>
      </c>
      <c r="C4093" s="1" t="s">
        <v>8187</v>
      </c>
      <c r="D4093" s="1" t="s">
        <v>5</v>
      </c>
      <c r="E4093" s="1" t="s">
        <v>5</v>
      </c>
    </row>
    <row r="4094" spans="1:5" x14ac:dyDescent="0.3">
      <c r="A4094">
        <v>4093</v>
      </c>
      <c r="B4094" s="1" t="s">
        <v>8188</v>
      </c>
      <c r="C4094" s="1" t="s">
        <v>8189</v>
      </c>
      <c r="D4094" s="1" t="s">
        <v>5</v>
      </c>
      <c r="E4094" s="1" t="s">
        <v>5</v>
      </c>
    </row>
    <row r="4095" spans="1:5" x14ac:dyDescent="0.3">
      <c r="A4095">
        <v>4094</v>
      </c>
      <c r="B4095" s="1" t="s">
        <v>8190</v>
      </c>
      <c r="C4095" s="1" t="s">
        <v>8191</v>
      </c>
      <c r="D4095" s="1" t="s">
        <v>5</v>
      </c>
      <c r="E4095" s="1" t="s">
        <v>5</v>
      </c>
    </row>
    <row r="4096" spans="1:5" x14ac:dyDescent="0.3">
      <c r="A4096">
        <v>4095</v>
      </c>
      <c r="B4096" s="1" t="s">
        <v>8192</v>
      </c>
      <c r="C4096" s="1" t="s">
        <v>8193</v>
      </c>
      <c r="D4096" s="1" t="s">
        <v>5</v>
      </c>
      <c r="E4096" s="1" t="s">
        <v>5</v>
      </c>
    </row>
    <row r="4097" spans="1:5" x14ac:dyDescent="0.3">
      <c r="A4097">
        <v>4096</v>
      </c>
      <c r="B4097" s="1" t="s">
        <v>8194</v>
      </c>
      <c r="C4097" s="1" t="s">
        <v>8195</v>
      </c>
      <c r="D4097" s="1" t="s">
        <v>5</v>
      </c>
      <c r="E4097" s="1" t="s">
        <v>5</v>
      </c>
    </row>
    <row r="4098" spans="1:5" x14ac:dyDescent="0.3">
      <c r="A4098">
        <v>4097</v>
      </c>
      <c r="B4098" s="1" t="s">
        <v>8196</v>
      </c>
      <c r="C4098" s="1" t="s">
        <v>8197</v>
      </c>
      <c r="D4098" s="1" t="s">
        <v>5</v>
      </c>
      <c r="E4098" s="1" t="s">
        <v>5</v>
      </c>
    </row>
    <row r="4099" spans="1:5" x14ac:dyDescent="0.3">
      <c r="A4099">
        <v>4098</v>
      </c>
      <c r="B4099" s="1" t="s">
        <v>8198</v>
      </c>
      <c r="C4099" s="1" t="s">
        <v>8199</v>
      </c>
      <c r="D4099" s="1" t="s">
        <v>5</v>
      </c>
      <c r="E4099" s="1" t="s">
        <v>5</v>
      </c>
    </row>
    <row r="4100" spans="1:5" x14ac:dyDescent="0.3">
      <c r="A4100">
        <v>4099</v>
      </c>
      <c r="B4100" s="1" t="s">
        <v>8200</v>
      </c>
      <c r="C4100" s="1" t="s">
        <v>8201</v>
      </c>
      <c r="D4100" s="1" t="s">
        <v>5</v>
      </c>
      <c r="E4100" s="1" t="s">
        <v>5</v>
      </c>
    </row>
    <row r="4101" spans="1:5" x14ac:dyDescent="0.3">
      <c r="A4101">
        <v>4100</v>
      </c>
      <c r="B4101" s="1" t="s">
        <v>8202</v>
      </c>
      <c r="C4101" s="1" t="s">
        <v>8203</v>
      </c>
      <c r="D4101" s="1" t="s">
        <v>5</v>
      </c>
      <c r="E4101" s="1" t="s">
        <v>5</v>
      </c>
    </row>
    <row r="4102" spans="1:5" x14ac:dyDescent="0.3">
      <c r="A4102">
        <v>4101</v>
      </c>
      <c r="B4102" s="1" t="s">
        <v>8204</v>
      </c>
      <c r="C4102" s="1" t="s">
        <v>8205</v>
      </c>
      <c r="D4102" s="1" t="s">
        <v>5</v>
      </c>
      <c r="E4102" s="1" t="s">
        <v>5</v>
      </c>
    </row>
    <row r="4103" spans="1:5" x14ac:dyDescent="0.3">
      <c r="A4103">
        <v>4102</v>
      </c>
      <c r="B4103" s="1" t="s">
        <v>8206</v>
      </c>
      <c r="C4103" s="1" t="s">
        <v>8207</v>
      </c>
      <c r="D4103" s="1" t="s">
        <v>5</v>
      </c>
      <c r="E4103" s="1" t="s">
        <v>5</v>
      </c>
    </row>
    <row r="4104" spans="1:5" x14ac:dyDescent="0.3">
      <c r="A4104">
        <v>4103</v>
      </c>
      <c r="B4104" s="1" t="s">
        <v>8208</v>
      </c>
      <c r="C4104" s="1" t="s">
        <v>8209</v>
      </c>
      <c r="D4104" s="1" t="s">
        <v>5</v>
      </c>
      <c r="E4104" s="1" t="s">
        <v>5</v>
      </c>
    </row>
    <row r="4105" spans="1:5" x14ac:dyDescent="0.3">
      <c r="A4105">
        <v>4104</v>
      </c>
      <c r="B4105" s="1" t="s">
        <v>8210</v>
      </c>
      <c r="C4105" s="1" t="s">
        <v>8211</v>
      </c>
      <c r="D4105" s="1" t="s">
        <v>5</v>
      </c>
      <c r="E4105" s="1" t="s">
        <v>5</v>
      </c>
    </row>
    <row r="4106" spans="1:5" x14ac:dyDescent="0.3">
      <c r="A4106">
        <v>4105</v>
      </c>
      <c r="B4106" s="1" t="s">
        <v>8212</v>
      </c>
      <c r="C4106" s="1" t="s">
        <v>8213</v>
      </c>
      <c r="D4106" s="1" t="s">
        <v>5</v>
      </c>
      <c r="E4106" s="1" t="s">
        <v>5</v>
      </c>
    </row>
    <row r="4107" spans="1:5" x14ac:dyDescent="0.3">
      <c r="A4107">
        <v>4106</v>
      </c>
      <c r="B4107" s="1" t="s">
        <v>8214</v>
      </c>
      <c r="C4107" s="1" t="s">
        <v>8215</v>
      </c>
      <c r="D4107" s="1" t="s">
        <v>5</v>
      </c>
      <c r="E4107" s="1" t="s">
        <v>5</v>
      </c>
    </row>
    <row r="4108" spans="1:5" x14ac:dyDescent="0.3">
      <c r="A4108">
        <v>4107</v>
      </c>
      <c r="B4108" s="1" t="s">
        <v>8216</v>
      </c>
      <c r="C4108" s="1" t="s">
        <v>8217</v>
      </c>
      <c r="D4108" s="1" t="s">
        <v>5</v>
      </c>
      <c r="E4108" s="1" t="s">
        <v>5</v>
      </c>
    </row>
    <row r="4109" spans="1:5" x14ac:dyDescent="0.3">
      <c r="A4109">
        <v>4108</v>
      </c>
      <c r="B4109" s="1" t="s">
        <v>8218</v>
      </c>
      <c r="C4109" s="1" t="s">
        <v>8219</v>
      </c>
      <c r="D4109" s="1" t="s">
        <v>5</v>
      </c>
      <c r="E4109" s="1" t="s">
        <v>5</v>
      </c>
    </row>
    <row r="4110" spans="1:5" x14ac:dyDescent="0.3">
      <c r="A4110">
        <v>4109</v>
      </c>
      <c r="B4110" s="1" t="s">
        <v>8220</v>
      </c>
      <c r="C4110" s="1" t="s">
        <v>8221</v>
      </c>
      <c r="D4110" s="1" t="s">
        <v>5</v>
      </c>
      <c r="E4110" s="1" t="s">
        <v>5</v>
      </c>
    </row>
    <row r="4111" spans="1:5" x14ac:dyDescent="0.3">
      <c r="A4111">
        <v>4110</v>
      </c>
      <c r="B4111" s="1" t="s">
        <v>8222</v>
      </c>
      <c r="C4111" s="1" t="s">
        <v>8223</v>
      </c>
      <c r="D4111" s="1" t="s">
        <v>5</v>
      </c>
      <c r="E4111" s="1" t="s">
        <v>5</v>
      </c>
    </row>
    <row r="4112" spans="1:5" x14ac:dyDescent="0.3">
      <c r="A4112">
        <v>4111</v>
      </c>
      <c r="B4112" s="1" t="s">
        <v>8224</v>
      </c>
      <c r="C4112" s="1" t="s">
        <v>8225</v>
      </c>
      <c r="D4112" s="1" t="s">
        <v>5</v>
      </c>
      <c r="E4112" s="1" t="s">
        <v>5</v>
      </c>
    </row>
    <row r="4113" spans="1:5" x14ac:dyDescent="0.3">
      <c r="A4113">
        <v>4112</v>
      </c>
      <c r="B4113" s="1" t="s">
        <v>8226</v>
      </c>
      <c r="C4113" s="1" t="s">
        <v>8227</v>
      </c>
      <c r="D4113" s="1" t="s">
        <v>5</v>
      </c>
      <c r="E4113" s="1" t="s">
        <v>5</v>
      </c>
    </row>
    <row r="4114" spans="1:5" x14ac:dyDescent="0.3">
      <c r="A4114">
        <v>4113</v>
      </c>
      <c r="B4114" s="1" t="s">
        <v>8228</v>
      </c>
      <c r="C4114" s="1" t="s">
        <v>8229</v>
      </c>
      <c r="D4114" s="1" t="s">
        <v>5</v>
      </c>
      <c r="E4114" s="1" t="s">
        <v>5</v>
      </c>
    </row>
    <row r="4115" spans="1:5" x14ac:dyDescent="0.3">
      <c r="A4115">
        <v>4114</v>
      </c>
      <c r="B4115" s="1" t="s">
        <v>8230</v>
      </c>
      <c r="C4115" s="1" t="s">
        <v>8231</v>
      </c>
      <c r="D4115" s="1" t="s">
        <v>5</v>
      </c>
      <c r="E4115" s="1" t="s">
        <v>5</v>
      </c>
    </row>
    <row r="4116" spans="1:5" x14ac:dyDescent="0.3">
      <c r="A4116">
        <v>4115</v>
      </c>
      <c r="B4116" s="1" t="s">
        <v>8232</v>
      </c>
      <c r="C4116" s="1" t="s">
        <v>8233</v>
      </c>
      <c r="D4116" s="1" t="s">
        <v>5</v>
      </c>
      <c r="E4116" s="1" t="s">
        <v>5</v>
      </c>
    </row>
    <row r="4117" spans="1:5" x14ac:dyDescent="0.3">
      <c r="A4117">
        <v>4116</v>
      </c>
      <c r="B4117" s="1" t="s">
        <v>8234</v>
      </c>
      <c r="C4117" s="1" t="s">
        <v>8235</v>
      </c>
      <c r="D4117" s="1" t="s">
        <v>5</v>
      </c>
      <c r="E4117" s="1" t="s">
        <v>5</v>
      </c>
    </row>
    <row r="4118" spans="1:5" x14ac:dyDescent="0.3">
      <c r="A4118">
        <v>4117</v>
      </c>
      <c r="B4118" s="1" t="s">
        <v>8236</v>
      </c>
      <c r="C4118" s="1" t="s">
        <v>8237</v>
      </c>
      <c r="D4118" s="1" t="s">
        <v>5</v>
      </c>
      <c r="E4118" s="1" t="s">
        <v>5</v>
      </c>
    </row>
    <row r="4119" spans="1:5" x14ac:dyDescent="0.3">
      <c r="A4119">
        <v>4118</v>
      </c>
      <c r="B4119" s="1" t="s">
        <v>8238</v>
      </c>
      <c r="C4119" s="1" t="s">
        <v>8239</v>
      </c>
      <c r="D4119" s="1" t="s">
        <v>5</v>
      </c>
      <c r="E4119" s="1" t="s">
        <v>5</v>
      </c>
    </row>
    <row r="4120" spans="1:5" x14ac:dyDescent="0.3">
      <c r="A4120">
        <v>4119</v>
      </c>
      <c r="B4120" s="1" t="s">
        <v>8240</v>
      </c>
      <c r="C4120" s="1" t="s">
        <v>8241</v>
      </c>
      <c r="D4120" s="1" t="s">
        <v>5</v>
      </c>
      <c r="E4120" s="1" t="s">
        <v>5</v>
      </c>
    </row>
    <row r="4121" spans="1:5" x14ac:dyDescent="0.3">
      <c r="A4121">
        <v>4120</v>
      </c>
      <c r="B4121" s="1" t="s">
        <v>8242</v>
      </c>
      <c r="C4121" s="1" t="s">
        <v>8243</v>
      </c>
      <c r="D4121" s="1" t="s">
        <v>5</v>
      </c>
      <c r="E4121" s="1" t="s">
        <v>5</v>
      </c>
    </row>
    <row r="4122" spans="1:5" x14ac:dyDescent="0.3">
      <c r="A4122">
        <v>4121</v>
      </c>
      <c r="B4122" s="1" t="s">
        <v>8244</v>
      </c>
      <c r="C4122" s="1" t="s">
        <v>8245</v>
      </c>
      <c r="D4122" s="1" t="s">
        <v>5</v>
      </c>
      <c r="E4122" s="1" t="s">
        <v>5</v>
      </c>
    </row>
    <row r="4123" spans="1:5" x14ac:dyDescent="0.3">
      <c r="A4123">
        <v>4122</v>
      </c>
      <c r="B4123" s="1" t="s">
        <v>8246</v>
      </c>
      <c r="C4123" s="1" t="s">
        <v>8247</v>
      </c>
      <c r="D4123" s="1" t="s">
        <v>5</v>
      </c>
      <c r="E4123" s="1" t="s">
        <v>5</v>
      </c>
    </row>
    <row r="4124" spans="1:5" x14ac:dyDescent="0.3">
      <c r="A4124">
        <v>4123</v>
      </c>
      <c r="B4124" s="1" t="s">
        <v>8248</v>
      </c>
      <c r="C4124" s="1" t="s">
        <v>8249</v>
      </c>
      <c r="D4124" s="1" t="s">
        <v>5</v>
      </c>
      <c r="E4124" s="1" t="s">
        <v>5</v>
      </c>
    </row>
    <row r="4125" spans="1:5" x14ac:dyDescent="0.3">
      <c r="A4125">
        <v>4124</v>
      </c>
      <c r="B4125" s="1" t="s">
        <v>8250</v>
      </c>
      <c r="C4125" s="1" t="s">
        <v>8251</v>
      </c>
      <c r="D4125" s="1" t="s">
        <v>5</v>
      </c>
      <c r="E4125" s="1" t="s">
        <v>5</v>
      </c>
    </row>
    <row r="4126" spans="1:5" x14ac:dyDescent="0.3">
      <c r="A4126">
        <v>4125</v>
      </c>
      <c r="B4126" s="1" t="s">
        <v>8252</v>
      </c>
      <c r="C4126" s="1" t="s">
        <v>8253</v>
      </c>
      <c r="D4126" s="1" t="s">
        <v>5</v>
      </c>
      <c r="E4126" s="1" t="s">
        <v>5</v>
      </c>
    </row>
    <row r="4127" spans="1:5" x14ac:dyDescent="0.3">
      <c r="A4127">
        <v>4126</v>
      </c>
      <c r="B4127" s="1" t="s">
        <v>8254</v>
      </c>
      <c r="C4127" s="1" t="s">
        <v>8255</v>
      </c>
      <c r="D4127" s="1" t="s">
        <v>5</v>
      </c>
      <c r="E4127" s="1" t="s">
        <v>5</v>
      </c>
    </row>
    <row r="4128" spans="1:5" x14ac:dyDescent="0.3">
      <c r="A4128">
        <v>4127</v>
      </c>
      <c r="B4128" s="1" t="s">
        <v>8256</v>
      </c>
      <c r="C4128" s="1" t="s">
        <v>8257</v>
      </c>
      <c r="D4128" s="1" t="s">
        <v>5</v>
      </c>
      <c r="E4128" s="1" t="s">
        <v>5</v>
      </c>
    </row>
    <row r="4129" spans="1:5" x14ac:dyDescent="0.3">
      <c r="A4129">
        <v>4128</v>
      </c>
      <c r="B4129" s="1" t="s">
        <v>8258</v>
      </c>
      <c r="C4129" s="1" t="s">
        <v>8259</v>
      </c>
      <c r="D4129" s="1" t="s">
        <v>5</v>
      </c>
      <c r="E4129" s="1" t="s">
        <v>5</v>
      </c>
    </row>
    <row r="4130" spans="1:5" x14ac:dyDescent="0.3">
      <c r="A4130">
        <v>4129</v>
      </c>
      <c r="B4130" s="1" t="s">
        <v>8260</v>
      </c>
      <c r="C4130" s="1" t="s">
        <v>8261</v>
      </c>
      <c r="D4130" s="1" t="s">
        <v>5</v>
      </c>
      <c r="E4130" s="1" t="s">
        <v>5</v>
      </c>
    </row>
    <row r="4131" spans="1:5" x14ac:dyDescent="0.3">
      <c r="A4131">
        <v>4130</v>
      </c>
      <c r="B4131" s="1" t="s">
        <v>8262</v>
      </c>
      <c r="C4131" s="1" t="s">
        <v>8263</v>
      </c>
      <c r="D4131" s="1" t="s">
        <v>5</v>
      </c>
      <c r="E4131" s="1" t="s">
        <v>5</v>
      </c>
    </row>
    <row r="4132" spans="1:5" x14ac:dyDescent="0.3">
      <c r="A4132">
        <v>4131</v>
      </c>
      <c r="B4132" s="1" t="s">
        <v>8264</v>
      </c>
      <c r="C4132" s="1" t="s">
        <v>8265</v>
      </c>
      <c r="D4132" s="1" t="s">
        <v>5</v>
      </c>
      <c r="E4132" s="1" t="s">
        <v>5</v>
      </c>
    </row>
    <row r="4133" spans="1:5" x14ac:dyDescent="0.3">
      <c r="A4133">
        <v>4132</v>
      </c>
      <c r="B4133" s="1" t="s">
        <v>8266</v>
      </c>
      <c r="C4133" s="1" t="s">
        <v>8267</v>
      </c>
      <c r="D4133" s="1" t="s">
        <v>5</v>
      </c>
      <c r="E4133" s="1" t="s">
        <v>5</v>
      </c>
    </row>
    <row r="4134" spans="1:5" x14ac:dyDescent="0.3">
      <c r="A4134">
        <v>4133</v>
      </c>
      <c r="B4134" s="1" t="s">
        <v>8268</v>
      </c>
      <c r="C4134" s="1" t="s">
        <v>8269</v>
      </c>
      <c r="D4134" s="1" t="s">
        <v>5</v>
      </c>
      <c r="E4134" s="1" t="s">
        <v>5</v>
      </c>
    </row>
    <row r="4135" spans="1:5" x14ac:dyDescent="0.3">
      <c r="A4135">
        <v>4134</v>
      </c>
      <c r="B4135" s="1" t="s">
        <v>8270</v>
      </c>
      <c r="C4135" s="1" t="s">
        <v>8271</v>
      </c>
      <c r="D4135" s="1" t="s">
        <v>5</v>
      </c>
      <c r="E4135" s="1" t="s">
        <v>5</v>
      </c>
    </row>
    <row r="4136" spans="1:5" x14ac:dyDescent="0.3">
      <c r="A4136">
        <v>4135</v>
      </c>
      <c r="B4136" s="1" t="s">
        <v>8272</v>
      </c>
      <c r="C4136" s="1" t="s">
        <v>8273</v>
      </c>
      <c r="D4136" s="1" t="s">
        <v>5</v>
      </c>
      <c r="E4136" s="1" t="s">
        <v>5</v>
      </c>
    </row>
    <row r="4137" spans="1:5" x14ac:dyDescent="0.3">
      <c r="A4137">
        <v>4136</v>
      </c>
      <c r="B4137" s="1" t="s">
        <v>8274</v>
      </c>
      <c r="C4137" s="1" t="s">
        <v>8275</v>
      </c>
      <c r="D4137" s="1" t="s">
        <v>5</v>
      </c>
      <c r="E4137" s="1" t="s">
        <v>5</v>
      </c>
    </row>
    <row r="4138" spans="1:5" x14ac:dyDescent="0.3">
      <c r="A4138">
        <v>4137</v>
      </c>
      <c r="B4138" s="1" t="s">
        <v>8276</v>
      </c>
      <c r="C4138" s="1" t="s">
        <v>8277</v>
      </c>
      <c r="D4138" s="1" t="s">
        <v>5</v>
      </c>
      <c r="E4138" s="1" t="s">
        <v>5</v>
      </c>
    </row>
    <row r="4139" spans="1:5" x14ac:dyDescent="0.3">
      <c r="A4139">
        <v>4138</v>
      </c>
      <c r="B4139" s="1" t="s">
        <v>8278</v>
      </c>
      <c r="C4139" s="1" t="s">
        <v>8279</v>
      </c>
      <c r="D4139" s="1" t="s">
        <v>5</v>
      </c>
      <c r="E4139" s="1" t="s">
        <v>5</v>
      </c>
    </row>
    <row r="4140" spans="1:5" x14ac:dyDescent="0.3">
      <c r="A4140">
        <v>4139</v>
      </c>
      <c r="B4140" s="1" t="s">
        <v>8280</v>
      </c>
      <c r="C4140" s="1" t="s">
        <v>8281</v>
      </c>
      <c r="D4140" s="1" t="s">
        <v>5</v>
      </c>
      <c r="E4140" s="1" t="s">
        <v>5</v>
      </c>
    </row>
    <row r="4141" spans="1:5" x14ac:dyDescent="0.3">
      <c r="A4141">
        <v>4140</v>
      </c>
      <c r="B4141" s="1" t="s">
        <v>8282</v>
      </c>
      <c r="C4141" s="1" t="s">
        <v>8283</v>
      </c>
      <c r="D4141" s="1" t="s">
        <v>5</v>
      </c>
      <c r="E4141" s="1" t="s">
        <v>5</v>
      </c>
    </row>
    <row r="4142" spans="1:5" x14ac:dyDescent="0.3">
      <c r="A4142">
        <v>4141</v>
      </c>
      <c r="B4142" s="1" t="s">
        <v>8284</v>
      </c>
      <c r="C4142" s="1" t="s">
        <v>8285</v>
      </c>
      <c r="D4142" s="1" t="s">
        <v>5</v>
      </c>
      <c r="E4142" s="1" t="s">
        <v>5</v>
      </c>
    </row>
    <row r="4143" spans="1:5" x14ac:dyDescent="0.3">
      <c r="A4143">
        <v>4142</v>
      </c>
      <c r="B4143" s="1" t="s">
        <v>8286</v>
      </c>
      <c r="C4143" s="1" t="s">
        <v>8287</v>
      </c>
      <c r="D4143" s="1" t="s">
        <v>5</v>
      </c>
      <c r="E4143" s="1" t="s">
        <v>5</v>
      </c>
    </row>
    <row r="4144" spans="1:5" x14ac:dyDescent="0.3">
      <c r="A4144">
        <v>4143</v>
      </c>
      <c r="B4144" s="1" t="s">
        <v>8288</v>
      </c>
      <c r="C4144" s="1" t="s">
        <v>8289</v>
      </c>
      <c r="D4144" s="1" t="s">
        <v>5</v>
      </c>
      <c r="E4144" s="1" t="s">
        <v>5</v>
      </c>
    </row>
    <row r="4145" spans="1:5" x14ac:dyDescent="0.3">
      <c r="A4145">
        <v>4144</v>
      </c>
      <c r="B4145" s="1" t="s">
        <v>8290</v>
      </c>
      <c r="C4145" s="1" t="s">
        <v>8291</v>
      </c>
      <c r="D4145" s="1" t="s">
        <v>5</v>
      </c>
      <c r="E4145" s="1" t="s">
        <v>5</v>
      </c>
    </row>
    <row r="4146" spans="1:5" x14ac:dyDescent="0.3">
      <c r="A4146">
        <v>4145</v>
      </c>
      <c r="B4146" s="1" t="s">
        <v>8292</v>
      </c>
      <c r="C4146" s="1" t="s">
        <v>8293</v>
      </c>
      <c r="D4146" s="1" t="s">
        <v>5</v>
      </c>
      <c r="E4146" s="1" t="s">
        <v>5</v>
      </c>
    </row>
    <row r="4147" spans="1:5" x14ac:dyDescent="0.3">
      <c r="A4147">
        <v>4146</v>
      </c>
      <c r="B4147" s="1" t="s">
        <v>8294</v>
      </c>
      <c r="C4147" s="1" t="s">
        <v>8295</v>
      </c>
      <c r="D4147" s="1" t="s">
        <v>5</v>
      </c>
      <c r="E4147" s="1" t="s">
        <v>5</v>
      </c>
    </row>
    <row r="4148" spans="1:5" x14ac:dyDescent="0.3">
      <c r="A4148">
        <v>4147</v>
      </c>
      <c r="B4148" s="1" t="s">
        <v>8296</v>
      </c>
      <c r="C4148" s="1" t="s">
        <v>8297</v>
      </c>
      <c r="D4148" s="1" t="s">
        <v>5</v>
      </c>
      <c r="E4148" s="1" t="s">
        <v>5</v>
      </c>
    </row>
    <row r="4149" spans="1:5" x14ac:dyDescent="0.3">
      <c r="A4149">
        <v>4148</v>
      </c>
      <c r="B4149" s="1" t="s">
        <v>8298</v>
      </c>
      <c r="C4149" s="1" t="s">
        <v>8299</v>
      </c>
      <c r="D4149" s="1" t="s">
        <v>5</v>
      </c>
      <c r="E4149" s="1" t="s">
        <v>5</v>
      </c>
    </row>
    <row r="4150" spans="1:5" x14ac:dyDescent="0.3">
      <c r="A4150">
        <v>4149</v>
      </c>
      <c r="B4150" s="1" t="s">
        <v>8300</v>
      </c>
      <c r="C4150" s="1" t="s">
        <v>8301</v>
      </c>
      <c r="D4150" s="1" t="s">
        <v>5</v>
      </c>
      <c r="E4150" s="1" t="s">
        <v>5</v>
      </c>
    </row>
    <row r="4151" spans="1:5" x14ac:dyDescent="0.3">
      <c r="A4151">
        <v>4150</v>
      </c>
      <c r="B4151" s="1" t="s">
        <v>8302</v>
      </c>
      <c r="C4151" s="1" t="s">
        <v>8303</v>
      </c>
      <c r="D4151" s="1" t="s">
        <v>5</v>
      </c>
      <c r="E4151" s="1" t="s">
        <v>5</v>
      </c>
    </row>
    <row r="4152" spans="1:5" x14ac:dyDescent="0.3">
      <c r="A4152">
        <v>4151</v>
      </c>
      <c r="B4152" s="1" t="s">
        <v>8304</v>
      </c>
      <c r="C4152" s="1" t="s">
        <v>8305</v>
      </c>
      <c r="D4152" s="1" t="s">
        <v>5</v>
      </c>
      <c r="E4152" s="1" t="s">
        <v>5</v>
      </c>
    </row>
    <row r="4153" spans="1:5" x14ac:dyDescent="0.3">
      <c r="A4153">
        <v>4152</v>
      </c>
      <c r="B4153" s="1" t="s">
        <v>8306</v>
      </c>
      <c r="C4153" s="1" t="s">
        <v>8307</v>
      </c>
      <c r="D4153" s="1" t="s">
        <v>5</v>
      </c>
      <c r="E4153" s="1" t="s">
        <v>5</v>
      </c>
    </row>
    <row r="4154" spans="1:5" x14ac:dyDescent="0.3">
      <c r="A4154">
        <v>4153</v>
      </c>
      <c r="B4154" s="1" t="s">
        <v>8308</v>
      </c>
      <c r="C4154" s="1" t="s">
        <v>8309</v>
      </c>
      <c r="D4154" s="1" t="s">
        <v>5</v>
      </c>
      <c r="E4154" s="1" t="s">
        <v>5</v>
      </c>
    </row>
    <row r="4155" spans="1:5" x14ac:dyDescent="0.3">
      <c r="A4155">
        <v>4154</v>
      </c>
      <c r="B4155" s="1" t="s">
        <v>8310</v>
      </c>
      <c r="C4155" s="1" t="s">
        <v>8311</v>
      </c>
      <c r="D4155" s="1" t="s">
        <v>5</v>
      </c>
      <c r="E4155" s="1" t="s">
        <v>5</v>
      </c>
    </row>
    <row r="4156" spans="1:5" x14ac:dyDescent="0.3">
      <c r="A4156">
        <v>4155</v>
      </c>
      <c r="B4156" s="1" t="s">
        <v>8312</v>
      </c>
      <c r="C4156" s="1" t="s">
        <v>8313</v>
      </c>
      <c r="D4156" s="1" t="s">
        <v>5</v>
      </c>
      <c r="E4156" s="1" t="s">
        <v>5</v>
      </c>
    </row>
    <row r="4157" spans="1:5" x14ac:dyDescent="0.3">
      <c r="A4157">
        <v>4156</v>
      </c>
      <c r="B4157" s="1" t="s">
        <v>8314</v>
      </c>
      <c r="C4157" s="1" t="s">
        <v>8315</v>
      </c>
      <c r="D4157" s="1" t="s">
        <v>5</v>
      </c>
      <c r="E4157" s="1" t="s">
        <v>5</v>
      </c>
    </row>
    <row r="4158" spans="1:5" x14ac:dyDescent="0.3">
      <c r="A4158">
        <v>4157</v>
      </c>
      <c r="B4158" s="1" t="s">
        <v>8316</v>
      </c>
      <c r="C4158" s="1" t="s">
        <v>8317</v>
      </c>
      <c r="D4158" s="1" t="s">
        <v>5</v>
      </c>
      <c r="E4158" s="1" t="s">
        <v>5</v>
      </c>
    </row>
    <row r="4159" spans="1:5" x14ac:dyDescent="0.3">
      <c r="A4159">
        <v>4158</v>
      </c>
      <c r="B4159" s="1" t="s">
        <v>8318</v>
      </c>
      <c r="C4159" s="1" t="s">
        <v>8319</v>
      </c>
      <c r="D4159" s="1" t="s">
        <v>5</v>
      </c>
      <c r="E4159" s="1" t="s">
        <v>5</v>
      </c>
    </row>
    <row r="4160" spans="1:5" x14ac:dyDescent="0.3">
      <c r="A4160">
        <v>4159</v>
      </c>
      <c r="B4160" s="1" t="s">
        <v>8320</v>
      </c>
      <c r="C4160" s="1" t="s">
        <v>8321</v>
      </c>
      <c r="D4160" s="1" t="s">
        <v>5</v>
      </c>
      <c r="E4160" s="1" t="s">
        <v>5</v>
      </c>
    </row>
    <row r="4161" spans="1:5" x14ac:dyDescent="0.3">
      <c r="A4161">
        <v>4160</v>
      </c>
      <c r="B4161" s="1" t="s">
        <v>8322</v>
      </c>
      <c r="C4161" s="1" t="s">
        <v>8323</v>
      </c>
      <c r="D4161" s="1" t="s">
        <v>5</v>
      </c>
      <c r="E4161" s="1" t="s">
        <v>5</v>
      </c>
    </row>
    <row r="4162" spans="1:5" x14ac:dyDescent="0.3">
      <c r="A4162">
        <v>4161</v>
      </c>
      <c r="B4162" s="1" t="s">
        <v>8324</v>
      </c>
      <c r="C4162" s="1" t="s">
        <v>8325</v>
      </c>
      <c r="D4162" s="1" t="s">
        <v>5</v>
      </c>
      <c r="E4162" s="1" t="s">
        <v>5</v>
      </c>
    </row>
    <row r="4163" spans="1:5" x14ac:dyDescent="0.3">
      <c r="A4163">
        <v>4162</v>
      </c>
      <c r="B4163" s="1" t="s">
        <v>8326</v>
      </c>
      <c r="C4163" s="1" t="s">
        <v>8327</v>
      </c>
      <c r="D4163" s="1" t="s">
        <v>5</v>
      </c>
      <c r="E4163" s="1" t="s">
        <v>5</v>
      </c>
    </row>
    <row r="4164" spans="1:5" x14ac:dyDescent="0.3">
      <c r="A4164">
        <v>4163</v>
      </c>
      <c r="B4164" s="1" t="s">
        <v>8328</v>
      </c>
      <c r="C4164" s="1" t="s">
        <v>8329</v>
      </c>
      <c r="D4164" s="1" t="s">
        <v>5</v>
      </c>
      <c r="E4164" s="1" t="s">
        <v>5</v>
      </c>
    </row>
    <row r="4165" spans="1:5" x14ac:dyDescent="0.3">
      <c r="A4165">
        <v>4164</v>
      </c>
      <c r="B4165" s="1" t="s">
        <v>8330</v>
      </c>
      <c r="C4165" s="1" t="s">
        <v>8331</v>
      </c>
      <c r="D4165" s="1" t="s">
        <v>5</v>
      </c>
      <c r="E4165" s="1" t="s">
        <v>5</v>
      </c>
    </row>
    <row r="4166" spans="1:5" x14ac:dyDescent="0.3">
      <c r="A4166">
        <v>4165</v>
      </c>
      <c r="B4166" s="1" t="s">
        <v>8332</v>
      </c>
      <c r="C4166" s="1" t="s">
        <v>8333</v>
      </c>
      <c r="D4166" s="1" t="s">
        <v>5</v>
      </c>
      <c r="E4166" s="1" t="s">
        <v>5</v>
      </c>
    </row>
    <row r="4167" spans="1:5" x14ac:dyDescent="0.3">
      <c r="A4167">
        <v>4166</v>
      </c>
      <c r="B4167" s="1" t="s">
        <v>8334</v>
      </c>
      <c r="C4167" s="1" t="s">
        <v>8335</v>
      </c>
      <c r="D4167" s="1" t="s">
        <v>5</v>
      </c>
      <c r="E4167" s="1" t="s">
        <v>5</v>
      </c>
    </row>
    <row r="4168" spans="1:5" x14ac:dyDescent="0.3">
      <c r="A4168">
        <v>4167</v>
      </c>
      <c r="B4168" s="1" t="s">
        <v>8336</v>
      </c>
      <c r="C4168" s="1" t="s">
        <v>8337</v>
      </c>
      <c r="D4168" s="1" t="s">
        <v>5</v>
      </c>
      <c r="E4168" s="1" t="s">
        <v>5</v>
      </c>
    </row>
    <row r="4169" spans="1:5" x14ac:dyDescent="0.3">
      <c r="A4169">
        <v>4168</v>
      </c>
      <c r="B4169" s="1" t="s">
        <v>8338</v>
      </c>
      <c r="C4169" s="1" t="s">
        <v>8339</v>
      </c>
      <c r="D4169" s="1" t="s">
        <v>5</v>
      </c>
      <c r="E4169" s="1" t="s">
        <v>5</v>
      </c>
    </row>
    <row r="4170" spans="1:5" x14ac:dyDescent="0.3">
      <c r="A4170">
        <v>4169</v>
      </c>
      <c r="B4170" s="1" t="s">
        <v>8340</v>
      </c>
      <c r="C4170" s="1" t="s">
        <v>8341</v>
      </c>
      <c r="D4170" s="1" t="s">
        <v>5</v>
      </c>
      <c r="E4170" s="1" t="s">
        <v>5</v>
      </c>
    </row>
    <row r="4171" spans="1:5" x14ac:dyDescent="0.3">
      <c r="A4171">
        <v>4170</v>
      </c>
      <c r="B4171" s="1" t="s">
        <v>8342</v>
      </c>
      <c r="C4171" s="1" t="s">
        <v>8343</v>
      </c>
      <c r="D4171" s="1" t="s">
        <v>5</v>
      </c>
      <c r="E4171" s="1" t="s">
        <v>5</v>
      </c>
    </row>
    <row r="4172" spans="1:5" x14ac:dyDescent="0.3">
      <c r="A4172">
        <v>4171</v>
      </c>
      <c r="B4172" s="1" t="s">
        <v>8344</v>
      </c>
      <c r="C4172" s="1" t="s">
        <v>8345</v>
      </c>
      <c r="D4172" s="1" t="s">
        <v>5</v>
      </c>
      <c r="E4172" s="1" t="s">
        <v>5</v>
      </c>
    </row>
    <row r="4173" spans="1:5" x14ac:dyDescent="0.3">
      <c r="A4173">
        <v>4172</v>
      </c>
      <c r="B4173" s="1" t="s">
        <v>8346</v>
      </c>
      <c r="C4173" s="1" t="s">
        <v>8347</v>
      </c>
      <c r="D4173" s="1" t="s">
        <v>5</v>
      </c>
      <c r="E4173" s="1" t="s">
        <v>5</v>
      </c>
    </row>
    <row r="4174" spans="1:5" x14ac:dyDescent="0.3">
      <c r="A4174">
        <v>4173</v>
      </c>
      <c r="B4174" s="1" t="s">
        <v>8348</v>
      </c>
      <c r="C4174" s="1" t="s">
        <v>8349</v>
      </c>
      <c r="D4174" s="1" t="s">
        <v>5</v>
      </c>
      <c r="E4174" s="1" t="s">
        <v>5</v>
      </c>
    </row>
    <row r="4175" spans="1:5" x14ac:dyDescent="0.3">
      <c r="A4175">
        <v>4174</v>
      </c>
      <c r="B4175" s="1" t="s">
        <v>8350</v>
      </c>
      <c r="C4175" s="1" t="s">
        <v>8351</v>
      </c>
      <c r="D4175" s="1" t="s">
        <v>5</v>
      </c>
      <c r="E4175" s="1" t="s">
        <v>5</v>
      </c>
    </row>
    <row r="4176" spans="1:5" x14ac:dyDescent="0.3">
      <c r="A4176">
        <v>4175</v>
      </c>
      <c r="B4176" s="1" t="s">
        <v>8352</v>
      </c>
      <c r="C4176" s="1" t="s">
        <v>8353</v>
      </c>
      <c r="D4176" s="1" t="s">
        <v>5</v>
      </c>
      <c r="E4176" s="1" t="s">
        <v>5</v>
      </c>
    </row>
    <row r="4177" spans="1:5" x14ac:dyDescent="0.3">
      <c r="A4177">
        <v>4176</v>
      </c>
      <c r="B4177" s="1" t="s">
        <v>8354</v>
      </c>
      <c r="C4177" s="1" t="s">
        <v>8355</v>
      </c>
      <c r="D4177" s="1" t="s">
        <v>5</v>
      </c>
      <c r="E4177" s="1" t="s">
        <v>5</v>
      </c>
    </row>
    <row r="4178" spans="1:5" x14ac:dyDescent="0.3">
      <c r="A4178">
        <v>4177</v>
      </c>
      <c r="B4178" s="1" t="s">
        <v>8356</v>
      </c>
      <c r="C4178" s="1" t="s">
        <v>8357</v>
      </c>
      <c r="D4178" s="1" t="s">
        <v>5</v>
      </c>
      <c r="E4178" s="1" t="s">
        <v>5</v>
      </c>
    </row>
    <row r="4179" spans="1:5" x14ac:dyDescent="0.3">
      <c r="A4179">
        <v>4178</v>
      </c>
      <c r="B4179" s="1" t="s">
        <v>8358</v>
      </c>
      <c r="C4179" s="1" t="s">
        <v>8359</v>
      </c>
      <c r="D4179" s="1" t="s">
        <v>5</v>
      </c>
      <c r="E4179" s="1" t="s">
        <v>5</v>
      </c>
    </row>
    <row r="4180" spans="1:5" x14ac:dyDescent="0.3">
      <c r="A4180">
        <v>4179</v>
      </c>
      <c r="B4180" s="1" t="s">
        <v>8360</v>
      </c>
      <c r="C4180" s="1" t="s">
        <v>8361</v>
      </c>
      <c r="D4180" s="1" t="s">
        <v>5</v>
      </c>
      <c r="E4180" s="1" t="s">
        <v>5</v>
      </c>
    </row>
    <row r="4181" spans="1:5" x14ac:dyDescent="0.3">
      <c r="A4181">
        <v>4180</v>
      </c>
      <c r="B4181" s="1" t="s">
        <v>8362</v>
      </c>
      <c r="C4181" s="1" t="s">
        <v>8363</v>
      </c>
      <c r="D4181" s="1" t="s">
        <v>5</v>
      </c>
      <c r="E4181" s="1" t="s">
        <v>5</v>
      </c>
    </row>
    <row r="4182" spans="1:5" x14ac:dyDescent="0.3">
      <c r="A4182">
        <v>4181</v>
      </c>
      <c r="B4182" s="1" t="s">
        <v>8364</v>
      </c>
      <c r="C4182" s="1" t="s">
        <v>8365</v>
      </c>
      <c r="D4182" s="1" t="s">
        <v>5</v>
      </c>
      <c r="E4182" s="1" t="s">
        <v>5</v>
      </c>
    </row>
    <row r="4183" spans="1:5" x14ac:dyDescent="0.3">
      <c r="A4183">
        <v>4182</v>
      </c>
      <c r="B4183" s="1" t="s">
        <v>8366</v>
      </c>
      <c r="C4183" s="1" t="s">
        <v>8367</v>
      </c>
      <c r="D4183" s="1" t="s">
        <v>5</v>
      </c>
      <c r="E4183" s="1" t="s">
        <v>5</v>
      </c>
    </row>
    <row r="4184" spans="1:5" x14ac:dyDescent="0.3">
      <c r="A4184">
        <v>4183</v>
      </c>
      <c r="B4184" s="1" t="s">
        <v>8368</v>
      </c>
      <c r="C4184" s="1" t="s">
        <v>8369</v>
      </c>
      <c r="D4184" s="1" t="s">
        <v>5</v>
      </c>
      <c r="E4184" s="1" t="s">
        <v>5</v>
      </c>
    </row>
    <row r="4185" spans="1:5" x14ac:dyDescent="0.3">
      <c r="A4185">
        <v>4184</v>
      </c>
      <c r="B4185" s="1" t="s">
        <v>8370</v>
      </c>
      <c r="C4185" s="1" t="s">
        <v>8371</v>
      </c>
      <c r="D4185" s="1" t="s">
        <v>5</v>
      </c>
      <c r="E4185" s="1" t="s">
        <v>5</v>
      </c>
    </row>
    <row r="4186" spans="1:5" x14ac:dyDescent="0.3">
      <c r="A4186">
        <v>4185</v>
      </c>
      <c r="B4186" s="1" t="s">
        <v>8372</v>
      </c>
      <c r="C4186" s="1" t="s">
        <v>8373</v>
      </c>
      <c r="D4186" s="1" t="s">
        <v>5</v>
      </c>
      <c r="E4186" s="1" t="s">
        <v>5</v>
      </c>
    </row>
    <row r="4187" spans="1:5" x14ac:dyDescent="0.3">
      <c r="A4187">
        <v>4186</v>
      </c>
      <c r="B4187" s="1" t="s">
        <v>8374</v>
      </c>
      <c r="C4187" s="1" t="s">
        <v>8375</v>
      </c>
      <c r="D4187" s="1" t="s">
        <v>5</v>
      </c>
      <c r="E4187" s="1" t="s">
        <v>5</v>
      </c>
    </row>
    <row r="4188" spans="1:5" x14ac:dyDescent="0.3">
      <c r="A4188">
        <v>4187</v>
      </c>
      <c r="B4188" s="1" t="s">
        <v>8376</v>
      </c>
      <c r="C4188" s="1" t="s">
        <v>8377</v>
      </c>
      <c r="D4188" s="1" t="s">
        <v>5</v>
      </c>
      <c r="E4188" s="1" t="s">
        <v>5</v>
      </c>
    </row>
    <row r="4189" spans="1:5" x14ac:dyDescent="0.3">
      <c r="A4189">
        <v>4188</v>
      </c>
      <c r="B4189" s="1" t="s">
        <v>8378</v>
      </c>
      <c r="C4189" s="1" t="s">
        <v>8379</v>
      </c>
      <c r="D4189" s="1" t="s">
        <v>5</v>
      </c>
      <c r="E4189" s="1" t="s">
        <v>5</v>
      </c>
    </row>
    <row r="4190" spans="1:5" x14ac:dyDescent="0.3">
      <c r="A4190">
        <v>4189</v>
      </c>
      <c r="B4190" s="1" t="s">
        <v>8380</v>
      </c>
      <c r="C4190" s="1" t="s">
        <v>8381</v>
      </c>
      <c r="D4190" s="1" t="s">
        <v>5</v>
      </c>
      <c r="E4190" s="1" t="s">
        <v>5</v>
      </c>
    </row>
    <row r="4191" spans="1:5" x14ac:dyDescent="0.3">
      <c r="A4191">
        <v>4190</v>
      </c>
      <c r="B4191" s="1" t="s">
        <v>8382</v>
      </c>
      <c r="C4191" s="1" t="s">
        <v>8383</v>
      </c>
      <c r="D4191" s="1" t="s">
        <v>5</v>
      </c>
      <c r="E4191" s="1" t="s">
        <v>5</v>
      </c>
    </row>
    <row r="4192" spans="1:5" x14ac:dyDescent="0.3">
      <c r="A4192">
        <v>4191</v>
      </c>
      <c r="B4192" s="1" t="s">
        <v>8384</v>
      </c>
      <c r="C4192" s="1" t="s">
        <v>8385</v>
      </c>
      <c r="D4192" s="1" t="s">
        <v>5</v>
      </c>
      <c r="E4192" s="1" t="s">
        <v>5</v>
      </c>
    </row>
    <row r="4193" spans="1:5" x14ac:dyDescent="0.3">
      <c r="A4193">
        <v>4192</v>
      </c>
      <c r="B4193" s="1" t="s">
        <v>8386</v>
      </c>
      <c r="C4193" s="1" t="s">
        <v>8387</v>
      </c>
      <c r="D4193" s="1" t="s">
        <v>5</v>
      </c>
      <c r="E4193" s="1" t="s">
        <v>5</v>
      </c>
    </row>
    <row r="4194" spans="1:5" x14ac:dyDescent="0.3">
      <c r="A4194">
        <v>4193</v>
      </c>
      <c r="B4194" s="1" t="s">
        <v>8388</v>
      </c>
      <c r="C4194" s="1" t="s">
        <v>8389</v>
      </c>
      <c r="D4194" s="1" t="s">
        <v>5</v>
      </c>
      <c r="E4194" s="1" t="s">
        <v>5</v>
      </c>
    </row>
    <row r="4195" spans="1:5" x14ac:dyDescent="0.3">
      <c r="A4195">
        <v>4194</v>
      </c>
      <c r="B4195" s="1" t="s">
        <v>8390</v>
      </c>
      <c r="C4195" s="1" t="s">
        <v>8391</v>
      </c>
      <c r="D4195" s="1" t="s">
        <v>5</v>
      </c>
      <c r="E4195" s="1" t="s">
        <v>5</v>
      </c>
    </row>
    <row r="4196" spans="1:5" x14ac:dyDescent="0.3">
      <c r="A4196">
        <v>4195</v>
      </c>
      <c r="B4196" s="1" t="s">
        <v>8392</v>
      </c>
      <c r="C4196" s="1" t="s">
        <v>8393</v>
      </c>
      <c r="D4196" s="1" t="s">
        <v>5</v>
      </c>
      <c r="E4196" s="1" t="s">
        <v>5</v>
      </c>
    </row>
    <row r="4197" spans="1:5" x14ac:dyDescent="0.3">
      <c r="A4197">
        <v>4196</v>
      </c>
      <c r="B4197" s="1" t="s">
        <v>8394</v>
      </c>
      <c r="C4197" s="1" t="s">
        <v>8395</v>
      </c>
      <c r="D4197" s="1" t="s">
        <v>5</v>
      </c>
      <c r="E4197" s="1" t="s">
        <v>5</v>
      </c>
    </row>
    <row r="4198" spans="1:5" x14ac:dyDescent="0.3">
      <c r="A4198">
        <v>4197</v>
      </c>
      <c r="B4198" s="1" t="s">
        <v>8396</v>
      </c>
      <c r="C4198" s="1" t="s">
        <v>8397</v>
      </c>
      <c r="D4198" s="1" t="s">
        <v>5</v>
      </c>
      <c r="E4198" s="1" t="s">
        <v>5</v>
      </c>
    </row>
    <row r="4199" spans="1:5" x14ac:dyDescent="0.3">
      <c r="A4199">
        <v>4198</v>
      </c>
      <c r="B4199" s="1" t="s">
        <v>8398</v>
      </c>
      <c r="C4199" s="1" t="s">
        <v>8399</v>
      </c>
      <c r="D4199" s="1" t="s">
        <v>5</v>
      </c>
      <c r="E4199" s="1" t="s">
        <v>5</v>
      </c>
    </row>
    <row r="4200" spans="1:5" x14ac:dyDescent="0.3">
      <c r="A4200">
        <v>4199</v>
      </c>
      <c r="B4200" s="1" t="s">
        <v>8400</v>
      </c>
      <c r="C4200" s="1" t="s">
        <v>8401</v>
      </c>
      <c r="D4200" s="1" t="s">
        <v>5</v>
      </c>
      <c r="E4200" s="1" t="s">
        <v>5</v>
      </c>
    </row>
    <row r="4201" spans="1:5" x14ac:dyDescent="0.3">
      <c r="A4201">
        <v>4200</v>
      </c>
      <c r="B4201" s="1" t="s">
        <v>8402</v>
      </c>
      <c r="C4201" s="1" t="s">
        <v>8403</v>
      </c>
      <c r="D4201" s="1" t="s">
        <v>5</v>
      </c>
      <c r="E4201" s="1" t="s">
        <v>5</v>
      </c>
    </row>
    <row r="4202" spans="1:5" x14ac:dyDescent="0.3">
      <c r="A4202">
        <v>4201</v>
      </c>
      <c r="B4202" s="1" t="s">
        <v>8404</v>
      </c>
      <c r="C4202" s="1" t="s">
        <v>8405</v>
      </c>
      <c r="D4202" s="1" t="s">
        <v>5</v>
      </c>
      <c r="E4202" s="1" t="s">
        <v>5</v>
      </c>
    </row>
    <row r="4203" spans="1:5" x14ac:dyDescent="0.3">
      <c r="A4203">
        <v>4202</v>
      </c>
      <c r="B4203" s="1" t="s">
        <v>8406</v>
      </c>
      <c r="C4203" s="1" t="s">
        <v>8407</v>
      </c>
      <c r="D4203" s="1" t="s">
        <v>5</v>
      </c>
      <c r="E4203" s="1" t="s">
        <v>5</v>
      </c>
    </row>
    <row r="4204" spans="1:5" x14ac:dyDescent="0.3">
      <c r="A4204">
        <v>4203</v>
      </c>
      <c r="B4204" s="1" t="s">
        <v>8408</v>
      </c>
      <c r="C4204" s="1" t="s">
        <v>8409</v>
      </c>
      <c r="D4204" s="1" t="s">
        <v>5</v>
      </c>
      <c r="E4204" s="1" t="s">
        <v>5</v>
      </c>
    </row>
    <row r="4205" spans="1:5" x14ac:dyDescent="0.3">
      <c r="A4205">
        <v>4204</v>
      </c>
      <c r="B4205" s="1" t="s">
        <v>8410</v>
      </c>
      <c r="C4205" s="1" t="s">
        <v>8411</v>
      </c>
      <c r="D4205" s="1" t="s">
        <v>5</v>
      </c>
      <c r="E4205" s="1" t="s">
        <v>5</v>
      </c>
    </row>
    <row r="4206" spans="1:5" x14ac:dyDescent="0.3">
      <c r="A4206">
        <v>4205</v>
      </c>
      <c r="B4206" s="1" t="s">
        <v>8412</v>
      </c>
      <c r="C4206" s="1" t="s">
        <v>8413</v>
      </c>
      <c r="D4206" s="1" t="s">
        <v>5</v>
      </c>
      <c r="E4206" s="1" t="s">
        <v>5</v>
      </c>
    </row>
    <row r="4207" spans="1:5" x14ac:dyDescent="0.3">
      <c r="A4207">
        <v>4206</v>
      </c>
      <c r="B4207" s="1" t="s">
        <v>8414</v>
      </c>
      <c r="C4207" s="1" t="s">
        <v>8415</v>
      </c>
      <c r="D4207" s="1" t="s">
        <v>5</v>
      </c>
      <c r="E4207" s="1" t="s">
        <v>5</v>
      </c>
    </row>
    <row r="4208" spans="1:5" x14ac:dyDescent="0.3">
      <c r="A4208">
        <v>4207</v>
      </c>
      <c r="B4208" s="1" t="s">
        <v>8416</v>
      </c>
      <c r="C4208" s="1" t="s">
        <v>8417</v>
      </c>
      <c r="D4208" s="1" t="s">
        <v>5</v>
      </c>
      <c r="E4208" s="1" t="s">
        <v>5</v>
      </c>
    </row>
    <row r="4209" spans="1:5" x14ac:dyDescent="0.3">
      <c r="A4209">
        <v>4208</v>
      </c>
      <c r="B4209" s="1" t="s">
        <v>8418</v>
      </c>
      <c r="C4209" s="1" t="s">
        <v>8419</v>
      </c>
      <c r="D4209" s="1" t="s">
        <v>5</v>
      </c>
      <c r="E4209" s="1" t="s">
        <v>5</v>
      </c>
    </row>
    <row r="4210" spans="1:5" x14ac:dyDescent="0.3">
      <c r="A4210">
        <v>4209</v>
      </c>
      <c r="B4210" s="1" t="s">
        <v>8420</v>
      </c>
      <c r="C4210" s="1" t="s">
        <v>8421</v>
      </c>
      <c r="D4210" s="1" t="s">
        <v>5</v>
      </c>
      <c r="E4210" s="1" t="s">
        <v>5</v>
      </c>
    </row>
    <row r="4211" spans="1:5" x14ac:dyDescent="0.3">
      <c r="A4211">
        <v>4210</v>
      </c>
      <c r="B4211" s="1" t="s">
        <v>8422</v>
      </c>
      <c r="C4211" s="1" t="s">
        <v>8423</v>
      </c>
      <c r="D4211" s="1" t="s">
        <v>5</v>
      </c>
      <c r="E4211" s="1" t="s">
        <v>5</v>
      </c>
    </row>
    <row r="4212" spans="1:5" x14ac:dyDescent="0.3">
      <c r="A4212">
        <v>4211</v>
      </c>
      <c r="B4212" s="1" t="s">
        <v>8424</v>
      </c>
      <c r="C4212" s="1" t="s">
        <v>8425</v>
      </c>
      <c r="D4212" s="1" t="s">
        <v>5</v>
      </c>
      <c r="E4212" s="1" t="s">
        <v>5</v>
      </c>
    </row>
    <row r="4213" spans="1:5" x14ac:dyDescent="0.3">
      <c r="A4213">
        <v>4212</v>
      </c>
      <c r="B4213" s="1" t="s">
        <v>8426</v>
      </c>
      <c r="C4213" s="1" t="s">
        <v>8427</v>
      </c>
      <c r="D4213" s="1" t="s">
        <v>5</v>
      </c>
      <c r="E4213" s="1" t="s">
        <v>5</v>
      </c>
    </row>
    <row r="4214" spans="1:5" x14ac:dyDescent="0.3">
      <c r="A4214">
        <v>4213</v>
      </c>
      <c r="B4214" s="1" t="s">
        <v>8428</v>
      </c>
      <c r="C4214" s="1" t="s">
        <v>8429</v>
      </c>
      <c r="D4214" s="1" t="s">
        <v>5</v>
      </c>
      <c r="E4214" s="1" t="s">
        <v>5</v>
      </c>
    </row>
    <row r="4215" spans="1:5" x14ac:dyDescent="0.3">
      <c r="A4215">
        <v>4214</v>
      </c>
      <c r="B4215" s="1" t="s">
        <v>8430</v>
      </c>
      <c r="C4215" s="1" t="s">
        <v>8431</v>
      </c>
      <c r="D4215" s="1" t="s">
        <v>5</v>
      </c>
      <c r="E4215" s="1" t="s">
        <v>5</v>
      </c>
    </row>
    <row r="4216" spans="1:5" x14ac:dyDescent="0.3">
      <c r="A4216">
        <v>4215</v>
      </c>
      <c r="B4216" s="1" t="s">
        <v>8432</v>
      </c>
      <c r="C4216" s="1" t="s">
        <v>8433</v>
      </c>
      <c r="D4216" s="1" t="s">
        <v>5</v>
      </c>
      <c r="E4216" s="1" t="s">
        <v>5</v>
      </c>
    </row>
    <row r="4217" spans="1:5" x14ac:dyDescent="0.3">
      <c r="A4217">
        <v>4216</v>
      </c>
      <c r="B4217" s="1" t="s">
        <v>8434</v>
      </c>
      <c r="C4217" s="1" t="s">
        <v>8435</v>
      </c>
      <c r="D4217" s="1" t="s">
        <v>5</v>
      </c>
      <c r="E4217" s="1" t="s">
        <v>5</v>
      </c>
    </row>
    <row r="4218" spans="1:5" x14ac:dyDescent="0.3">
      <c r="A4218">
        <v>4217</v>
      </c>
      <c r="B4218" s="1" t="s">
        <v>8436</v>
      </c>
      <c r="C4218" s="1" t="s">
        <v>8437</v>
      </c>
      <c r="D4218" s="1" t="s">
        <v>5</v>
      </c>
      <c r="E4218" s="1" t="s">
        <v>5</v>
      </c>
    </row>
    <row r="4219" spans="1:5" x14ac:dyDescent="0.3">
      <c r="A4219">
        <v>4218</v>
      </c>
      <c r="B4219" s="1" t="s">
        <v>8438</v>
      </c>
      <c r="C4219" s="1" t="s">
        <v>8439</v>
      </c>
      <c r="D4219" s="1" t="s">
        <v>5</v>
      </c>
      <c r="E4219" s="1" t="s">
        <v>5</v>
      </c>
    </row>
    <row r="4220" spans="1:5" x14ac:dyDescent="0.3">
      <c r="A4220">
        <v>4219</v>
      </c>
      <c r="B4220" s="1" t="s">
        <v>8440</v>
      </c>
      <c r="C4220" s="1" t="s">
        <v>8441</v>
      </c>
      <c r="D4220" s="1" t="s">
        <v>5</v>
      </c>
      <c r="E4220" s="1" t="s">
        <v>5</v>
      </c>
    </row>
    <row r="4221" spans="1:5" x14ac:dyDescent="0.3">
      <c r="A4221">
        <v>4220</v>
      </c>
      <c r="B4221" s="1" t="s">
        <v>8442</v>
      </c>
      <c r="C4221" s="1" t="s">
        <v>8443</v>
      </c>
      <c r="D4221" s="1" t="s">
        <v>5</v>
      </c>
      <c r="E4221" s="1" t="s">
        <v>5</v>
      </c>
    </row>
    <row r="4222" spans="1:5" x14ac:dyDescent="0.3">
      <c r="A4222">
        <v>4221</v>
      </c>
      <c r="B4222" s="1" t="s">
        <v>8444</v>
      </c>
      <c r="C4222" s="1" t="s">
        <v>8445</v>
      </c>
      <c r="D4222" s="1" t="s">
        <v>5</v>
      </c>
      <c r="E4222" s="1" t="s">
        <v>5</v>
      </c>
    </row>
    <row r="4223" spans="1:5" x14ac:dyDescent="0.3">
      <c r="A4223">
        <v>4222</v>
      </c>
      <c r="B4223" s="1" t="s">
        <v>8446</v>
      </c>
      <c r="C4223" s="1" t="s">
        <v>8447</v>
      </c>
      <c r="D4223" s="1" t="s">
        <v>5</v>
      </c>
      <c r="E4223" s="1" t="s">
        <v>5</v>
      </c>
    </row>
    <row r="4224" spans="1:5" x14ac:dyDescent="0.3">
      <c r="A4224">
        <v>4223</v>
      </c>
      <c r="B4224" s="1" t="s">
        <v>8448</v>
      </c>
      <c r="C4224" s="1" t="s">
        <v>8449</v>
      </c>
      <c r="D4224" s="1" t="s">
        <v>5</v>
      </c>
      <c r="E4224" s="1" t="s">
        <v>5</v>
      </c>
    </row>
    <row r="4225" spans="1:5" x14ac:dyDescent="0.3">
      <c r="A4225">
        <v>4224</v>
      </c>
      <c r="B4225" s="1" t="s">
        <v>8450</v>
      </c>
      <c r="C4225" s="1" t="s">
        <v>8451</v>
      </c>
      <c r="D4225" s="1" t="s">
        <v>5</v>
      </c>
      <c r="E4225" s="1" t="s">
        <v>5</v>
      </c>
    </row>
    <row r="4226" spans="1:5" x14ac:dyDescent="0.3">
      <c r="A4226">
        <v>4225</v>
      </c>
      <c r="B4226" s="1" t="s">
        <v>8452</v>
      </c>
      <c r="C4226" s="1" t="s">
        <v>8453</v>
      </c>
      <c r="D4226" s="1" t="s">
        <v>5</v>
      </c>
      <c r="E4226" s="1" t="s">
        <v>5</v>
      </c>
    </row>
    <row r="4227" spans="1:5" x14ac:dyDescent="0.3">
      <c r="A4227">
        <v>4226</v>
      </c>
      <c r="B4227" s="1" t="s">
        <v>8454</v>
      </c>
      <c r="C4227" s="1" t="s">
        <v>8455</v>
      </c>
      <c r="D4227" s="1" t="s">
        <v>5</v>
      </c>
      <c r="E4227" s="1" t="s">
        <v>5</v>
      </c>
    </row>
    <row r="4228" spans="1:5" x14ac:dyDescent="0.3">
      <c r="A4228">
        <v>4227</v>
      </c>
      <c r="B4228" s="1" t="s">
        <v>8456</v>
      </c>
      <c r="C4228" s="1" t="s">
        <v>8457</v>
      </c>
      <c r="D4228" s="1" t="s">
        <v>5</v>
      </c>
      <c r="E4228" s="1" t="s">
        <v>5</v>
      </c>
    </row>
    <row r="4229" spans="1:5" x14ac:dyDescent="0.3">
      <c r="A4229">
        <v>4228</v>
      </c>
      <c r="B4229" s="1" t="s">
        <v>8458</v>
      </c>
      <c r="C4229" s="1" t="s">
        <v>8459</v>
      </c>
      <c r="D4229" s="1" t="s">
        <v>5</v>
      </c>
      <c r="E4229" s="1" t="s">
        <v>5</v>
      </c>
    </row>
    <row r="4230" spans="1:5" x14ac:dyDescent="0.3">
      <c r="A4230">
        <v>4229</v>
      </c>
      <c r="B4230" s="1" t="s">
        <v>8460</v>
      </c>
      <c r="C4230" s="1" t="s">
        <v>8461</v>
      </c>
      <c r="D4230" s="1" t="s">
        <v>5</v>
      </c>
      <c r="E4230" s="1" t="s">
        <v>5</v>
      </c>
    </row>
    <row r="4231" spans="1:5" x14ac:dyDescent="0.3">
      <c r="A4231">
        <v>4230</v>
      </c>
      <c r="B4231" s="1" t="s">
        <v>8462</v>
      </c>
      <c r="C4231" s="1" t="s">
        <v>8463</v>
      </c>
      <c r="D4231" s="1" t="s">
        <v>5</v>
      </c>
      <c r="E4231" s="1" t="s">
        <v>5</v>
      </c>
    </row>
    <row r="4232" spans="1:5" x14ac:dyDescent="0.3">
      <c r="A4232">
        <v>4231</v>
      </c>
      <c r="B4232" s="1" t="s">
        <v>8464</v>
      </c>
      <c r="C4232" s="1" t="s">
        <v>8465</v>
      </c>
      <c r="D4232" s="1" t="s">
        <v>5</v>
      </c>
      <c r="E4232" s="1" t="s">
        <v>5</v>
      </c>
    </row>
    <row r="4233" spans="1:5" x14ac:dyDescent="0.3">
      <c r="A4233">
        <v>4232</v>
      </c>
      <c r="B4233" s="1" t="s">
        <v>8466</v>
      </c>
      <c r="C4233" s="1" t="s">
        <v>8467</v>
      </c>
      <c r="D4233" s="1" t="s">
        <v>5</v>
      </c>
      <c r="E4233" s="1" t="s">
        <v>5</v>
      </c>
    </row>
    <row r="4234" spans="1:5" x14ac:dyDescent="0.3">
      <c r="A4234">
        <v>4233</v>
      </c>
      <c r="B4234" s="1" t="s">
        <v>8468</v>
      </c>
      <c r="C4234" s="1" t="s">
        <v>8469</v>
      </c>
      <c r="D4234" s="1" t="s">
        <v>5</v>
      </c>
      <c r="E4234" s="1" t="s">
        <v>5</v>
      </c>
    </row>
    <row r="4235" spans="1:5" x14ac:dyDescent="0.3">
      <c r="A4235">
        <v>4234</v>
      </c>
      <c r="B4235" s="1" t="s">
        <v>8470</v>
      </c>
      <c r="C4235" s="1" t="s">
        <v>8471</v>
      </c>
      <c r="D4235" s="1" t="s">
        <v>5</v>
      </c>
      <c r="E4235" s="1" t="s">
        <v>5</v>
      </c>
    </row>
    <row r="4236" spans="1:5" x14ac:dyDescent="0.3">
      <c r="A4236">
        <v>4235</v>
      </c>
      <c r="B4236" s="1" t="s">
        <v>8472</v>
      </c>
      <c r="C4236" s="1" t="s">
        <v>8473</v>
      </c>
      <c r="D4236" s="1" t="s">
        <v>5</v>
      </c>
      <c r="E4236" s="1" t="s">
        <v>5</v>
      </c>
    </row>
    <row r="4237" spans="1:5" x14ac:dyDescent="0.3">
      <c r="A4237">
        <v>4236</v>
      </c>
      <c r="B4237" s="1" t="s">
        <v>8474</v>
      </c>
      <c r="C4237" s="1" t="s">
        <v>8475</v>
      </c>
      <c r="D4237" s="1" t="s">
        <v>5</v>
      </c>
      <c r="E4237" s="1" t="s">
        <v>5</v>
      </c>
    </row>
    <row r="4238" spans="1:5" x14ac:dyDescent="0.3">
      <c r="A4238">
        <v>4237</v>
      </c>
      <c r="B4238" s="1" t="s">
        <v>8476</v>
      </c>
      <c r="C4238" s="1" t="s">
        <v>8477</v>
      </c>
      <c r="D4238" s="1" t="s">
        <v>5</v>
      </c>
      <c r="E4238" s="1" t="s">
        <v>5</v>
      </c>
    </row>
    <row r="4239" spans="1:5" x14ac:dyDescent="0.3">
      <c r="A4239">
        <v>4238</v>
      </c>
      <c r="B4239" s="1" t="s">
        <v>8478</v>
      </c>
      <c r="C4239" s="1" t="s">
        <v>8479</v>
      </c>
      <c r="D4239" s="1" t="s">
        <v>5</v>
      </c>
      <c r="E4239" s="1" t="s">
        <v>5</v>
      </c>
    </row>
    <row r="4240" spans="1:5" x14ac:dyDescent="0.3">
      <c r="A4240">
        <v>4239</v>
      </c>
      <c r="B4240" s="1" t="s">
        <v>8480</v>
      </c>
      <c r="C4240" s="1" t="s">
        <v>8481</v>
      </c>
      <c r="D4240" s="1" t="s">
        <v>5</v>
      </c>
      <c r="E4240" s="1" t="s">
        <v>5</v>
      </c>
    </row>
    <row r="4241" spans="1:5" x14ac:dyDescent="0.3">
      <c r="A4241">
        <v>4240</v>
      </c>
      <c r="B4241" s="1" t="s">
        <v>8482</v>
      </c>
      <c r="C4241" s="1" t="s">
        <v>8483</v>
      </c>
      <c r="D4241" s="1" t="s">
        <v>5</v>
      </c>
      <c r="E4241" s="1" t="s">
        <v>5</v>
      </c>
    </row>
    <row r="4242" spans="1:5" x14ac:dyDescent="0.3">
      <c r="A4242">
        <v>4241</v>
      </c>
      <c r="B4242" s="1" t="s">
        <v>8484</v>
      </c>
      <c r="C4242" s="1" t="s">
        <v>8485</v>
      </c>
      <c r="D4242" s="1" t="s">
        <v>5</v>
      </c>
      <c r="E4242" s="1" t="s">
        <v>5</v>
      </c>
    </row>
    <row r="4243" spans="1:5" x14ac:dyDescent="0.3">
      <c r="A4243">
        <v>4242</v>
      </c>
      <c r="B4243" s="1" t="s">
        <v>8486</v>
      </c>
      <c r="C4243" s="1" t="s">
        <v>8487</v>
      </c>
      <c r="D4243" s="1" t="s">
        <v>5</v>
      </c>
      <c r="E4243" s="1" t="s">
        <v>5</v>
      </c>
    </row>
    <row r="4244" spans="1:5" x14ac:dyDescent="0.3">
      <c r="A4244">
        <v>4243</v>
      </c>
      <c r="B4244" s="1" t="s">
        <v>8488</v>
      </c>
      <c r="C4244" s="1" t="s">
        <v>8489</v>
      </c>
      <c r="D4244" s="1" t="s">
        <v>5</v>
      </c>
      <c r="E4244" s="1" t="s">
        <v>5</v>
      </c>
    </row>
    <row r="4245" spans="1:5" x14ac:dyDescent="0.3">
      <c r="A4245">
        <v>4244</v>
      </c>
      <c r="B4245" s="1" t="s">
        <v>8490</v>
      </c>
      <c r="C4245" s="1" t="s">
        <v>8491</v>
      </c>
      <c r="D4245" s="1" t="s">
        <v>5</v>
      </c>
      <c r="E4245" s="1" t="s">
        <v>5</v>
      </c>
    </row>
    <row r="4246" spans="1:5" x14ac:dyDescent="0.3">
      <c r="A4246">
        <v>4245</v>
      </c>
      <c r="B4246" s="1" t="s">
        <v>8492</v>
      </c>
      <c r="C4246" s="1" t="s">
        <v>8493</v>
      </c>
      <c r="D4246" s="1" t="s">
        <v>5</v>
      </c>
      <c r="E4246" s="1" t="s">
        <v>5</v>
      </c>
    </row>
    <row r="4247" spans="1:5" x14ac:dyDescent="0.3">
      <c r="A4247">
        <v>4246</v>
      </c>
      <c r="B4247" s="1" t="s">
        <v>8494</v>
      </c>
      <c r="C4247" s="1" t="s">
        <v>8495</v>
      </c>
      <c r="D4247" s="1" t="s">
        <v>5</v>
      </c>
      <c r="E4247" s="1" t="s">
        <v>5</v>
      </c>
    </row>
    <row r="4248" spans="1:5" x14ac:dyDescent="0.3">
      <c r="A4248">
        <v>4247</v>
      </c>
      <c r="B4248" s="1" t="s">
        <v>8496</v>
      </c>
      <c r="C4248" s="1" t="s">
        <v>8497</v>
      </c>
      <c r="D4248" s="1" t="s">
        <v>5</v>
      </c>
      <c r="E4248" s="1" t="s">
        <v>5</v>
      </c>
    </row>
    <row r="4249" spans="1:5" x14ac:dyDescent="0.3">
      <c r="A4249">
        <v>4248</v>
      </c>
      <c r="B4249" s="1" t="s">
        <v>8498</v>
      </c>
      <c r="C4249" s="1" t="s">
        <v>8499</v>
      </c>
      <c r="D4249" s="1" t="s">
        <v>5</v>
      </c>
      <c r="E4249" s="1" t="s">
        <v>5</v>
      </c>
    </row>
    <row r="4250" spans="1:5" x14ac:dyDescent="0.3">
      <c r="A4250">
        <v>4249</v>
      </c>
      <c r="B4250" s="1" t="s">
        <v>8500</v>
      </c>
      <c r="C4250" s="1" t="s">
        <v>8501</v>
      </c>
      <c r="D4250" s="1" t="s">
        <v>5</v>
      </c>
      <c r="E4250" s="1" t="s">
        <v>5</v>
      </c>
    </row>
    <row r="4251" spans="1:5" x14ac:dyDescent="0.3">
      <c r="A4251">
        <v>4250</v>
      </c>
      <c r="B4251" s="1" t="s">
        <v>8502</v>
      </c>
      <c r="C4251" s="1" t="s">
        <v>8503</v>
      </c>
      <c r="D4251" s="1" t="s">
        <v>5</v>
      </c>
      <c r="E4251" s="1" t="s">
        <v>5</v>
      </c>
    </row>
    <row r="4252" spans="1:5" x14ac:dyDescent="0.3">
      <c r="A4252">
        <v>4251</v>
      </c>
      <c r="B4252" s="1" t="s">
        <v>8504</v>
      </c>
      <c r="C4252" s="1" t="s">
        <v>8505</v>
      </c>
      <c r="D4252" s="1" t="s">
        <v>5</v>
      </c>
      <c r="E4252" s="1" t="s">
        <v>5</v>
      </c>
    </row>
    <row r="4253" spans="1:5" x14ac:dyDescent="0.3">
      <c r="A4253">
        <v>4252</v>
      </c>
      <c r="B4253" s="1" t="s">
        <v>8506</v>
      </c>
      <c r="C4253" s="1" t="s">
        <v>8507</v>
      </c>
      <c r="D4253" s="1" t="s">
        <v>5</v>
      </c>
      <c r="E4253" s="1" t="s">
        <v>5</v>
      </c>
    </row>
    <row r="4254" spans="1:5" x14ac:dyDescent="0.3">
      <c r="A4254">
        <v>4253</v>
      </c>
      <c r="B4254" s="1" t="s">
        <v>8508</v>
      </c>
      <c r="C4254" s="1" t="s">
        <v>8509</v>
      </c>
      <c r="D4254" s="1" t="s">
        <v>5</v>
      </c>
      <c r="E4254" s="1" t="s">
        <v>5</v>
      </c>
    </row>
    <row r="4255" spans="1:5" x14ac:dyDescent="0.3">
      <c r="A4255">
        <v>4254</v>
      </c>
      <c r="B4255" s="1" t="s">
        <v>8510</v>
      </c>
      <c r="C4255" s="1" t="s">
        <v>8511</v>
      </c>
      <c r="D4255" s="1" t="s">
        <v>5</v>
      </c>
      <c r="E4255" s="1" t="s">
        <v>5</v>
      </c>
    </row>
    <row r="4256" spans="1:5" x14ac:dyDescent="0.3">
      <c r="A4256">
        <v>4255</v>
      </c>
      <c r="B4256" s="1" t="s">
        <v>8512</v>
      </c>
      <c r="C4256" s="1" t="s">
        <v>8513</v>
      </c>
      <c r="D4256" s="1" t="s">
        <v>5</v>
      </c>
      <c r="E4256" s="1" t="s">
        <v>5</v>
      </c>
    </row>
    <row r="4257" spans="1:5" x14ac:dyDescent="0.3">
      <c r="A4257">
        <v>4256</v>
      </c>
      <c r="B4257" s="1" t="s">
        <v>8514</v>
      </c>
      <c r="C4257" s="1" t="s">
        <v>8515</v>
      </c>
      <c r="D4257" s="1" t="s">
        <v>5</v>
      </c>
      <c r="E4257" s="1" t="s">
        <v>5</v>
      </c>
    </row>
    <row r="4258" spans="1:5" x14ac:dyDescent="0.3">
      <c r="A4258">
        <v>4257</v>
      </c>
      <c r="B4258" s="1" t="s">
        <v>8516</v>
      </c>
      <c r="C4258" s="1" t="s">
        <v>8517</v>
      </c>
      <c r="D4258" s="1" t="s">
        <v>5</v>
      </c>
      <c r="E4258" s="1" t="s">
        <v>5</v>
      </c>
    </row>
    <row r="4259" spans="1:5" x14ac:dyDescent="0.3">
      <c r="A4259">
        <v>4258</v>
      </c>
      <c r="B4259" s="1" t="s">
        <v>8518</v>
      </c>
      <c r="C4259" s="1" t="s">
        <v>8519</v>
      </c>
      <c r="D4259" s="1" t="s">
        <v>5</v>
      </c>
      <c r="E4259" s="1" t="s">
        <v>5</v>
      </c>
    </row>
    <row r="4260" spans="1:5" x14ac:dyDescent="0.3">
      <c r="A4260">
        <v>4259</v>
      </c>
      <c r="B4260" s="1" t="s">
        <v>8520</v>
      </c>
      <c r="C4260" s="1" t="s">
        <v>8521</v>
      </c>
      <c r="D4260" s="1" t="s">
        <v>5</v>
      </c>
      <c r="E4260" s="1" t="s">
        <v>5</v>
      </c>
    </row>
    <row r="4261" spans="1:5" x14ac:dyDescent="0.3">
      <c r="A4261">
        <v>4260</v>
      </c>
      <c r="B4261" s="1" t="s">
        <v>8522</v>
      </c>
      <c r="C4261" s="1" t="s">
        <v>8523</v>
      </c>
      <c r="D4261" s="1" t="s">
        <v>5</v>
      </c>
      <c r="E4261" s="1" t="s">
        <v>5</v>
      </c>
    </row>
    <row r="4262" spans="1:5" x14ac:dyDescent="0.3">
      <c r="A4262">
        <v>4261</v>
      </c>
      <c r="B4262" s="1" t="s">
        <v>8524</v>
      </c>
      <c r="C4262" s="1" t="s">
        <v>8525</v>
      </c>
      <c r="D4262" s="1" t="s">
        <v>5</v>
      </c>
      <c r="E4262" s="1" t="s">
        <v>5</v>
      </c>
    </row>
    <row r="4263" spans="1:5" x14ac:dyDescent="0.3">
      <c r="A4263">
        <v>4262</v>
      </c>
      <c r="B4263" s="1" t="s">
        <v>8526</v>
      </c>
      <c r="C4263" s="1" t="s">
        <v>8527</v>
      </c>
      <c r="D4263" s="1" t="s">
        <v>5</v>
      </c>
      <c r="E4263" s="1" t="s">
        <v>5</v>
      </c>
    </row>
    <row r="4264" spans="1:5" x14ac:dyDescent="0.3">
      <c r="A4264">
        <v>4263</v>
      </c>
      <c r="B4264" s="1" t="s">
        <v>8528</v>
      </c>
      <c r="C4264" s="1" t="s">
        <v>8529</v>
      </c>
      <c r="D4264" s="1" t="s">
        <v>5</v>
      </c>
      <c r="E4264" s="1" t="s">
        <v>5</v>
      </c>
    </row>
    <row r="4265" spans="1:5" x14ac:dyDescent="0.3">
      <c r="A4265">
        <v>4264</v>
      </c>
      <c r="B4265" s="1" t="s">
        <v>8530</v>
      </c>
      <c r="C4265" s="1" t="s">
        <v>8531</v>
      </c>
      <c r="D4265" s="1" t="s">
        <v>5</v>
      </c>
      <c r="E4265" s="1" t="s">
        <v>5</v>
      </c>
    </row>
    <row r="4266" spans="1:5" x14ac:dyDescent="0.3">
      <c r="A4266">
        <v>4265</v>
      </c>
      <c r="B4266" s="1" t="s">
        <v>8532</v>
      </c>
      <c r="C4266" s="1" t="s">
        <v>8533</v>
      </c>
      <c r="D4266" s="1" t="s">
        <v>5</v>
      </c>
      <c r="E4266" s="1" t="s">
        <v>5</v>
      </c>
    </row>
    <row r="4267" spans="1:5" x14ac:dyDescent="0.3">
      <c r="A4267">
        <v>4266</v>
      </c>
      <c r="B4267" s="1" t="s">
        <v>8534</v>
      </c>
      <c r="C4267" s="1" t="s">
        <v>8535</v>
      </c>
      <c r="D4267" s="1" t="s">
        <v>5</v>
      </c>
      <c r="E4267" s="1" t="s">
        <v>5</v>
      </c>
    </row>
    <row r="4268" spans="1:5" x14ac:dyDescent="0.3">
      <c r="A4268">
        <v>4267</v>
      </c>
      <c r="B4268" s="1" t="s">
        <v>8536</v>
      </c>
      <c r="C4268" s="1" t="s">
        <v>8537</v>
      </c>
      <c r="D4268" s="1" t="s">
        <v>5</v>
      </c>
      <c r="E4268" s="1" t="s">
        <v>5</v>
      </c>
    </row>
    <row r="4269" spans="1:5" x14ac:dyDescent="0.3">
      <c r="A4269">
        <v>4268</v>
      </c>
      <c r="B4269" s="1" t="s">
        <v>8538</v>
      </c>
      <c r="C4269" s="1" t="s">
        <v>8539</v>
      </c>
      <c r="D4269" s="1" t="s">
        <v>5</v>
      </c>
      <c r="E4269" s="1" t="s">
        <v>5</v>
      </c>
    </row>
    <row r="4270" spans="1:5" x14ac:dyDescent="0.3">
      <c r="A4270">
        <v>4269</v>
      </c>
      <c r="B4270" s="1" t="s">
        <v>8540</v>
      </c>
      <c r="C4270" s="1" t="s">
        <v>8541</v>
      </c>
      <c r="D4270" s="1" t="s">
        <v>5</v>
      </c>
      <c r="E4270" s="1" t="s">
        <v>5</v>
      </c>
    </row>
    <row r="4271" spans="1:5" x14ac:dyDescent="0.3">
      <c r="A4271">
        <v>4270</v>
      </c>
      <c r="B4271" s="1" t="s">
        <v>8542</v>
      </c>
      <c r="C4271" s="1" t="s">
        <v>8543</v>
      </c>
      <c r="D4271" s="1" t="s">
        <v>5</v>
      </c>
      <c r="E4271" s="1" t="s">
        <v>5</v>
      </c>
    </row>
    <row r="4272" spans="1:5" x14ac:dyDescent="0.3">
      <c r="A4272">
        <v>4271</v>
      </c>
      <c r="B4272" s="1" t="s">
        <v>8544</v>
      </c>
      <c r="C4272" s="1" t="s">
        <v>8545</v>
      </c>
      <c r="D4272" s="1" t="s">
        <v>5</v>
      </c>
      <c r="E4272" s="1" t="s">
        <v>5</v>
      </c>
    </row>
    <row r="4273" spans="1:5" x14ac:dyDescent="0.3">
      <c r="A4273">
        <v>4272</v>
      </c>
      <c r="B4273" s="1" t="s">
        <v>8546</v>
      </c>
      <c r="C4273" s="1" t="s">
        <v>8547</v>
      </c>
      <c r="D4273" s="1" t="s">
        <v>5</v>
      </c>
      <c r="E4273" s="1" t="s">
        <v>5</v>
      </c>
    </row>
    <row r="4274" spans="1:5" x14ac:dyDescent="0.3">
      <c r="A4274">
        <v>4273</v>
      </c>
      <c r="B4274" s="1" t="s">
        <v>8548</v>
      </c>
      <c r="C4274" s="1" t="s">
        <v>8549</v>
      </c>
      <c r="D4274" s="1" t="s">
        <v>5</v>
      </c>
      <c r="E4274" s="1" t="s">
        <v>5</v>
      </c>
    </row>
    <row r="4275" spans="1:5" x14ac:dyDescent="0.3">
      <c r="A4275">
        <v>4274</v>
      </c>
      <c r="B4275" s="1" t="s">
        <v>8550</v>
      </c>
      <c r="C4275" s="1" t="s">
        <v>8551</v>
      </c>
      <c r="D4275" s="1" t="s">
        <v>5</v>
      </c>
      <c r="E4275" s="1" t="s">
        <v>5</v>
      </c>
    </row>
    <row r="4276" spans="1:5" x14ac:dyDescent="0.3">
      <c r="A4276">
        <v>4275</v>
      </c>
      <c r="B4276" s="1" t="s">
        <v>8552</v>
      </c>
      <c r="C4276" s="1" t="s">
        <v>8553</v>
      </c>
      <c r="D4276" s="1" t="s">
        <v>5</v>
      </c>
      <c r="E4276" s="1" t="s">
        <v>5</v>
      </c>
    </row>
    <row r="4277" spans="1:5" x14ac:dyDescent="0.3">
      <c r="A4277">
        <v>4276</v>
      </c>
      <c r="B4277" s="1" t="s">
        <v>8554</v>
      </c>
      <c r="C4277" s="1" t="s">
        <v>8555</v>
      </c>
      <c r="D4277" s="1" t="s">
        <v>5</v>
      </c>
      <c r="E4277" s="1" t="s">
        <v>5</v>
      </c>
    </row>
    <row r="4278" spans="1:5" x14ac:dyDescent="0.3">
      <c r="A4278">
        <v>4277</v>
      </c>
      <c r="B4278" s="1" t="s">
        <v>8556</v>
      </c>
      <c r="C4278" s="1" t="s">
        <v>8557</v>
      </c>
      <c r="D4278" s="1" t="s">
        <v>5</v>
      </c>
      <c r="E4278" s="1" t="s">
        <v>5</v>
      </c>
    </row>
    <row r="4279" spans="1:5" x14ac:dyDescent="0.3">
      <c r="A4279">
        <v>4278</v>
      </c>
      <c r="B4279" s="1" t="s">
        <v>8558</v>
      </c>
      <c r="C4279" s="1" t="s">
        <v>8559</v>
      </c>
      <c r="D4279" s="1" t="s">
        <v>5</v>
      </c>
      <c r="E4279" s="1" t="s">
        <v>5</v>
      </c>
    </row>
    <row r="4280" spans="1:5" x14ac:dyDescent="0.3">
      <c r="A4280">
        <v>4279</v>
      </c>
      <c r="B4280" s="1" t="s">
        <v>8560</v>
      </c>
      <c r="C4280" s="1" t="s">
        <v>8561</v>
      </c>
      <c r="D4280" s="1" t="s">
        <v>5</v>
      </c>
      <c r="E4280" s="1" t="s">
        <v>5</v>
      </c>
    </row>
    <row r="4281" spans="1:5" x14ac:dyDescent="0.3">
      <c r="A4281">
        <v>4280</v>
      </c>
      <c r="B4281" s="1" t="s">
        <v>8562</v>
      </c>
      <c r="C4281" s="1" t="s">
        <v>8563</v>
      </c>
      <c r="D4281" s="1" t="s">
        <v>5</v>
      </c>
      <c r="E4281" s="1" t="s">
        <v>5</v>
      </c>
    </row>
    <row r="4282" spans="1:5" x14ac:dyDescent="0.3">
      <c r="A4282">
        <v>4281</v>
      </c>
      <c r="B4282" s="1" t="s">
        <v>8564</v>
      </c>
      <c r="C4282" s="1" t="s">
        <v>8565</v>
      </c>
      <c r="D4282" s="1" t="s">
        <v>5</v>
      </c>
      <c r="E4282" s="1" t="s">
        <v>5</v>
      </c>
    </row>
    <row r="4283" spans="1:5" x14ac:dyDescent="0.3">
      <c r="A4283">
        <v>4282</v>
      </c>
      <c r="B4283" s="1" t="s">
        <v>8566</v>
      </c>
      <c r="C4283" s="1" t="s">
        <v>8567</v>
      </c>
      <c r="D4283" s="1" t="s">
        <v>5</v>
      </c>
      <c r="E4283" s="1" t="s">
        <v>5</v>
      </c>
    </row>
    <row r="4284" spans="1:5" x14ac:dyDescent="0.3">
      <c r="A4284">
        <v>4283</v>
      </c>
      <c r="B4284" s="1" t="s">
        <v>8568</v>
      </c>
      <c r="C4284" s="1" t="s">
        <v>8569</v>
      </c>
      <c r="D4284" s="1" t="s">
        <v>5</v>
      </c>
      <c r="E4284" s="1" t="s">
        <v>5</v>
      </c>
    </row>
    <row r="4285" spans="1:5" x14ac:dyDescent="0.3">
      <c r="A4285">
        <v>4284</v>
      </c>
      <c r="B4285" s="1" t="s">
        <v>8570</v>
      </c>
      <c r="C4285" s="1" t="s">
        <v>8571</v>
      </c>
      <c r="D4285" s="1" t="s">
        <v>5</v>
      </c>
      <c r="E4285" s="1" t="s">
        <v>5</v>
      </c>
    </row>
    <row r="4286" spans="1:5" x14ac:dyDescent="0.3">
      <c r="A4286">
        <v>4285</v>
      </c>
      <c r="B4286" s="1" t="s">
        <v>8572</v>
      </c>
      <c r="C4286" s="1" t="s">
        <v>8573</v>
      </c>
      <c r="D4286" s="1" t="s">
        <v>5</v>
      </c>
      <c r="E4286" s="1" t="s">
        <v>5</v>
      </c>
    </row>
    <row r="4287" spans="1:5" x14ac:dyDescent="0.3">
      <c r="A4287">
        <v>4286</v>
      </c>
      <c r="B4287" s="1" t="s">
        <v>8574</v>
      </c>
      <c r="C4287" s="1" t="s">
        <v>8575</v>
      </c>
      <c r="D4287" s="1" t="s">
        <v>5</v>
      </c>
      <c r="E4287" s="1" t="s">
        <v>5</v>
      </c>
    </row>
    <row r="4288" spans="1:5" x14ac:dyDescent="0.3">
      <c r="A4288">
        <v>4287</v>
      </c>
      <c r="B4288" s="1" t="s">
        <v>8576</v>
      </c>
      <c r="C4288" s="1" t="s">
        <v>8577</v>
      </c>
      <c r="D4288" s="1" t="s">
        <v>5</v>
      </c>
      <c r="E4288" s="1" t="s">
        <v>5</v>
      </c>
    </row>
    <row r="4289" spans="1:5" x14ac:dyDescent="0.3">
      <c r="A4289">
        <v>4288</v>
      </c>
      <c r="B4289" s="1" t="s">
        <v>8578</v>
      </c>
      <c r="C4289" s="1" t="s">
        <v>8579</v>
      </c>
      <c r="D4289" s="1" t="s">
        <v>5</v>
      </c>
      <c r="E4289" s="1" t="s">
        <v>5</v>
      </c>
    </row>
    <row r="4290" spans="1:5" x14ac:dyDescent="0.3">
      <c r="A4290">
        <v>4289</v>
      </c>
      <c r="B4290" s="1" t="s">
        <v>8580</v>
      </c>
      <c r="C4290" s="1" t="s">
        <v>8581</v>
      </c>
      <c r="D4290" s="1" t="s">
        <v>5</v>
      </c>
      <c r="E4290" s="1" t="s">
        <v>5</v>
      </c>
    </row>
    <row r="4291" spans="1:5" x14ac:dyDescent="0.3">
      <c r="A4291">
        <v>4290</v>
      </c>
      <c r="B4291" s="1" t="s">
        <v>8582</v>
      </c>
      <c r="C4291" s="1" t="s">
        <v>8583</v>
      </c>
      <c r="D4291" s="1" t="s">
        <v>5</v>
      </c>
      <c r="E4291" s="1" t="s">
        <v>5</v>
      </c>
    </row>
    <row r="4292" spans="1:5" x14ac:dyDescent="0.3">
      <c r="A4292">
        <v>4291</v>
      </c>
      <c r="B4292" s="1" t="s">
        <v>8584</v>
      </c>
      <c r="C4292" s="1" t="s">
        <v>8585</v>
      </c>
      <c r="D4292" s="1" t="s">
        <v>5</v>
      </c>
      <c r="E4292" s="1" t="s">
        <v>5</v>
      </c>
    </row>
    <row r="4293" spans="1:5" x14ac:dyDescent="0.3">
      <c r="A4293">
        <v>4292</v>
      </c>
      <c r="B4293" s="1" t="s">
        <v>8586</v>
      </c>
      <c r="C4293" s="1" t="s">
        <v>8587</v>
      </c>
      <c r="D4293" s="1" t="s">
        <v>5</v>
      </c>
      <c r="E4293" s="1" t="s">
        <v>5</v>
      </c>
    </row>
    <row r="4294" spans="1:5" x14ac:dyDescent="0.3">
      <c r="A4294">
        <v>4293</v>
      </c>
      <c r="B4294" s="1" t="s">
        <v>8588</v>
      </c>
      <c r="C4294" s="1" t="s">
        <v>8589</v>
      </c>
      <c r="D4294" s="1" t="s">
        <v>5</v>
      </c>
      <c r="E4294" s="1" t="s">
        <v>5</v>
      </c>
    </row>
    <row r="4295" spans="1:5" x14ac:dyDescent="0.3">
      <c r="A4295">
        <v>4294</v>
      </c>
      <c r="B4295" s="1" t="s">
        <v>8590</v>
      </c>
      <c r="C4295" s="1" t="s">
        <v>8591</v>
      </c>
      <c r="D4295" s="1" t="s">
        <v>5</v>
      </c>
      <c r="E4295" s="1" t="s">
        <v>5</v>
      </c>
    </row>
    <row r="4296" spans="1:5" x14ac:dyDescent="0.3">
      <c r="A4296">
        <v>4295</v>
      </c>
      <c r="B4296" s="1" t="s">
        <v>8592</v>
      </c>
      <c r="C4296" s="1" t="s">
        <v>8593</v>
      </c>
      <c r="D4296" s="1" t="s">
        <v>5</v>
      </c>
      <c r="E4296" s="1" t="s">
        <v>5</v>
      </c>
    </row>
    <row r="4297" spans="1:5" x14ac:dyDescent="0.3">
      <c r="A4297">
        <v>4296</v>
      </c>
      <c r="B4297" s="1" t="s">
        <v>8594</v>
      </c>
      <c r="C4297" s="1" t="s">
        <v>8595</v>
      </c>
      <c r="D4297" s="1" t="s">
        <v>5</v>
      </c>
      <c r="E4297" s="1" t="s">
        <v>5</v>
      </c>
    </row>
    <row r="4298" spans="1:5" x14ac:dyDescent="0.3">
      <c r="A4298">
        <v>4297</v>
      </c>
      <c r="B4298" s="1" t="s">
        <v>8596</v>
      </c>
      <c r="C4298" s="1" t="s">
        <v>8597</v>
      </c>
      <c r="D4298" s="1" t="s">
        <v>5</v>
      </c>
      <c r="E4298" s="1" t="s">
        <v>5</v>
      </c>
    </row>
    <row r="4299" spans="1:5" x14ac:dyDescent="0.3">
      <c r="A4299">
        <v>4298</v>
      </c>
      <c r="B4299" s="1" t="s">
        <v>8598</v>
      </c>
      <c r="C4299" s="1" t="s">
        <v>8599</v>
      </c>
      <c r="D4299" s="1" t="s">
        <v>5</v>
      </c>
      <c r="E4299" s="1" t="s">
        <v>5</v>
      </c>
    </row>
    <row r="4300" spans="1:5" x14ac:dyDescent="0.3">
      <c r="A4300">
        <v>4299</v>
      </c>
      <c r="B4300" s="1" t="s">
        <v>8600</v>
      </c>
      <c r="C4300" s="1" t="s">
        <v>8601</v>
      </c>
      <c r="D4300" s="1" t="s">
        <v>5</v>
      </c>
      <c r="E4300" s="1" t="s">
        <v>5</v>
      </c>
    </row>
    <row r="4301" spans="1:5" x14ac:dyDescent="0.3">
      <c r="A4301">
        <v>4300</v>
      </c>
      <c r="B4301" s="1" t="s">
        <v>8602</v>
      </c>
      <c r="C4301" s="1" t="s">
        <v>8603</v>
      </c>
      <c r="D4301" s="1" t="s">
        <v>5</v>
      </c>
      <c r="E4301" s="1" t="s">
        <v>5</v>
      </c>
    </row>
    <row r="4302" spans="1:5" x14ac:dyDescent="0.3">
      <c r="A4302">
        <v>4301</v>
      </c>
      <c r="B4302" s="1" t="s">
        <v>8604</v>
      </c>
      <c r="C4302" s="1" t="s">
        <v>8605</v>
      </c>
      <c r="D4302" s="1" t="s">
        <v>5</v>
      </c>
      <c r="E4302" s="1" t="s">
        <v>5</v>
      </c>
    </row>
    <row r="4303" spans="1:5" x14ac:dyDescent="0.3">
      <c r="A4303">
        <v>4302</v>
      </c>
      <c r="B4303" s="1" t="s">
        <v>8606</v>
      </c>
      <c r="C4303" s="1" t="s">
        <v>8607</v>
      </c>
      <c r="D4303" s="1" t="s">
        <v>5</v>
      </c>
      <c r="E4303" s="1" t="s">
        <v>5</v>
      </c>
    </row>
    <row r="4304" spans="1:5" x14ac:dyDescent="0.3">
      <c r="A4304">
        <v>4303</v>
      </c>
      <c r="B4304" s="1" t="s">
        <v>8608</v>
      </c>
      <c r="C4304" s="1" t="s">
        <v>8609</v>
      </c>
      <c r="D4304" s="1" t="s">
        <v>5</v>
      </c>
      <c r="E4304" s="1" t="s">
        <v>5</v>
      </c>
    </row>
    <row r="4305" spans="1:5" x14ac:dyDescent="0.3">
      <c r="A4305">
        <v>4304</v>
      </c>
      <c r="B4305" s="1" t="s">
        <v>8610</v>
      </c>
      <c r="C4305" s="1" t="s">
        <v>8611</v>
      </c>
      <c r="D4305" s="1" t="s">
        <v>5</v>
      </c>
      <c r="E4305" s="1" t="s">
        <v>5</v>
      </c>
    </row>
    <row r="4306" spans="1:5" x14ac:dyDescent="0.3">
      <c r="A4306">
        <v>4305</v>
      </c>
      <c r="B4306" s="1" t="s">
        <v>8612</v>
      </c>
      <c r="C4306" s="1" t="s">
        <v>8613</v>
      </c>
      <c r="D4306" s="1" t="s">
        <v>5</v>
      </c>
      <c r="E4306" s="1" t="s">
        <v>5</v>
      </c>
    </row>
    <row r="4307" spans="1:5" x14ac:dyDescent="0.3">
      <c r="A4307">
        <v>4306</v>
      </c>
      <c r="B4307" s="1" t="s">
        <v>8614</v>
      </c>
      <c r="C4307" s="1" t="s">
        <v>8615</v>
      </c>
      <c r="D4307" s="1" t="s">
        <v>5</v>
      </c>
      <c r="E4307" s="1" t="s">
        <v>5</v>
      </c>
    </row>
    <row r="4308" spans="1:5" x14ac:dyDescent="0.3">
      <c r="A4308">
        <v>4307</v>
      </c>
      <c r="B4308" s="1" t="s">
        <v>8616</v>
      </c>
      <c r="C4308" s="1" t="s">
        <v>8617</v>
      </c>
      <c r="D4308" s="1" t="s">
        <v>5</v>
      </c>
      <c r="E4308" s="1" t="s">
        <v>5</v>
      </c>
    </row>
    <row r="4309" spans="1:5" x14ac:dyDescent="0.3">
      <c r="A4309">
        <v>4308</v>
      </c>
      <c r="B4309" s="1" t="s">
        <v>8618</v>
      </c>
      <c r="C4309" s="1" t="s">
        <v>8619</v>
      </c>
      <c r="D4309" s="1" t="s">
        <v>5</v>
      </c>
      <c r="E4309" s="1" t="s">
        <v>5</v>
      </c>
    </row>
    <row r="4310" spans="1:5" x14ac:dyDescent="0.3">
      <c r="A4310">
        <v>4309</v>
      </c>
      <c r="B4310" s="1" t="s">
        <v>8620</v>
      </c>
      <c r="C4310" s="1" t="s">
        <v>8621</v>
      </c>
      <c r="D4310" s="1" t="s">
        <v>5</v>
      </c>
      <c r="E4310" s="1" t="s">
        <v>5</v>
      </c>
    </row>
    <row r="4311" spans="1:5" x14ac:dyDescent="0.3">
      <c r="A4311">
        <v>4310</v>
      </c>
      <c r="B4311" s="1" t="s">
        <v>8622</v>
      </c>
      <c r="C4311" s="1" t="s">
        <v>8623</v>
      </c>
      <c r="D4311" s="1" t="s">
        <v>5</v>
      </c>
      <c r="E4311" s="1" t="s">
        <v>5</v>
      </c>
    </row>
    <row r="4312" spans="1:5" x14ac:dyDescent="0.3">
      <c r="A4312">
        <v>4311</v>
      </c>
      <c r="B4312" s="1" t="s">
        <v>8624</v>
      </c>
      <c r="C4312" s="1" t="s">
        <v>8625</v>
      </c>
      <c r="D4312" s="1" t="s">
        <v>5</v>
      </c>
      <c r="E4312" s="1" t="s">
        <v>5</v>
      </c>
    </row>
    <row r="4313" spans="1:5" x14ac:dyDescent="0.3">
      <c r="A4313">
        <v>4312</v>
      </c>
      <c r="B4313" s="1" t="s">
        <v>8626</v>
      </c>
      <c r="C4313" s="1" t="s">
        <v>8627</v>
      </c>
      <c r="D4313" s="1" t="s">
        <v>5</v>
      </c>
      <c r="E4313" s="1" t="s">
        <v>5</v>
      </c>
    </row>
    <row r="4314" spans="1:5" x14ac:dyDescent="0.3">
      <c r="A4314">
        <v>4313</v>
      </c>
      <c r="B4314" s="1" t="s">
        <v>8628</v>
      </c>
      <c r="C4314" s="1" t="s">
        <v>8629</v>
      </c>
      <c r="D4314" s="1" t="s">
        <v>5</v>
      </c>
      <c r="E4314" s="1" t="s">
        <v>5</v>
      </c>
    </row>
    <row r="4315" spans="1:5" x14ac:dyDescent="0.3">
      <c r="A4315">
        <v>4314</v>
      </c>
      <c r="B4315" s="1" t="s">
        <v>8630</v>
      </c>
      <c r="C4315" s="1" t="s">
        <v>8631</v>
      </c>
      <c r="D4315" s="1" t="s">
        <v>5</v>
      </c>
      <c r="E4315" s="1" t="s">
        <v>5</v>
      </c>
    </row>
    <row r="4316" spans="1:5" x14ac:dyDescent="0.3">
      <c r="A4316">
        <v>4315</v>
      </c>
      <c r="B4316" s="1" t="s">
        <v>8632</v>
      </c>
      <c r="C4316" s="1" t="s">
        <v>8633</v>
      </c>
      <c r="D4316" s="1" t="s">
        <v>5</v>
      </c>
      <c r="E4316" s="1" t="s">
        <v>5</v>
      </c>
    </row>
    <row r="4317" spans="1:5" x14ac:dyDescent="0.3">
      <c r="A4317">
        <v>4316</v>
      </c>
      <c r="B4317" s="1" t="s">
        <v>8634</v>
      </c>
      <c r="C4317" s="1" t="s">
        <v>8635</v>
      </c>
      <c r="D4317" s="1" t="s">
        <v>5</v>
      </c>
      <c r="E4317" s="1" t="s">
        <v>5</v>
      </c>
    </row>
    <row r="4318" spans="1:5" x14ac:dyDescent="0.3">
      <c r="A4318">
        <v>4317</v>
      </c>
      <c r="B4318" s="1" t="s">
        <v>8636</v>
      </c>
      <c r="C4318" s="1" t="s">
        <v>8637</v>
      </c>
      <c r="D4318" s="1" t="s">
        <v>5</v>
      </c>
      <c r="E4318" s="1" t="s">
        <v>5</v>
      </c>
    </row>
    <row r="4319" spans="1:5" x14ac:dyDescent="0.3">
      <c r="A4319">
        <v>4318</v>
      </c>
      <c r="B4319" s="1" t="s">
        <v>8638</v>
      </c>
      <c r="C4319" s="1" t="s">
        <v>8639</v>
      </c>
      <c r="D4319" s="1" t="s">
        <v>5</v>
      </c>
      <c r="E4319" s="1" t="s">
        <v>5</v>
      </c>
    </row>
    <row r="4320" spans="1:5" x14ac:dyDescent="0.3">
      <c r="A4320">
        <v>4319</v>
      </c>
      <c r="B4320" s="1" t="s">
        <v>8640</v>
      </c>
      <c r="C4320" s="1" t="s">
        <v>8641</v>
      </c>
      <c r="D4320" s="1" t="s">
        <v>5</v>
      </c>
      <c r="E4320" s="1" t="s">
        <v>5</v>
      </c>
    </row>
    <row r="4321" spans="1:5" x14ac:dyDescent="0.3">
      <c r="A4321">
        <v>4320</v>
      </c>
      <c r="B4321" s="1" t="s">
        <v>8642</v>
      </c>
      <c r="C4321" s="1" t="s">
        <v>8643</v>
      </c>
      <c r="D4321" s="1" t="s">
        <v>5</v>
      </c>
      <c r="E4321" s="1" t="s">
        <v>5</v>
      </c>
    </row>
    <row r="4322" spans="1:5" x14ac:dyDescent="0.3">
      <c r="A4322">
        <v>4321</v>
      </c>
      <c r="B4322" s="1" t="s">
        <v>8644</v>
      </c>
      <c r="C4322" s="1" t="s">
        <v>8645</v>
      </c>
      <c r="D4322" s="1" t="s">
        <v>5</v>
      </c>
      <c r="E4322" s="1" t="s">
        <v>5</v>
      </c>
    </row>
    <row r="4323" spans="1:5" x14ac:dyDescent="0.3">
      <c r="A4323">
        <v>4322</v>
      </c>
      <c r="B4323" s="1" t="s">
        <v>8646</v>
      </c>
      <c r="C4323" s="1" t="s">
        <v>8647</v>
      </c>
      <c r="D4323" s="1" t="s">
        <v>5</v>
      </c>
      <c r="E4323" s="1" t="s">
        <v>5</v>
      </c>
    </row>
    <row r="4324" spans="1:5" x14ac:dyDescent="0.3">
      <c r="A4324">
        <v>4323</v>
      </c>
      <c r="B4324" s="1" t="s">
        <v>8648</v>
      </c>
      <c r="C4324" s="1" t="s">
        <v>8649</v>
      </c>
      <c r="D4324" s="1" t="s">
        <v>5</v>
      </c>
      <c r="E4324" s="1" t="s">
        <v>5</v>
      </c>
    </row>
    <row r="4325" spans="1:5" x14ac:dyDescent="0.3">
      <c r="A4325">
        <v>4324</v>
      </c>
      <c r="B4325" s="1" t="s">
        <v>8650</v>
      </c>
      <c r="C4325" s="1" t="s">
        <v>8651</v>
      </c>
      <c r="D4325" s="1" t="s">
        <v>5</v>
      </c>
      <c r="E4325" s="1" t="s">
        <v>5</v>
      </c>
    </row>
    <row r="4326" spans="1:5" x14ac:dyDescent="0.3">
      <c r="A4326">
        <v>4325</v>
      </c>
      <c r="B4326" s="1" t="s">
        <v>8652</v>
      </c>
      <c r="C4326" s="1" t="s">
        <v>8653</v>
      </c>
      <c r="D4326" s="1" t="s">
        <v>5</v>
      </c>
      <c r="E4326" s="1" t="s">
        <v>5</v>
      </c>
    </row>
    <row r="4327" spans="1:5" x14ac:dyDescent="0.3">
      <c r="A4327">
        <v>4326</v>
      </c>
      <c r="B4327" s="1" t="s">
        <v>8654</v>
      </c>
      <c r="C4327" s="1" t="s">
        <v>8655</v>
      </c>
      <c r="D4327" s="1" t="s">
        <v>5</v>
      </c>
      <c r="E4327" s="1" t="s">
        <v>5</v>
      </c>
    </row>
    <row r="4328" spans="1:5" x14ac:dyDescent="0.3">
      <c r="A4328">
        <v>4327</v>
      </c>
      <c r="B4328" s="1" t="s">
        <v>8656</v>
      </c>
      <c r="C4328" s="1" t="s">
        <v>8657</v>
      </c>
      <c r="D4328" s="1" t="s">
        <v>5</v>
      </c>
      <c r="E4328" s="1" t="s">
        <v>5</v>
      </c>
    </row>
    <row r="4329" spans="1:5" x14ac:dyDescent="0.3">
      <c r="A4329">
        <v>4328</v>
      </c>
      <c r="B4329" s="1" t="s">
        <v>8658</v>
      </c>
      <c r="C4329" s="1" t="s">
        <v>8659</v>
      </c>
      <c r="D4329" s="1" t="s">
        <v>5</v>
      </c>
      <c r="E4329" s="1" t="s">
        <v>5</v>
      </c>
    </row>
    <row r="4330" spans="1:5" x14ac:dyDescent="0.3">
      <c r="A4330">
        <v>4329</v>
      </c>
      <c r="B4330" s="1" t="s">
        <v>8660</v>
      </c>
      <c r="C4330" s="1" t="s">
        <v>8661</v>
      </c>
      <c r="D4330" s="1" t="s">
        <v>5</v>
      </c>
      <c r="E4330" s="1" t="s">
        <v>5</v>
      </c>
    </row>
    <row r="4331" spans="1:5" x14ac:dyDescent="0.3">
      <c r="A4331">
        <v>4330</v>
      </c>
      <c r="B4331" s="1" t="s">
        <v>8662</v>
      </c>
      <c r="C4331" s="1" t="s">
        <v>8663</v>
      </c>
      <c r="D4331" s="1" t="s">
        <v>5</v>
      </c>
      <c r="E4331" s="1" t="s">
        <v>5</v>
      </c>
    </row>
    <row r="4332" spans="1:5" x14ac:dyDescent="0.3">
      <c r="A4332">
        <v>4331</v>
      </c>
      <c r="B4332" s="1" t="s">
        <v>8664</v>
      </c>
      <c r="C4332" s="1" t="s">
        <v>8665</v>
      </c>
      <c r="D4332" s="1" t="s">
        <v>5</v>
      </c>
      <c r="E4332" s="1" t="s">
        <v>5</v>
      </c>
    </row>
    <row r="4333" spans="1:5" x14ac:dyDescent="0.3">
      <c r="A4333">
        <v>4332</v>
      </c>
      <c r="B4333" s="1" t="s">
        <v>8666</v>
      </c>
      <c r="C4333" s="1" t="s">
        <v>8667</v>
      </c>
      <c r="D4333" s="1" t="s">
        <v>5</v>
      </c>
      <c r="E4333" s="1" t="s">
        <v>5</v>
      </c>
    </row>
    <row r="4334" spans="1:5" x14ac:dyDescent="0.3">
      <c r="A4334">
        <v>4333</v>
      </c>
      <c r="B4334" s="1" t="s">
        <v>8668</v>
      </c>
      <c r="C4334" s="1" t="s">
        <v>8669</v>
      </c>
      <c r="D4334" s="1" t="s">
        <v>5</v>
      </c>
      <c r="E4334" s="1" t="s">
        <v>5</v>
      </c>
    </row>
    <row r="4335" spans="1:5" x14ac:dyDescent="0.3">
      <c r="A4335">
        <v>4334</v>
      </c>
      <c r="B4335" s="1" t="s">
        <v>8670</v>
      </c>
      <c r="C4335" s="1" t="s">
        <v>8671</v>
      </c>
      <c r="D4335" s="1" t="s">
        <v>5</v>
      </c>
      <c r="E4335" s="1" t="s">
        <v>5</v>
      </c>
    </row>
    <row r="4336" spans="1:5" x14ac:dyDescent="0.3">
      <c r="A4336">
        <v>4335</v>
      </c>
      <c r="B4336" s="1" t="s">
        <v>8672</v>
      </c>
      <c r="C4336" s="1" t="s">
        <v>8673</v>
      </c>
      <c r="D4336" s="1" t="s">
        <v>5</v>
      </c>
      <c r="E4336" s="1" t="s">
        <v>5</v>
      </c>
    </row>
    <row r="4337" spans="1:5" x14ac:dyDescent="0.3">
      <c r="A4337">
        <v>4336</v>
      </c>
      <c r="B4337" s="1" t="s">
        <v>8674</v>
      </c>
      <c r="C4337" s="1" t="s">
        <v>8675</v>
      </c>
      <c r="D4337" s="1" t="s">
        <v>5</v>
      </c>
      <c r="E4337" s="1" t="s">
        <v>5</v>
      </c>
    </row>
    <row r="4338" spans="1:5" x14ac:dyDescent="0.3">
      <c r="A4338">
        <v>4337</v>
      </c>
      <c r="B4338" s="1" t="s">
        <v>8676</v>
      </c>
      <c r="C4338" s="1" t="s">
        <v>8677</v>
      </c>
      <c r="D4338" s="1" t="s">
        <v>5</v>
      </c>
      <c r="E4338" s="1" t="s">
        <v>5</v>
      </c>
    </row>
    <row r="4339" spans="1:5" x14ac:dyDescent="0.3">
      <c r="A4339">
        <v>4338</v>
      </c>
      <c r="B4339" s="1" t="s">
        <v>8678</v>
      </c>
      <c r="C4339" s="1" t="s">
        <v>8679</v>
      </c>
      <c r="D4339" s="1" t="s">
        <v>5</v>
      </c>
      <c r="E4339" s="1" t="s">
        <v>5</v>
      </c>
    </row>
    <row r="4340" spans="1:5" x14ac:dyDescent="0.3">
      <c r="A4340">
        <v>4339</v>
      </c>
      <c r="B4340" s="1" t="s">
        <v>8680</v>
      </c>
      <c r="C4340" s="1" t="s">
        <v>8681</v>
      </c>
      <c r="D4340" s="1" t="s">
        <v>5</v>
      </c>
      <c r="E4340" s="1" t="s">
        <v>5</v>
      </c>
    </row>
    <row r="4341" spans="1:5" x14ac:dyDescent="0.3">
      <c r="A4341">
        <v>4340</v>
      </c>
      <c r="B4341" s="1" t="s">
        <v>8682</v>
      </c>
      <c r="C4341" s="1" t="s">
        <v>8683</v>
      </c>
      <c r="D4341" s="1" t="s">
        <v>5</v>
      </c>
      <c r="E4341" s="1" t="s">
        <v>5</v>
      </c>
    </row>
    <row r="4342" spans="1:5" x14ac:dyDescent="0.3">
      <c r="A4342">
        <v>4341</v>
      </c>
      <c r="B4342" s="1" t="s">
        <v>8684</v>
      </c>
      <c r="C4342" s="1" t="s">
        <v>8685</v>
      </c>
      <c r="D4342" s="1" t="s">
        <v>5</v>
      </c>
      <c r="E4342" s="1" t="s">
        <v>5</v>
      </c>
    </row>
    <row r="4343" spans="1:5" x14ac:dyDescent="0.3">
      <c r="A4343">
        <v>4342</v>
      </c>
      <c r="B4343" s="1" t="s">
        <v>8686</v>
      </c>
      <c r="C4343" s="1" t="s">
        <v>8687</v>
      </c>
      <c r="D4343" s="1" t="s">
        <v>5</v>
      </c>
      <c r="E4343" s="1" t="s">
        <v>5</v>
      </c>
    </row>
    <row r="4344" spans="1:5" x14ac:dyDescent="0.3">
      <c r="A4344">
        <v>4343</v>
      </c>
      <c r="B4344" s="1" t="s">
        <v>8688</v>
      </c>
      <c r="C4344" s="1" t="s">
        <v>8689</v>
      </c>
      <c r="D4344" s="1" t="s">
        <v>5</v>
      </c>
      <c r="E4344" s="1" t="s">
        <v>5</v>
      </c>
    </row>
    <row r="4345" spans="1:5" x14ac:dyDescent="0.3">
      <c r="A4345">
        <v>4344</v>
      </c>
      <c r="B4345" s="1" t="s">
        <v>8690</v>
      </c>
      <c r="C4345" s="1" t="s">
        <v>8691</v>
      </c>
      <c r="D4345" s="1" t="s">
        <v>5</v>
      </c>
      <c r="E4345" s="1" t="s">
        <v>5</v>
      </c>
    </row>
    <row r="4346" spans="1:5" x14ac:dyDescent="0.3">
      <c r="A4346">
        <v>4345</v>
      </c>
      <c r="B4346" s="1" t="s">
        <v>8692</v>
      </c>
      <c r="C4346" s="1" t="s">
        <v>8693</v>
      </c>
      <c r="D4346" s="1" t="s">
        <v>5</v>
      </c>
      <c r="E4346" s="1" t="s">
        <v>5</v>
      </c>
    </row>
    <row r="4347" spans="1:5" x14ac:dyDescent="0.3">
      <c r="A4347">
        <v>4346</v>
      </c>
      <c r="B4347" s="1" t="s">
        <v>8694</v>
      </c>
      <c r="C4347" s="1" t="s">
        <v>8695</v>
      </c>
      <c r="D4347" s="1" t="s">
        <v>5</v>
      </c>
      <c r="E4347" s="1" t="s">
        <v>5</v>
      </c>
    </row>
    <row r="4348" spans="1:5" x14ac:dyDescent="0.3">
      <c r="A4348">
        <v>4347</v>
      </c>
      <c r="B4348" s="1" t="s">
        <v>8696</v>
      </c>
      <c r="C4348" s="1" t="s">
        <v>8697</v>
      </c>
      <c r="D4348" s="1" t="s">
        <v>5</v>
      </c>
      <c r="E4348" s="1" t="s">
        <v>5</v>
      </c>
    </row>
    <row r="4349" spans="1:5" x14ac:dyDescent="0.3">
      <c r="A4349">
        <v>4348</v>
      </c>
      <c r="B4349" s="1" t="s">
        <v>8698</v>
      </c>
      <c r="C4349" s="1" t="s">
        <v>8699</v>
      </c>
      <c r="D4349" s="1" t="s">
        <v>5</v>
      </c>
      <c r="E4349" s="1" t="s">
        <v>5</v>
      </c>
    </row>
    <row r="4350" spans="1:5" x14ac:dyDescent="0.3">
      <c r="A4350">
        <v>4349</v>
      </c>
      <c r="B4350" s="1" t="s">
        <v>8700</v>
      </c>
      <c r="C4350" s="1" t="s">
        <v>8701</v>
      </c>
      <c r="D4350" s="1" t="s">
        <v>5</v>
      </c>
      <c r="E4350" s="1" t="s">
        <v>5</v>
      </c>
    </row>
    <row r="4351" spans="1:5" x14ac:dyDescent="0.3">
      <c r="A4351">
        <v>4350</v>
      </c>
      <c r="B4351" s="1" t="s">
        <v>8702</v>
      </c>
      <c r="C4351" s="1" t="s">
        <v>8703</v>
      </c>
      <c r="D4351" s="1" t="s">
        <v>5</v>
      </c>
      <c r="E4351" s="1" t="s">
        <v>5</v>
      </c>
    </row>
    <row r="4352" spans="1:5" x14ac:dyDescent="0.3">
      <c r="A4352">
        <v>4351</v>
      </c>
      <c r="B4352" s="1" t="s">
        <v>8704</v>
      </c>
      <c r="C4352" s="1" t="s">
        <v>8705</v>
      </c>
      <c r="D4352" s="1" t="s">
        <v>5</v>
      </c>
      <c r="E4352" s="1" t="s">
        <v>5</v>
      </c>
    </row>
    <row r="4353" spans="1:5" x14ac:dyDescent="0.3">
      <c r="A4353">
        <v>4352</v>
      </c>
      <c r="B4353" s="1" t="s">
        <v>8706</v>
      </c>
      <c r="C4353" s="1" t="s">
        <v>8707</v>
      </c>
      <c r="D4353" s="1" t="s">
        <v>5</v>
      </c>
      <c r="E4353" s="1" t="s">
        <v>5</v>
      </c>
    </row>
    <row r="4354" spans="1:5" x14ac:dyDescent="0.3">
      <c r="A4354">
        <v>4353</v>
      </c>
      <c r="B4354" s="1" t="s">
        <v>8708</v>
      </c>
      <c r="C4354" s="1" t="s">
        <v>8709</v>
      </c>
      <c r="D4354" s="1" t="s">
        <v>5</v>
      </c>
      <c r="E4354" s="1" t="s">
        <v>5</v>
      </c>
    </row>
    <row r="4355" spans="1:5" x14ac:dyDescent="0.3">
      <c r="A4355">
        <v>4354</v>
      </c>
      <c r="B4355" s="1" t="s">
        <v>8710</v>
      </c>
      <c r="C4355" s="1" t="s">
        <v>8711</v>
      </c>
      <c r="D4355" s="1" t="s">
        <v>5</v>
      </c>
      <c r="E4355" s="1" t="s">
        <v>5</v>
      </c>
    </row>
    <row r="4356" spans="1:5" x14ac:dyDescent="0.3">
      <c r="A4356">
        <v>4355</v>
      </c>
      <c r="B4356" s="1" t="s">
        <v>8712</v>
      </c>
      <c r="C4356" s="1" t="s">
        <v>8713</v>
      </c>
      <c r="D4356" s="1" t="s">
        <v>5</v>
      </c>
      <c r="E4356" s="1" t="s">
        <v>5</v>
      </c>
    </row>
    <row r="4357" spans="1:5" x14ac:dyDescent="0.3">
      <c r="A4357">
        <v>4356</v>
      </c>
      <c r="B4357" s="1" t="s">
        <v>8714</v>
      </c>
      <c r="C4357" s="1" t="s">
        <v>8715</v>
      </c>
      <c r="D4357" s="1" t="s">
        <v>5</v>
      </c>
      <c r="E4357" s="1" t="s">
        <v>5</v>
      </c>
    </row>
    <row r="4358" spans="1:5" x14ac:dyDescent="0.3">
      <c r="A4358">
        <v>4357</v>
      </c>
      <c r="B4358" s="1" t="s">
        <v>8716</v>
      </c>
      <c r="C4358" s="1" t="s">
        <v>8717</v>
      </c>
      <c r="D4358" s="1" t="s">
        <v>5</v>
      </c>
      <c r="E4358" s="1" t="s">
        <v>5</v>
      </c>
    </row>
    <row r="4359" spans="1:5" x14ac:dyDescent="0.3">
      <c r="A4359">
        <v>4358</v>
      </c>
      <c r="B4359" s="1" t="s">
        <v>8718</v>
      </c>
      <c r="C4359" s="1" t="s">
        <v>8719</v>
      </c>
      <c r="D4359" s="1" t="s">
        <v>5</v>
      </c>
      <c r="E4359" s="1" t="s">
        <v>5</v>
      </c>
    </row>
    <row r="4360" spans="1:5" x14ac:dyDescent="0.3">
      <c r="A4360">
        <v>4359</v>
      </c>
      <c r="B4360" s="1" t="s">
        <v>8720</v>
      </c>
      <c r="C4360" s="1" t="s">
        <v>8721</v>
      </c>
      <c r="D4360" s="1" t="s">
        <v>5</v>
      </c>
      <c r="E4360" s="1" t="s">
        <v>5</v>
      </c>
    </row>
    <row r="4361" spans="1:5" x14ac:dyDescent="0.3">
      <c r="A4361">
        <v>4360</v>
      </c>
      <c r="B4361" s="1" t="s">
        <v>8722</v>
      </c>
      <c r="C4361" s="1" t="s">
        <v>8723</v>
      </c>
      <c r="D4361" s="1" t="s">
        <v>5</v>
      </c>
      <c r="E4361" s="1" t="s">
        <v>5</v>
      </c>
    </row>
    <row r="4362" spans="1:5" x14ac:dyDescent="0.3">
      <c r="A4362">
        <v>4361</v>
      </c>
      <c r="B4362" s="1" t="s">
        <v>8724</v>
      </c>
      <c r="C4362" s="1" t="s">
        <v>8725</v>
      </c>
      <c r="D4362" s="1" t="s">
        <v>5</v>
      </c>
      <c r="E4362" s="1" t="s">
        <v>5</v>
      </c>
    </row>
    <row r="4363" spans="1:5" x14ac:dyDescent="0.3">
      <c r="A4363">
        <v>4362</v>
      </c>
      <c r="B4363" s="1" t="s">
        <v>8726</v>
      </c>
      <c r="C4363" s="1" t="s">
        <v>8727</v>
      </c>
      <c r="D4363" s="1" t="s">
        <v>5</v>
      </c>
      <c r="E4363" s="1" t="s">
        <v>5</v>
      </c>
    </row>
    <row r="4364" spans="1:5" x14ac:dyDescent="0.3">
      <c r="A4364">
        <v>4363</v>
      </c>
      <c r="B4364" s="1" t="s">
        <v>8728</v>
      </c>
      <c r="C4364" s="1" t="s">
        <v>8729</v>
      </c>
      <c r="D4364" s="1" t="s">
        <v>5</v>
      </c>
      <c r="E4364" s="1" t="s">
        <v>5</v>
      </c>
    </row>
    <row r="4365" spans="1:5" x14ac:dyDescent="0.3">
      <c r="A4365">
        <v>4364</v>
      </c>
      <c r="B4365" s="1" t="s">
        <v>8730</v>
      </c>
      <c r="C4365" s="1" t="s">
        <v>8731</v>
      </c>
      <c r="D4365" s="1" t="s">
        <v>5</v>
      </c>
      <c r="E4365" s="1" t="s">
        <v>5</v>
      </c>
    </row>
    <row r="4366" spans="1:5" x14ac:dyDescent="0.3">
      <c r="A4366">
        <v>4365</v>
      </c>
      <c r="B4366" s="1" t="s">
        <v>8732</v>
      </c>
      <c r="C4366" s="1" t="s">
        <v>8733</v>
      </c>
      <c r="D4366" s="1" t="s">
        <v>5</v>
      </c>
      <c r="E4366" s="1" t="s">
        <v>5</v>
      </c>
    </row>
    <row r="4367" spans="1:5" x14ac:dyDescent="0.3">
      <c r="A4367">
        <v>4366</v>
      </c>
      <c r="B4367" s="1" t="s">
        <v>8734</v>
      </c>
      <c r="C4367" s="1" t="s">
        <v>8735</v>
      </c>
      <c r="D4367" s="1" t="s">
        <v>5</v>
      </c>
      <c r="E4367" s="1" t="s">
        <v>5</v>
      </c>
    </row>
    <row r="4368" spans="1:5" x14ac:dyDescent="0.3">
      <c r="A4368">
        <v>4367</v>
      </c>
      <c r="B4368" s="1" t="s">
        <v>8736</v>
      </c>
      <c r="C4368" s="1" t="s">
        <v>8737</v>
      </c>
      <c r="D4368" s="1" t="s">
        <v>5</v>
      </c>
      <c r="E4368" s="1" t="s">
        <v>5</v>
      </c>
    </row>
    <row r="4369" spans="1:5" x14ac:dyDescent="0.3">
      <c r="A4369">
        <v>4368</v>
      </c>
      <c r="B4369" s="1" t="s">
        <v>8738</v>
      </c>
      <c r="C4369" s="1" t="s">
        <v>8739</v>
      </c>
      <c r="D4369" s="1" t="s">
        <v>5</v>
      </c>
      <c r="E4369" s="1" t="s">
        <v>5</v>
      </c>
    </row>
    <row r="4370" spans="1:5" x14ac:dyDescent="0.3">
      <c r="A4370">
        <v>4369</v>
      </c>
      <c r="B4370" s="1" t="s">
        <v>8740</v>
      </c>
      <c r="C4370" s="1" t="s">
        <v>8741</v>
      </c>
      <c r="D4370" s="1" t="s">
        <v>5</v>
      </c>
      <c r="E4370" s="1" t="s">
        <v>5</v>
      </c>
    </row>
    <row r="4371" spans="1:5" x14ac:dyDescent="0.3">
      <c r="A4371">
        <v>4370</v>
      </c>
      <c r="B4371" s="1" t="s">
        <v>8742</v>
      </c>
      <c r="C4371" s="1" t="s">
        <v>8743</v>
      </c>
      <c r="D4371" s="1" t="s">
        <v>5</v>
      </c>
      <c r="E4371" s="1" t="s">
        <v>5</v>
      </c>
    </row>
    <row r="4372" spans="1:5" x14ac:dyDescent="0.3">
      <c r="A4372">
        <v>4371</v>
      </c>
      <c r="B4372" s="1" t="s">
        <v>8744</v>
      </c>
      <c r="C4372" s="1" t="s">
        <v>8745</v>
      </c>
      <c r="D4372" s="1" t="s">
        <v>5</v>
      </c>
      <c r="E4372" s="1" t="s">
        <v>5</v>
      </c>
    </row>
    <row r="4373" spans="1:5" x14ac:dyDescent="0.3">
      <c r="A4373">
        <v>4372</v>
      </c>
      <c r="B4373" s="1" t="s">
        <v>8746</v>
      </c>
      <c r="C4373" s="1" t="s">
        <v>8747</v>
      </c>
      <c r="D4373" s="1" t="s">
        <v>5</v>
      </c>
      <c r="E4373" s="1" t="s">
        <v>5</v>
      </c>
    </row>
    <row r="4374" spans="1:5" x14ac:dyDescent="0.3">
      <c r="A4374">
        <v>4373</v>
      </c>
      <c r="B4374" s="1" t="s">
        <v>8748</v>
      </c>
      <c r="C4374" s="1" t="s">
        <v>8749</v>
      </c>
      <c r="D4374" s="1" t="s">
        <v>5</v>
      </c>
      <c r="E4374" s="1" t="s">
        <v>5</v>
      </c>
    </row>
    <row r="4375" spans="1:5" x14ac:dyDescent="0.3">
      <c r="A4375">
        <v>4374</v>
      </c>
      <c r="B4375" s="1" t="s">
        <v>8750</v>
      </c>
      <c r="C4375" s="1" t="s">
        <v>8751</v>
      </c>
      <c r="D4375" s="1" t="s">
        <v>5</v>
      </c>
      <c r="E4375" s="1" t="s">
        <v>5</v>
      </c>
    </row>
    <row r="4376" spans="1:5" x14ac:dyDescent="0.3">
      <c r="A4376">
        <v>4375</v>
      </c>
      <c r="B4376" s="1" t="s">
        <v>8752</v>
      </c>
      <c r="C4376" s="1" t="s">
        <v>8753</v>
      </c>
      <c r="D4376" s="1" t="s">
        <v>5</v>
      </c>
      <c r="E4376" s="1" t="s">
        <v>5</v>
      </c>
    </row>
    <row r="4377" spans="1:5" x14ac:dyDescent="0.3">
      <c r="A4377">
        <v>4376</v>
      </c>
      <c r="B4377" s="1" t="s">
        <v>8754</v>
      </c>
      <c r="C4377" s="1" t="s">
        <v>8755</v>
      </c>
      <c r="D4377" s="1" t="s">
        <v>5</v>
      </c>
      <c r="E4377" s="1" t="s">
        <v>5</v>
      </c>
    </row>
    <row r="4378" spans="1:5" x14ac:dyDescent="0.3">
      <c r="A4378">
        <v>4377</v>
      </c>
      <c r="B4378" s="1" t="s">
        <v>8756</v>
      </c>
      <c r="C4378" s="1" t="s">
        <v>8757</v>
      </c>
      <c r="D4378" s="1" t="s">
        <v>5</v>
      </c>
      <c r="E4378" s="1" t="s">
        <v>5</v>
      </c>
    </row>
    <row r="4379" spans="1:5" x14ac:dyDescent="0.3">
      <c r="A4379">
        <v>4378</v>
      </c>
      <c r="B4379" s="1" t="s">
        <v>8758</v>
      </c>
      <c r="C4379" s="1" t="s">
        <v>8759</v>
      </c>
      <c r="D4379" s="1" t="s">
        <v>5</v>
      </c>
      <c r="E4379" s="1" t="s">
        <v>5</v>
      </c>
    </row>
    <row r="4380" spans="1:5" x14ac:dyDescent="0.3">
      <c r="A4380">
        <v>4379</v>
      </c>
      <c r="B4380" s="1" t="s">
        <v>8760</v>
      </c>
      <c r="C4380" s="1" t="s">
        <v>8761</v>
      </c>
      <c r="D4380" s="1" t="s">
        <v>5</v>
      </c>
      <c r="E4380" s="1" t="s">
        <v>5</v>
      </c>
    </row>
    <row r="4381" spans="1:5" x14ac:dyDescent="0.3">
      <c r="A4381">
        <v>4380</v>
      </c>
      <c r="B4381" s="1" t="s">
        <v>8762</v>
      </c>
      <c r="C4381" s="1" t="s">
        <v>8763</v>
      </c>
      <c r="D4381" s="1" t="s">
        <v>5</v>
      </c>
      <c r="E4381" s="1" t="s">
        <v>5</v>
      </c>
    </row>
    <row r="4382" spans="1:5" x14ac:dyDescent="0.3">
      <c r="A4382">
        <v>4381</v>
      </c>
      <c r="B4382" s="1" t="s">
        <v>8764</v>
      </c>
      <c r="C4382" s="1" t="s">
        <v>8765</v>
      </c>
      <c r="D4382" s="1" t="s">
        <v>5</v>
      </c>
      <c r="E4382" s="1" t="s">
        <v>5</v>
      </c>
    </row>
    <row r="4383" spans="1:5" x14ac:dyDescent="0.3">
      <c r="A4383">
        <v>4382</v>
      </c>
      <c r="B4383" s="1" t="s">
        <v>8766</v>
      </c>
      <c r="C4383" s="1" t="s">
        <v>8767</v>
      </c>
      <c r="D4383" s="1" t="s">
        <v>5</v>
      </c>
      <c r="E4383" s="1" t="s">
        <v>5</v>
      </c>
    </row>
    <row r="4384" spans="1:5" x14ac:dyDescent="0.3">
      <c r="A4384">
        <v>4383</v>
      </c>
      <c r="B4384" s="1" t="s">
        <v>8768</v>
      </c>
      <c r="C4384" s="1" t="s">
        <v>8769</v>
      </c>
      <c r="D4384" s="1" t="s">
        <v>5</v>
      </c>
      <c r="E4384" s="1" t="s">
        <v>5</v>
      </c>
    </row>
    <row r="4385" spans="1:5" x14ac:dyDescent="0.3">
      <c r="A4385">
        <v>4384</v>
      </c>
      <c r="B4385" s="1" t="s">
        <v>8770</v>
      </c>
      <c r="C4385" s="1" t="s">
        <v>8771</v>
      </c>
      <c r="D4385" s="1" t="s">
        <v>5</v>
      </c>
      <c r="E4385" s="1" t="s">
        <v>5</v>
      </c>
    </row>
    <row r="4386" spans="1:5" x14ac:dyDescent="0.3">
      <c r="A4386">
        <v>4385</v>
      </c>
      <c r="B4386" s="1" t="s">
        <v>8772</v>
      </c>
      <c r="C4386" s="1" t="s">
        <v>8773</v>
      </c>
      <c r="D4386" s="1" t="s">
        <v>5</v>
      </c>
      <c r="E4386" s="1" t="s">
        <v>5</v>
      </c>
    </row>
    <row r="4387" spans="1:5" x14ac:dyDescent="0.3">
      <c r="A4387">
        <v>4386</v>
      </c>
      <c r="B4387" s="1" t="s">
        <v>8774</v>
      </c>
      <c r="C4387" s="1" t="s">
        <v>8775</v>
      </c>
      <c r="D4387" s="1" t="s">
        <v>5</v>
      </c>
      <c r="E4387" s="1" t="s">
        <v>5</v>
      </c>
    </row>
    <row r="4388" spans="1:5" x14ac:dyDescent="0.3">
      <c r="A4388">
        <v>4387</v>
      </c>
      <c r="B4388" s="1" t="s">
        <v>8776</v>
      </c>
      <c r="C4388" s="1" t="s">
        <v>8777</v>
      </c>
      <c r="D4388" s="1" t="s">
        <v>5</v>
      </c>
      <c r="E4388" s="1" t="s">
        <v>5</v>
      </c>
    </row>
    <row r="4389" spans="1:5" x14ac:dyDescent="0.3">
      <c r="A4389">
        <v>4388</v>
      </c>
      <c r="B4389" s="1" t="s">
        <v>8778</v>
      </c>
      <c r="C4389" s="1" t="s">
        <v>8779</v>
      </c>
      <c r="D4389" s="1" t="s">
        <v>5</v>
      </c>
      <c r="E4389" s="1" t="s">
        <v>5</v>
      </c>
    </row>
    <row r="4390" spans="1:5" x14ac:dyDescent="0.3">
      <c r="A4390">
        <v>4389</v>
      </c>
      <c r="B4390" s="1" t="s">
        <v>8780</v>
      </c>
      <c r="C4390" s="1" t="s">
        <v>8781</v>
      </c>
      <c r="D4390" s="1" t="s">
        <v>5</v>
      </c>
      <c r="E4390" s="1" t="s">
        <v>5</v>
      </c>
    </row>
    <row r="4391" spans="1:5" x14ac:dyDescent="0.3">
      <c r="A4391">
        <v>4390</v>
      </c>
      <c r="B4391" s="1" t="s">
        <v>8782</v>
      </c>
      <c r="C4391" s="1" t="s">
        <v>8783</v>
      </c>
      <c r="D4391" s="1" t="s">
        <v>5</v>
      </c>
      <c r="E4391" s="1" t="s">
        <v>5</v>
      </c>
    </row>
    <row r="4392" spans="1:5" x14ac:dyDescent="0.3">
      <c r="A4392">
        <v>4391</v>
      </c>
      <c r="B4392" s="1" t="s">
        <v>8784</v>
      </c>
      <c r="C4392" s="1" t="s">
        <v>8785</v>
      </c>
      <c r="D4392" s="1" t="s">
        <v>5</v>
      </c>
      <c r="E4392" s="1" t="s">
        <v>5</v>
      </c>
    </row>
    <row r="4393" spans="1:5" x14ac:dyDescent="0.3">
      <c r="A4393">
        <v>4392</v>
      </c>
      <c r="B4393" s="1" t="s">
        <v>8786</v>
      </c>
      <c r="C4393" s="1" t="s">
        <v>8787</v>
      </c>
      <c r="D4393" s="1" t="s">
        <v>5</v>
      </c>
      <c r="E4393" s="1" t="s">
        <v>5</v>
      </c>
    </row>
    <row r="4394" spans="1:5" x14ac:dyDescent="0.3">
      <c r="A4394">
        <v>4393</v>
      </c>
      <c r="B4394" s="1" t="s">
        <v>8788</v>
      </c>
      <c r="C4394" s="1" t="s">
        <v>8789</v>
      </c>
      <c r="D4394" s="1" t="s">
        <v>5</v>
      </c>
      <c r="E4394" s="1" t="s">
        <v>5</v>
      </c>
    </row>
    <row r="4395" spans="1:5" x14ac:dyDescent="0.3">
      <c r="A4395">
        <v>4394</v>
      </c>
      <c r="B4395" s="1" t="s">
        <v>8790</v>
      </c>
      <c r="C4395" s="1" t="s">
        <v>8791</v>
      </c>
      <c r="D4395" s="1" t="s">
        <v>5</v>
      </c>
      <c r="E4395" s="1" t="s">
        <v>5</v>
      </c>
    </row>
    <row r="4396" spans="1:5" x14ac:dyDescent="0.3">
      <c r="A4396">
        <v>4395</v>
      </c>
      <c r="B4396" s="1" t="s">
        <v>8792</v>
      </c>
      <c r="C4396" s="1" t="s">
        <v>8793</v>
      </c>
      <c r="D4396" s="1" t="s">
        <v>5</v>
      </c>
      <c r="E4396" s="1" t="s">
        <v>5</v>
      </c>
    </row>
    <row r="4397" spans="1:5" x14ac:dyDescent="0.3">
      <c r="A4397">
        <v>4396</v>
      </c>
      <c r="B4397" s="1" t="s">
        <v>8794</v>
      </c>
      <c r="C4397" s="1" t="s">
        <v>8795</v>
      </c>
      <c r="D4397" s="1" t="s">
        <v>5</v>
      </c>
      <c r="E4397" s="1" t="s">
        <v>5</v>
      </c>
    </row>
    <row r="4398" spans="1:5" x14ac:dyDescent="0.3">
      <c r="A4398">
        <v>4397</v>
      </c>
      <c r="B4398" s="1" t="s">
        <v>8796</v>
      </c>
      <c r="C4398" s="1" t="s">
        <v>8797</v>
      </c>
      <c r="D4398" s="1" t="s">
        <v>5</v>
      </c>
      <c r="E4398" s="1" t="s">
        <v>5</v>
      </c>
    </row>
    <row r="4399" spans="1:5" x14ac:dyDescent="0.3">
      <c r="A4399">
        <v>4398</v>
      </c>
      <c r="B4399" s="1" t="s">
        <v>8798</v>
      </c>
      <c r="C4399" s="1" t="s">
        <v>8799</v>
      </c>
      <c r="D4399" s="1" t="s">
        <v>5</v>
      </c>
      <c r="E4399" s="1" t="s">
        <v>5</v>
      </c>
    </row>
    <row r="4400" spans="1:5" x14ac:dyDescent="0.3">
      <c r="A4400">
        <v>4399</v>
      </c>
      <c r="B4400" s="1" t="s">
        <v>8800</v>
      </c>
      <c r="C4400" s="1" t="s">
        <v>8801</v>
      </c>
      <c r="D4400" s="1" t="s">
        <v>5</v>
      </c>
      <c r="E4400" s="1" t="s">
        <v>5</v>
      </c>
    </row>
    <row r="4401" spans="1:5" x14ac:dyDescent="0.3">
      <c r="A4401">
        <v>4400</v>
      </c>
      <c r="B4401" s="1" t="s">
        <v>8802</v>
      </c>
      <c r="C4401" s="1" t="s">
        <v>8803</v>
      </c>
      <c r="D4401" s="1" t="s">
        <v>5</v>
      </c>
      <c r="E4401" s="1" t="s">
        <v>5</v>
      </c>
    </row>
    <row r="4402" spans="1:5" x14ac:dyDescent="0.3">
      <c r="A4402">
        <v>4401</v>
      </c>
      <c r="B4402" s="1" t="s">
        <v>8804</v>
      </c>
      <c r="C4402" s="1" t="s">
        <v>8805</v>
      </c>
      <c r="D4402" s="1" t="s">
        <v>5</v>
      </c>
      <c r="E4402" s="1" t="s">
        <v>5</v>
      </c>
    </row>
    <row r="4403" spans="1:5" x14ac:dyDescent="0.3">
      <c r="A4403">
        <v>4402</v>
      </c>
      <c r="B4403" s="1" t="s">
        <v>8806</v>
      </c>
      <c r="C4403" s="1" t="s">
        <v>8807</v>
      </c>
      <c r="D4403" s="1" t="s">
        <v>5</v>
      </c>
      <c r="E4403" s="1" t="s">
        <v>5</v>
      </c>
    </row>
    <row r="4404" spans="1:5" x14ac:dyDescent="0.3">
      <c r="A4404">
        <v>4403</v>
      </c>
      <c r="B4404" s="1" t="s">
        <v>8808</v>
      </c>
      <c r="C4404" s="1" t="s">
        <v>8809</v>
      </c>
      <c r="D4404" s="1" t="s">
        <v>5</v>
      </c>
      <c r="E4404" s="1" t="s">
        <v>5</v>
      </c>
    </row>
    <row r="4405" spans="1:5" x14ac:dyDescent="0.3">
      <c r="A4405">
        <v>4404</v>
      </c>
      <c r="B4405" s="1" t="s">
        <v>8810</v>
      </c>
      <c r="C4405" s="1" t="s">
        <v>8811</v>
      </c>
      <c r="D4405" s="1" t="s">
        <v>5</v>
      </c>
      <c r="E4405" s="1" t="s">
        <v>5</v>
      </c>
    </row>
    <row r="4406" spans="1:5" x14ac:dyDescent="0.3">
      <c r="A4406">
        <v>4405</v>
      </c>
      <c r="B4406" s="1" t="s">
        <v>8812</v>
      </c>
      <c r="C4406" s="1" t="s">
        <v>8813</v>
      </c>
      <c r="D4406" s="1" t="s">
        <v>5</v>
      </c>
      <c r="E4406" s="1" t="s">
        <v>5</v>
      </c>
    </row>
    <row r="4407" spans="1:5" x14ac:dyDescent="0.3">
      <c r="A4407">
        <v>4406</v>
      </c>
      <c r="B4407" s="1" t="s">
        <v>8814</v>
      </c>
      <c r="C4407" s="1" t="s">
        <v>8815</v>
      </c>
      <c r="D4407" s="1" t="s">
        <v>5</v>
      </c>
      <c r="E4407" s="1" t="s">
        <v>5</v>
      </c>
    </row>
    <row r="4408" spans="1:5" x14ac:dyDescent="0.3">
      <c r="A4408">
        <v>4407</v>
      </c>
      <c r="B4408" s="1" t="s">
        <v>8816</v>
      </c>
      <c r="C4408" s="1" t="s">
        <v>8817</v>
      </c>
      <c r="D4408" s="1" t="s">
        <v>5</v>
      </c>
      <c r="E4408" s="1" t="s">
        <v>5</v>
      </c>
    </row>
    <row r="4409" spans="1:5" x14ac:dyDescent="0.3">
      <c r="A4409">
        <v>4408</v>
      </c>
      <c r="B4409" s="1" t="s">
        <v>8818</v>
      </c>
      <c r="C4409" s="1" t="s">
        <v>8819</v>
      </c>
      <c r="D4409" s="1" t="s">
        <v>5</v>
      </c>
      <c r="E4409" s="1" t="s">
        <v>5</v>
      </c>
    </row>
    <row r="4410" spans="1:5" x14ac:dyDescent="0.3">
      <c r="A4410">
        <v>4409</v>
      </c>
      <c r="B4410" s="1" t="s">
        <v>8820</v>
      </c>
      <c r="C4410" s="1" t="s">
        <v>8821</v>
      </c>
      <c r="D4410" s="1" t="s">
        <v>5</v>
      </c>
      <c r="E4410" s="1" t="s">
        <v>5</v>
      </c>
    </row>
    <row r="4411" spans="1:5" x14ac:dyDescent="0.3">
      <c r="A4411">
        <v>4410</v>
      </c>
      <c r="B4411" s="1" t="s">
        <v>8822</v>
      </c>
      <c r="C4411" s="1" t="s">
        <v>8823</v>
      </c>
      <c r="D4411" s="1" t="s">
        <v>5</v>
      </c>
      <c r="E4411" s="1" t="s">
        <v>5</v>
      </c>
    </row>
    <row r="4412" spans="1:5" x14ac:dyDescent="0.3">
      <c r="A4412">
        <v>4411</v>
      </c>
      <c r="B4412" s="1" t="s">
        <v>8824</v>
      </c>
      <c r="C4412" s="1" t="s">
        <v>8825</v>
      </c>
      <c r="D4412" s="1" t="s">
        <v>5</v>
      </c>
      <c r="E4412" s="1" t="s">
        <v>5</v>
      </c>
    </row>
    <row r="4413" spans="1:5" x14ac:dyDescent="0.3">
      <c r="A4413">
        <v>4412</v>
      </c>
      <c r="B4413" s="1" t="s">
        <v>8826</v>
      </c>
      <c r="C4413" s="1" t="s">
        <v>8827</v>
      </c>
      <c r="D4413" s="1" t="s">
        <v>5</v>
      </c>
      <c r="E4413" s="1" t="s">
        <v>5</v>
      </c>
    </row>
    <row r="4414" spans="1:5" x14ac:dyDescent="0.3">
      <c r="A4414">
        <v>4413</v>
      </c>
      <c r="B4414" s="1" t="s">
        <v>8828</v>
      </c>
      <c r="C4414" s="1" t="s">
        <v>8829</v>
      </c>
      <c r="D4414" s="1" t="s">
        <v>5</v>
      </c>
      <c r="E4414" s="1" t="s">
        <v>5</v>
      </c>
    </row>
    <row r="4415" spans="1:5" x14ac:dyDescent="0.3">
      <c r="A4415">
        <v>4414</v>
      </c>
      <c r="B4415" s="1" t="s">
        <v>8830</v>
      </c>
      <c r="C4415" s="1" t="s">
        <v>8831</v>
      </c>
      <c r="D4415" s="1" t="s">
        <v>5</v>
      </c>
      <c r="E4415" s="1" t="s">
        <v>5</v>
      </c>
    </row>
    <row r="4416" spans="1:5" x14ac:dyDescent="0.3">
      <c r="A4416">
        <v>4415</v>
      </c>
      <c r="B4416" s="1" t="s">
        <v>8832</v>
      </c>
      <c r="C4416" s="1" t="s">
        <v>8833</v>
      </c>
      <c r="D4416" s="1" t="s">
        <v>5</v>
      </c>
      <c r="E4416" s="1" t="s">
        <v>5</v>
      </c>
    </row>
    <row r="4417" spans="1:5" x14ac:dyDescent="0.3">
      <c r="A4417">
        <v>4416</v>
      </c>
      <c r="B4417" s="1" t="s">
        <v>8834</v>
      </c>
      <c r="C4417" s="1" t="s">
        <v>8835</v>
      </c>
      <c r="D4417" s="1" t="s">
        <v>5</v>
      </c>
      <c r="E4417" s="1" t="s">
        <v>5</v>
      </c>
    </row>
    <row r="4418" spans="1:5" x14ac:dyDescent="0.3">
      <c r="A4418">
        <v>4417</v>
      </c>
      <c r="B4418" s="1" t="s">
        <v>8836</v>
      </c>
      <c r="C4418" s="1" t="s">
        <v>8837</v>
      </c>
      <c r="D4418" s="1" t="s">
        <v>5</v>
      </c>
      <c r="E4418" s="1" t="s">
        <v>5</v>
      </c>
    </row>
    <row r="4419" spans="1:5" x14ac:dyDescent="0.3">
      <c r="A4419">
        <v>4418</v>
      </c>
      <c r="B4419" s="1" t="s">
        <v>8838</v>
      </c>
      <c r="C4419" s="1" t="s">
        <v>8839</v>
      </c>
      <c r="D4419" s="1" t="s">
        <v>5</v>
      </c>
      <c r="E4419" s="1" t="s">
        <v>5</v>
      </c>
    </row>
    <row r="4420" spans="1:5" x14ac:dyDescent="0.3">
      <c r="A4420">
        <v>4419</v>
      </c>
      <c r="B4420" s="1" t="s">
        <v>8840</v>
      </c>
      <c r="C4420" s="1" t="s">
        <v>8841</v>
      </c>
      <c r="D4420" s="1" t="s">
        <v>5</v>
      </c>
      <c r="E4420" s="1" t="s">
        <v>5</v>
      </c>
    </row>
    <row r="4421" spans="1:5" x14ac:dyDescent="0.3">
      <c r="A4421">
        <v>4420</v>
      </c>
      <c r="B4421" s="1" t="s">
        <v>8842</v>
      </c>
      <c r="C4421" s="1" t="s">
        <v>8843</v>
      </c>
      <c r="D4421" s="1" t="s">
        <v>5</v>
      </c>
      <c r="E4421" s="1" t="s">
        <v>5</v>
      </c>
    </row>
    <row r="4422" spans="1:5" x14ac:dyDescent="0.3">
      <c r="A4422">
        <v>4421</v>
      </c>
      <c r="B4422" s="1" t="s">
        <v>8844</v>
      </c>
      <c r="C4422" s="1" t="s">
        <v>8845</v>
      </c>
      <c r="D4422" s="1" t="s">
        <v>5</v>
      </c>
      <c r="E4422" s="1" t="s">
        <v>5</v>
      </c>
    </row>
    <row r="4423" spans="1:5" x14ac:dyDescent="0.3">
      <c r="A4423">
        <v>4422</v>
      </c>
      <c r="B4423" s="1" t="s">
        <v>8846</v>
      </c>
      <c r="C4423" s="1" t="s">
        <v>8847</v>
      </c>
      <c r="D4423" s="1" t="s">
        <v>5</v>
      </c>
      <c r="E4423" s="1" t="s">
        <v>5</v>
      </c>
    </row>
    <row r="4424" spans="1:5" x14ac:dyDescent="0.3">
      <c r="A4424">
        <v>4423</v>
      </c>
      <c r="B4424" s="1" t="s">
        <v>8848</v>
      </c>
      <c r="C4424" s="1" t="s">
        <v>8849</v>
      </c>
      <c r="D4424" s="1" t="s">
        <v>5</v>
      </c>
      <c r="E4424" s="1" t="s">
        <v>5</v>
      </c>
    </row>
    <row r="4425" spans="1:5" x14ac:dyDescent="0.3">
      <c r="A4425">
        <v>4424</v>
      </c>
      <c r="B4425" s="1" t="s">
        <v>8850</v>
      </c>
      <c r="C4425" s="1" t="s">
        <v>8851</v>
      </c>
      <c r="D4425" s="1" t="s">
        <v>5</v>
      </c>
      <c r="E4425" s="1" t="s">
        <v>5</v>
      </c>
    </row>
    <row r="4426" spans="1:5" x14ac:dyDescent="0.3">
      <c r="A4426">
        <v>4425</v>
      </c>
      <c r="B4426" s="1" t="s">
        <v>8852</v>
      </c>
      <c r="C4426" s="1" t="s">
        <v>8853</v>
      </c>
      <c r="D4426" s="1" t="s">
        <v>5</v>
      </c>
      <c r="E4426" s="1" t="s">
        <v>5</v>
      </c>
    </row>
    <row r="4427" spans="1:5" x14ac:dyDescent="0.3">
      <c r="A4427">
        <v>4426</v>
      </c>
      <c r="B4427" s="1" t="s">
        <v>8854</v>
      </c>
      <c r="C4427" s="1" t="s">
        <v>8855</v>
      </c>
      <c r="D4427" s="1" t="s">
        <v>5</v>
      </c>
      <c r="E4427" s="1" t="s">
        <v>5</v>
      </c>
    </row>
    <row r="4428" spans="1:5" x14ac:dyDescent="0.3">
      <c r="A4428">
        <v>4427</v>
      </c>
      <c r="B4428" s="1" t="s">
        <v>8856</v>
      </c>
      <c r="C4428" s="1" t="s">
        <v>8857</v>
      </c>
      <c r="D4428" s="1" t="s">
        <v>5</v>
      </c>
      <c r="E4428" s="1" t="s">
        <v>5</v>
      </c>
    </row>
    <row r="4429" spans="1:5" x14ac:dyDescent="0.3">
      <c r="A4429">
        <v>4428</v>
      </c>
      <c r="B4429" s="1" t="s">
        <v>8858</v>
      </c>
      <c r="C4429" s="1" t="s">
        <v>8859</v>
      </c>
      <c r="D4429" s="1" t="s">
        <v>5</v>
      </c>
      <c r="E4429" s="1" t="s">
        <v>5</v>
      </c>
    </row>
    <row r="4430" spans="1:5" x14ac:dyDescent="0.3">
      <c r="A4430">
        <v>4429</v>
      </c>
      <c r="B4430" s="1" t="s">
        <v>8860</v>
      </c>
      <c r="C4430" s="1" t="s">
        <v>8861</v>
      </c>
      <c r="D4430" s="1" t="s">
        <v>5</v>
      </c>
      <c r="E4430" s="1" t="s">
        <v>5</v>
      </c>
    </row>
    <row r="4431" spans="1:5" x14ac:dyDescent="0.3">
      <c r="A4431">
        <v>4430</v>
      </c>
      <c r="B4431" s="1" t="s">
        <v>8862</v>
      </c>
      <c r="C4431" s="1" t="s">
        <v>8863</v>
      </c>
      <c r="D4431" s="1" t="s">
        <v>5</v>
      </c>
      <c r="E4431" s="1" t="s">
        <v>5</v>
      </c>
    </row>
    <row r="4432" spans="1:5" x14ac:dyDescent="0.3">
      <c r="A4432">
        <v>4431</v>
      </c>
      <c r="B4432" s="1" t="s">
        <v>8864</v>
      </c>
      <c r="C4432" s="1" t="s">
        <v>8865</v>
      </c>
      <c r="D4432" s="1" t="s">
        <v>5</v>
      </c>
      <c r="E4432" s="1" t="s">
        <v>5</v>
      </c>
    </row>
    <row r="4433" spans="1:5" x14ac:dyDescent="0.3">
      <c r="A4433">
        <v>4432</v>
      </c>
      <c r="B4433" s="1" t="s">
        <v>8866</v>
      </c>
      <c r="C4433" s="1" t="s">
        <v>8867</v>
      </c>
      <c r="D4433" s="1" t="s">
        <v>5</v>
      </c>
      <c r="E4433" s="1" t="s">
        <v>5</v>
      </c>
    </row>
    <row r="4434" spans="1:5" x14ac:dyDescent="0.3">
      <c r="A4434">
        <v>4433</v>
      </c>
      <c r="B4434" s="1" t="s">
        <v>8868</v>
      </c>
      <c r="C4434" s="1" t="s">
        <v>8869</v>
      </c>
      <c r="D4434" s="1" t="s">
        <v>5</v>
      </c>
      <c r="E4434" s="1" t="s">
        <v>5</v>
      </c>
    </row>
    <row r="4435" spans="1:5" x14ac:dyDescent="0.3">
      <c r="A4435">
        <v>4434</v>
      </c>
      <c r="B4435" s="1" t="s">
        <v>8870</v>
      </c>
      <c r="C4435" s="1" t="s">
        <v>8871</v>
      </c>
      <c r="D4435" s="1" t="s">
        <v>5</v>
      </c>
      <c r="E4435" s="1" t="s">
        <v>5</v>
      </c>
    </row>
    <row r="4436" spans="1:5" x14ac:dyDescent="0.3">
      <c r="A4436">
        <v>4435</v>
      </c>
      <c r="B4436" s="1" t="s">
        <v>8872</v>
      </c>
      <c r="C4436" s="1" t="s">
        <v>8873</v>
      </c>
      <c r="D4436" s="1" t="s">
        <v>5</v>
      </c>
      <c r="E4436" s="1" t="s">
        <v>5</v>
      </c>
    </row>
    <row r="4437" spans="1:5" x14ac:dyDescent="0.3">
      <c r="A4437">
        <v>4436</v>
      </c>
      <c r="B4437" s="1" t="s">
        <v>8874</v>
      </c>
      <c r="C4437" s="1" t="s">
        <v>8875</v>
      </c>
      <c r="D4437" s="1" t="s">
        <v>5</v>
      </c>
      <c r="E4437" s="1" t="s">
        <v>5</v>
      </c>
    </row>
    <row r="4438" spans="1:5" x14ac:dyDescent="0.3">
      <c r="A4438">
        <v>4437</v>
      </c>
      <c r="B4438" s="1" t="s">
        <v>8876</v>
      </c>
      <c r="C4438" s="1" t="s">
        <v>8877</v>
      </c>
      <c r="D4438" s="1" t="s">
        <v>5</v>
      </c>
      <c r="E4438" s="1" t="s">
        <v>5</v>
      </c>
    </row>
    <row r="4439" spans="1:5" x14ac:dyDescent="0.3">
      <c r="A4439">
        <v>4438</v>
      </c>
      <c r="B4439" s="1" t="s">
        <v>8878</v>
      </c>
      <c r="C4439" s="1" t="s">
        <v>8879</v>
      </c>
      <c r="D4439" s="1" t="s">
        <v>5</v>
      </c>
      <c r="E4439" s="1" t="s">
        <v>5</v>
      </c>
    </row>
    <row r="4440" spans="1:5" x14ac:dyDescent="0.3">
      <c r="A4440">
        <v>4439</v>
      </c>
      <c r="B4440" s="1" t="s">
        <v>8880</v>
      </c>
      <c r="C4440" s="1" t="s">
        <v>8881</v>
      </c>
      <c r="D4440" s="1" t="s">
        <v>5</v>
      </c>
      <c r="E4440" s="1" t="s">
        <v>5</v>
      </c>
    </row>
    <row r="4441" spans="1:5" x14ac:dyDescent="0.3">
      <c r="A4441">
        <v>4440</v>
      </c>
      <c r="B4441" s="1" t="s">
        <v>8882</v>
      </c>
      <c r="C4441" s="1" t="s">
        <v>8883</v>
      </c>
      <c r="D4441" s="1" t="s">
        <v>5</v>
      </c>
      <c r="E4441" s="1" t="s">
        <v>5</v>
      </c>
    </row>
    <row r="4442" spans="1:5" x14ac:dyDescent="0.3">
      <c r="A4442">
        <v>4441</v>
      </c>
      <c r="B4442" s="1" t="s">
        <v>8884</v>
      </c>
      <c r="C4442" s="1" t="s">
        <v>8885</v>
      </c>
      <c r="D4442" s="1" t="s">
        <v>5</v>
      </c>
      <c r="E4442" s="1" t="s">
        <v>5</v>
      </c>
    </row>
    <row r="4443" spans="1:5" x14ac:dyDescent="0.3">
      <c r="A4443">
        <v>4442</v>
      </c>
      <c r="B4443" s="1" t="s">
        <v>8886</v>
      </c>
      <c r="C4443" s="1" t="s">
        <v>8887</v>
      </c>
      <c r="D4443" s="1" t="s">
        <v>5</v>
      </c>
      <c r="E4443" s="1" t="s">
        <v>5</v>
      </c>
    </row>
    <row r="4444" spans="1:5" x14ac:dyDescent="0.3">
      <c r="A4444">
        <v>4443</v>
      </c>
      <c r="B4444" s="1" t="s">
        <v>8888</v>
      </c>
      <c r="C4444" s="1" t="s">
        <v>8889</v>
      </c>
      <c r="D4444" s="1" t="s">
        <v>5</v>
      </c>
      <c r="E4444" s="1" t="s">
        <v>5</v>
      </c>
    </row>
    <row r="4445" spans="1:5" x14ac:dyDescent="0.3">
      <c r="A4445">
        <v>4444</v>
      </c>
      <c r="B4445" s="1" t="s">
        <v>8890</v>
      </c>
      <c r="C4445" s="1" t="s">
        <v>8891</v>
      </c>
      <c r="D4445" s="1" t="s">
        <v>5</v>
      </c>
      <c r="E4445" s="1" t="s">
        <v>5</v>
      </c>
    </row>
    <row r="4446" spans="1:5" x14ac:dyDescent="0.3">
      <c r="A4446">
        <v>4445</v>
      </c>
      <c r="B4446" s="1" t="s">
        <v>8892</v>
      </c>
      <c r="C4446" s="1" t="s">
        <v>8893</v>
      </c>
      <c r="D4446" s="1" t="s">
        <v>5</v>
      </c>
      <c r="E4446" s="1" t="s">
        <v>5</v>
      </c>
    </row>
    <row r="4447" spans="1:5" x14ac:dyDescent="0.3">
      <c r="A4447">
        <v>4446</v>
      </c>
      <c r="B4447" s="1" t="s">
        <v>8894</v>
      </c>
      <c r="C4447" s="1" t="s">
        <v>8895</v>
      </c>
      <c r="D4447" s="1" t="s">
        <v>5</v>
      </c>
      <c r="E4447" s="1" t="s">
        <v>5</v>
      </c>
    </row>
    <row r="4448" spans="1:5" x14ac:dyDescent="0.3">
      <c r="A4448">
        <v>4447</v>
      </c>
      <c r="B4448" s="1" t="s">
        <v>8896</v>
      </c>
      <c r="C4448" s="1" t="s">
        <v>8897</v>
      </c>
      <c r="D4448" s="1" t="s">
        <v>5</v>
      </c>
      <c r="E4448" s="1" t="s">
        <v>5</v>
      </c>
    </row>
    <row r="4449" spans="1:5" x14ac:dyDescent="0.3">
      <c r="A4449">
        <v>4448</v>
      </c>
      <c r="B4449" s="1" t="s">
        <v>8898</v>
      </c>
      <c r="C4449" s="1" t="s">
        <v>8899</v>
      </c>
      <c r="D4449" s="1" t="s">
        <v>5</v>
      </c>
      <c r="E4449" s="1" t="s">
        <v>5</v>
      </c>
    </row>
    <row r="4450" spans="1:5" x14ac:dyDescent="0.3">
      <c r="A4450">
        <v>4449</v>
      </c>
      <c r="B4450" s="1" t="s">
        <v>8900</v>
      </c>
      <c r="C4450" s="1" t="s">
        <v>8901</v>
      </c>
      <c r="D4450" s="1" t="s">
        <v>5</v>
      </c>
      <c r="E4450" s="1" t="s">
        <v>5</v>
      </c>
    </row>
    <row r="4451" spans="1:5" x14ac:dyDescent="0.3">
      <c r="A4451">
        <v>4450</v>
      </c>
      <c r="B4451" s="1" t="s">
        <v>8902</v>
      </c>
      <c r="C4451" s="1" t="s">
        <v>8903</v>
      </c>
      <c r="D4451" s="1" t="s">
        <v>5</v>
      </c>
      <c r="E4451" s="1" t="s">
        <v>5</v>
      </c>
    </row>
    <row r="4452" spans="1:5" x14ac:dyDescent="0.3">
      <c r="A4452">
        <v>4451</v>
      </c>
      <c r="B4452" s="1" t="s">
        <v>8904</v>
      </c>
      <c r="C4452" s="1" t="s">
        <v>8905</v>
      </c>
      <c r="D4452" s="1" t="s">
        <v>5</v>
      </c>
      <c r="E4452" s="1" t="s">
        <v>5</v>
      </c>
    </row>
    <row r="4453" spans="1:5" x14ac:dyDescent="0.3">
      <c r="A4453">
        <v>4452</v>
      </c>
      <c r="B4453" s="1" t="s">
        <v>8906</v>
      </c>
      <c r="C4453" s="1" t="s">
        <v>8907</v>
      </c>
      <c r="D4453" s="1" t="s">
        <v>5</v>
      </c>
      <c r="E4453" s="1" t="s">
        <v>5</v>
      </c>
    </row>
    <row r="4454" spans="1:5" x14ac:dyDescent="0.3">
      <c r="A4454">
        <v>4453</v>
      </c>
      <c r="B4454" s="1" t="s">
        <v>8908</v>
      </c>
      <c r="C4454" s="1" t="s">
        <v>8909</v>
      </c>
      <c r="D4454" s="1" t="s">
        <v>5</v>
      </c>
      <c r="E4454" s="1" t="s">
        <v>5</v>
      </c>
    </row>
    <row r="4455" spans="1:5" x14ac:dyDescent="0.3">
      <c r="A4455">
        <v>4454</v>
      </c>
      <c r="B4455" s="1" t="s">
        <v>8910</v>
      </c>
      <c r="C4455" s="1" t="s">
        <v>8911</v>
      </c>
      <c r="D4455" s="1" t="s">
        <v>5</v>
      </c>
      <c r="E4455" s="1" t="s">
        <v>5</v>
      </c>
    </row>
    <row r="4456" spans="1:5" x14ac:dyDescent="0.3">
      <c r="A4456">
        <v>4455</v>
      </c>
      <c r="B4456" s="1" t="s">
        <v>8912</v>
      </c>
      <c r="C4456" s="1" t="s">
        <v>8913</v>
      </c>
      <c r="D4456" s="1" t="s">
        <v>5</v>
      </c>
      <c r="E4456" s="1" t="s">
        <v>5</v>
      </c>
    </row>
    <row r="4457" spans="1:5" x14ac:dyDescent="0.3">
      <c r="A4457">
        <v>4456</v>
      </c>
      <c r="B4457" s="1" t="s">
        <v>8914</v>
      </c>
      <c r="C4457" s="1" t="s">
        <v>8915</v>
      </c>
      <c r="D4457" s="1" t="s">
        <v>5</v>
      </c>
      <c r="E4457" s="1" t="s">
        <v>5</v>
      </c>
    </row>
    <row r="4458" spans="1:5" x14ac:dyDescent="0.3">
      <c r="A4458">
        <v>4457</v>
      </c>
      <c r="B4458" s="1" t="s">
        <v>8916</v>
      </c>
      <c r="C4458" s="1" t="s">
        <v>8917</v>
      </c>
      <c r="D4458" s="1" t="s">
        <v>5</v>
      </c>
      <c r="E4458" s="1" t="s">
        <v>5</v>
      </c>
    </row>
    <row r="4459" spans="1:5" x14ac:dyDescent="0.3">
      <c r="A4459">
        <v>4458</v>
      </c>
      <c r="B4459" s="1" t="s">
        <v>8918</v>
      </c>
      <c r="C4459" s="1" t="s">
        <v>8919</v>
      </c>
      <c r="D4459" s="1" t="s">
        <v>5</v>
      </c>
      <c r="E4459" s="1" t="s">
        <v>5</v>
      </c>
    </row>
    <row r="4460" spans="1:5" x14ac:dyDescent="0.3">
      <c r="A4460">
        <v>4459</v>
      </c>
      <c r="B4460" s="1" t="s">
        <v>8920</v>
      </c>
      <c r="C4460" s="1" t="s">
        <v>8921</v>
      </c>
      <c r="D4460" s="1" t="s">
        <v>5</v>
      </c>
      <c r="E4460" s="1" t="s">
        <v>5</v>
      </c>
    </row>
    <row r="4461" spans="1:5" x14ac:dyDescent="0.3">
      <c r="A4461">
        <v>4460</v>
      </c>
      <c r="B4461" s="1" t="s">
        <v>8922</v>
      </c>
      <c r="C4461" s="1" t="s">
        <v>8923</v>
      </c>
      <c r="D4461" s="1" t="s">
        <v>5</v>
      </c>
      <c r="E4461" s="1" t="s">
        <v>5</v>
      </c>
    </row>
    <row r="4462" spans="1:5" x14ac:dyDescent="0.3">
      <c r="A4462">
        <v>4461</v>
      </c>
      <c r="B4462" s="1" t="s">
        <v>8924</v>
      </c>
      <c r="C4462" s="1" t="s">
        <v>8925</v>
      </c>
      <c r="D4462" s="1" t="s">
        <v>5</v>
      </c>
      <c r="E4462" s="1" t="s">
        <v>5</v>
      </c>
    </row>
    <row r="4463" spans="1:5" x14ac:dyDescent="0.3">
      <c r="A4463">
        <v>4462</v>
      </c>
      <c r="B4463" s="1" t="s">
        <v>8926</v>
      </c>
      <c r="C4463" s="1" t="s">
        <v>8927</v>
      </c>
      <c r="D4463" s="1" t="s">
        <v>5</v>
      </c>
      <c r="E4463" s="1" t="s">
        <v>5</v>
      </c>
    </row>
    <row r="4464" spans="1:5" x14ac:dyDescent="0.3">
      <c r="A4464">
        <v>4463</v>
      </c>
      <c r="B4464" s="1" t="s">
        <v>8928</v>
      </c>
      <c r="C4464" s="1" t="s">
        <v>8929</v>
      </c>
      <c r="D4464" s="1" t="s">
        <v>5</v>
      </c>
      <c r="E4464" s="1" t="s">
        <v>5</v>
      </c>
    </row>
    <row r="4465" spans="1:5" x14ac:dyDescent="0.3">
      <c r="A4465">
        <v>4464</v>
      </c>
      <c r="B4465" s="1" t="s">
        <v>8930</v>
      </c>
      <c r="C4465" s="1" t="s">
        <v>8931</v>
      </c>
      <c r="D4465" s="1" t="s">
        <v>5</v>
      </c>
      <c r="E4465" s="1" t="s">
        <v>5</v>
      </c>
    </row>
    <row r="4466" spans="1:5" x14ac:dyDescent="0.3">
      <c r="A4466">
        <v>4465</v>
      </c>
      <c r="B4466" s="1" t="s">
        <v>8932</v>
      </c>
      <c r="C4466" s="1" t="s">
        <v>8933</v>
      </c>
      <c r="D4466" s="1" t="s">
        <v>5</v>
      </c>
      <c r="E4466" s="1" t="s">
        <v>5</v>
      </c>
    </row>
    <row r="4467" spans="1:5" x14ac:dyDescent="0.3">
      <c r="A4467">
        <v>4466</v>
      </c>
      <c r="B4467" s="1" t="s">
        <v>8934</v>
      </c>
      <c r="C4467" s="1" t="s">
        <v>8935</v>
      </c>
      <c r="D4467" s="1" t="s">
        <v>5</v>
      </c>
      <c r="E4467" s="1" t="s">
        <v>5</v>
      </c>
    </row>
    <row r="4468" spans="1:5" x14ac:dyDescent="0.3">
      <c r="A4468">
        <v>4467</v>
      </c>
      <c r="B4468" s="1" t="s">
        <v>8936</v>
      </c>
      <c r="C4468" s="1" t="s">
        <v>8937</v>
      </c>
      <c r="D4468" s="1" t="s">
        <v>5</v>
      </c>
      <c r="E4468" s="1" t="s">
        <v>5</v>
      </c>
    </row>
    <row r="4469" spans="1:5" x14ac:dyDescent="0.3">
      <c r="A4469">
        <v>4468</v>
      </c>
      <c r="B4469" s="1" t="s">
        <v>8938</v>
      </c>
      <c r="C4469" s="1" t="s">
        <v>8939</v>
      </c>
      <c r="D4469" s="1" t="s">
        <v>5</v>
      </c>
      <c r="E4469" s="1" t="s">
        <v>5</v>
      </c>
    </row>
    <row r="4470" spans="1:5" x14ac:dyDescent="0.3">
      <c r="A4470">
        <v>4469</v>
      </c>
      <c r="B4470" s="1" t="s">
        <v>8940</v>
      </c>
      <c r="C4470" s="1" t="s">
        <v>8941</v>
      </c>
      <c r="D4470" s="1" t="s">
        <v>5</v>
      </c>
      <c r="E4470" s="1" t="s">
        <v>5</v>
      </c>
    </row>
    <row r="4471" spans="1:5" x14ac:dyDescent="0.3">
      <c r="A4471">
        <v>4470</v>
      </c>
      <c r="B4471" s="1" t="s">
        <v>8942</v>
      </c>
      <c r="C4471" s="1" t="s">
        <v>8943</v>
      </c>
      <c r="D4471" s="1" t="s">
        <v>5</v>
      </c>
      <c r="E4471" s="1" t="s">
        <v>5</v>
      </c>
    </row>
    <row r="4472" spans="1:5" x14ac:dyDescent="0.3">
      <c r="A4472">
        <v>4471</v>
      </c>
      <c r="B4472" s="1" t="s">
        <v>8944</v>
      </c>
      <c r="C4472" s="1" t="s">
        <v>8945</v>
      </c>
      <c r="D4472" s="1" t="s">
        <v>5</v>
      </c>
      <c r="E4472" s="1" t="s">
        <v>5</v>
      </c>
    </row>
    <row r="4473" spans="1:5" x14ac:dyDescent="0.3">
      <c r="A4473">
        <v>4472</v>
      </c>
      <c r="B4473" s="1" t="s">
        <v>8946</v>
      </c>
      <c r="C4473" s="1" t="s">
        <v>8947</v>
      </c>
      <c r="D4473" s="1" t="s">
        <v>5</v>
      </c>
      <c r="E4473" s="1" t="s">
        <v>5</v>
      </c>
    </row>
    <row r="4474" spans="1:5" x14ac:dyDescent="0.3">
      <c r="A4474">
        <v>4473</v>
      </c>
      <c r="B4474" s="1" t="s">
        <v>8948</v>
      </c>
      <c r="C4474" s="1" t="s">
        <v>8949</v>
      </c>
      <c r="D4474" s="1" t="s">
        <v>5</v>
      </c>
      <c r="E4474" s="1" t="s">
        <v>5</v>
      </c>
    </row>
    <row r="4475" spans="1:5" x14ac:dyDescent="0.3">
      <c r="A4475">
        <v>4474</v>
      </c>
      <c r="B4475" s="1" t="s">
        <v>8950</v>
      </c>
      <c r="C4475" s="1" t="s">
        <v>8951</v>
      </c>
      <c r="D4475" s="1" t="s">
        <v>5</v>
      </c>
      <c r="E4475" s="1" t="s">
        <v>5</v>
      </c>
    </row>
    <row r="4476" spans="1:5" x14ac:dyDescent="0.3">
      <c r="A4476">
        <v>4475</v>
      </c>
      <c r="B4476" s="1" t="s">
        <v>8952</v>
      </c>
      <c r="C4476" s="1" t="s">
        <v>8953</v>
      </c>
      <c r="D4476" s="1" t="s">
        <v>5</v>
      </c>
      <c r="E4476" s="1" t="s">
        <v>5</v>
      </c>
    </row>
    <row r="4477" spans="1:5" x14ac:dyDescent="0.3">
      <c r="A4477">
        <v>4476</v>
      </c>
      <c r="B4477" s="1" t="s">
        <v>8954</v>
      </c>
      <c r="C4477" s="1" t="s">
        <v>8955</v>
      </c>
      <c r="D4477" s="1" t="s">
        <v>5</v>
      </c>
      <c r="E4477" s="1" t="s">
        <v>5</v>
      </c>
    </row>
    <row r="4478" spans="1:5" x14ac:dyDescent="0.3">
      <c r="A4478">
        <v>4477</v>
      </c>
      <c r="B4478" s="1" t="s">
        <v>8956</v>
      </c>
      <c r="C4478" s="1" t="s">
        <v>8957</v>
      </c>
      <c r="D4478" s="1" t="s">
        <v>5</v>
      </c>
      <c r="E4478" s="1" t="s">
        <v>5</v>
      </c>
    </row>
    <row r="4479" spans="1:5" x14ac:dyDescent="0.3">
      <c r="A4479">
        <v>4478</v>
      </c>
      <c r="B4479" s="1" t="s">
        <v>8958</v>
      </c>
      <c r="C4479" s="1" t="s">
        <v>8959</v>
      </c>
      <c r="D4479" s="1" t="s">
        <v>5</v>
      </c>
      <c r="E4479" s="1" t="s">
        <v>5</v>
      </c>
    </row>
    <row r="4480" spans="1:5" x14ac:dyDescent="0.3">
      <c r="A4480">
        <v>4479</v>
      </c>
      <c r="B4480" s="1" t="s">
        <v>8960</v>
      </c>
      <c r="C4480" s="1" t="s">
        <v>8961</v>
      </c>
      <c r="D4480" s="1" t="s">
        <v>5</v>
      </c>
      <c r="E4480" s="1" t="s">
        <v>5</v>
      </c>
    </row>
    <row r="4481" spans="1:5" x14ac:dyDescent="0.3">
      <c r="A4481">
        <v>4480</v>
      </c>
      <c r="B4481" s="1" t="s">
        <v>8962</v>
      </c>
      <c r="C4481" s="1" t="s">
        <v>8963</v>
      </c>
      <c r="D4481" s="1" t="s">
        <v>5</v>
      </c>
      <c r="E4481" s="1" t="s">
        <v>5</v>
      </c>
    </row>
    <row r="4482" spans="1:5" x14ac:dyDescent="0.3">
      <c r="A4482">
        <v>4481</v>
      </c>
      <c r="B4482" s="1" t="s">
        <v>8964</v>
      </c>
      <c r="C4482" s="1" t="s">
        <v>8965</v>
      </c>
      <c r="D4482" s="1" t="s">
        <v>5</v>
      </c>
      <c r="E4482" s="1" t="s">
        <v>5</v>
      </c>
    </row>
    <row r="4483" spans="1:5" x14ac:dyDescent="0.3">
      <c r="A4483">
        <v>4482</v>
      </c>
      <c r="B4483" s="1" t="s">
        <v>8966</v>
      </c>
      <c r="C4483" s="1" t="s">
        <v>8967</v>
      </c>
      <c r="D4483" s="1" t="s">
        <v>5</v>
      </c>
      <c r="E4483" s="1" t="s">
        <v>5</v>
      </c>
    </row>
    <row r="4484" spans="1:5" x14ac:dyDescent="0.3">
      <c r="A4484">
        <v>4483</v>
      </c>
      <c r="B4484" s="1" t="s">
        <v>8968</v>
      </c>
      <c r="C4484" s="1" t="s">
        <v>8969</v>
      </c>
      <c r="D4484" s="1" t="s">
        <v>5</v>
      </c>
      <c r="E4484" s="1" t="s">
        <v>5</v>
      </c>
    </row>
    <row r="4485" spans="1:5" x14ac:dyDescent="0.3">
      <c r="A4485">
        <v>4484</v>
      </c>
      <c r="B4485" s="1" t="s">
        <v>8970</v>
      </c>
      <c r="C4485" s="1" t="s">
        <v>8971</v>
      </c>
      <c r="D4485" s="1" t="s">
        <v>5</v>
      </c>
      <c r="E4485" s="1" t="s">
        <v>5</v>
      </c>
    </row>
    <row r="4486" spans="1:5" x14ac:dyDescent="0.3">
      <c r="A4486">
        <v>4485</v>
      </c>
      <c r="B4486" s="1" t="s">
        <v>8972</v>
      </c>
      <c r="C4486" s="1" t="s">
        <v>8973</v>
      </c>
      <c r="D4486" s="1" t="s">
        <v>5</v>
      </c>
      <c r="E4486" s="1" t="s">
        <v>5</v>
      </c>
    </row>
    <row r="4487" spans="1:5" x14ac:dyDescent="0.3">
      <c r="A4487">
        <v>4486</v>
      </c>
      <c r="B4487" s="1" t="s">
        <v>8974</v>
      </c>
      <c r="C4487" s="1" t="s">
        <v>8975</v>
      </c>
      <c r="D4487" s="1" t="s">
        <v>5</v>
      </c>
      <c r="E4487" s="1" t="s">
        <v>5</v>
      </c>
    </row>
    <row r="4488" spans="1:5" x14ac:dyDescent="0.3">
      <c r="A4488">
        <v>4487</v>
      </c>
      <c r="B4488" s="1" t="s">
        <v>8976</v>
      </c>
      <c r="C4488" s="1" t="s">
        <v>8977</v>
      </c>
      <c r="D4488" s="1" t="s">
        <v>5</v>
      </c>
      <c r="E4488" s="1" t="s">
        <v>5</v>
      </c>
    </row>
    <row r="4489" spans="1:5" x14ac:dyDescent="0.3">
      <c r="A4489">
        <v>4488</v>
      </c>
      <c r="B4489" s="1" t="s">
        <v>8978</v>
      </c>
      <c r="C4489" s="1" t="s">
        <v>8979</v>
      </c>
      <c r="D4489" s="1" t="s">
        <v>5</v>
      </c>
      <c r="E4489" s="1" t="s">
        <v>5</v>
      </c>
    </row>
    <row r="4490" spans="1:5" x14ac:dyDescent="0.3">
      <c r="A4490">
        <v>4489</v>
      </c>
      <c r="B4490" s="1" t="s">
        <v>8980</v>
      </c>
      <c r="C4490" s="1" t="s">
        <v>8981</v>
      </c>
      <c r="D4490" s="1" t="s">
        <v>5</v>
      </c>
      <c r="E4490" s="1" t="s">
        <v>5</v>
      </c>
    </row>
    <row r="4491" spans="1:5" x14ac:dyDescent="0.3">
      <c r="A4491">
        <v>4490</v>
      </c>
      <c r="B4491" s="1" t="s">
        <v>8982</v>
      </c>
      <c r="C4491" s="1" t="s">
        <v>8983</v>
      </c>
      <c r="D4491" s="1" t="s">
        <v>5</v>
      </c>
      <c r="E4491" s="1" t="s">
        <v>5</v>
      </c>
    </row>
    <row r="4492" spans="1:5" x14ac:dyDescent="0.3">
      <c r="A4492">
        <v>4491</v>
      </c>
      <c r="B4492" s="1" t="s">
        <v>8984</v>
      </c>
      <c r="C4492" s="1" t="s">
        <v>8985</v>
      </c>
      <c r="D4492" s="1" t="s">
        <v>5</v>
      </c>
      <c r="E4492" s="1" t="s">
        <v>5</v>
      </c>
    </row>
    <row r="4493" spans="1:5" x14ac:dyDescent="0.3">
      <c r="A4493">
        <v>4492</v>
      </c>
      <c r="B4493" s="1" t="s">
        <v>8986</v>
      </c>
      <c r="C4493" s="1" t="s">
        <v>8987</v>
      </c>
      <c r="D4493" s="1" t="s">
        <v>5</v>
      </c>
      <c r="E4493" s="1" t="s">
        <v>5</v>
      </c>
    </row>
    <row r="4494" spans="1:5" x14ac:dyDescent="0.3">
      <c r="A4494">
        <v>4493</v>
      </c>
      <c r="B4494" s="1" t="s">
        <v>8988</v>
      </c>
      <c r="C4494" s="1" t="s">
        <v>8989</v>
      </c>
      <c r="D4494" s="1" t="s">
        <v>5</v>
      </c>
      <c r="E4494" s="1" t="s">
        <v>5</v>
      </c>
    </row>
    <row r="4495" spans="1:5" x14ac:dyDescent="0.3">
      <c r="A4495">
        <v>4494</v>
      </c>
      <c r="B4495" s="1" t="s">
        <v>8990</v>
      </c>
      <c r="C4495" s="1" t="s">
        <v>8991</v>
      </c>
      <c r="D4495" s="1" t="s">
        <v>5</v>
      </c>
      <c r="E4495" s="1" t="s">
        <v>5</v>
      </c>
    </row>
    <row r="4496" spans="1:5" x14ac:dyDescent="0.3">
      <c r="A4496">
        <v>4495</v>
      </c>
      <c r="B4496" s="1" t="s">
        <v>8992</v>
      </c>
      <c r="C4496" s="1" t="s">
        <v>8993</v>
      </c>
      <c r="D4496" s="1" t="s">
        <v>5</v>
      </c>
      <c r="E4496" s="1" t="s">
        <v>5</v>
      </c>
    </row>
    <row r="4497" spans="1:5" x14ac:dyDescent="0.3">
      <c r="A4497">
        <v>4496</v>
      </c>
      <c r="B4497" s="1" t="s">
        <v>8994</v>
      </c>
      <c r="C4497" s="1" t="s">
        <v>8995</v>
      </c>
      <c r="D4497" s="1" t="s">
        <v>5</v>
      </c>
      <c r="E4497" s="1" t="s">
        <v>5</v>
      </c>
    </row>
    <row r="4498" spans="1:5" x14ac:dyDescent="0.3">
      <c r="A4498">
        <v>4497</v>
      </c>
      <c r="B4498" s="1" t="s">
        <v>8996</v>
      </c>
      <c r="C4498" s="1" t="s">
        <v>8997</v>
      </c>
      <c r="D4498" s="1" t="s">
        <v>5</v>
      </c>
      <c r="E4498" s="1" t="s">
        <v>5</v>
      </c>
    </row>
    <row r="4499" spans="1:5" x14ac:dyDescent="0.3">
      <c r="A4499">
        <v>4498</v>
      </c>
      <c r="B4499" s="1" t="s">
        <v>8998</v>
      </c>
      <c r="C4499" s="1" t="s">
        <v>8999</v>
      </c>
      <c r="D4499" s="1" t="s">
        <v>5</v>
      </c>
      <c r="E4499" s="1" t="s">
        <v>5</v>
      </c>
    </row>
    <row r="4500" spans="1:5" x14ac:dyDescent="0.3">
      <c r="A4500">
        <v>4499</v>
      </c>
      <c r="B4500" s="1" t="s">
        <v>9000</v>
      </c>
      <c r="C4500" s="1" t="s">
        <v>9001</v>
      </c>
      <c r="D4500" s="1" t="s">
        <v>5</v>
      </c>
      <c r="E4500" s="1" t="s">
        <v>5</v>
      </c>
    </row>
    <row r="4501" spans="1:5" x14ac:dyDescent="0.3">
      <c r="A4501">
        <v>4500</v>
      </c>
      <c r="B4501" s="1" t="s">
        <v>9002</v>
      </c>
      <c r="C4501" s="1" t="s">
        <v>9003</v>
      </c>
      <c r="D4501" s="1" t="s">
        <v>5</v>
      </c>
      <c r="E4501" s="1" t="s">
        <v>5</v>
      </c>
    </row>
    <row r="4502" spans="1:5" x14ac:dyDescent="0.3">
      <c r="A4502">
        <v>4501</v>
      </c>
      <c r="B4502" s="1" t="s">
        <v>9004</v>
      </c>
      <c r="C4502" s="1" t="s">
        <v>9005</v>
      </c>
      <c r="D4502" s="1" t="s">
        <v>5</v>
      </c>
      <c r="E4502" s="1" t="s">
        <v>5</v>
      </c>
    </row>
    <row r="4503" spans="1:5" x14ac:dyDescent="0.3">
      <c r="A4503">
        <v>4502</v>
      </c>
      <c r="B4503" s="1" t="s">
        <v>9006</v>
      </c>
      <c r="C4503" s="1" t="s">
        <v>9007</v>
      </c>
      <c r="D4503" s="1" t="s">
        <v>5</v>
      </c>
      <c r="E4503" s="1" t="s">
        <v>5</v>
      </c>
    </row>
    <row r="4504" spans="1:5" x14ac:dyDescent="0.3">
      <c r="A4504">
        <v>4503</v>
      </c>
      <c r="B4504" s="1" t="s">
        <v>9008</v>
      </c>
      <c r="C4504" s="1" t="s">
        <v>9009</v>
      </c>
      <c r="D4504" s="1" t="s">
        <v>5</v>
      </c>
      <c r="E4504" s="1" t="s">
        <v>5</v>
      </c>
    </row>
    <row r="4505" spans="1:5" x14ac:dyDescent="0.3">
      <c r="A4505">
        <v>4504</v>
      </c>
      <c r="B4505" s="1" t="s">
        <v>9010</v>
      </c>
      <c r="C4505" s="1" t="s">
        <v>9011</v>
      </c>
      <c r="D4505" s="1" t="s">
        <v>5</v>
      </c>
      <c r="E4505" s="1" t="s">
        <v>5</v>
      </c>
    </row>
    <row r="4506" spans="1:5" x14ac:dyDescent="0.3">
      <c r="A4506">
        <v>4505</v>
      </c>
      <c r="B4506" s="1" t="s">
        <v>9012</v>
      </c>
      <c r="C4506" s="1" t="s">
        <v>9013</v>
      </c>
      <c r="D4506" s="1" t="s">
        <v>5</v>
      </c>
      <c r="E4506" s="1" t="s">
        <v>5</v>
      </c>
    </row>
    <row r="4507" spans="1:5" x14ac:dyDescent="0.3">
      <c r="A4507">
        <v>4506</v>
      </c>
      <c r="B4507" s="1" t="s">
        <v>9014</v>
      </c>
      <c r="C4507" s="1" t="s">
        <v>9015</v>
      </c>
      <c r="D4507" s="1" t="s">
        <v>5</v>
      </c>
      <c r="E4507" s="1" t="s">
        <v>5</v>
      </c>
    </row>
    <row r="4508" spans="1:5" x14ac:dyDescent="0.3">
      <c r="A4508">
        <v>4507</v>
      </c>
      <c r="B4508" s="1" t="s">
        <v>9016</v>
      </c>
      <c r="C4508" s="1" t="s">
        <v>9017</v>
      </c>
      <c r="D4508" s="1" t="s">
        <v>5</v>
      </c>
      <c r="E4508" s="1" t="s">
        <v>5</v>
      </c>
    </row>
    <row r="4509" spans="1:5" x14ac:dyDescent="0.3">
      <c r="A4509">
        <v>4508</v>
      </c>
      <c r="B4509" s="1" t="s">
        <v>9018</v>
      </c>
      <c r="C4509" s="1" t="s">
        <v>9019</v>
      </c>
      <c r="D4509" s="1" t="s">
        <v>5</v>
      </c>
      <c r="E4509" s="1" t="s">
        <v>5</v>
      </c>
    </row>
    <row r="4510" spans="1:5" x14ac:dyDescent="0.3">
      <c r="A4510">
        <v>4509</v>
      </c>
      <c r="B4510" s="1" t="s">
        <v>9020</v>
      </c>
      <c r="C4510" s="1" t="s">
        <v>9021</v>
      </c>
      <c r="D4510" s="1" t="s">
        <v>5</v>
      </c>
      <c r="E4510" s="1" t="s">
        <v>5</v>
      </c>
    </row>
    <row r="4511" spans="1:5" x14ac:dyDescent="0.3">
      <c r="A4511">
        <v>4510</v>
      </c>
      <c r="B4511" s="1" t="s">
        <v>9022</v>
      </c>
      <c r="C4511" s="1" t="s">
        <v>9023</v>
      </c>
      <c r="D4511" s="1" t="s">
        <v>5</v>
      </c>
      <c r="E4511" s="1" t="s">
        <v>5</v>
      </c>
    </row>
    <row r="4512" spans="1:5" x14ac:dyDescent="0.3">
      <c r="A4512">
        <v>4511</v>
      </c>
      <c r="B4512" s="1" t="s">
        <v>9024</v>
      </c>
      <c r="C4512" s="1" t="s">
        <v>9025</v>
      </c>
      <c r="D4512" s="1" t="s">
        <v>5</v>
      </c>
      <c r="E4512" s="1" t="s">
        <v>5</v>
      </c>
    </row>
    <row r="4513" spans="1:5" x14ac:dyDescent="0.3">
      <c r="A4513">
        <v>4512</v>
      </c>
      <c r="B4513" s="1" t="s">
        <v>9026</v>
      </c>
      <c r="C4513" s="1" t="s">
        <v>9027</v>
      </c>
      <c r="D4513" s="1" t="s">
        <v>5</v>
      </c>
      <c r="E4513" s="1" t="s">
        <v>5</v>
      </c>
    </row>
    <row r="4514" spans="1:5" x14ac:dyDescent="0.3">
      <c r="A4514">
        <v>4513</v>
      </c>
      <c r="B4514" s="1" t="s">
        <v>9028</v>
      </c>
      <c r="C4514" s="1" t="s">
        <v>9029</v>
      </c>
      <c r="D4514" s="1" t="s">
        <v>5</v>
      </c>
      <c r="E4514" s="1" t="s">
        <v>5</v>
      </c>
    </row>
    <row r="4515" spans="1:5" x14ac:dyDescent="0.3">
      <c r="A4515">
        <v>4514</v>
      </c>
      <c r="B4515" s="1" t="s">
        <v>9030</v>
      </c>
      <c r="C4515" s="1" t="s">
        <v>9031</v>
      </c>
      <c r="D4515" s="1" t="s">
        <v>5</v>
      </c>
      <c r="E4515" s="1" t="s">
        <v>5</v>
      </c>
    </row>
    <row r="4516" spans="1:5" x14ac:dyDescent="0.3">
      <c r="A4516">
        <v>4515</v>
      </c>
      <c r="B4516" s="1" t="s">
        <v>9032</v>
      </c>
      <c r="C4516" s="1" t="s">
        <v>9033</v>
      </c>
      <c r="D4516" s="1" t="s">
        <v>5</v>
      </c>
      <c r="E4516" s="1" t="s">
        <v>5</v>
      </c>
    </row>
    <row r="4517" spans="1:5" x14ac:dyDescent="0.3">
      <c r="A4517">
        <v>4516</v>
      </c>
      <c r="B4517" s="1" t="s">
        <v>9034</v>
      </c>
      <c r="C4517" s="1" t="s">
        <v>9035</v>
      </c>
      <c r="D4517" s="1" t="s">
        <v>5</v>
      </c>
      <c r="E4517" s="1" t="s">
        <v>5</v>
      </c>
    </row>
    <row r="4518" spans="1:5" x14ac:dyDescent="0.3">
      <c r="A4518">
        <v>4517</v>
      </c>
      <c r="B4518" s="1" t="s">
        <v>9036</v>
      </c>
      <c r="C4518" s="1" t="s">
        <v>9037</v>
      </c>
      <c r="D4518" s="1" t="s">
        <v>5</v>
      </c>
      <c r="E4518" s="1" t="s">
        <v>5</v>
      </c>
    </row>
    <row r="4519" spans="1:5" x14ac:dyDescent="0.3">
      <c r="A4519">
        <v>4518</v>
      </c>
      <c r="B4519" s="1" t="s">
        <v>9038</v>
      </c>
      <c r="C4519" s="1" t="s">
        <v>9039</v>
      </c>
      <c r="D4519" s="1" t="s">
        <v>5</v>
      </c>
      <c r="E4519" s="1" t="s">
        <v>5</v>
      </c>
    </row>
    <row r="4520" spans="1:5" x14ac:dyDescent="0.3">
      <c r="A4520">
        <v>4519</v>
      </c>
      <c r="B4520" s="1" t="s">
        <v>9040</v>
      </c>
      <c r="C4520" s="1" t="s">
        <v>9041</v>
      </c>
      <c r="D4520" s="1" t="s">
        <v>5</v>
      </c>
      <c r="E4520" s="1" t="s">
        <v>5</v>
      </c>
    </row>
    <row r="4521" spans="1:5" x14ac:dyDescent="0.3">
      <c r="A4521">
        <v>4520</v>
      </c>
      <c r="B4521" s="1" t="s">
        <v>9042</v>
      </c>
      <c r="C4521" s="1" t="s">
        <v>9043</v>
      </c>
      <c r="D4521" s="1" t="s">
        <v>5</v>
      </c>
      <c r="E4521" s="1" t="s">
        <v>5</v>
      </c>
    </row>
    <row r="4522" spans="1:5" x14ac:dyDescent="0.3">
      <c r="A4522">
        <v>4521</v>
      </c>
      <c r="B4522" s="1" t="s">
        <v>9044</v>
      </c>
      <c r="C4522" s="1" t="s">
        <v>9045</v>
      </c>
      <c r="D4522" s="1" t="s">
        <v>5</v>
      </c>
      <c r="E4522" s="1" t="s">
        <v>5</v>
      </c>
    </row>
    <row r="4523" spans="1:5" x14ac:dyDescent="0.3">
      <c r="A4523">
        <v>4522</v>
      </c>
      <c r="B4523" s="1" t="s">
        <v>9046</v>
      </c>
      <c r="C4523" s="1" t="s">
        <v>9047</v>
      </c>
      <c r="D4523" s="1" t="s">
        <v>5</v>
      </c>
      <c r="E4523" s="1" t="s">
        <v>5</v>
      </c>
    </row>
    <row r="4524" spans="1:5" x14ac:dyDescent="0.3">
      <c r="A4524">
        <v>4523</v>
      </c>
      <c r="B4524" s="1" t="s">
        <v>9048</v>
      </c>
      <c r="C4524" s="1" t="s">
        <v>9049</v>
      </c>
      <c r="D4524" s="1" t="s">
        <v>5</v>
      </c>
      <c r="E4524" s="1" t="s">
        <v>5</v>
      </c>
    </row>
    <row r="4525" spans="1:5" x14ac:dyDescent="0.3">
      <c r="A4525">
        <v>4524</v>
      </c>
      <c r="B4525" s="1" t="s">
        <v>9050</v>
      </c>
      <c r="C4525" s="1" t="s">
        <v>9051</v>
      </c>
      <c r="D4525" s="1" t="s">
        <v>5</v>
      </c>
      <c r="E4525" s="1" t="s">
        <v>5</v>
      </c>
    </row>
    <row r="4526" spans="1:5" x14ac:dyDescent="0.3">
      <c r="A4526">
        <v>4525</v>
      </c>
      <c r="B4526" s="1" t="s">
        <v>9052</v>
      </c>
      <c r="C4526" s="1" t="s">
        <v>9053</v>
      </c>
      <c r="D4526" s="1" t="s">
        <v>5</v>
      </c>
      <c r="E4526" s="1" t="s">
        <v>5</v>
      </c>
    </row>
    <row r="4527" spans="1:5" x14ac:dyDescent="0.3">
      <c r="A4527">
        <v>4526</v>
      </c>
      <c r="B4527" s="1" t="s">
        <v>9054</v>
      </c>
      <c r="C4527" s="1" t="s">
        <v>9055</v>
      </c>
      <c r="D4527" s="1" t="s">
        <v>5</v>
      </c>
      <c r="E4527" s="1" t="s">
        <v>5</v>
      </c>
    </row>
    <row r="4528" spans="1:5" x14ac:dyDescent="0.3">
      <c r="A4528">
        <v>4527</v>
      </c>
      <c r="B4528" s="1" t="s">
        <v>9056</v>
      </c>
      <c r="C4528" s="1" t="s">
        <v>9057</v>
      </c>
      <c r="D4528" s="1" t="s">
        <v>5</v>
      </c>
      <c r="E4528" s="1" t="s">
        <v>5</v>
      </c>
    </row>
    <row r="4529" spans="1:5" x14ac:dyDescent="0.3">
      <c r="A4529">
        <v>4528</v>
      </c>
      <c r="B4529" s="1" t="s">
        <v>9058</v>
      </c>
      <c r="C4529" s="1" t="s">
        <v>9059</v>
      </c>
      <c r="D4529" s="1" t="s">
        <v>5</v>
      </c>
      <c r="E4529" s="1" t="s">
        <v>5</v>
      </c>
    </row>
    <row r="4530" spans="1:5" x14ac:dyDescent="0.3">
      <c r="A4530">
        <v>4529</v>
      </c>
      <c r="B4530" s="1" t="s">
        <v>9060</v>
      </c>
      <c r="C4530" s="1" t="s">
        <v>9061</v>
      </c>
      <c r="D4530" s="1" t="s">
        <v>5</v>
      </c>
      <c r="E4530" s="1" t="s">
        <v>5</v>
      </c>
    </row>
    <row r="4531" spans="1:5" x14ac:dyDescent="0.3">
      <c r="A4531">
        <v>4530</v>
      </c>
      <c r="B4531" s="1" t="s">
        <v>9062</v>
      </c>
      <c r="C4531" s="1" t="s">
        <v>9063</v>
      </c>
      <c r="D4531" s="1" t="s">
        <v>5</v>
      </c>
      <c r="E4531" s="1" t="s">
        <v>5</v>
      </c>
    </row>
    <row r="4532" spans="1:5" x14ac:dyDescent="0.3">
      <c r="A4532">
        <v>4531</v>
      </c>
      <c r="B4532" s="1" t="s">
        <v>9064</v>
      </c>
      <c r="C4532" s="1" t="s">
        <v>9065</v>
      </c>
      <c r="D4532" s="1" t="s">
        <v>5</v>
      </c>
      <c r="E4532" s="1" t="s">
        <v>5</v>
      </c>
    </row>
    <row r="4533" spans="1:5" x14ac:dyDescent="0.3">
      <c r="A4533">
        <v>4532</v>
      </c>
      <c r="B4533" s="1" t="s">
        <v>9066</v>
      </c>
      <c r="C4533" s="1" t="s">
        <v>9067</v>
      </c>
      <c r="D4533" s="1" t="s">
        <v>5</v>
      </c>
      <c r="E4533" s="1" t="s">
        <v>5</v>
      </c>
    </row>
    <row r="4534" spans="1:5" x14ac:dyDescent="0.3">
      <c r="A4534">
        <v>4533</v>
      </c>
      <c r="B4534" s="1" t="s">
        <v>9068</v>
      </c>
      <c r="C4534" s="1" t="s">
        <v>9069</v>
      </c>
      <c r="D4534" s="1" t="s">
        <v>5</v>
      </c>
      <c r="E4534" s="1" t="s">
        <v>5</v>
      </c>
    </row>
    <row r="4535" spans="1:5" x14ac:dyDescent="0.3">
      <c r="A4535">
        <v>4534</v>
      </c>
      <c r="B4535" s="1" t="s">
        <v>9070</v>
      </c>
      <c r="C4535" s="1" t="s">
        <v>9071</v>
      </c>
      <c r="D4535" s="1" t="s">
        <v>5</v>
      </c>
      <c r="E4535" s="1" t="s">
        <v>5</v>
      </c>
    </row>
    <row r="4536" spans="1:5" x14ac:dyDescent="0.3">
      <c r="A4536">
        <v>4535</v>
      </c>
      <c r="B4536" s="1" t="s">
        <v>9072</v>
      </c>
      <c r="C4536" s="1" t="s">
        <v>9073</v>
      </c>
      <c r="D4536" s="1" t="s">
        <v>5</v>
      </c>
      <c r="E4536" s="1" t="s">
        <v>5</v>
      </c>
    </row>
    <row r="4537" spans="1:5" x14ac:dyDescent="0.3">
      <c r="A4537">
        <v>4536</v>
      </c>
      <c r="B4537" s="1" t="s">
        <v>9074</v>
      </c>
      <c r="C4537" s="1" t="s">
        <v>9075</v>
      </c>
      <c r="D4537" s="1" t="s">
        <v>5</v>
      </c>
      <c r="E4537" s="1" t="s">
        <v>5</v>
      </c>
    </row>
    <row r="4538" spans="1:5" x14ac:dyDescent="0.3">
      <c r="A4538">
        <v>4537</v>
      </c>
      <c r="B4538" s="1" t="s">
        <v>9076</v>
      </c>
      <c r="C4538" s="1" t="s">
        <v>9077</v>
      </c>
      <c r="D4538" s="1" t="s">
        <v>5</v>
      </c>
      <c r="E4538" s="1" t="s">
        <v>5</v>
      </c>
    </row>
    <row r="4539" spans="1:5" x14ac:dyDescent="0.3">
      <c r="A4539">
        <v>4538</v>
      </c>
      <c r="B4539" s="1" t="s">
        <v>9078</v>
      </c>
      <c r="C4539" s="1" t="s">
        <v>9079</v>
      </c>
      <c r="D4539" s="1" t="s">
        <v>5</v>
      </c>
      <c r="E4539" s="1" t="s">
        <v>5</v>
      </c>
    </row>
    <row r="4540" spans="1:5" x14ac:dyDescent="0.3">
      <c r="A4540">
        <v>4539</v>
      </c>
      <c r="B4540" s="1" t="s">
        <v>9080</v>
      </c>
      <c r="C4540" s="1" t="s">
        <v>9081</v>
      </c>
      <c r="D4540" s="1" t="s">
        <v>5</v>
      </c>
      <c r="E4540" s="1" t="s">
        <v>5</v>
      </c>
    </row>
    <row r="4541" spans="1:5" x14ac:dyDescent="0.3">
      <c r="A4541">
        <v>4540</v>
      </c>
      <c r="B4541" s="1" t="s">
        <v>9082</v>
      </c>
      <c r="C4541" s="1" t="s">
        <v>9083</v>
      </c>
      <c r="D4541" s="1" t="s">
        <v>5</v>
      </c>
      <c r="E4541" s="1" t="s">
        <v>5</v>
      </c>
    </row>
    <row r="4542" spans="1:5" x14ac:dyDescent="0.3">
      <c r="A4542">
        <v>4541</v>
      </c>
      <c r="B4542" s="1" t="s">
        <v>9084</v>
      </c>
      <c r="C4542" s="1" t="s">
        <v>9085</v>
      </c>
      <c r="D4542" s="1" t="s">
        <v>5</v>
      </c>
      <c r="E4542" s="1" t="s">
        <v>5</v>
      </c>
    </row>
    <row r="4543" spans="1:5" x14ac:dyDescent="0.3">
      <c r="A4543">
        <v>4542</v>
      </c>
      <c r="B4543" s="1" t="s">
        <v>9086</v>
      </c>
      <c r="C4543" s="1" t="s">
        <v>9087</v>
      </c>
      <c r="D4543" s="1" t="s">
        <v>5</v>
      </c>
      <c r="E4543" s="1" t="s">
        <v>5</v>
      </c>
    </row>
    <row r="4544" spans="1:5" x14ac:dyDescent="0.3">
      <c r="A4544">
        <v>4543</v>
      </c>
      <c r="B4544" s="1" t="s">
        <v>9088</v>
      </c>
      <c r="C4544" s="1" t="s">
        <v>9089</v>
      </c>
      <c r="D4544" s="1" t="s">
        <v>5</v>
      </c>
      <c r="E4544" s="1" t="s">
        <v>5</v>
      </c>
    </row>
    <row r="4545" spans="1:5" x14ac:dyDescent="0.3">
      <c r="A4545">
        <v>4544</v>
      </c>
      <c r="B4545" s="1" t="s">
        <v>9090</v>
      </c>
      <c r="C4545" s="1" t="s">
        <v>9091</v>
      </c>
      <c r="D4545" s="1" t="s">
        <v>5</v>
      </c>
      <c r="E4545" s="1" t="s">
        <v>5</v>
      </c>
    </row>
    <row r="4546" spans="1:5" x14ac:dyDescent="0.3">
      <c r="A4546">
        <v>4545</v>
      </c>
      <c r="B4546" s="1" t="s">
        <v>9092</v>
      </c>
      <c r="C4546" s="1" t="s">
        <v>9093</v>
      </c>
      <c r="D4546" s="1" t="s">
        <v>5</v>
      </c>
      <c r="E4546" s="1" t="s">
        <v>5</v>
      </c>
    </row>
    <row r="4547" spans="1:5" x14ac:dyDescent="0.3">
      <c r="A4547">
        <v>4546</v>
      </c>
      <c r="B4547" s="1" t="s">
        <v>9094</v>
      </c>
      <c r="C4547" s="1" t="s">
        <v>9095</v>
      </c>
      <c r="D4547" s="1" t="s">
        <v>5</v>
      </c>
      <c r="E4547" s="1" t="s">
        <v>5</v>
      </c>
    </row>
    <row r="4548" spans="1:5" x14ac:dyDescent="0.3">
      <c r="A4548">
        <v>4547</v>
      </c>
      <c r="B4548" s="1" t="s">
        <v>9096</v>
      </c>
      <c r="C4548" s="1" t="s">
        <v>9097</v>
      </c>
      <c r="D4548" s="1" t="s">
        <v>5</v>
      </c>
      <c r="E4548" s="1" t="s">
        <v>5</v>
      </c>
    </row>
    <row r="4549" spans="1:5" x14ac:dyDescent="0.3">
      <c r="A4549">
        <v>4548</v>
      </c>
      <c r="B4549" s="1" t="s">
        <v>9098</v>
      </c>
      <c r="C4549" s="1" t="s">
        <v>9099</v>
      </c>
      <c r="D4549" s="1" t="s">
        <v>5</v>
      </c>
      <c r="E4549" s="1" t="s">
        <v>5</v>
      </c>
    </row>
    <row r="4550" spans="1:5" x14ac:dyDescent="0.3">
      <c r="A4550">
        <v>4549</v>
      </c>
      <c r="B4550" s="1" t="s">
        <v>9100</v>
      </c>
      <c r="C4550" s="1" t="s">
        <v>9101</v>
      </c>
      <c r="D4550" s="1" t="s">
        <v>5</v>
      </c>
      <c r="E4550" s="1" t="s">
        <v>5</v>
      </c>
    </row>
    <row r="4551" spans="1:5" x14ac:dyDescent="0.3">
      <c r="A4551">
        <v>4550</v>
      </c>
      <c r="B4551" s="1" t="s">
        <v>9102</v>
      </c>
      <c r="C4551" s="1" t="s">
        <v>9103</v>
      </c>
      <c r="D4551" s="1" t="s">
        <v>5</v>
      </c>
      <c r="E4551" s="1" t="s">
        <v>5</v>
      </c>
    </row>
    <row r="4552" spans="1:5" x14ac:dyDescent="0.3">
      <c r="A4552">
        <v>4551</v>
      </c>
      <c r="B4552" s="1" t="s">
        <v>9104</v>
      </c>
      <c r="C4552" s="1" t="s">
        <v>9105</v>
      </c>
      <c r="D4552" s="1" t="s">
        <v>5</v>
      </c>
      <c r="E4552" s="1" t="s">
        <v>5</v>
      </c>
    </row>
    <row r="4553" spans="1:5" x14ac:dyDescent="0.3">
      <c r="A4553">
        <v>4552</v>
      </c>
      <c r="B4553" s="1" t="s">
        <v>9106</v>
      </c>
      <c r="C4553" s="1" t="s">
        <v>9107</v>
      </c>
      <c r="D4553" s="1" t="s">
        <v>5</v>
      </c>
      <c r="E4553" s="1" t="s">
        <v>5</v>
      </c>
    </row>
    <row r="4554" spans="1:5" x14ac:dyDescent="0.3">
      <c r="A4554">
        <v>4553</v>
      </c>
      <c r="B4554" s="1" t="s">
        <v>9108</v>
      </c>
      <c r="C4554" s="1" t="s">
        <v>9109</v>
      </c>
      <c r="D4554" s="1" t="s">
        <v>5</v>
      </c>
      <c r="E4554" s="1" t="s">
        <v>5</v>
      </c>
    </row>
    <row r="4555" spans="1:5" x14ac:dyDescent="0.3">
      <c r="A4555">
        <v>4554</v>
      </c>
      <c r="B4555" s="1" t="s">
        <v>9110</v>
      </c>
      <c r="C4555" s="1" t="s">
        <v>9111</v>
      </c>
      <c r="D4555" s="1" t="s">
        <v>5</v>
      </c>
      <c r="E4555" s="1" t="s">
        <v>5</v>
      </c>
    </row>
    <row r="4556" spans="1:5" x14ac:dyDescent="0.3">
      <c r="A4556">
        <v>4555</v>
      </c>
      <c r="B4556" s="1" t="s">
        <v>9112</v>
      </c>
      <c r="C4556" s="1" t="s">
        <v>9113</v>
      </c>
      <c r="D4556" s="1" t="s">
        <v>5</v>
      </c>
      <c r="E4556" s="1" t="s">
        <v>5</v>
      </c>
    </row>
    <row r="4557" spans="1:5" x14ac:dyDescent="0.3">
      <c r="A4557">
        <v>4556</v>
      </c>
      <c r="B4557" s="1" t="s">
        <v>9114</v>
      </c>
      <c r="C4557" s="1" t="s">
        <v>9115</v>
      </c>
      <c r="D4557" s="1" t="s">
        <v>5</v>
      </c>
      <c r="E4557" s="1" t="s">
        <v>5</v>
      </c>
    </row>
    <row r="4558" spans="1:5" x14ac:dyDescent="0.3">
      <c r="A4558">
        <v>4557</v>
      </c>
      <c r="B4558" s="1" t="s">
        <v>9116</v>
      </c>
      <c r="C4558" s="1" t="s">
        <v>9117</v>
      </c>
      <c r="D4558" s="1" t="s">
        <v>5</v>
      </c>
      <c r="E4558" s="1" t="s">
        <v>5</v>
      </c>
    </row>
    <row r="4559" spans="1:5" x14ac:dyDescent="0.3">
      <c r="A4559">
        <v>4558</v>
      </c>
      <c r="B4559" s="1" t="s">
        <v>9118</v>
      </c>
      <c r="C4559" s="1" t="s">
        <v>9119</v>
      </c>
      <c r="D4559" s="1" t="s">
        <v>5</v>
      </c>
      <c r="E4559" s="1" t="s">
        <v>5</v>
      </c>
    </row>
    <row r="4560" spans="1:5" x14ac:dyDescent="0.3">
      <c r="A4560">
        <v>4559</v>
      </c>
      <c r="B4560" s="1" t="s">
        <v>9120</v>
      </c>
      <c r="C4560" s="1" t="s">
        <v>9121</v>
      </c>
      <c r="D4560" s="1" t="s">
        <v>5</v>
      </c>
      <c r="E4560" s="1" t="s">
        <v>5</v>
      </c>
    </row>
    <row r="4561" spans="1:5" x14ac:dyDescent="0.3">
      <c r="A4561">
        <v>4560</v>
      </c>
      <c r="B4561" s="1" t="s">
        <v>9122</v>
      </c>
      <c r="C4561" s="1" t="s">
        <v>9123</v>
      </c>
      <c r="D4561" s="1" t="s">
        <v>5</v>
      </c>
      <c r="E4561" s="1" t="s">
        <v>5</v>
      </c>
    </row>
    <row r="4562" spans="1:5" x14ac:dyDescent="0.3">
      <c r="A4562">
        <v>4561</v>
      </c>
      <c r="B4562" s="1" t="s">
        <v>9124</v>
      </c>
      <c r="C4562" s="1" t="s">
        <v>9125</v>
      </c>
      <c r="D4562" s="1" t="s">
        <v>5</v>
      </c>
      <c r="E4562" s="1" t="s">
        <v>5</v>
      </c>
    </row>
    <row r="4563" spans="1:5" x14ac:dyDescent="0.3">
      <c r="A4563">
        <v>4562</v>
      </c>
      <c r="B4563" s="1" t="s">
        <v>9126</v>
      </c>
      <c r="C4563" s="1" t="s">
        <v>9127</v>
      </c>
      <c r="D4563" s="1" t="s">
        <v>5</v>
      </c>
      <c r="E4563" s="1" t="s">
        <v>5</v>
      </c>
    </row>
    <row r="4564" spans="1:5" x14ac:dyDescent="0.3">
      <c r="A4564">
        <v>4563</v>
      </c>
      <c r="B4564" s="1" t="s">
        <v>9128</v>
      </c>
      <c r="C4564" s="1" t="s">
        <v>9129</v>
      </c>
      <c r="D4564" s="1" t="s">
        <v>5</v>
      </c>
      <c r="E4564" s="1" t="s">
        <v>5</v>
      </c>
    </row>
    <row r="4565" spans="1:5" x14ac:dyDescent="0.3">
      <c r="A4565">
        <v>4564</v>
      </c>
      <c r="B4565" s="1" t="s">
        <v>9130</v>
      </c>
      <c r="C4565" s="1" t="s">
        <v>9131</v>
      </c>
      <c r="D4565" s="1" t="s">
        <v>5</v>
      </c>
      <c r="E4565" s="1" t="s">
        <v>5</v>
      </c>
    </row>
    <row r="4566" spans="1:5" x14ac:dyDescent="0.3">
      <c r="A4566">
        <v>4565</v>
      </c>
      <c r="B4566" s="1" t="s">
        <v>9132</v>
      </c>
      <c r="C4566" s="1" t="s">
        <v>9133</v>
      </c>
      <c r="D4566" s="1" t="s">
        <v>5</v>
      </c>
      <c r="E4566" s="1" t="s">
        <v>5</v>
      </c>
    </row>
    <row r="4567" spans="1:5" x14ac:dyDescent="0.3">
      <c r="A4567">
        <v>4566</v>
      </c>
      <c r="B4567" s="1" t="s">
        <v>9134</v>
      </c>
      <c r="C4567" s="1" t="s">
        <v>9135</v>
      </c>
      <c r="D4567" s="1" t="s">
        <v>5</v>
      </c>
      <c r="E4567" s="1" t="s">
        <v>5</v>
      </c>
    </row>
    <row r="4568" spans="1:5" x14ac:dyDescent="0.3">
      <c r="A4568">
        <v>4567</v>
      </c>
      <c r="B4568" s="1" t="s">
        <v>9136</v>
      </c>
      <c r="C4568" s="1" t="s">
        <v>9137</v>
      </c>
      <c r="D4568" s="1" t="s">
        <v>5</v>
      </c>
      <c r="E4568" s="1" t="s">
        <v>5</v>
      </c>
    </row>
    <row r="4569" spans="1:5" x14ac:dyDescent="0.3">
      <c r="A4569">
        <v>4568</v>
      </c>
      <c r="B4569" s="1" t="s">
        <v>9138</v>
      </c>
      <c r="C4569" s="1" t="s">
        <v>9139</v>
      </c>
      <c r="D4569" s="1" t="s">
        <v>5</v>
      </c>
      <c r="E4569" s="1" t="s">
        <v>5</v>
      </c>
    </row>
    <row r="4570" spans="1:5" x14ac:dyDescent="0.3">
      <c r="A4570">
        <v>4569</v>
      </c>
      <c r="B4570" s="1" t="s">
        <v>9140</v>
      </c>
      <c r="C4570" s="1" t="s">
        <v>9141</v>
      </c>
      <c r="D4570" s="1" t="s">
        <v>5</v>
      </c>
      <c r="E4570" s="1" t="s">
        <v>5</v>
      </c>
    </row>
    <row r="4571" spans="1:5" x14ac:dyDescent="0.3">
      <c r="A4571">
        <v>4570</v>
      </c>
      <c r="B4571" s="1" t="s">
        <v>9142</v>
      </c>
      <c r="C4571" s="1" t="s">
        <v>9143</v>
      </c>
      <c r="D4571" s="1" t="s">
        <v>5</v>
      </c>
      <c r="E4571" s="1" t="s">
        <v>5</v>
      </c>
    </row>
    <row r="4572" spans="1:5" x14ac:dyDescent="0.3">
      <c r="A4572">
        <v>4571</v>
      </c>
      <c r="B4572" s="1" t="s">
        <v>9144</v>
      </c>
      <c r="C4572" s="1" t="s">
        <v>9145</v>
      </c>
      <c r="D4572" s="1" t="s">
        <v>5</v>
      </c>
      <c r="E4572" s="1" t="s">
        <v>5</v>
      </c>
    </row>
    <row r="4573" spans="1:5" x14ac:dyDescent="0.3">
      <c r="A4573">
        <v>4572</v>
      </c>
      <c r="B4573" s="1" t="s">
        <v>9146</v>
      </c>
      <c r="C4573" s="1" t="s">
        <v>9147</v>
      </c>
      <c r="D4573" s="1" t="s">
        <v>5</v>
      </c>
      <c r="E4573" s="1" t="s">
        <v>5</v>
      </c>
    </row>
    <row r="4574" spans="1:5" x14ac:dyDescent="0.3">
      <c r="A4574">
        <v>4573</v>
      </c>
      <c r="B4574" s="1" t="s">
        <v>9148</v>
      </c>
      <c r="C4574" s="1" t="s">
        <v>9149</v>
      </c>
      <c r="D4574" s="1" t="s">
        <v>5</v>
      </c>
      <c r="E4574" s="1" t="s">
        <v>5</v>
      </c>
    </row>
    <row r="4575" spans="1:5" x14ac:dyDescent="0.3">
      <c r="A4575">
        <v>4574</v>
      </c>
      <c r="B4575" s="1" t="s">
        <v>9150</v>
      </c>
      <c r="C4575" s="1" t="s">
        <v>9151</v>
      </c>
      <c r="D4575" s="1" t="s">
        <v>5</v>
      </c>
      <c r="E4575" s="1" t="s">
        <v>5</v>
      </c>
    </row>
    <row r="4576" spans="1:5" x14ac:dyDescent="0.3">
      <c r="A4576">
        <v>4575</v>
      </c>
      <c r="B4576" s="1" t="s">
        <v>9152</v>
      </c>
      <c r="C4576" s="1" t="s">
        <v>9153</v>
      </c>
      <c r="D4576" s="1" t="s">
        <v>5</v>
      </c>
      <c r="E4576" s="1" t="s">
        <v>5</v>
      </c>
    </row>
    <row r="4577" spans="1:5" x14ac:dyDescent="0.3">
      <c r="A4577">
        <v>4576</v>
      </c>
      <c r="B4577" s="1" t="s">
        <v>9154</v>
      </c>
      <c r="C4577" s="1" t="s">
        <v>9155</v>
      </c>
      <c r="D4577" s="1" t="s">
        <v>5</v>
      </c>
      <c r="E4577" s="1" t="s">
        <v>5</v>
      </c>
    </row>
    <row r="4578" spans="1:5" x14ac:dyDescent="0.3">
      <c r="A4578">
        <v>4577</v>
      </c>
      <c r="B4578" s="1" t="s">
        <v>9156</v>
      </c>
      <c r="C4578" s="1" t="s">
        <v>9157</v>
      </c>
      <c r="D4578" s="1" t="s">
        <v>5</v>
      </c>
      <c r="E4578" s="1" t="s">
        <v>5</v>
      </c>
    </row>
    <row r="4579" spans="1:5" x14ac:dyDescent="0.3">
      <c r="A4579">
        <v>4578</v>
      </c>
      <c r="B4579" s="1" t="s">
        <v>9158</v>
      </c>
      <c r="C4579" s="1" t="s">
        <v>9159</v>
      </c>
      <c r="D4579" s="1" t="s">
        <v>5</v>
      </c>
      <c r="E4579" s="1" t="s">
        <v>5</v>
      </c>
    </row>
    <row r="4580" spans="1:5" x14ac:dyDescent="0.3">
      <c r="A4580">
        <v>4579</v>
      </c>
      <c r="B4580" s="1" t="s">
        <v>9160</v>
      </c>
      <c r="C4580" s="1" t="s">
        <v>9161</v>
      </c>
      <c r="D4580" s="1" t="s">
        <v>5</v>
      </c>
      <c r="E4580" s="1" t="s">
        <v>5</v>
      </c>
    </row>
    <row r="4581" spans="1:5" x14ac:dyDescent="0.3">
      <c r="A4581">
        <v>4580</v>
      </c>
      <c r="B4581" s="1" t="s">
        <v>9162</v>
      </c>
      <c r="C4581" s="1" t="s">
        <v>9163</v>
      </c>
      <c r="D4581" s="1" t="s">
        <v>5</v>
      </c>
      <c r="E4581" s="1" t="s">
        <v>5</v>
      </c>
    </row>
    <row r="4582" spans="1:5" x14ac:dyDescent="0.3">
      <c r="A4582">
        <v>4581</v>
      </c>
      <c r="B4582" s="1" t="s">
        <v>9164</v>
      </c>
      <c r="C4582" s="1" t="s">
        <v>9165</v>
      </c>
      <c r="D4582" s="1" t="s">
        <v>5</v>
      </c>
      <c r="E4582" s="1" t="s">
        <v>5</v>
      </c>
    </row>
    <row r="4583" spans="1:5" x14ac:dyDescent="0.3">
      <c r="A4583">
        <v>4582</v>
      </c>
      <c r="B4583" s="1" t="s">
        <v>9166</v>
      </c>
      <c r="C4583" s="1" t="s">
        <v>9167</v>
      </c>
      <c r="D4583" s="1" t="s">
        <v>5</v>
      </c>
      <c r="E4583" s="1" t="s">
        <v>5</v>
      </c>
    </row>
    <row r="4584" spans="1:5" x14ac:dyDescent="0.3">
      <c r="A4584">
        <v>4583</v>
      </c>
      <c r="B4584" s="1" t="s">
        <v>9168</v>
      </c>
      <c r="C4584" s="1" t="s">
        <v>9169</v>
      </c>
      <c r="D4584" s="1" t="s">
        <v>5</v>
      </c>
      <c r="E4584" s="1" t="s">
        <v>5</v>
      </c>
    </row>
    <row r="4585" spans="1:5" x14ac:dyDescent="0.3">
      <c r="A4585">
        <v>4584</v>
      </c>
      <c r="B4585" s="1" t="s">
        <v>9170</v>
      </c>
      <c r="C4585" s="1" t="s">
        <v>9171</v>
      </c>
      <c r="D4585" s="1" t="s">
        <v>5</v>
      </c>
      <c r="E4585" s="1" t="s">
        <v>5</v>
      </c>
    </row>
    <row r="4586" spans="1:5" x14ac:dyDescent="0.3">
      <c r="A4586">
        <v>4585</v>
      </c>
      <c r="B4586" s="1" t="s">
        <v>9172</v>
      </c>
      <c r="C4586" s="1" t="s">
        <v>9173</v>
      </c>
      <c r="D4586" s="1" t="s">
        <v>5</v>
      </c>
      <c r="E4586" s="1" t="s">
        <v>5</v>
      </c>
    </row>
    <row r="4587" spans="1:5" x14ac:dyDescent="0.3">
      <c r="A4587">
        <v>4586</v>
      </c>
      <c r="B4587" s="1" t="s">
        <v>9174</v>
      </c>
      <c r="C4587" s="1" t="s">
        <v>9175</v>
      </c>
      <c r="D4587" s="1" t="s">
        <v>5</v>
      </c>
      <c r="E4587" s="1" t="s">
        <v>5</v>
      </c>
    </row>
    <row r="4588" spans="1:5" x14ac:dyDescent="0.3">
      <c r="A4588">
        <v>4587</v>
      </c>
      <c r="B4588" s="1" t="s">
        <v>9176</v>
      </c>
      <c r="C4588" s="1" t="s">
        <v>9177</v>
      </c>
      <c r="D4588" s="1" t="s">
        <v>5</v>
      </c>
      <c r="E4588" s="1" t="s">
        <v>5</v>
      </c>
    </row>
    <row r="4589" spans="1:5" x14ac:dyDescent="0.3">
      <c r="A4589">
        <v>4588</v>
      </c>
      <c r="B4589" s="1" t="s">
        <v>9178</v>
      </c>
      <c r="C4589" s="1" t="s">
        <v>9179</v>
      </c>
      <c r="D4589" s="1" t="s">
        <v>5</v>
      </c>
      <c r="E4589" s="1" t="s">
        <v>5</v>
      </c>
    </row>
    <row r="4590" spans="1:5" x14ac:dyDescent="0.3">
      <c r="A4590">
        <v>4589</v>
      </c>
      <c r="B4590" s="1" t="s">
        <v>9180</v>
      </c>
      <c r="C4590" s="1" t="s">
        <v>9181</v>
      </c>
      <c r="D4590" s="1" t="s">
        <v>5</v>
      </c>
      <c r="E4590" s="1" t="s">
        <v>5</v>
      </c>
    </row>
    <row r="4591" spans="1:5" x14ac:dyDescent="0.3">
      <c r="A4591">
        <v>4590</v>
      </c>
      <c r="B4591" s="1" t="s">
        <v>9182</v>
      </c>
      <c r="C4591" s="1" t="s">
        <v>9183</v>
      </c>
      <c r="D4591" s="1" t="s">
        <v>5</v>
      </c>
      <c r="E4591" s="1" t="s">
        <v>5</v>
      </c>
    </row>
    <row r="4592" spans="1:5" x14ac:dyDescent="0.3">
      <c r="A4592">
        <v>4591</v>
      </c>
      <c r="B4592" s="1" t="s">
        <v>9184</v>
      </c>
      <c r="C4592" s="1" t="s">
        <v>9185</v>
      </c>
      <c r="D4592" s="1" t="s">
        <v>5</v>
      </c>
      <c r="E4592" s="1" t="s">
        <v>5</v>
      </c>
    </row>
    <row r="4593" spans="1:5" x14ac:dyDescent="0.3">
      <c r="A4593">
        <v>4592</v>
      </c>
      <c r="B4593" s="1" t="s">
        <v>9186</v>
      </c>
      <c r="C4593" s="1" t="s">
        <v>9187</v>
      </c>
      <c r="D4593" s="1" t="s">
        <v>5</v>
      </c>
      <c r="E4593" s="1" t="s">
        <v>5</v>
      </c>
    </row>
    <row r="4594" spans="1:5" x14ac:dyDescent="0.3">
      <c r="A4594">
        <v>4593</v>
      </c>
      <c r="B4594" s="1" t="s">
        <v>9188</v>
      </c>
      <c r="C4594" s="1" t="s">
        <v>9189</v>
      </c>
      <c r="D4594" s="1" t="s">
        <v>5</v>
      </c>
      <c r="E4594" s="1" t="s">
        <v>5</v>
      </c>
    </row>
    <row r="4595" spans="1:5" x14ac:dyDescent="0.3">
      <c r="A4595">
        <v>4594</v>
      </c>
      <c r="B4595" s="1" t="s">
        <v>9190</v>
      </c>
      <c r="C4595" s="1" t="s">
        <v>9191</v>
      </c>
      <c r="D4595" s="1" t="s">
        <v>5</v>
      </c>
      <c r="E4595" s="1" t="s">
        <v>5</v>
      </c>
    </row>
    <row r="4596" spans="1:5" x14ac:dyDescent="0.3">
      <c r="A4596">
        <v>4595</v>
      </c>
      <c r="B4596" s="1" t="s">
        <v>9192</v>
      </c>
      <c r="C4596" s="1" t="s">
        <v>9193</v>
      </c>
      <c r="D4596" s="1" t="s">
        <v>5</v>
      </c>
      <c r="E4596" s="1" t="s">
        <v>5</v>
      </c>
    </row>
    <row r="4597" spans="1:5" x14ac:dyDescent="0.3">
      <c r="A4597">
        <v>4596</v>
      </c>
      <c r="B4597" s="1" t="s">
        <v>9194</v>
      </c>
      <c r="C4597" s="1" t="s">
        <v>9195</v>
      </c>
      <c r="D4597" s="1" t="s">
        <v>5</v>
      </c>
      <c r="E4597" s="1" t="s">
        <v>5</v>
      </c>
    </row>
    <row r="4598" spans="1:5" x14ac:dyDescent="0.3">
      <c r="A4598">
        <v>4597</v>
      </c>
      <c r="B4598" s="1" t="s">
        <v>9196</v>
      </c>
      <c r="C4598" s="1" t="s">
        <v>9197</v>
      </c>
      <c r="D4598" s="1" t="s">
        <v>5</v>
      </c>
      <c r="E4598" s="1" t="s">
        <v>5</v>
      </c>
    </row>
    <row r="4599" spans="1:5" x14ac:dyDescent="0.3">
      <c r="A4599">
        <v>4598</v>
      </c>
      <c r="B4599" s="1" t="s">
        <v>9198</v>
      </c>
      <c r="C4599" s="1" t="s">
        <v>9199</v>
      </c>
      <c r="D4599" s="1" t="s">
        <v>5</v>
      </c>
      <c r="E4599" s="1" t="s">
        <v>5</v>
      </c>
    </row>
    <row r="4600" spans="1:5" x14ac:dyDescent="0.3">
      <c r="A4600">
        <v>4599</v>
      </c>
      <c r="B4600" s="1" t="s">
        <v>9200</v>
      </c>
      <c r="C4600" s="1" t="s">
        <v>9201</v>
      </c>
      <c r="D4600" s="1" t="s">
        <v>5</v>
      </c>
      <c r="E4600" s="1" t="s">
        <v>5</v>
      </c>
    </row>
    <row r="4601" spans="1:5" x14ac:dyDescent="0.3">
      <c r="A4601">
        <v>4600</v>
      </c>
      <c r="B4601" s="1" t="s">
        <v>9202</v>
      </c>
      <c r="C4601" s="1" t="s">
        <v>9203</v>
      </c>
      <c r="D4601" s="1" t="s">
        <v>5</v>
      </c>
      <c r="E4601" s="1" t="s">
        <v>5</v>
      </c>
    </row>
    <row r="4602" spans="1:5" x14ac:dyDescent="0.3">
      <c r="A4602">
        <v>4601</v>
      </c>
      <c r="B4602" s="1" t="s">
        <v>9204</v>
      </c>
      <c r="C4602" s="1" t="s">
        <v>9205</v>
      </c>
      <c r="D4602" s="1" t="s">
        <v>5</v>
      </c>
      <c r="E4602" s="1" t="s">
        <v>5</v>
      </c>
    </row>
    <row r="4603" spans="1:5" x14ac:dyDescent="0.3">
      <c r="A4603">
        <v>4602</v>
      </c>
      <c r="B4603" s="1" t="s">
        <v>9206</v>
      </c>
      <c r="C4603" s="1" t="s">
        <v>9207</v>
      </c>
      <c r="D4603" s="1" t="s">
        <v>5</v>
      </c>
      <c r="E4603" s="1" t="s">
        <v>5</v>
      </c>
    </row>
    <row r="4604" spans="1:5" x14ac:dyDescent="0.3">
      <c r="A4604">
        <v>4603</v>
      </c>
      <c r="B4604" s="1" t="s">
        <v>9208</v>
      </c>
      <c r="C4604" s="1" t="s">
        <v>9209</v>
      </c>
      <c r="D4604" s="1" t="s">
        <v>5</v>
      </c>
      <c r="E4604" s="1" t="s">
        <v>5</v>
      </c>
    </row>
    <row r="4605" spans="1:5" x14ac:dyDescent="0.3">
      <c r="A4605">
        <v>4604</v>
      </c>
      <c r="B4605" s="1" t="s">
        <v>9210</v>
      </c>
      <c r="C4605" s="1" t="s">
        <v>9211</v>
      </c>
      <c r="D4605" s="1" t="s">
        <v>5</v>
      </c>
      <c r="E4605" s="1" t="s">
        <v>5</v>
      </c>
    </row>
    <row r="4606" spans="1:5" x14ac:dyDescent="0.3">
      <c r="A4606">
        <v>4605</v>
      </c>
      <c r="B4606" s="1" t="s">
        <v>9212</v>
      </c>
      <c r="C4606" s="1" t="s">
        <v>9213</v>
      </c>
      <c r="D4606" s="1" t="s">
        <v>5</v>
      </c>
      <c r="E4606" s="1" t="s">
        <v>5</v>
      </c>
    </row>
    <row r="4607" spans="1:5" x14ac:dyDescent="0.3">
      <c r="A4607">
        <v>4606</v>
      </c>
      <c r="B4607" s="1" t="s">
        <v>9214</v>
      </c>
      <c r="C4607" s="1" t="s">
        <v>9215</v>
      </c>
      <c r="D4607" s="1" t="s">
        <v>5</v>
      </c>
      <c r="E4607" s="1" t="s">
        <v>5</v>
      </c>
    </row>
    <row r="4608" spans="1:5" x14ac:dyDescent="0.3">
      <c r="A4608">
        <v>4607</v>
      </c>
      <c r="B4608" s="1" t="s">
        <v>9216</v>
      </c>
      <c r="C4608" s="1" t="s">
        <v>9217</v>
      </c>
      <c r="D4608" s="1" t="s">
        <v>5</v>
      </c>
      <c r="E4608" s="1" t="s">
        <v>5</v>
      </c>
    </row>
    <row r="4609" spans="1:5" x14ac:dyDescent="0.3">
      <c r="A4609">
        <v>4608</v>
      </c>
      <c r="B4609" s="1" t="s">
        <v>9218</v>
      </c>
      <c r="C4609" s="1" t="s">
        <v>9219</v>
      </c>
      <c r="D4609" s="1" t="s">
        <v>5</v>
      </c>
      <c r="E4609" s="1" t="s">
        <v>5</v>
      </c>
    </row>
    <row r="4610" spans="1:5" x14ac:dyDescent="0.3">
      <c r="A4610">
        <v>4609</v>
      </c>
      <c r="B4610" s="1" t="s">
        <v>9220</v>
      </c>
      <c r="C4610" s="1" t="s">
        <v>9221</v>
      </c>
      <c r="D4610" s="1" t="s">
        <v>5</v>
      </c>
      <c r="E4610" s="1" t="s">
        <v>5</v>
      </c>
    </row>
    <row r="4611" spans="1:5" x14ac:dyDescent="0.3">
      <c r="A4611">
        <v>4610</v>
      </c>
      <c r="B4611" s="1" t="s">
        <v>9222</v>
      </c>
      <c r="C4611" s="1" t="s">
        <v>9223</v>
      </c>
      <c r="D4611" s="1" t="s">
        <v>5</v>
      </c>
      <c r="E4611" s="1" t="s">
        <v>5</v>
      </c>
    </row>
    <row r="4612" spans="1:5" x14ac:dyDescent="0.3">
      <c r="A4612">
        <v>4611</v>
      </c>
      <c r="B4612" s="1" t="s">
        <v>9224</v>
      </c>
      <c r="C4612" s="1" t="s">
        <v>9225</v>
      </c>
      <c r="D4612" s="1" t="s">
        <v>5</v>
      </c>
      <c r="E4612" s="1" t="s">
        <v>5</v>
      </c>
    </row>
    <row r="4613" spans="1:5" x14ac:dyDescent="0.3">
      <c r="A4613">
        <v>4612</v>
      </c>
      <c r="B4613" s="1" t="s">
        <v>9226</v>
      </c>
      <c r="C4613" s="1" t="s">
        <v>9227</v>
      </c>
      <c r="D4613" s="1" t="s">
        <v>5</v>
      </c>
      <c r="E4613" s="1" t="s">
        <v>5</v>
      </c>
    </row>
    <row r="4614" spans="1:5" x14ac:dyDescent="0.3">
      <c r="A4614">
        <v>4613</v>
      </c>
      <c r="B4614" s="1" t="s">
        <v>9228</v>
      </c>
      <c r="C4614" s="1" t="s">
        <v>9229</v>
      </c>
      <c r="D4614" s="1" t="s">
        <v>5</v>
      </c>
      <c r="E4614" s="1" t="s">
        <v>5</v>
      </c>
    </row>
    <row r="4615" spans="1:5" x14ac:dyDescent="0.3">
      <c r="A4615">
        <v>4614</v>
      </c>
      <c r="B4615" s="1" t="s">
        <v>9230</v>
      </c>
      <c r="C4615" s="1" t="s">
        <v>9231</v>
      </c>
      <c r="D4615" s="1" t="s">
        <v>5</v>
      </c>
      <c r="E4615" s="1" t="s">
        <v>5</v>
      </c>
    </row>
    <row r="4616" spans="1:5" x14ac:dyDescent="0.3">
      <c r="A4616">
        <v>4615</v>
      </c>
      <c r="B4616" s="1" t="s">
        <v>9232</v>
      </c>
      <c r="C4616" s="1" t="s">
        <v>9233</v>
      </c>
      <c r="D4616" s="1" t="s">
        <v>5</v>
      </c>
      <c r="E4616" s="1" t="s">
        <v>5</v>
      </c>
    </row>
    <row r="4617" spans="1:5" x14ac:dyDescent="0.3">
      <c r="A4617">
        <v>4616</v>
      </c>
      <c r="B4617" s="1" t="s">
        <v>9234</v>
      </c>
      <c r="C4617" s="1" t="s">
        <v>9235</v>
      </c>
      <c r="D4617" s="1" t="s">
        <v>5</v>
      </c>
      <c r="E4617" s="1" t="s">
        <v>5</v>
      </c>
    </row>
    <row r="4618" spans="1:5" x14ac:dyDescent="0.3">
      <c r="A4618">
        <v>4617</v>
      </c>
      <c r="B4618" s="1" t="s">
        <v>9236</v>
      </c>
      <c r="C4618" s="1" t="s">
        <v>9237</v>
      </c>
      <c r="D4618" s="1" t="s">
        <v>5</v>
      </c>
      <c r="E4618" s="1" t="s">
        <v>5</v>
      </c>
    </row>
    <row r="4619" spans="1:5" x14ac:dyDescent="0.3">
      <c r="A4619">
        <v>4618</v>
      </c>
      <c r="B4619" s="1" t="s">
        <v>9238</v>
      </c>
      <c r="C4619" s="1" t="s">
        <v>9239</v>
      </c>
      <c r="D4619" s="1" t="s">
        <v>5</v>
      </c>
      <c r="E4619" s="1" t="s">
        <v>5</v>
      </c>
    </row>
    <row r="4620" spans="1:5" x14ac:dyDescent="0.3">
      <c r="A4620">
        <v>4619</v>
      </c>
      <c r="B4620" s="1" t="s">
        <v>9240</v>
      </c>
      <c r="C4620" s="1" t="s">
        <v>9241</v>
      </c>
      <c r="D4620" s="1" t="s">
        <v>5</v>
      </c>
      <c r="E4620" s="1" t="s">
        <v>5</v>
      </c>
    </row>
    <row r="4621" spans="1:5" x14ac:dyDescent="0.3">
      <c r="A4621">
        <v>4620</v>
      </c>
      <c r="B4621" s="1" t="s">
        <v>9242</v>
      </c>
      <c r="C4621" s="1" t="s">
        <v>9243</v>
      </c>
      <c r="D4621" s="1" t="s">
        <v>5</v>
      </c>
      <c r="E4621" s="1" t="s">
        <v>5</v>
      </c>
    </row>
    <row r="4622" spans="1:5" x14ac:dyDescent="0.3">
      <c r="A4622">
        <v>4621</v>
      </c>
      <c r="B4622" s="1" t="s">
        <v>9244</v>
      </c>
      <c r="C4622" s="1" t="s">
        <v>9245</v>
      </c>
      <c r="D4622" s="1" t="s">
        <v>5</v>
      </c>
      <c r="E4622" s="1" t="s">
        <v>5</v>
      </c>
    </row>
    <row r="4623" spans="1:5" x14ac:dyDescent="0.3">
      <c r="A4623">
        <v>4622</v>
      </c>
      <c r="B4623" s="1" t="s">
        <v>9246</v>
      </c>
      <c r="C4623" s="1" t="s">
        <v>9247</v>
      </c>
      <c r="D4623" s="1" t="s">
        <v>5</v>
      </c>
      <c r="E4623" s="1" t="s">
        <v>5</v>
      </c>
    </row>
    <row r="4624" spans="1:5" x14ac:dyDescent="0.3">
      <c r="A4624">
        <v>4623</v>
      </c>
      <c r="B4624" s="1" t="s">
        <v>9248</v>
      </c>
      <c r="C4624" s="1" t="s">
        <v>9249</v>
      </c>
      <c r="D4624" s="1" t="s">
        <v>5</v>
      </c>
      <c r="E4624" s="1" t="s">
        <v>5</v>
      </c>
    </row>
    <row r="4625" spans="1:5" x14ac:dyDescent="0.3">
      <c r="A4625">
        <v>4624</v>
      </c>
      <c r="B4625" s="1" t="s">
        <v>9250</v>
      </c>
      <c r="C4625" s="1" t="s">
        <v>9251</v>
      </c>
      <c r="D4625" s="1" t="s">
        <v>5</v>
      </c>
      <c r="E4625" s="1" t="s">
        <v>5</v>
      </c>
    </row>
    <row r="4626" spans="1:5" x14ac:dyDescent="0.3">
      <c r="A4626">
        <v>4625</v>
      </c>
      <c r="B4626" s="1" t="s">
        <v>9252</v>
      </c>
      <c r="C4626" s="1" t="s">
        <v>9253</v>
      </c>
      <c r="D4626" s="1" t="s">
        <v>5</v>
      </c>
      <c r="E4626" s="1" t="s">
        <v>5</v>
      </c>
    </row>
    <row r="4627" spans="1:5" x14ac:dyDescent="0.3">
      <c r="A4627">
        <v>4626</v>
      </c>
      <c r="B4627" s="1" t="s">
        <v>9254</v>
      </c>
      <c r="C4627" s="1" t="s">
        <v>9255</v>
      </c>
      <c r="D4627" s="1" t="s">
        <v>5</v>
      </c>
      <c r="E4627" s="1" t="s">
        <v>5</v>
      </c>
    </row>
    <row r="4628" spans="1:5" x14ac:dyDescent="0.3">
      <c r="A4628">
        <v>4627</v>
      </c>
      <c r="B4628" s="1" t="s">
        <v>9256</v>
      </c>
      <c r="C4628" s="1" t="s">
        <v>9257</v>
      </c>
      <c r="D4628" s="1" t="s">
        <v>5</v>
      </c>
      <c r="E4628" s="1" t="s">
        <v>5</v>
      </c>
    </row>
    <row r="4629" spans="1:5" x14ac:dyDescent="0.3">
      <c r="A4629">
        <v>4628</v>
      </c>
      <c r="B4629" s="1" t="s">
        <v>9258</v>
      </c>
      <c r="C4629" s="1" t="s">
        <v>9259</v>
      </c>
      <c r="D4629" s="1" t="s">
        <v>5</v>
      </c>
      <c r="E4629" s="1" t="s">
        <v>5</v>
      </c>
    </row>
    <row r="4630" spans="1:5" x14ac:dyDescent="0.3">
      <c r="A4630">
        <v>4629</v>
      </c>
      <c r="B4630" s="1" t="s">
        <v>9260</v>
      </c>
      <c r="C4630" s="1" t="s">
        <v>9261</v>
      </c>
      <c r="D4630" s="1" t="s">
        <v>5</v>
      </c>
      <c r="E4630" s="1" t="s">
        <v>5</v>
      </c>
    </row>
    <row r="4631" spans="1:5" x14ac:dyDescent="0.3">
      <c r="A4631">
        <v>4630</v>
      </c>
      <c r="B4631" s="1" t="s">
        <v>9262</v>
      </c>
      <c r="C4631" s="1" t="s">
        <v>9263</v>
      </c>
      <c r="D4631" s="1" t="s">
        <v>5</v>
      </c>
      <c r="E4631" s="1" t="s">
        <v>5</v>
      </c>
    </row>
    <row r="4632" spans="1:5" x14ac:dyDescent="0.3">
      <c r="A4632">
        <v>4631</v>
      </c>
      <c r="B4632" s="1" t="s">
        <v>9264</v>
      </c>
      <c r="C4632" s="1" t="s">
        <v>9265</v>
      </c>
      <c r="D4632" s="1" t="s">
        <v>5</v>
      </c>
      <c r="E4632" s="1" t="s">
        <v>5</v>
      </c>
    </row>
    <row r="4633" spans="1:5" x14ac:dyDescent="0.3">
      <c r="A4633">
        <v>4632</v>
      </c>
      <c r="B4633" s="1" t="s">
        <v>9266</v>
      </c>
      <c r="C4633" s="1" t="s">
        <v>9267</v>
      </c>
      <c r="D4633" s="1" t="s">
        <v>5</v>
      </c>
      <c r="E4633" s="1" t="s">
        <v>5</v>
      </c>
    </row>
    <row r="4634" spans="1:5" x14ac:dyDescent="0.3">
      <c r="A4634">
        <v>4633</v>
      </c>
      <c r="B4634" s="1" t="s">
        <v>9268</v>
      </c>
      <c r="C4634" s="1" t="s">
        <v>9269</v>
      </c>
      <c r="D4634" s="1" t="s">
        <v>5</v>
      </c>
      <c r="E4634" s="1" t="s">
        <v>5</v>
      </c>
    </row>
    <row r="4635" spans="1:5" x14ac:dyDescent="0.3">
      <c r="A4635">
        <v>4634</v>
      </c>
      <c r="B4635" s="1" t="s">
        <v>9270</v>
      </c>
      <c r="C4635" s="1" t="s">
        <v>9271</v>
      </c>
      <c r="D4635" s="1" t="s">
        <v>5</v>
      </c>
      <c r="E4635" s="1" t="s">
        <v>5</v>
      </c>
    </row>
    <row r="4636" spans="1:5" x14ac:dyDescent="0.3">
      <c r="A4636">
        <v>4635</v>
      </c>
      <c r="B4636" s="1" t="s">
        <v>9272</v>
      </c>
      <c r="C4636" s="1" t="s">
        <v>9273</v>
      </c>
      <c r="D4636" s="1" t="s">
        <v>5</v>
      </c>
      <c r="E4636" s="1" t="s">
        <v>5</v>
      </c>
    </row>
    <row r="4637" spans="1:5" x14ac:dyDescent="0.3">
      <c r="A4637">
        <v>4636</v>
      </c>
      <c r="B4637" s="1" t="s">
        <v>9274</v>
      </c>
      <c r="C4637" s="1" t="s">
        <v>9275</v>
      </c>
      <c r="D4637" s="1" t="s">
        <v>5</v>
      </c>
      <c r="E4637" s="1" t="s">
        <v>5</v>
      </c>
    </row>
    <row r="4638" spans="1:5" x14ac:dyDescent="0.3">
      <c r="A4638">
        <v>4637</v>
      </c>
      <c r="B4638" s="1" t="s">
        <v>9276</v>
      </c>
      <c r="C4638" s="1" t="s">
        <v>9277</v>
      </c>
      <c r="D4638" s="1" t="s">
        <v>5</v>
      </c>
      <c r="E4638" s="1" t="s">
        <v>5</v>
      </c>
    </row>
    <row r="4639" spans="1:5" x14ac:dyDescent="0.3">
      <c r="A4639">
        <v>4638</v>
      </c>
      <c r="B4639" s="1" t="s">
        <v>9278</v>
      </c>
      <c r="C4639" s="1" t="s">
        <v>9279</v>
      </c>
      <c r="D4639" s="1" t="s">
        <v>5</v>
      </c>
      <c r="E4639" s="1" t="s">
        <v>5</v>
      </c>
    </row>
    <row r="4640" spans="1:5" x14ac:dyDescent="0.3">
      <c r="A4640">
        <v>4639</v>
      </c>
      <c r="B4640" s="1" t="s">
        <v>9280</v>
      </c>
      <c r="C4640" s="1" t="s">
        <v>9281</v>
      </c>
      <c r="D4640" s="1" t="s">
        <v>5</v>
      </c>
      <c r="E4640" s="1" t="s">
        <v>5</v>
      </c>
    </row>
    <row r="4641" spans="1:5" x14ac:dyDescent="0.3">
      <c r="A4641">
        <v>4640</v>
      </c>
      <c r="B4641" s="1" t="s">
        <v>9282</v>
      </c>
      <c r="C4641" s="1" t="s">
        <v>9283</v>
      </c>
      <c r="D4641" s="1" t="s">
        <v>5</v>
      </c>
      <c r="E4641" s="1" t="s">
        <v>5</v>
      </c>
    </row>
    <row r="4642" spans="1:5" x14ac:dyDescent="0.3">
      <c r="A4642">
        <v>4641</v>
      </c>
      <c r="B4642" s="1" t="s">
        <v>9284</v>
      </c>
      <c r="C4642" s="1" t="s">
        <v>9285</v>
      </c>
      <c r="D4642" s="1" t="s">
        <v>5</v>
      </c>
      <c r="E4642" s="1" t="s">
        <v>5</v>
      </c>
    </row>
    <row r="4643" spans="1:5" x14ac:dyDescent="0.3">
      <c r="A4643">
        <v>4642</v>
      </c>
      <c r="B4643" s="1" t="s">
        <v>9286</v>
      </c>
      <c r="C4643" s="1" t="s">
        <v>9287</v>
      </c>
      <c r="D4643" s="1" t="s">
        <v>5</v>
      </c>
      <c r="E4643" s="1" t="s">
        <v>5</v>
      </c>
    </row>
    <row r="4644" spans="1:5" x14ac:dyDescent="0.3">
      <c r="A4644">
        <v>4643</v>
      </c>
      <c r="B4644" s="1" t="s">
        <v>9288</v>
      </c>
      <c r="C4644" s="1" t="s">
        <v>9289</v>
      </c>
      <c r="D4644" s="1" t="s">
        <v>5</v>
      </c>
      <c r="E4644" s="1" t="s">
        <v>5</v>
      </c>
    </row>
    <row r="4645" spans="1:5" x14ac:dyDescent="0.3">
      <c r="A4645">
        <v>4644</v>
      </c>
      <c r="B4645" s="1" t="s">
        <v>9290</v>
      </c>
      <c r="C4645" s="1" t="s">
        <v>9291</v>
      </c>
      <c r="D4645" s="1" t="s">
        <v>5</v>
      </c>
      <c r="E4645" s="1" t="s">
        <v>5</v>
      </c>
    </row>
    <row r="4646" spans="1:5" x14ac:dyDescent="0.3">
      <c r="A4646">
        <v>4645</v>
      </c>
      <c r="B4646" s="1" t="s">
        <v>9292</v>
      </c>
      <c r="C4646" s="1" t="s">
        <v>9293</v>
      </c>
      <c r="D4646" s="1" t="s">
        <v>5</v>
      </c>
      <c r="E4646" s="1" t="s">
        <v>5</v>
      </c>
    </row>
    <row r="4647" spans="1:5" x14ac:dyDescent="0.3">
      <c r="A4647">
        <v>4646</v>
      </c>
      <c r="B4647" s="1" t="s">
        <v>9294</v>
      </c>
      <c r="C4647" s="1" t="s">
        <v>9295</v>
      </c>
      <c r="D4647" s="1" t="s">
        <v>5</v>
      </c>
      <c r="E4647" s="1" t="s">
        <v>5</v>
      </c>
    </row>
    <row r="4648" spans="1:5" x14ac:dyDescent="0.3">
      <c r="A4648">
        <v>4647</v>
      </c>
      <c r="B4648" s="1" t="s">
        <v>9296</v>
      </c>
      <c r="C4648" s="1" t="s">
        <v>9297</v>
      </c>
      <c r="D4648" s="1" t="s">
        <v>5</v>
      </c>
      <c r="E4648" s="1" t="s">
        <v>5</v>
      </c>
    </row>
    <row r="4649" spans="1:5" x14ac:dyDescent="0.3">
      <c r="A4649">
        <v>4648</v>
      </c>
      <c r="B4649" s="1" t="s">
        <v>9298</v>
      </c>
      <c r="C4649" s="1" t="s">
        <v>9299</v>
      </c>
      <c r="D4649" s="1" t="s">
        <v>5</v>
      </c>
      <c r="E4649" s="1" t="s">
        <v>5</v>
      </c>
    </row>
    <row r="4650" spans="1:5" x14ac:dyDescent="0.3">
      <c r="A4650">
        <v>4649</v>
      </c>
      <c r="B4650" s="1" t="s">
        <v>9300</v>
      </c>
      <c r="C4650" s="1" t="s">
        <v>9301</v>
      </c>
      <c r="D4650" s="1" t="s">
        <v>5</v>
      </c>
      <c r="E4650" s="1" t="s">
        <v>5</v>
      </c>
    </row>
    <row r="4651" spans="1:5" x14ac:dyDescent="0.3">
      <c r="A4651">
        <v>4650</v>
      </c>
      <c r="B4651" s="1" t="s">
        <v>9302</v>
      </c>
      <c r="C4651" s="1" t="s">
        <v>9303</v>
      </c>
      <c r="D4651" s="1" t="s">
        <v>5</v>
      </c>
      <c r="E4651" s="1" t="s">
        <v>5</v>
      </c>
    </row>
    <row r="4652" spans="1:5" x14ac:dyDescent="0.3">
      <c r="A4652">
        <v>4651</v>
      </c>
      <c r="B4652" s="1" t="s">
        <v>9304</v>
      </c>
      <c r="C4652" s="1" t="s">
        <v>9305</v>
      </c>
      <c r="D4652" s="1" t="s">
        <v>5</v>
      </c>
      <c r="E4652" s="1" t="s">
        <v>5</v>
      </c>
    </row>
    <row r="4653" spans="1:5" x14ac:dyDescent="0.3">
      <c r="A4653">
        <v>4652</v>
      </c>
      <c r="B4653" s="1" t="s">
        <v>9306</v>
      </c>
      <c r="C4653" s="1" t="s">
        <v>9307</v>
      </c>
      <c r="D4653" s="1" t="s">
        <v>5</v>
      </c>
      <c r="E4653" s="1" t="s">
        <v>5</v>
      </c>
    </row>
    <row r="4654" spans="1:5" x14ac:dyDescent="0.3">
      <c r="A4654">
        <v>4653</v>
      </c>
      <c r="B4654" s="1" t="s">
        <v>9308</v>
      </c>
      <c r="C4654" s="1" t="s">
        <v>9309</v>
      </c>
      <c r="D4654" s="1" t="s">
        <v>5</v>
      </c>
      <c r="E4654" s="1" t="s">
        <v>5</v>
      </c>
    </row>
    <row r="4655" spans="1:5" x14ac:dyDescent="0.3">
      <c r="A4655">
        <v>4654</v>
      </c>
      <c r="B4655" s="1" t="s">
        <v>9310</v>
      </c>
      <c r="C4655" s="1" t="s">
        <v>9311</v>
      </c>
      <c r="D4655" s="1" t="s">
        <v>5</v>
      </c>
      <c r="E4655" s="1" t="s">
        <v>5</v>
      </c>
    </row>
    <row r="4656" spans="1:5" x14ac:dyDescent="0.3">
      <c r="A4656">
        <v>4655</v>
      </c>
      <c r="B4656" s="1" t="s">
        <v>9312</v>
      </c>
      <c r="C4656" s="1" t="s">
        <v>9313</v>
      </c>
      <c r="D4656" s="1" t="s">
        <v>5</v>
      </c>
      <c r="E4656" s="1" t="s">
        <v>5</v>
      </c>
    </row>
    <row r="4657" spans="1:5" x14ac:dyDescent="0.3">
      <c r="A4657">
        <v>4656</v>
      </c>
      <c r="B4657" s="1" t="s">
        <v>9314</v>
      </c>
      <c r="C4657" s="1" t="s">
        <v>9315</v>
      </c>
      <c r="D4657" s="1" t="s">
        <v>5</v>
      </c>
      <c r="E4657" s="1" t="s">
        <v>5</v>
      </c>
    </row>
    <row r="4658" spans="1:5" x14ac:dyDescent="0.3">
      <c r="A4658">
        <v>4657</v>
      </c>
      <c r="B4658" s="1" t="s">
        <v>9316</v>
      </c>
      <c r="C4658" s="1" t="s">
        <v>9317</v>
      </c>
      <c r="D4658" s="1" t="s">
        <v>5</v>
      </c>
      <c r="E4658" s="1" t="s">
        <v>5</v>
      </c>
    </row>
    <row r="4659" spans="1:5" x14ac:dyDescent="0.3">
      <c r="A4659">
        <v>4658</v>
      </c>
      <c r="B4659" s="1" t="s">
        <v>9318</v>
      </c>
      <c r="C4659" s="1" t="s">
        <v>9319</v>
      </c>
      <c r="D4659" s="1" t="s">
        <v>5</v>
      </c>
      <c r="E4659" s="1" t="s">
        <v>5</v>
      </c>
    </row>
    <row r="4660" spans="1:5" x14ac:dyDescent="0.3">
      <c r="A4660">
        <v>4659</v>
      </c>
      <c r="B4660" s="1" t="s">
        <v>9320</v>
      </c>
      <c r="C4660" s="1" t="s">
        <v>9321</v>
      </c>
      <c r="D4660" s="1" t="s">
        <v>5</v>
      </c>
      <c r="E4660" s="1" t="s">
        <v>5</v>
      </c>
    </row>
    <row r="4661" spans="1:5" x14ac:dyDescent="0.3">
      <c r="A4661">
        <v>4660</v>
      </c>
      <c r="B4661" s="1" t="s">
        <v>9322</v>
      </c>
      <c r="C4661" s="1" t="s">
        <v>9323</v>
      </c>
      <c r="D4661" s="1" t="s">
        <v>5</v>
      </c>
      <c r="E4661" s="1" t="s">
        <v>5</v>
      </c>
    </row>
    <row r="4662" spans="1:5" x14ac:dyDescent="0.3">
      <c r="A4662">
        <v>4661</v>
      </c>
      <c r="B4662" s="1" t="s">
        <v>9324</v>
      </c>
      <c r="C4662" s="1" t="s">
        <v>9325</v>
      </c>
      <c r="D4662" s="1" t="s">
        <v>5</v>
      </c>
      <c r="E4662" s="1" t="s">
        <v>5</v>
      </c>
    </row>
    <row r="4663" spans="1:5" x14ac:dyDescent="0.3">
      <c r="A4663">
        <v>4662</v>
      </c>
      <c r="B4663" s="1" t="s">
        <v>9326</v>
      </c>
      <c r="C4663" s="1" t="s">
        <v>9327</v>
      </c>
      <c r="D4663" s="1" t="s">
        <v>5</v>
      </c>
      <c r="E4663" s="1" t="s">
        <v>5</v>
      </c>
    </row>
    <row r="4664" spans="1:5" x14ac:dyDescent="0.3">
      <c r="A4664">
        <v>4663</v>
      </c>
      <c r="B4664" s="1" t="s">
        <v>9328</v>
      </c>
      <c r="C4664" s="1" t="s">
        <v>9329</v>
      </c>
      <c r="D4664" s="1" t="s">
        <v>5</v>
      </c>
      <c r="E4664" s="1" t="s">
        <v>5</v>
      </c>
    </row>
    <row r="4665" spans="1:5" x14ac:dyDescent="0.3">
      <c r="A4665">
        <v>4664</v>
      </c>
      <c r="B4665" s="1" t="s">
        <v>9330</v>
      </c>
      <c r="C4665" s="1" t="s">
        <v>9331</v>
      </c>
      <c r="D4665" s="1" t="s">
        <v>5</v>
      </c>
      <c r="E4665" s="1" t="s">
        <v>5</v>
      </c>
    </row>
    <row r="4666" spans="1:5" x14ac:dyDescent="0.3">
      <c r="A4666">
        <v>4665</v>
      </c>
      <c r="B4666" s="1" t="s">
        <v>9332</v>
      </c>
      <c r="C4666" s="1" t="s">
        <v>9333</v>
      </c>
      <c r="D4666" s="1" t="s">
        <v>5</v>
      </c>
      <c r="E4666" s="1" t="s">
        <v>5</v>
      </c>
    </row>
    <row r="4667" spans="1:5" x14ac:dyDescent="0.3">
      <c r="A4667">
        <v>4666</v>
      </c>
      <c r="B4667" s="1" t="s">
        <v>9334</v>
      </c>
      <c r="C4667" s="1" t="s">
        <v>9335</v>
      </c>
      <c r="D4667" s="1" t="s">
        <v>5</v>
      </c>
      <c r="E4667" s="1" t="s">
        <v>5</v>
      </c>
    </row>
    <row r="4668" spans="1:5" x14ac:dyDescent="0.3">
      <c r="A4668">
        <v>4667</v>
      </c>
      <c r="B4668" s="1" t="s">
        <v>9336</v>
      </c>
      <c r="C4668" s="1" t="s">
        <v>9337</v>
      </c>
      <c r="D4668" s="1" t="s">
        <v>5</v>
      </c>
      <c r="E4668" s="1" t="s">
        <v>5</v>
      </c>
    </row>
    <row r="4669" spans="1:5" x14ac:dyDescent="0.3">
      <c r="A4669">
        <v>4668</v>
      </c>
      <c r="B4669" s="1" t="s">
        <v>9338</v>
      </c>
      <c r="C4669" s="1" t="s">
        <v>9339</v>
      </c>
      <c r="D4669" s="1" t="s">
        <v>5</v>
      </c>
      <c r="E4669" s="1" t="s">
        <v>5</v>
      </c>
    </row>
    <row r="4670" spans="1:5" x14ac:dyDescent="0.3">
      <c r="A4670">
        <v>4669</v>
      </c>
      <c r="B4670" s="1" t="s">
        <v>9340</v>
      </c>
      <c r="C4670" s="1" t="s">
        <v>9341</v>
      </c>
      <c r="D4670" s="1" t="s">
        <v>5</v>
      </c>
      <c r="E4670" s="1" t="s">
        <v>5</v>
      </c>
    </row>
    <row r="4671" spans="1:5" x14ac:dyDescent="0.3">
      <c r="A4671">
        <v>4670</v>
      </c>
      <c r="B4671" s="1" t="s">
        <v>9342</v>
      </c>
      <c r="C4671" s="1" t="s">
        <v>9343</v>
      </c>
      <c r="D4671" s="1" t="s">
        <v>5</v>
      </c>
      <c r="E4671" s="1" t="s">
        <v>5</v>
      </c>
    </row>
    <row r="4672" spans="1:5" x14ac:dyDescent="0.3">
      <c r="A4672">
        <v>4671</v>
      </c>
      <c r="B4672" s="1" t="s">
        <v>9344</v>
      </c>
      <c r="C4672" s="1" t="s">
        <v>9345</v>
      </c>
      <c r="D4672" s="1" t="s">
        <v>5</v>
      </c>
      <c r="E4672" s="1" t="s">
        <v>5</v>
      </c>
    </row>
    <row r="4673" spans="1:5" x14ac:dyDescent="0.3">
      <c r="A4673">
        <v>4672</v>
      </c>
      <c r="B4673" s="1" t="s">
        <v>9346</v>
      </c>
      <c r="C4673" s="1" t="s">
        <v>9347</v>
      </c>
      <c r="D4673" s="1" t="s">
        <v>5</v>
      </c>
      <c r="E4673" s="1" t="s">
        <v>5</v>
      </c>
    </row>
    <row r="4674" spans="1:5" x14ac:dyDescent="0.3">
      <c r="A4674">
        <v>4673</v>
      </c>
      <c r="B4674" s="1" t="s">
        <v>9348</v>
      </c>
      <c r="C4674" s="1" t="s">
        <v>9349</v>
      </c>
      <c r="D4674" s="1" t="s">
        <v>5</v>
      </c>
      <c r="E4674" s="1" t="s">
        <v>5</v>
      </c>
    </row>
    <row r="4675" spans="1:5" x14ac:dyDescent="0.3">
      <c r="A4675">
        <v>4674</v>
      </c>
      <c r="B4675" s="1" t="s">
        <v>9350</v>
      </c>
      <c r="C4675" s="1" t="s">
        <v>9351</v>
      </c>
      <c r="D4675" s="1" t="s">
        <v>5</v>
      </c>
      <c r="E4675" s="1" t="s">
        <v>5</v>
      </c>
    </row>
    <row r="4676" spans="1:5" x14ac:dyDescent="0.3">
      <c r="A4676">
        <v>4675</v>
      </c>
      <c r="B4676" s="1" t="s">
        <v>9352</v>
      </c>
      <c r="C4676" s="1" t="s">
        <v>9353</v>
      </c>
      <c r="D4676" s="1" t="s">
        <v>5</v>
      </c>
      <c r="E4676" s="1" t="s">
        <v>5</v>
      </c>
    </row>
    <row r="4677" spans="1:5" x14ac:dyDescent="0.3">
      <c r="A4677">
        <v>4676</v>
      </c>
      <c r="B4677" s="1" t="s">
        <v>9354</v>
      </c>
      <c r="C4677" s="1" t="s">
        <v>9355</v>
      </c>
      <c r="D4677" s="1" t="s">
        <v>5</v>
      </c>
      <c r="E4677" s="1" t="s">
        <v>5</v>
      </c>
    </row>
    <row r="4678" spans="1:5" x14ac:dyDescent="0.3">
      <c r="A4678">
        <v>4677</v>
      </c>
      <c r="B4678" s="1" t="s">
        <v>9356</v>
      </c>
      <c r="C4678" s="1" t="s">
        <v>9357</v>
      </c>
      <c r="D4678" s="1" t="s">
        <v>5</v>
      </c>
      <c r="E4678" s="1" t="s">
        <v>5</v>
      </c>
    </row>
    <row r="4679" spans="1:5" x14ac:dyDescent="0.3">
      <c r="A4679">
        <v>4678</v>
      </c>
      <c r="B4679" s="1" t="s">
        <v>9358</v>
      </c>
      <c r="C4679" s="1" t="s">
        <v>9359</v>
      </c>
      <c r="D4679" s="1" t="s">
        <v>5</v>
      </c>
      <c r="E4679" s="1" t="s">
        <v>5</v>
      </c>
    </row>
    <row r="4680" spans="1:5" x14ac:dyDescent="0.3">
      <c r="A4680">
        <v>4679</v>
      </c>
      <c r="B4680" s="1" t="s">
        <v>9360</v>
      </c>
      <c r="C4680" s="1" t="s">
        <v>9361</v>
      </c>
      <c r="D4680" s="1" t="s">
        <v>5</v>
      </c>
      <c r="E4680" s="1" t="s">
        <v>5</v>
      </c>
    </row>
    <row r="4681" spans="1:5" x14ac:dyDescent="0.3">
      <c r="A4681">
        <v>4680</v>
      </c>
      <c r="B4681" s="1" t="s">
        <v>9362</v>
      </c>
      <c r="C4681" s="1" t="s">
        <v>9363</v>
      </c>
      <c r="D4681" s="1" t="s">
        <v>5</v>
      </c>
      <c r="E4681" s="1" t="s">
        <v>5</v>
      </c>
    </row>
    <row r="4682" spans="1:5" x14ac:dyDescent="0.3">
      <c r="A4682">
        <v>4681</v>
      </c>
      <c r="B4682" s="1" t="s">
        <v>9364</v>
      </c>
      <c r="C4682" s="1" t="s">
        <v>9365</v>
      </c>
      <c r="D4682" s="1" t="s">
        <v>5</v>
      </c>
      <c r="E4682" s="1" t="s">
        <v>5</v>
      </c>
    </row>
    <row r="4683" spans="1:5" x14ac:dyDescent="0.3">
      <c r="A4683">
        <v>4682</v>
      </c>
      <c r="B4683" s="1" t="s">
        <v>9366</v>
      </c>
      <c r="C4683" s="1" t="s">
        <v>9367</v>
      </c>
      <c r="D4683" s="1" t="s">
        <v>5</v>
      </c>
      <c r="E4683" s="1" t="s">
        <v>5</v>
      </c>
    </row>
    <row r="4684" spans="1:5" x14ac:dyDescent="0.3">
      <c r="A4684">
        <v>4683</v>
      </c>
      <c r="B4684" s="1" t="s">
        <v>9368</v>
      </c>
      <c r="C4684" s="1" t="s">
        <v>9369</v>
      </c>
      <c r="D4684" s="1" t="s">
        <v>5</v>
      </c>
      <c r="E4684" s="1" t="s">
        <v>5</v>
      </c>
    </row>
    <row r="4685" spans="1:5" x14ac:dyDescent="0.3">
      <c r="A4685">
        <v>4684</v>
      </c>
      <c r="B4685" s="1" t="s">
        <v>9370</v>
      </c>
      <c r="C4685" s="1" t="s">
        <v>9371</v>
      </c>
      <c r="D4685" s="1" t="s">
        <v>5</v>
      </c>
      <c r="E4685" s="1" t="s">
        <v>5</v>
      </c>
    </row>
    <row r="4686" spans="1:5" x14ac:dyDescent="0.3">
      <c r="A4686">
        <v>4685</v>
      </c>
      <c r="B4686" s="1" t="s">
        <v>9372</v>
      </c>
      <c r="C4686" s="1" t="s">
        <v>9373</v>
      </c>
      <c r="D4686" s="1" t="s">
        <v>5</v>
      </c>
      <c r="E4686" s="1" t="s">
        <v>5</v>
      </c>
    </row>
    <row r="4687" spans="1:5" x14ac:dyDescent="0.3">
      <c r="A4687">
        <v>4686</v>
      </c>
      <c r="B4687" s="1" t="s">
        <v>9374</v>
      </c>
      <c r="C4687" s="1" t="s">
        <v>9375</v>
      </c>
      <c r="D4687" s="1" t="s">
        <v>5</v>
      </c>
      <c r="E4687" s="1" t="s">
        <v>5</v>
      </c>
    </row>
    <row r="4688" spans="1:5" x14ac:dyDescent="0.3">
      <c r="A4688">
        <v>4687</v>
      </c>
      <c r="B4688" s="1" t="s">
        <v>9376</v>
      </c>
      <c r="C4688" s="1" t="s">
        <v>9377</v>
      </c>
      <c r="D4688" s="1" t="s">
        <v>5</v>
      </c>
      <c r="E4688" s="1" t="s">
        <v>5</v>
      </c>
    </row>
    <row r="4689" spans="1:5" x14ac:dyDescent="0.3">
      <c r="A4689">
        <v>4688</v>
      </c>
      <c r="B4689" s="1" t="s">
        <v>9378</v>
      </c>
      <c r="C4689" s="1" t="s">
        <v>9379</v>
      </c>
      <c r="D4689" s="1" t="s">
        <v>5</v>
      </c>
      <c r="E4689" s="1" t="s">
        <v>5</v>
      </c>
    </row>
    <row r="4690" spans="1:5" x14ac:dyDescent="0.3">
      <c r="A4690">
        <v>4689</v>
      </c>
      <c r="B4690" s="1" t="s">
        <v>9380</v>
      </c>
      <c r="C4690" s="1" t="s">
        <v>9381</v>
      </c>
      <c r="D4690" s="1" t="s">
        <v>5</v>
      </c>
      <c r="E4690" s="1" t="s">
        <v>5</v>
      </c>
    </row>
    <row r="4691" spans="1:5" x14ac:dyDescent="0.3">
      <c r="A4691">
        <v>4690</v>
      </c>
      <c r="B4691" s="1" t="s">
        <v>9382</v>
      </c>
      <c r="C4691" s="1" t="s">
        <v>9383</v>
      </c>
      <c r="D4691" s="1" t="s">
        <v>5</v>
      </c>
      <c r="E4691" s="1" t="s">
        <v>5</v>
      </c>
    </row>
    <row r="4692" spans="1:5" x14ac:dyDescent="0.3">
      <c r="A4692">
        <v>4691</v>
      </c>
      <c r="B4692" s="1" t="s">
        <v>9384</v>
      </c>
      <c r="C4692" s="1" t="s">
        <v>9385</v>
      </c>
      <c r="D4692" s="1" t="s">
        <v>5</v>
      </c>
      <c r="E4692" s="1" t="s">
        <v>5</v>
      </c>
    </row>
    <row r="4693" spans="1:5" x14ac:dyDescent="0.3">
      <c r="A4693">
        <v>4692</v>
      </c>
      <c r="B4693" s="1" t="s">
        <v>9386</v>
      </c>
      <c r="C4693" s="1" t="s">
        <v>9387</v>
      </c>
      <c r="D4693" s="1" t="s">
        <v>5</v>
      </c>
      <c r="E4693" s="1" t="s">
        <v>5</v>
      </c>
    </row>
    <row r="4694" spans="1:5" x14ac:dyDescent="0.3">
      <c r="A4694">
        <v>4693</v>
      </c>
      <c r="B4694" s="1" t="s">
        <v>9388</v>
      </c>
      <c r="C4694" s="1" t="s">
        <v>9389</v>
      </c>
      <c r="D4694" s="1" t="s">
        <v>5</v>
      </c>
      <c r="E4694" s="1" t="s">
        <v>5</v>
      </c>
    </row>
    <row r="4695" spans="1:5" x14ac:dyDescent="0.3">
      <c r="A4695">
        <v>4694</v>
      </c>
      <c r="B4695" s="1" t="s">
        <v>9390</v>
      </c>
      <c r="C4695" s="1" t="s">
        <v>9391</v>
      </c>
      <c r="D4695" s="1" t="s">
        <v>5</v>
      </c>
      <c r="E4695" s="1" t="s">
        <v>5</v>
      </c>
    </row>
    <row r="4696" spans="1:5" x14ac:dyDescent="0.3">
      <c r="A4696">
        <v>4695</v>
      </c>
      <c r="B4696" s="1" t="s">
        <v>9392</v>
      </c>
      <c r="C4696" s="1" t="s">
        <v>9393</v>
      </c>
      <c r="D4696" s="1" t="s">
        <v>5</v>
      </c>
      <c r="E4696" s="1" t="s">
        <v>5</v>
      </c>
    </row>
    <row r="4697" spans="1:5" x14ac:dyDescent="0.3">
      <c r="A4697">
        <v>4696</v>
      </c>
      <c r="B4697" s="1" t="s">
        <v>9394</v>
      </c>
      <c r="C4697" s="1" t="s">
        <v>9395</v>
      </c>
      <c r="D4697" s="1" t="s">
        <v>5</v>
      </c>
      <c r="E4697" s="1" t="s">
        <v>5</v>
      </c>
    </row>
    <row r="4698" spans="1:5" x14ac:dyDescent="0.3">
      <c r="A4698">
        <v>4697</v>
      </c>
      <c r="B4698" s="1" t="s">
        <v>9396</v>
      </c>
      <c r="C4698" s="1" t="s">
        <v>9397</v>
      </c>
      <c r="D4698" s="1" t="s">
        <v>5</v>
      </c>
      <c r="E4698" s="1" t="s">
        <v>5</v>
      </c>
    </row>
    <row r="4699" spans="1:5" x14ac:dyDescent="0.3">
      <c r="A4699">
        <v>4698</v>
      </c>
      <c r="B4699" s="1" t="s">
        <v>9398</v>
      </c>
      <c r="C4699" s="1" t="s">
        <v>9399</v>
      </c>
      <c r="D4699" s="1" t="s">
        <v>5</v>
      </c>
      <c r="E4699" s="1" t="s">
        <v>5</v>
      </c>
    </row>
    <row r="4700" spans="1:5" x14ac:dyDescent="0.3">
      <c r="A4700">
        <v>4699</v>
      </c>
      <c r="B4700" s="1" t="s">
        <v>9400</v>
      </c>
      <c r="C4700" s="1" t="s">
        <v>9401</v>
      </c>
      <c r="D4700" s="1" t="s">
        <v>5</v>
      </c>
      <c r="E4700" s="1" t="s">
        <v>5</v>
      </c>
    </row>
    <row r="4701" spans="1:5" x14ac:dyDescent="0.3">
      <c r="A4701">
        <v>4700</v>
      </c>
      <c r="B4701" s="1" t="s">
        <v>9402</v>
      </c>
      <c r="C4701" s="1" t="s">
        <v>9403</v>
      </c>
      <c r="D4701" s="1" t="s">
        <v>5</v>
      </c>
      <c r="E4701" s="1" t="s">
        <v>5</v>
      </c>
    </row>
    <row r="4702" spans="1:5" x14ac:dyDescent="0.3">
      <c r="A4702">
        <v>4701</v>
      </c>
      <c r="B4702" s="1" t="s">
        <v>9404</v>
      </c>
      <c r="C4702" s="1" t="s">
        <v>9405</v>
      </c>
      <c r="D4702" s="1" t="s">
        <v>5</v>
      </c>
      <c r="E4702" s="1" t="s">
        <v>5</v>
      </c>
    </row>
    <row r="4703" spans="1:5" x14ac:dyDescent="0.3">
      <c r="A4703">
        <v>4702</v>
      </c>
      <c r="B4703" s="1" t="s">
        <v>9406</v>
      </c>
      <c r="C4703" s="1" t="s">
        <v>9407</v>
      </c>
      <c r="D4703" s="1" t="s">
        <v>5</v>
      </c>
      <c r="E4703" s="1" t="s">
        <v>5</v>
      </c>
    </row>
    <row r="4704" spans="1:5" x14ac:dyDescent="0.3">
      <c r="A4704">
        <v>4703</v>
      </c>
      <c r="B4704" s="1" t="s">
        <v>9408</v>
      </c>
      <c r="C4704" s="1" t="s">
        <v>9409</v>
      </c>
      <c r="D4704" s="1" t="s">
        <v>5</v>
      </c>
      <c r="E4704" s="1" t="s">
        <v>5</v>
      </c>
    </row>
    <row r="4705" spans="1:5" x14ac:dyDescent="0.3">
      <c r="A4705">
        <v>4704</v>
      </c>
      <c r="B4705" s="1" t="s">
        <v>9410</v>
      </c>
      <c r="C4705" s="1" t="s">
        <v>9411</v>
      </c>
      <c r="D4705" s="1" t="s">
        <v>5</v>
      </c>
      <c r="E4705" s="1" t="s">
        <v>5</v>
      </c>
    </row>
    <row r="4706" spans="1:5" x14ac:dyDescent="0.3">
      <c r="A4706">
        <v>4705</v>
      </c>
      <c r="B4706" s="1" t="s">
        <v>9412</v>
      </c>
      <c r="C4706" s="1" t="s">
        <v>9413</v>
      </c>
      <c r="D4706" s="1" t="s">
        <v>5</v>
      </c>
      <c r="E4706" s="1" t="s">
        <v>5</v>
      </c>
    </row>
    <row r="4707" spans="1:5" x14ac:dyDescent="0.3">
      <c r="A4707">
        <v>4706</v>
      </c>
      <c r="B4707" s="1" t="s">
        <v>9414</v>
      </c>
      <c r="C4707" s="1" t="s">
        <v>9415</v>
      </c>
      <c r="D4707" s="1" t="s">
        <v>5</v>
      </c>
      <c r="E4707" s="1" t="s">
        <v>5</v>
      </c>
    </row>
    <row r="4708" spans="1:5" x14ac:dyDescent="0.3">
      <c r="A4708">
        <v>4707</v>
      </c>
      <c r="B4708" s="1" t="s">
        <v>9416</v>
      </c>
      <c r="C4708" s="1" t="s">
        <v>9417</v>
      </c>
      <c r="D4708" s="1" t="s">
        <v>5</v>
      </c>
      <c r="E4708" s="1" t="s">
        <v>5</v>
      </c>
    </row>
    <row r="4709" spans="1:5" x14ac:dyDescent="0.3">
      <c r="A4709">
        <v>4708</v>
      </c>
      <c r="B4709" s="1" t="s">
        <v>9418</v>
      </c>
      <c r="C4709" s="1" t="s">
        <v>9419</v>
      </c>
      <c r="D4709" s="1" t="s">
        <v>5</v>
      </c>
      <c r="E4709" s="1" t="s">
        <v>5</v>
      </c>
    </row>
    <row r="4710" spans="1:5" x14ac:dyDescent="0.3">
      <c r="A4710">
        <v>4709</v>
      </c>
      <c r="B4710" s="1" t="s">
        <v>9420</v>
      </c>
      <c r="C4710" s="1" t="s">
        <v>9421</v>
      </c>
      <c r="D4710" s="1" t="s">
        <v>5</v>
      </c>
      <c r="E4710" s="1" t="s">
        <v>5</v>
      </c>
    </row>
    <row r="4711" spans="1:5" x14ac:dyDescent="0.3">
      <c r="A4711">
        <v>4710</v>
      </c>
      <c r="B4711" s="1" t="s">
        <v>9422</v>
      </c>
      <c r="C4711" s="1" t="s">
        <v>9423</v>
      </c>
      <c r="D4711" s="1" t="s">
        <v>5</v>
      </c>
      <c r="E4711" s="1" t="s">
        <v>5</v>
      </c>
    </row>
    <row r="4712" spans="1:5" x14ac:dyDescent="0.3">
      <c r="A4712">
        <v>4711</v>
      </c>
      <c r="B4712" s="1" t="s">
        <v>9424</v>
      </c>
      <c r="C4712" s="1" t="s">
        <v>9425</v>
      </c>
      <c r="D4712" s="1" t="s">
        <v>5</v>
      </c>
      <c r="E4712" s="1" t="s">
        <v>5</v>
      </c>
    </row>
    <row r="4713" spans="1:5" x14ac:dyDescent="0.3">
      <c r="A4713">
        <v>4712</v>
      </c>
      <c r="B4713" s="1" t="s">
        <v>9426</v>
      </c>
      <c r="C4713" s="1" t="s">
        <v>9427</v>
      </c>
      <c r="D4713" s="1" t="s">
        <v>5</v>
      </c>
      <c r="E4713" s="1" t="s">
        <v>5</v>
      </c>
    </row>
    <row r="4714" spans="1:5" x14ac:dyDescent="0.3">
      <c r="A4714">
        <v>4713</v>
      </c>
      <c r="B4714" s="1" t="s">
        <v>9428</v>
      </c>
      <c r="C4714" s="1" t="s">
        <v>9429</v>
      </c>
      <c r="D4714" s="1" t="s">
        <v>5</v>
      </c>
      <c r="E4714" s="1" t="s">
        <v>5</v>
      </c>
    </row>
    <row r="4715" spans="1:5" x14ac:dyDescent="0.3">
      <c r="A4715">
        <v>4714</v>
      </c>
      <c r="B4715" s="1" t="s">
        <v>9430</v>
      </c>
      <c r="C4715" s="1" t="s">
        <v>9431</v>
      </c>
      <c r="D4715" s="1" t="s">
        <v>5</v>
      </c>
      <c r="E4715" s="1" t="s">
        <v>5</v>
      </c>
    </row>
    <row r="4716" spans="1:5" x14ac:dyDescent="0.3">
      <c r="A4716">
        <v>4715</v>
      </c>
      <c r="B4716" s="1" t="s">
        <v>9432</v>
      </c>
      <c r="C4716" s="1" t="s">
        <v>9433</v>
      </c>
      <c r="D4716" s="1" t="s">
        <v>5</v>
      </c>
      <c r="E4716" s="1" t="s">
        <v>5</v>
      </c>
    </row>
    <row r="4717" spans="1:5" x14ac:dyDescent="0.3">
      <c r="A4717">
        <v>4716</v>
      </c>
      <c r="B4717" s="1" t="s">
        <v>9434</v>
      </c>
      <c r="C4717" s="1" t="s">
        <v>9435</v>
      </c>
      <c r="D4717" s="1" t="s">
        <v>5</v>
      </c>
      <c r="E4717" s="1" t="s">
        <v>5</v>
      </c>
    </row>
    <row r="4718" spans="1:5" x14ac:dyDescent="0.3">
      <c r="A4718">
        <v>4717</v>
      </c>
      <c r="B4718" s="1" t="s">
        <v>9436</v>
      </c>
      <c r="C4718" s="1" t="s">
        <v>9437</v>
      </c>
      <c r="D4718" s="1" t="s">
        <v>5</v>
      </c>
      <c r="E4718" s="1" t="s">
        <v>5</v>
      </c>
    </row>
    <row r="4719" spans="1:5" x14ac:dyDescent="0.3">
      <c r="A4719">
        <v>4718</v>
      </c>
      <c r="B4719" s="1" t="s">
        <v>9438</v>
      </c>
      <c r="C4719" s="1" t="s">
        <v>9439</v>
      </c>
      <c r="D4719" s="1" t="s">
        <v>5</v>
      </c>
      <c r="E4719" s="1" t="s">
        <v>5</v>
      </c>
    </row>
    <row r="4720" spans="1:5" x14ac:dyDescent="0.3">
      <c r="A4720">
        <v>4719</v>
      </c>
      <c r="B4720" s="1" t="s">
        <v>9440</v>
      </c>
      <c r="C4720" s="1" t="s">
        <v>9441</v>
      </c>
      <c r="D4720" s="1" t="s">
        <v>5</v>
      </c>
      <c r="E4720" s="1" t="s">
        <v>5</v>
      </c>
    </row>
    <row r="4721" spans="1:5" x14ac:dyDescent="0.3">
      <c r="A4721">
        <v>4720</v>
      </c>
      <c r="B4721" s="1" t="s">
        <v>9442</v>
      </c>
      <c r="C4721" s="1" t="s">
        <v>9443</v>
      </c>
      <c r="D4721" s="1" t="s">
        <v>5</v>
      </c>
      <c r="E4721" s="1" t="s">
        <v>5</v>
      </c>
    </row>
    <row r="4722" spans="1:5" x14ac:dyDescent="0.3">
      <c r="A4722">
        <v>4721</v>
      </c>
      <c r="B4722" s="1" t="s">
        <v>9444</v>
      </c>
      <c r="C4722" s="1" t="s">
        <v>9445</v>
      </c>
      <c r="D4722" s="1" t="s">
        <v>5</v>
      </c>
      <c r="E4722" s="1" t="s">
        <v>5</v>
      </c>
    </row>
    <row r="4723" spans="1:5" x14ac:dyDescent="0.3">
      <c r="A4723">
        <v>4722</v>
      </c>
      <c r="B4723" s="1" t="s">
        <v>9446</v>
      </c>
      <c r="C4723" s="1" t="s">
        <v>9447</v>
      </c>
      <c r="D4723" s="1" t="s">
        <v>5</v>
      </c>
      <c r="E4723" s="1" t="s">
        <v>5</v>
      </c>
    </row>
    <row r="4724" spans="1:5" x14ac:dyDescent="0.3">
      <c r="A4724">
        <v>4723</v>
      </c>
      <c r="B4724" s="1" t="s">
        <v>9448</v>
      </c>
      <c r="C4724" s="1" t="s">
        <v>9449</v>
      </c>
      <c r="D4724" s="1" t="s">
        <v>5</v>
      </c>
      <c r="E4724" s="1" t="s">
        <v>5</v>
      </c>
    </row>
    <row r="4725" spans="1:5" x14ac:dyDescent="0.3">
      <c r="A4725">
        <v>4724</v>
      </c>
      <c r="B4725" s="1" t="s">
        <v>9450</v>
      </c>
      <c r="C4725" s="1" t="s">
        <v>9451</v>
      </c>
      <c r="D4725" s="1" t="s">
        <v>5</v>
      </c>
      <c r="E4725" s="1" t="s">
        <v>5</v>
      </c>
    </row>
    <row r="4726" spans="1:5" x14ac:dyDescent="0.3">
      <c r="A4726">
        <v>4725</v>
      </c>
      <c r="B4726" s="1" t="s">
        <v>9452</v>
      </c>
      <c r="C4726" s="1" t="s">
        <v>9453</v>
      </c>
      <c r="D4726" s="1" t="s">
        <v>5</v>
      </c>
      <c r="E4726" s="1" t="s">
        <v>5</v>
      </c>
    </row>
    <row r="4727" spans="1:5" x14ac:dyDescent="0.3">
      <c r="A4727">
        <v>4726</v>
      </c>
      <c r="B4727" s="1" t="s">
        <v>9454</v>
      </c>
      <c r="C4727" s="1" t="s">
        <v>9455</v>
      </c>
      <c r="D4727" s="1" t="s">
        <v>5</v>
      </c>
      <c r="E4727" s="1" t="s">
        <v>5</v>
      </c>
    </row>
    <row r="4728" spans="1:5" x14ac:dyDescent="0.3">
      <c r="A4728">
        <v>4727</v>
      </c>
      <c r="B4728" s="1" t="s">
        <v>9456</v>
      </c>
      <c r="C4728" s="1" t="s">
        <v>9457</v>
      </c>
      <c r="D4728" s="1" t="s">
        <v>5</v>
      </c>
      <c r="E4728" s="1" t="s">
        <v>5</v>
      </c>
    </row>
    <row r="4729" spans="1:5" x14ac:dyDescent="0.3">
      <c r="A4729">
        <v>4728</v>
      </c>
      <c r="B4729" s="1" t="s">
        <v>9458</v>
      </c>
      <c r="C4729" s="1" t="s">
        <v>9459</v>
      </c>
      <c r="D4729" s="1" t="s">
        <v>5</v>
      </c>
      <c r="E4729" s="1" t="s">
        <v>5</v>
      </c>
    </row>
    <row r="4730" spans="1:5" x14ac:dyDescent="0.3">
      <c r="A4730">
        <v>4729</v>
      </c>
      <c r="B4730" s="1" t="s">
        <v>9460</v>
      </c>
      <c r="C4730" s="1" t="s">
        <v>9461</v>
      </c>
      <c r="D4730" s="1" t="s">
        <v>5</v>
      </c>
      <c r="E4730" s="1" t="s">
        <v>5</v>
      </c>
    </row>
    <row r="4731" spans="1:5" x14ac:dyDescent="0.3">
      <c r="A4731">
        <v>4730</v>
      </c>
      <c r="B4731" s="1" t="s">
        <v>9462</v>
      </c>
      <c r="C4731" s="1" t="s">
        <v>9463</v>
      </c>
      <c r="D4731" s="1" t="s">
        <v>5</v>
      </c>
      <c r="E4731" s="1" t="s">
        <v>5</v>
      </c>
    </row>
    <row r="4732" spans="1:5" x14ac:dyDescent="0.3">
      <c r="A4732">
        <v>4731</v>
      </c>
      <c r="B4732" s="1" t="s">
        <v>9464</v>
      </c>
      <c r="C4732" s="1" t="s">
        <v>9465</v>
      </c>
      <c r="D4732" s="1" t="s">
        <v>5</v>
      </c>
      <c r="E4732" s="1" t="s">
        <v>5</v>
      </c>
    </row>
    <row r="4733" spans="1:5" x14ac:dyDescent="0.3">
      <c r="A4733">
        <v>4732</v>
      </c>
      <c r="B4733" s="1" t="s">
        <v>9466</v>
      </c>
      <c r="C4733" s="1" t="s">
        <v>9467</v>
      </c>
      <c r="D4733" s="1" t="s">
        <v>5</v>
      </c>
      <c r="E4733" s="1" t="s">
        <v>5</v>
      </c>
    </row>
    <row r="4734" spans="1:5" x14ac:dyDescent="0.3">
      <c r="A4734">
        <v>4733</v>
      </c>
      <c r="B4734" s="1" t="s">
        <v>9468</v>
      </c>
      <c r="C4734" s="1" t="s">
        <v>9469</v>
      </c>
      <c r="D4734" s="1" t="s">
        <v>5</v>
      </c>
      <c r="E4734" s="1" t="s">
        <v>5</v>
      </c>
    </row>
    <row r="4735" spans="1:5" x14ac:dyDescent="0.3">
      <c r="A4735">
        <v>4734</v>
      </c>
      <c r="B4735" s="1" t="s">
        <v>9470</v>
      </c>
      <c r="C4735" s="1" t="s">
        <v>9471</v>
      </c>
      <c r="D4735" s="1" t="s">
        <v>5</v>
      </c>
      <c r="E4735" s="1" t="s">
        <v>5</v>
      </c>
    </row>
    <row r="4736" spans="1:5" x14ac:dyDescent="0.3">
      <c r="A4736">
        <v>4735</v>
      </c>
      <c r="B4736" s="1" t="s">
        <v>9472</v>
      </c>
      <c r="C4736" s="1" t="s">
        <v>9473</v>
      </c>
      <c r="D4736" s="1" t="s">
        <v>5</v>
      </c>
      <c r="E4736" s="1" t="s">
        <v>5</v>
      </c>
    </row>
    <row r="4737" spans="1:5" x14ac:dyDescent="0.3">
      <c r="A4737">
        <v>4736</v>
      </c>
      <c r="B4737" s="1" t="s">
        <v>9474</v>
      </c>
      <c r="C4737" s="1" t="s">
        <v>9475</v>
      </c>
      <c r="D4737" s="1" t="s">
        <v>5</v>
      </c>
      <c r="E4737" s="1" t="s">
        <v>5</v>
      </c>
    </row>
    <row r="4738" spans="1:5" x14ac:dyDescent="0.3">
      <c r="A4738">
        <v>4737</v>
      </c>
      <c r="B4738" s="1" t="s">
        <v>9476</v>
      </c>
      <c r="C4738" s="1" t="s">
        <v>9477</v>
      </c>
      <c r="D4738" s="1" t="s">
        <v>5</v>
      </c>
      <c r="E4738" s="1" t="s">
        <v>5</v>
      </c>
    </row>
    <row r="4739" spans="1:5" x14ac:dyDescent="0.3">
      <c r="A4739">
        <v>4738</v>
      </c>
      <c r="B4739" s="1" t="s">
        <v>9478</v>
      </c>
      <c r="C4739" s="1" t="s">
        <v>9479</v>
      </c>
      <c r="D4739" s="1" t="s">
        <v>5</v>
      </c>
      <c r="E4739" s="1" t="s">
        <v>5</v>
      </c>
    </row>
    <row r="4740" spans="1:5" x14ac:dyDescent="0.3">
      <c r="A4740">
        <v>4739</v>
      </c>
      <c r="B4740" s="1" t="s">
        <v>9480</v>
      </c>
      <c r="C4740" s="1" t="s">
        <v>9481</v>
      </c>
      <c r="D4740" s="1" t="s">
        <v>5</v>
      </c>
      <c r="E4740" s="1" t="s">
        <v>5</v>
      </c>
    </row>
    <row r="4741" spans="1:5" x14ac:dyDescent="0.3">
      <c r="A4741">
        <v>4740</v>
      </c>
      <c r="B4741" s="1" t="s">
        <v>9482</v>
      </c>
      <c r="C4741" s="1" t="s">
        <v>9483</v>
      </c>
      <c r="D4741" s="1" t="s">
        <v>5</v>
      </c>
      <c r="E4741" s="1" t="s">
        <v>5</v>
      </c>
    </row>
    <row r="4742" spans="1:5" x14ac:dyDescent="0.3">
      <c r="A4742">
        <v>4741</v>
      </c>
      <c r="B4742" s="1" t="s">
        <v>9484</v>
      </c>
      <c r="C4742" s="1" t="s">
        <v>9485</v>
      </c>
      <c r="D4742" s="1" t="s">
        <v>5</v>
      </c>
      <c r="E4742" s="1" t="s">
        <v>5</v>
      </c>
    </row>
    <row r="4743" spans="1:5" x14ac:dyDescent="0.3">
      <c r="A4743">
        <v>4742</v>
      </c>
      <c r="B4743" s="1" t="s">
        <v>9486</v>
      </c>
      <c r="C4743" s="1" t="s">
        <v>9487</v>
      </c>
      <c r="D4743" s="1" t="s">
        <v>5</v>
      </c>
      <c r="E4743" s="1" t="s">
        <v>5</v>
      </c>
    </row>
    <row r="4744" spans="1:5" x14ac:dyDescent="0.3">
      <c r="A4744">
        <v>4743</v>
      </c>
      <c r="B4744" s="1" t="s">
        <v>9488</v>
      </c>
      <c r="C4744" s="1" t="s">
        <v>9489</v>
      </c>
      <c r="D4744" s="1" t="s">
        <v>5</v>
      </c>
      <c r="E4744" s="1" t="s">
        <v>5</v>
      </c>
    </row>
    <row r="4745" spans="1:5" x14ac:dyDescent="0.3">
      <c r="A4745">
        <v>4744</v>
      </c>
      <c r="B4745" s="1" t="s">
        <v>9490</v>
      </c>
      <c r="C4745" s="1" t="s">
        <v>9491</v>
      </c>
      <c r="D4745" s="1" t="s">
        <v>5</v>
      </c>
      <c r="E4745" s="1" t="s">
        <v>5</v>
      </c>
    </row>
    <row r="4746" spans="1:5" x14ac:dyDescent="0.3">
      <c r="A4746">
        <v>4745</v>
      </c>
      <c r="B4746" s="1" t="s">
        <v>9492</v>
      </c>
      <c r="C4746" s="1" t="s">
        <v>9493</v>
      </c>
      <c r="D4746" s="1" t="s">
        <v>5</v>
      </c>
      <c r="E4746" s="1" t="s">
        <v>5</v>
      </c>
    </row>
    <row r="4747" spans="1:5" x14ac:dyDescent="0.3">
      <c r="A4747">
        <v>4746</v>
      </c>
      <c r="B4747" s="1" t="s">
        <v>9494</v>
      </c>
      <c r="C4747" s="1" t="s">
        <v>9495</v>
      </c>
      <c r="D4747" s="1" t="s">
        <v>5</v>
      </c>
      <c r="E4747" s="1" t="s">
        <v>5</v>
      </c>
    </row>
    <row r="4748" spans="1:5" x14ac:dyDescent="0.3">
      <c r="A4748">
        <v>4747</v>
      </c>
      <c r="B4748" s="1" t="s">
        <v>9496</v>
      </c>
      <c r="C4748" s="1" t="s">
        <v>9497</v>
      </c>
      <c r="D4748" s="1" t="s">
        <v>5</v>
      </c>
      <c r="E4748" s="1" t="s">
        <v>5</v>
      </c>
    </row>
    <row r="4749" spans="1:5" x14ac:dyDescent="0.3">
      <c r="A4749">
        <v>4748</v>
      </c>
      <c r="B4749" s="1" t="s">
        <v>9498</v>
      </c>
      <c r="C4749" s="1" t="s">
        <v>9499</v>
      </c>
      <c r="D4749" s="1" t="s">
        <v>5</v>
      </c>
      <c r="E4749" s="1" t="s">
        <v>5</v>
      </c>
    </row>
    <row r="4750" spans="1:5" x14ac:dyDescent="0.3">
      <c r="A4750">
        <v>4749</v>
      </c>
      <c r="B4750" s="1" t="s">
        <v>9500</v>
      </c>
      <c r="C4750" s="1" t="s">
        <v>9501</v>
      </c>
      <c r="D4750" s="1" t="s">
        <v>5</v>
      </c>
      <c r="E4750" s="1" t="s">
        <v>5</v>
      </c>
    </row>
    <row r="4751" spans="1:5" x14ac:dyDescent="0.3">
      <c r="A4751">
        <v>4750</v>
      </c>
      <c r="B4751" s="1" t="s">
        <v>9502</v>
      </c>
      <c r="C4751" s="1" t="s">
        <v>9503</v>
      </c>
      <c r="D4751" s="1" t="s">
        <v>5</v>
      </c>
      <c r="E4751" s="1" t="s">
        <v>5</v>
      </c>
    </row>
    <row r="4752" spans="1:5" x14ac:dyDescent="0.3">
      <c r="A4752">
        <v>4751</v>
      </c>
      <c r="B4752" s="1" t="s">
        <v>9504</v>
      </c>
      <c r="C4752" s="1" t="s">
        <v>9505</v>
      </c>
      <c r="D4752" s="1" t="s">
        <v>5</v>
      </c>
      <c r="E4752" s="1" t="s">
        <v>5</v>
      </c>
    </row>
    <row r="4753" spans="1:5" x14ac:dyDescent="0.3">
      <c r="A4753">
        <v>4752</v>
      </c>
      <c r="B4753" s="1" t="s">
        <v>9506</v>
      </c>
      <c r="C4753" s="1" t="s">
        <v>9507</v>
      </c>
      <c r="D4753" s="1" t="s">
        <v>5</v>
      </c>
      <c r="E4753" s="1" t="s">
        <v>5</v>
      </c>
    </row>
    <row r="4754" spans="1:5" x14ac:dyDescent="0.3">
      <c r="A4754">
        <v>4753</v>
      </c>
      <c r="B4754" s="1" t="s">
        <v>9508</v>
      </c>
      <c r="C4754" s="1" t="s">
        <v>9509</v>
      </c>
      <c r="D4754" s="1" t="s">
        <v>5</v>
      </c>
      <c r="E4754" s="1" t="s">
        <v>5</v>
      </c>
    </row>
    <row r="4755" spans="1:5" x14ac:dyDescent="0.3">
      <c r="A4755">
        <v>4754</v>
      </c>
      <c r="B4755" s="1" t="s">
        <v>9510</v>
      </c>
      <c r="C4755" s="1" t="s">
        <v>9511</v>
      </c>
      <c r="D4755" s="1" t="s">
        <v>5</v>
      </c>
      <c r="E4755" s="1" t="s">
        <v>5</v>
      </c>
    </row>
    <row r="4756" spans="1:5" x14ac:dyDescent="0.3">
      <c r="A4756">
        <v>4755</v>
      </c>
      <c r="B4756" s="1" t="s">
        <v>9512</v>
      </c>
      <c r="C4756" s="1" t="s">
        <v>9513</v>
      </c>
      <c r="D4756" s="1" t="s">
        <v>5</v>
      </c>
      <c r="E4756" s="1" t="s">
        <v>5</v>
      </c>
    </row>
    <row r="4757" spans="1:5" x14ac:dyDescent="0.3">
      <c r="A4757">
        <v>4756</v>
      </c>
      <c r="B4757" s="1" t="s">
        <v>9514</v>
      </c>
      <c r="C4757" s="1" t="s">
        <v>9515</v>
      </c>
      <c r="D4757" s="1" t="s">
        <v>5</v>
      </c>
      <c r="E4757" s="1" t="s">
        <v>5</v>
      </c>
    </row>
    <row r="4758" spans="1:5" x14ac:dyDescent="0.3">
      <c r="A4758">
        <v>4757</v>
      </c>
      <c r="B4758" s="1" t="s">
        <v>9516</v>
      </c>
      <c r="C4758" s="1" t="s">
        <v>9517</v>
      </c>
      <c r="D4758" s="1" t="s">
        <v>5</v>
      </c>
      <c r="E4758" s="1" t="s">
        <v>5</v>
      </c>
    </row>
    <row r="4759" spans="1:5" x14ac:dyDescent="0.3">
      <c r="A4759">
        <v>4758</v>
      </c>
      <c r="B4759" s="1" t="s">
        <v>9518</v>
      </c>
      <c r="C4759" s="1" t="s">
        <v>9519</v>
      </c>
      <c r="D4759" s="1" t="s">
        <v>5</v>
      </c>
      <c r="E4759" s="1" t="s">
        <v>5</v>
      </c>
    </row>
    <row r="4760" spans="1:5" x14ac:dyDescent="0.3">
      <c r="A4760">
        <v>4759</v>
      </c>
      <c r="B4760" s="1" t="s">
        <v>9520</v>
      </c>
      <c r="C4760" s="1" t="s">
        <v>9521</v>
      </c>
      <c r="D4760" s="1" t="s">
        <v>5</v>
      </c>
      <c r="E4760" s="1" t="s">
        <v>5</v>
      </c>
    </row>
    <row r="4761" spans="1:5" x14ac:dyDescent="0.3">
      <c r="A4761">
        <v>4760</v>
      </c>
      <c r="B4761" s="1" t="s">
        <v>9522</v>
      </c>
      <c r="C4761" s="1" t="s">
        <v>9523</v>
      </c>
      <c r="D4761" s="1" t="s">
        <v>5</v>
      </c>
      <c r="E4761" s="1" t="s">
        <v>5</v>
      </c>
    </row>
    <row r="4762" spans="1:5" x14ac:dyDescent="0.3">
      <c r="A4762">
        <v>4761</v>
      </c>
      <c r="B4762" s="1" t="s">
        <v>9524</v>
      </c>
      <c r="C4762" s="1" t="s">
        <v>9525</v>
      </c>
      <c r="D4762" s="1" t="s">
        <v>5</v>
      </c>
      <c r="E4762" s="1" t="s">
        <v>5</v>
      </c>
    </row>
    <row r="4763" spans="1:5" x14ac:dyDescent="0.3">
      <c r="A4763">
        <v>4762</v>
      </c>
      <c r="B4763" s="1" t="s">
        <v>9526</v>
      </c>
      <c r="C4763" s="1" t="s">
        <v>9527</v>
      </c>
      <c r="D4763" s="1" t="s">
        <v>5</v>
      </c>
      <c r="E4763" s="1" t="s">
        <v>5</v>
      </c>
    </row>
    <row r="4764" spans="1:5" x14ac:dyDescent="0.3">
      <c r="A4764">
        <v>4763</v>
      </c>
      <c r="B4764" s="1" t="s">
        <v>9528</v>
      </c>
      <c r="C4764" s="1" t="s">
        <v>9529</v>
      </c>
      <c r="D4764" s="1" t="s">
        <v>5</v>
      </c>
      <c r="E4764" s="1" t="s">
        <v>5</v>
      </c>
    </row>
    <row r="4765" spans="1:5" x14ac:dyDescent="0.3">
      <c r="A4765">
        <v>4764</v>
      </c>
      <c r="B4765" s="1" t="s">
        <v>9530</v>
      </c>
      <c r="C4765" s="1" t="s">
        <v>9531</v>
      </c>
      <c r="D4765" s="1" t="s">
        <v>5</v>
      </c>
      <c r="E4765" s="1" t="s">
        <v>5</v>
      </c>
    </row>
    <row r="4766" spans="1:5" x14ac:dyDescent="0.3">
      <c r="A4766">
        <v>4765</v>
      </c>
      <c r="B4766" s="1" t="s">
        <v>9532</v>
      </c>
      <c r="C4766" s="1" t="s">
        <v>9533</v>
      </c>
      <c r="D4766" s="1" t="s">
        <v>5</v>
      </c>
      <c r="E4766" s="1" t="s">
        <v>5</v>
      </c>
    </row>
    <row r="4767" spans="1:5" x14ac:dyDescent="0.3">
      <c r="A4767">
        <v>4766</v>
      </c>
      <c r="B4767" s="1" t="s">
        <v>9534</v>
      </c>
      <c r="C4767" s="1" t="s">
        <v>9535</v>
      </c>
      <c r="D4767" s="1" t="s">
        <v>5</v>
      </c>
      <c r="E4767" s="1" t="s">
        <v>5</v>
      </c>
    </row>
    <row r="4768" spans="1:5" x14ac:dyDescent="0.3">
      <c r="A4768">
        <v>4767</v>
      </c>
      <c r="B4768" s="1" t="s">
        <v>9536</v>
      </c>
      <c r="C4768" s="1" t="s">
        <v>9537</v>
      </c>
      <c r="D4768" s="1" t="s">
        <v>5</v>
      </c>
      <c r="E4768" s="1" t="s">
        <v>5</v>
      </c>
    </row>
    <row r="4769" spans="1:5" x14ac:dyDescent="0.3">
      <c r="A4769">
        <v>4768</v>
      </c>
      <c r="B4769" s="1" t="s">
        <v>9538</v>
      </c>
      <c r="C4769" s="1" t="s">
        <v>9539</v>
      </c>
      <c r="D4769" s="1" t="s">
        <v>5</v>
      </c>
      <c r="E4769" s="1" t="s">
        <v>5</v>
      </c>
    </row>
    <row r="4770" spans="1:5" x14ac:dyDescent="0.3">
      <c r="A4770">
        <v>4769</v>
      </c>
      <c r="B4770" s="1" t="s">
        <v>9540</v>
      </c>
      <c r="C4770" s="1" t="s">
        <v>9541</v>
      </c>
      <c r="D4770" s="1" t="s">
        <v>5</v>
      </c>
      <c r="E4770" s="1" t="s">
        <v>5</v>
      </c>
    </row>
    <row r="4771" spans="1:5" x14ac:dyDescent="0.3">
      <c r="A4771">
        <v>4770</v>
      </c>
      <c r="B4771" s="1" t="s">
        <v>9542</v>
      </c>
      <c r="C4771" s="1" t="s">
        <v>9543</v>
      </c>
      <c r="D4771" s="1" t="s">
        <v>5</v>
      </c>
      <c r="E4771" s="1" t="s">
        <v>5</v>
      </c>
    </row>
    <row r="4772" spans="1:5" x14ac:dyDescent="0.3">
      <c r="A4772">
        <v>4771</v>
      </c>
      <c r="B4772" s="1" t="s">
        <v>9544</v>
      </c>
      <c r="C4772" s="1" t="s">
        <v>9545</v>
      </c>
      <c r="D4772" s="1" t="s">
        <v>5</v>
      </c>
      <c r="E4772" s="1" t="s">
        <v>5</v>
      </c>
    </row>
    <row r="4773" spans="1:5" x14ac:dyDescent="0.3">
      <c r="A4773">
        <v>4772</v>
      </c>
      <c r="B4773" s="1" t="s">
        <v>9546</v>
      </c>
      <c r="C4773" s="1" t="s">
        <v>9547</v>
      </c>
      <c r="D4773" s="1" t="s">
        <v>5</v>
      </c>
      <c r="E4773" s="1" t="s">
        <v>5</v>
      </c>
    </row>
    <row r="4774" spans="1:5" x14ac:dyDescent="0.3">
      <c r="A4774">
        <v>4773</v>
      </c>
      <c r="B4774" s="1" t="s">
        <v>9548</v>
      </c>
      <c r="C4774" s="1" t="s">
        <v>9549</v>
      </c>
      <c r="D4774" s="1" t="s">
        <v>5</v>
      </c>
      <c r="E4774" s="1" t="s">
        <v>5</v>
      </c>
    </row>
    <row r="4775" spans="1:5" x14ac:dyDescent="0.3">
      <c r="A4775">
        <v>4774</v>
      </c>
      <c r="B4775" s="1" t="s">
        <v>9550</v>
      </c>
      <c r="C4775" s="1" t="s">
        <v>9551</v>
      </c>
      <c r="D4775" s="1" t="s">
        <v>5</v>
      </c>
      <c r="E4775" s="1" t="s">
        <v>5</v>
      </c>
    </row>
    <row r="4776" spans="1:5" x14ac:dyDescent="0.3">
      <c r="A4776">
        <v>4775</v>
      </c>
      <c r="B4776" s="1" t="s">
        <v>9552</v>
      </c>
      <c r="C4776" s="1" t="s">
        <v>9553</v>
      </c>
      <c r="D4776" s="1" t="s">
        <v>5</v>
      </c>
      <c r="E4776" s="1" t="s">
        <v>5</v>
      </c>
    </row>
    <row r="4777" spans="1:5" x14ac:dyDescent="0.3">
      <c r="A4777">
        <v>4776</v>
      </c>
      <c r="B4777" s="1" t="s">
        <v>9554</v>
      </c>
      <c r="C4777" s="1" t="s">
        <v>9555</v>
      </c>
      <c r="D4777" s="1" t="s">
        <v>5</v>
      </c>
      <c r="E4777" s="1" t="s">
        <v>5</v>
      </c>
    </row>
    <row r="4778" spans="1:5" x14ac:dyDescent="0.3">
      <c r="A4778">
        <v>4777</v>
      </c>
      <c r="B4778" s="1" t="s">
        <v>9556</v>
      </c>
      <c r="C4778" s="1" t="s">
        <v>9557</v>
      </c>
      <c r="D4778" s="1" t="s">
        <v>5</v>
      </c>
      <c r="E4778" s="1" t="s">
        <v>5</v>
      </c>
    </row>
    <row r="4779" spans="1:5" x14ac:dyDescent="0.3">
      <c r="A4779">
        <v>4778</v>
      </c>
      <c r="B4779" s="1" t="s">
        <v>9558</v>
      </c>
      <c r="C4779" s="1" t="s">
        <v>9559</v>
      </c>
      <c r="D4779" s="1" t="s">
        <v>5</v>
      </c>
      <c r="E4779" s="1" t="s">
        <v>5</v>
      </c>
    </row>
    <row r="4780" spans="1:5" x14ac:dyDescent="0.3">
      <c r="A4780">
        <v>4779</v>
      </c>
      <c r="B4780" s="1" t="s">
        <v>9560</v>
      </c>
      <c r="C4780" s="1" t="s">
        <v>9561</v>
      </c>
      <c r="D4780" s="1" t="s">
        <v>5</v>
      </c>
      <c r="E4780" s="1" t="s">
        <v>5</v>
      </c>
    </row>
    <row r="4781" spans="1:5" x14ac:dyDescent="0.3">
      <c r="A4781">
        <v>4780</v>
      </c>
      <c r="B4781" s="1" t="s">
        <v>9562</v>
      </c>
      <c r="C4781" s="1" t="s">
        <v>9563</v>
      </c>
      <c r="D4781" s="1" t="s">
        <v>5</v>
      </c>
      <c r="E4781" s="1" t="s">
        <v>5</v>
      </c>
    </row>
    <row r="4782" spans="1:5" x14ac:dyDescent="0.3">
      <c r="A4782">
        <v>4781</v>
      </c>
      <c r="B4782" s="1" t="s">
        <v>9564</v>
      </c>
      <c r="C4782" s="1" t="s">
        <v>9565</v>
      </c>
      <c r="D4782" s="1" t="s">
        <v>5</v>
      </c>
      <c r="E4782" s="1" t="s">
        <v>5</v>
      </c>
    </row>
    <row r="4783" spans="1:5" x14ac:dyDescent="0.3">
      <c r="A4783">
        <v>4782</v>
      </c>
      <c r="B4783" s="1" t="s">
        <v>9566</v>
      </c>
      <c r="C4783" s="1" t="s">
        <v>9567</v>
      </c>
      <c r="D4783" s="1" t="s">
        <v>5</v>
      </c>
      <c r="E4783" s="1" t="s">
        <v>5</v>
      </c>
    </row>
    <row r="4784" spans="1:5" x14ac:dyDescent="0.3">
      <c r="A4784">
        <v>4783</v>
      </c>
      <c r="B4784" s="1" t="s">
        <v>9568</v>
      </c>
      <c r="C4784" s="1" t="s">
        <v>9569</v>
      </c>
      <c r="D4784" s="1" t="s">
        <v>5</v>
      </c>
      <c r="E4784" s="1" t="s">
        <v>5</v>
      </c>
    </row>
    <row r="4785" spans="1:5" x14ac:dyDescent="0.3">
      <c r="A4785">
        <v>4784</v>
      </c>
      <c r="B4785" s="1" t="s">
        <v>9570</v>
      </c>
      <c r="C4785" s="1" t="s">
        <v>9571</v>
      </c>
      <c r="D4785" s="1" t="s">
        <v>5</v>
      </c>
      <c r="E4785" s="1" t="s">
        <v>5</v>
      </c>
    </row>
    <row r="4786" spans="1:5" x14ac:dyDescent="0.3">
      <c r="A4786">
        <v>4785</v>
      </c>
      <c r="B4786" s="1" t="s">
        <v>9572</v>
      </c>
      <c r="C4786" s="1" t="s">
        <v>9573</v>
      </c>
      <c r="D4786" s="1" t="s">
        <v>5</v>
      </c>
      <c r="E4786" s="1" t="s">
        <v>5</v>
      </c>
    </row>
    <row r="4787" spans="1:5" x14ac:dyDescent="0.3">
      <c r="A4787">
        <v>4786</v>
      </c>
      <c r="B4787" s="1" t="s">
        <v>9574</v>
      </c>
      <c r="C4787" s="1" t="s">
        <v>9575</v>
      </c>
      <c r="D4787" s="1" t="s">
        <v>5</v>
      </c>
      <c r="E4787" s="1" t="s">
        <v>5</v>
      </c>
    </row>
    <row r="4788" spans="1:5" x14ac:dyDescent="0.3">
      <c r="A4788">
        <v>4787</v>
      </c>
      <c r="B4788" s="1" t="s">
        <v>9576</v>
      </c>
      <c r="C4788" s="1" t="s">
        <v>9577</v>
      </c>
      <c r="D4788" s="1" t="s">
        <v>5</v>
      </c>
      <c r="E4788" s="1" t="s">
        <v>5</v>
      </c>
    </row>
    <row r="4789" spans="1:5" x14ac:dyDescent="0.3">
      <c r="A4789">
        <v>4788</v>
      </c>
      <c r="B4789" s="1" t="s">
        <v>9578</v>
      </c>
      <c r="C4789" s="1" t="s">
        <v>9579</v>
      </c>
      <c r="D4789" s="1" t="s">
        <v>5</v>
      </c>
      <c r="E4789" s="1" t="s">
        <v>5</v>
      </c>
    </row>
    <row r="4790" spans="1:5" x14ac:dyDescent="0.3">
      <c r="A4790">
        <v>4789</v>
      </c>
      <c r="B4790" s="1" t="s">
        <v>9580</v>
      </c>
      <c r="C4790" s="1" t="s">
        <v>9581</v>
      </c>
      <c r="D4790" s="1" t="s">
        <v>5</v>
      </c>
      <c r="E4790" s="1" t="s">
        <v>5</v>
      </c>
    </row>
    <row r="4791" spans="1:5" x14ac:dyDescent="0.3">
      <c r="A4791">
        <v>4790</v>
      </c>
      <c r="B4791" s="1" t="s">
        <v>9582</v>
      </c>
      <c r="C4791" s="1" t="s">
        <v>9583</v>
      </c>
      <c r="D4791" s="1" t="s">
        <v>5</v>
      </c>
      <c r="E4791" s="1" t="s">
        <v>5</v>
      </c>
    </row>
    <row r="4792" spans="1:5" x14ac:dyDescent="0.3">
      <c r="A4792">
        <v>4791</v>
      </c>
      <c r="B4792" s="1" t="s">
        <v>9584</v>
      </c>
      <c r="C4792" s="1" t="s">
        <v>9585</v>
      </c>
      <c r="D4792" s="1" t="s">
        <v>5</v>
      </c>
      <c r="E4792" s="1" t="s">
        <v>5</v>
      </c>
    </row>
    <row r="4793" spans="1:5" x14ac:dyDescent="0.3">
      <c r="A4793">
        <v>4792</v>
      </c>
      <c r="B4793" s="1" t="s">
        <v>9586</v>
      </c>
      <c r="C4793" s="1" t="s">
        <v>9587</v>
      </c>
      <c r="D4793" s="1" t="s">
        <v>5</v>
      </c>
      <c r="E4793" s="1" t="s">
        <v>5</v>
      </c>
    </row>
    <row r="4794" spans="1:5" x14ac:dyDescent="0.3">
      <c r="A4794">
        <v>4793</v>
      </c>
      <c r="B4794" s="1" t="s">
        <v>9588</v>
      </c>
      <c r="C4794" s="1" t="s">
        <v>9589</v>
      </c>
      <c r="D4794" s="1" t="s">
        <v>5</v>
      </c>
      <c r="E4794" s="1" t="s">
        <v>5</v>
      </c>
    </row>
    <row r="4795" spans="1:5" x14ac:dyDescent="0.3">
      <c r="A4795">
        <v>4794</v>
      </c>
      <c r="B4795" s="1" t="s">
        <v>9590</v>
      </c>
      <c r="C4795" s="1" t="s">
        <v>9591</v>
      </c>
      <c r="D4795" s="1" t="s">
        <v>5</v>
      </c>
      <c r="E4795" s="1" t="s">
        <v>5</v>
      </c>
    </row>
    <row r="4796" spans="1:5" x14ac:dyDescent="0.3">
      <c r="A4796">
        <v>4795</v>
      </c>
      <c r="B4796" s="1" t="s">
        <v>9592</v>
      </c>
      <c r="C4796" s="1" t="s">
        <v>9593</v>
      </c>
      <c r="D4796" s="1" t="s">
        <v>5</v>
      </c>
      <c r="E4796" s="1" t="s">
        <v>5</v>
      </c>
    </row>
    <row r="4797" spans="1:5" x14ac:dyDescent="0.3">
      <c r="A4797">
        <v>4796</v>
      </c>
      <c r="B4797" s="1" t="s">
        <v>9594</v>
      </c>
      <c r="C4797" s="1" t="s">
        <v>9595</v>
      </c>
      <c r="D4797" s="1" t="s">
        <v>5</v>
      </c>
      <c r="E4797" s="1" t="s">
        <v>5</v>
      </c>
    </row>
    <row r="4798" spans="1:5" x14ac:dyDescent="0.3">
      <c r="A4798">
        <v>4797</v>
      </c>
      <c r="B4798" s="1" t="s">
        <v>9596</v>
      </c>
      <c r="C4798" s="1" t="s">
        <v>9597</v>
      </c>
      <c r="D4798" s="1" t="s">
        <v>5</v>
      </c>
      <c r="E4798" s="1" t="s">
        <v>5</v>
      </c>
    </row>
    <row r="4799" spans="1:5" x14ac:dyDescent="0.3">
      <c r="A4799">
        <v>4798</v>
      </c>
      <c r="B4799" s="1" t="s">
        <v>9598</v>
      </c>
      <c r="C4799" s="1" t="s">
        <v>9599</v>
      </c>
      <c r="D4799" s="1" t="s">
        <v>5</v>
      </c>
      <c r="E4799" s="1" t="s">
        <v>5</v>
      </c>
    </row>
    <row r="4800" spans="1:5" x14ac:dyDescent="0.3">
      <c r="A4800">
        <v>4799</v>
      </c>
      <c r="B4800" s="1" t="s">
        <v>9600</v>
      </c>
      <c r="C4800" s="1" t="s">
        <v>9601</v>
      </c>
      <c r="D4800" s="1" t="s">
        <v>5</v>
      </c>
      <c r="E4800" s="1" t="s">
        <v>5</v>
      </c>
    </row>
    <row r="4801" spans="1:5" x14ac:dyDescent="0.3">
      <c r="A4801">
        <v>4800</v>
      </c>
      <c r="B4801" s="1" t="s">
        <v>9602</v>
      </c>
      <c r="C4801" s="1" t="s">
        <v>9603</v>
      </c>
      <c r="D4801" s="1" t="s">
        <v>5</v>
      </c>
      <c r="E4801" s="1" t="s">
        <v>5</v>
      </c>
    </row>
    <row r="4802" spans="1:5" x14ac:dyDescent="0.3">
      <c r="A4802">
        <v>4801</v>
      </c>
      <c r="B4802" s="1" t="s">
        <v>9604</v>
      </c>
      <c r="C4802" s="1" t="s">
        <v>9605</v>
      </c>
      <c r="D4802" s="1" t="s">
        <v>5</v>
      </c>
      <c r="E4802" s="1" t="s">
        <v>5</v>
      </c>
    </row>
    <row r="4803" spans="1:5" x14ac:dyDescent="0.3">
      <c r="A4803">
        <v>4802</v>
      </c>
      <c r="B4803" s="1" t="s">
        <v>9606</v>
      </c>
      <c r="C4803" s="1" t="s">
        <v>9607</v>
      </c>
      <c r="D4803" s="1" t="s">
        <v>5</v>
      </c>
      <c r="E4803" s="1" t="s">
        <v>5</v>
      </c>
    </row>
    <row r="4804" spans="1:5" x14ac:dyDescent="0.3">
      <c r="A4804">
        <v>4803</v>
      </c>
      <c r="B4804" s="1" t="s">
        <v>9608</v>
      </c>
      <c r="C4804" s="1" t="s">
        <v>9609</v>
      </c>
      <c r="D4804" s="1" t="s">
        <v>5</v>
      </c>
      <c r="E4804" s="1" t="s">
        <v>5</v>
      </c>
    </row>
    <row r="4805" spans="1:5" x14ac:dyDescent="0.3">
      <c r="A4805">
        <v>4804</v>
      </c>
      <c r="B4805" s="1" t="s">
        <v>9610</v>
      </c>
      <c r="C4805" s="1" t="s">
        <v>9611</v>
      </c>
      <c r="D4805" s="1" t="s">
        <v>5</v>
      </c>
      <c r="E4805" s="1" t="s">
        <v>5</v>
      </c>
    </row>
    <row r="4806" spans="1:5" x14ac:dyDescent="0.3">
      <c r="A4806">
        <v>4805</v>
      </c>
      <c r="B4806" s="1" t="s">
        <v>9612</v>
      </c>
      <c r="C4806" s="1" t="s">
        <v>9613</v>
      </c>
      <c r="D4806" s="1" t="s">
        <v>5</v>
      </c>
      <c r="E4806" s="1" t="s">
        <v>5</v>
      </c>
    </row>
    <row r="4807" spans="1:5" x14ac:dyDescent="0.3">
      <c r="A4807">
        <v>4806</v>
      </c>
      <c r="B4807" s="1" t="s">
        <v>9614</v>
      </c>
      <c r="C4807" s="1" t="s">
        <v>9615</v>
      </c>
      <c r="D4807" s="1" t="s">
        <v>5</v>
      </c>
      <c r="E4807" s="1" t="s">
        <v>5</v>
      </c>
    </row>
    <row r="4808" spans="1:5" x14ac:dyDescent="0.3">
      <c r="A4808">
        <v>4807</v>
      </c>
      <c r="B4808" s="1" t="s">
        <v>9616</v>
      </c>
      <c r="C4808" s="1" t="s">
        <v>9617</v>
      </c>
      <c r="D4808" s="1" t="s">
        <v>5</v>
      </c>
      <c r="E4808" s="1" t="s">
        <v>5</v>
      </c>
    </row>
    <row r="4809" spans="1:5" x14ac:dyDescent="0.3">
      <c r="A4809">
        <v>4808</v>
      </c>
      <c r="B4809" s="1" t="s">
        <v>9618</v>
      </c>
      <c r="C4809" s="1" t="s">
        <v>9619</v>
      </c>
      <c r="D4809" s="1" t="s">
        <v>5</v>
      </c>
      <c r="E4809" s="1" t="s">
        <v>5</v>
      </c>
    </row>
    <row r="4810" spans="1:5" x14ac:dyDescent="0.3">
      <c r="A4810">
        <v>4809</v>
      </c>
      <c r="B4810" s="1" t="s">
        <v>9620</v>
      </c>
      <c r="C4810" s="1" t="s">
        <v>9621</v>
      </c>
      <c r="D4810" s="1" t="s">
        <v>5</v>
      </c>
      <c r="E4810" s="1" t="s">
        <v>5</v>
      </c>
    </row>
    <row r="4811" spans="1:5" x14ac:dyDescent="0.3">
      <c r="A4811">
        <v>4810</v>
      </c>
      <c r="B4811" s="1" t="s">
        <v>9622</v>
      </c>
      <c r="C4811" s="1" t="s">
        <v>9623</v>
      </c>
      <c r="D4811" s="1" t="s">
        <v>5</v>
      </c>
      <c r="E4811" s="1" t="s">
        <v>5</v>
      </c>
    </row>
    <row r="4812" spans="1:5" x14ac:dyDescent="0.3">
      <c r="A4812">
        <v>4811</v>
      </c>
      <c r="B4812" s="1" t="s">
        <v>9624</v>
      </c>
      <c r="C4812" s="1" t="s">
        <v>9625</v>
      </c>
      <c r="D4812" s="1" t="s">
        <v>5</v>
      </c>
      <c r="E4812" s="1" t="s">
        <v>5</v>
      </c>
    </row>
    <row r="4813" spans="1:5" x14ac:dyDescent="0.3">
      <c r="A4813">
        <v>4812</v>
      </c>
      <c r="B4813" s="1" t="s">
        <v>9626</v>
      </c>
      <c r="C4813" s="1" t="s">
        <v>9627</v>
      </c>
      <c r="D4813" s="1" t="s">
        <v>5</v>
      </c>
      <c r="E4813" s="1" t="s">
        <v>5</v>
      </c>
    </row>
    <row r="4814" spans="1:5" x14ac:dyDescent="0.3">
      <c r="A4814">
        <v>4813</v>
      </c>
      <c r="B4814" s="1" t="s">
        <v>9628</v>
      </c>
      <c r="C4814" s="1" t="s">
        <v>9629</v>
      </c>
      <c r="D4814" s="1" t="s">
        <v>5</v>
      </c>
      <c r="E4814" s="1" t="s">
        <v>5</v>
      </c>
    </row>
    <row r="4815" spans="1:5" x14ac:dyDescent="0.3">
      <c r="A4815">
        <v>4814</v>
      </c>
      <c r="B4815" s="1" t="s">
        <v>9630</v>
      </c>
      <c r="C4815" s="1" t="s">
        <v>9631</v>
      </c>
      <c r="D4815" s="1" t="s">
        <v>5</v>
      </c>
      <c r="E4815" s="1" t="s">
        <v>5</v>
      </c>
    </row>
    <row r="4816" spans="1:5" x14ac:dyDescent="0.3">
      <c r="A4816">
        <v>4815</v>
      </c>
      <c r="B4816" s="1" t="s">
        <v>9632</v>
      </c>
      <c r="C4816" s="1" t="s">
        <v>9633</v>
      </c>
      <c r="D4816" s="1" t="s">
        <v>5</v>
      </c>
      <c r="E4816" s="1" t="s">
        <v>5</v>
      </c>
    </row>
    <row r="4817" spans="1:5" x14ac:dyDescent="0.3">
      <c r="A4817">
        <v>4816</v>
      </c>
      <c r="B4817" s="1" t="s">
        <v>9634</v>
      </c>
      <c r="C4817" s="1" t="s">
        <v>9635</v>
      </c>
      <c r="D4817" s="1" t="s">
        <v>5</v>
      </c>
      <c r="E4817" s="1" t="s">
        <v>5</v>
      </c>
    </row>
    <row r="4818" spans="1:5" x14ac:dyDescent="0.3">
      <c r="A4818">
        <v>4817</v>
      </c>
      <c r="B4818" s="1" t="s">
        <v>9636</v>
      </c>
      <c r="C4818" s="1" t="s">
        <v>9637</v>
      </c>
      <c r="D4818" s="1" t="s">
        <v>5</v>
      </c>
      <c r="E4818" s="1" t="s">
        <v>5</v>
      </c>
    </row>
    <row r="4819" spans="1:5" x14ac:dyDescent="0.3">
      <c r="A4819">
        <v>4818</v>
      </c>
      <c r="B4819" s="1" t="s">
        <v>9638</v>
      </c>
      <c r="C4819" s="1" t="s">
        <v>9639</v>
      </c>
      <c r="D4819" s="1" t="s">
        <v>5</v>
      </c>
      <c r="E4819" s="1" t="s">
        <v>5</v>
      </c>
    </row>
    <row r="4820" spans="1:5" x14ac:dyDescent="0.3">
      <c r="A4820">
        <v>4819</v>
      </c>
      <c r="B4820" s="1" t="s">
        <v>9640</v>
      </c>
      <c r="C4820" s="1" t="s">
        <v>9641</v>
      </c>
      <c r="D4820" s="1" t="s">
        <v>5</v>
      </c>
      <c r="E4820" s="1" t="s">
        <v>5</v>
      </c>
    </row>
    <row r="4821" spans="1:5" x14ac:dyDescent="0.3">
      <c r="A4821">
        <v>4820</v>
      </c>
      <c r="B4821" s="1" t="s">
        <v>9642</v>
      </c>
      <c r="C4821" s="1" t="s">
        <v>9643</v>
      </c>
      <c r="D4821" s="1" t="s">
        <v>5</v>
      </c>
      <c r="E4821" s="1" t="s">
        <v>5</v>
      </c>
    </row>
    <row r="4822" spans="1:5" x14ac:dyDescent="0.3">
      <c r="A4822">
        <v>4821</v>
      </c>
      <c r="B4822" s="1" t="s">
        <v>9644</v>
      </c>
      <c r="C4822" s="1" t="s">
        <v>9645</v>
      </c>
      <c r="D4822" s="1" t="s">
        <v>5</v>
      </c>
      <c r="E4822" s="1" t="s">
        <v>5</v>
      </c>
    </row>
    <row r="4823" spans="1:5" x14ac:dyDescent="0.3">
      <c r="A4823">
        <v>4822</v>
      </c>
      <c r="B4823" s="1" t="s">
        <v>9646</v>
      </c>
      <c r="C4823" s="1" t="s">
        <v>9647</v>
      </c>
      <c r="D4823" s="1" t="s">
        <v>5</v>
      </c>
      <c r="E4823" s="1" t="s">
        <v>5</v>
      </c>
    </row>
    <row r="4824" spans="1:5" x14ac:dyDescent="0.3">
      <c r="A4824">
        <v>4823</v>
      </c>
      <c r="B4824" s="1" t="s">
        <v>9648</v>
      </c>
      <c r="C4824" s="1" t="s">
        <v>9649</v>
      </c>
      <c r="D4824" s="1" t="s">
        <v>5</v>
      </c>
      <c r="E4824" s="1" t="s">
        <v>5</v>
      </c>
    </row>
    <row r="4825" spans="1:5" x14ac:dyDescent="0.3">
      <c r="A4825">
        <v>4824</v>
      </c>
      <c r="B4825" s="1" t="s">
        <v>9650</v>
      </c>
      <c r="C4825" s="1" t="s">
        <v>9651</v>
      </c>
      <c r="D4825" s="1" t="s">
        <v>5</v>
      </c>
      <c r="E4825" s="1" t="s">
        <v>5</v>
      </c>
    </row>
    <row r="4826" spans="1:5" x14ac:dyDescent="0.3">
      <c r="A4826">
        <v>4825</v>
      </c>
      <c r="B4826" s="1" t="s">
        <v>9652</v>
      </c>
      <c r="C4826" s="1" t="s">
        <v>9653</v>
      </c>
      <c r="D4826" s="1" t="s">
        <v>5</v>
      </c>
      <c r="E4826" s="1" t="s">
        <v>5</v>
      </c>
    </row>
    <row r="4827" spans="1:5" x14ac:dyDescent="0.3">
      <c r="A4827">
        <v>4826</v>
      </c>
      <c r="B4827" s="1" t="s">
        <v>9654</v>
      </c>
      <c r="C4827" s="1" t="s">
        <v>9655</v>
      </c>
      <c r="D4827" s="1" t="s">
        <v>5</v>
      </c>
      <c r="E4827" s="1" t="s">
        <v>5</v>
      </c>
    </row>
    <row r="4828" spans="1:5" x14ac:dyDescent="0.3">
      <c r="A4828">
        <v>4827</v>
      </c>
      <c r="B4828" s="1" t="s">
        <v>9656</v>
      </c>
      <c r="C4828" s="1" t="s">
        <v>9657</v>
      </c>
      <c r="D4828" s="1" t="s">
        <v>5</v>
      </c>
      <c r="E4828" s="1" t="s">
        <v>5</v>
      </c>
    </row>
    <row r="4829" spans="1:5" x14ac:dyDescent="0.3">
      <c r="A4829">
        <v>4828</v>
      </c>
      <c r="B4829" s="1" t="s">
        <v>9658</v>
      </c>
      <c r="C4829" s="1" t="s">
        <v>9659</v>
      </c>
      <c r="D4829" s="1" t="s">
        <v>5</v>
      </c>
      <c r="E4829" s="1" t="s">
        <v>5</v>
      </c>
    </row>
    <row r="4830" spans="1:5" x14ac:dyDescent="0.3">
      <c r="A4830">
        <v>4829</v>
      </c>
      <c r="B4830" s="1" t="s">
        <v>9660</v>
      </c>
      <c r="C4830" s="1" t="s">
        <v>9661</v>
      </c>
      <c r="D4830" s="1" t="s">
        <v>5</v>
      </c>
      <c r="E4830" s="1" t="s">
        <v>5</v>
      </c>
    </row>
    <row r="4831" spans="1:5" x14ac:dyDescent="0.3">
      <c r="A4831">
        <v>4830</v>
      </c>
      <c r="B4831" s="1" t="s">
        <v>9662</v>
      </c>
      <c r="C4831" s="1" t="s">
        <v>9663</v>
      </c>
      <c r="D4831" s="1" t="s">
        <v>5</v>
      </c>
      <c r="E4831" s="1" t="s">
        <v>5</v>
      </c>
    </row>
    <row r="4832" spans="1:5" x14ac:dyDescent="0.3">
      <c r="A4832">
        <v>4831</v>
      </c>
      <c r="B4832" s="1" t="s">
        <v>9664</v>
      </c>
      <c r="C4832" s="1" t="s">
        <v>9665</v>
      </c>
      <c r="D4832" s="1" t="s">
        <v>5</v>
      </c>
      <c r="E4832" s="1" t="s">
        <v>5</v>
      </c>
    </row>
    <row r="4833" spans="1:5" x14ac:dyDescent="0.3">
      <c r="A4833">
        <v>4832</v>
      </c>
      <c r="B4833" s="1" t="s">
        <v>9666</v>
      </c>
      <c r="C4833" s="1" t="s">
        <v>9667</v>
      </c>
      <c r="D4833" s="1" t="s">
        <v>5</v>
      </c>
      <c r="E4833" s="1" t="s">
        <v>5</v>
      </c>
    </row>
    <row r="4834" spans="1:5" x14ac:dyDescent="0.3">
      <c r="A4834">
        <v>4833</v>
      </c>
      <c r="B4834" s="1" t="s">
        <v>9668</v>
      </c>
      <c r="C4834" s="1" t="s">
        <v>9669</v>
      </c>
      <c r="D4834" s="1" t="s">
        <v>5</v>
      </c>
      <c r="E4834" s="1" t="s">
        <v>5</v>
      </c>
    </row>
    <row r="4835" spans="1:5" x14ac:dyDescent="0.3">
      <c r="A4835">
        <v>4834</v>
      </c>
      <c r="B4835" s="1" t="s">
        <v>9670</v>
      </c>
      <c r="C4835" s="1" t="s">
        <v>9671</v>
      </c>
      <c r="D4835" s="1" t="s">
        <v>5</v>
      </c>
      <c r="E4835" s="1" t="s">
        <v>5</v>
      </c>
    </row>
    <row r="4836" spans="1:5" x14ac:dyDescent="0.3">
      <c r="A4836">
        <v>4835</v>
      </c>
      <c r="B4836" s="1" t="s">
        <v>9672</v>
      </c>
      <c r="C4836" s="1" t="s">
        <v>9673</v>
      </c>
      <c r="D4836" s="1" t="s">
        <v>5</v>
      </c>
      <c r="E4836" s="1" t="s">
        <v>5</v>
      </c>
    </row>
    <row r="4837" spans="1:5" x14ac:dyDescent="0.3">
      <c r="A4837">
        <v>4836</v>
      </c>
      <c r="B4837" s="1" t="s">
        <v>9674</v>
      </c>
      <c r="C4837" s="1" t="s">
        <v>9675</v>
      </c>
      <c r="D4837" s="1" t="s">
        <v>5</v>
      </c>
      <c r="E4837" s="1" t="s">
        <v>5</v>
      </c>
    </row>
    <row r="4838" spans="1:5" x14ac:dyDescent="0.3">
      <c r="A4838">
        <v>4837</v>
      </c>
      <c r="B4838" s="1" t="s">
        <v>9676</v>
      </c>
      <c r="C4838" s="1" t="s">
        <v>9677</v>
      </c>
      <c r="D4838" s="1" t="s">
        <v>5</v>
      </c>
      <c r="E4838" s="1" t="s">
        <v>5</v>
      </c>
    </row>
    <row r="4839" spans="1:5" x14ac:dyDescent="0.3">
      <c r="A4839">
        <v>4838</v>
      </c>
      <c r="B4839" s="1" t="s">
        <v>9678</v>
      </c>
      <c r="C4839" s="1" t="s">
        <v>9679</v>
      </c>
      <c r="D4839" s="1" t="s">
        <v>5</v>
      </c>
      <c r="E4839" s="1" t="s">
        <v>5</v>
      </c>
    </row>
    <row r="4840" spans="1:5" x14ac:dyDescent="0.3">
      <c r="A4840">
        <v>4839</v>
      </c>
      <c r="B4840" s="1" t="s">
        <v>9680</v>
      </c>
      <c r="C4840" s="1" t="s">
        <v>9681</v>
      </c>
      <c r="D4840" s="1" t="s">
        <v>5</v>
      </c>
      <c r="E4840" s="1" t="s">
        <v>5</v>
      </c>
    </row>
    <row r="4841" spans="1:5" x14ac:dyDescent="0.3">
      <c r="A4841">
        <v>4840</v>
      </c>
      <c r="B4841" s="1" t="s">
        <v>9682</v>
      </c>
      <c r="C4841" s="1" t="s">
        <v>9683</v>
      </c>
      <c r="D4841" s="1" t="s">
        <v>5</v>
      </c>
      <c r="E4841" s="1" t="s">
        <v>5</v>
      </c>
    </row>
    <row r="4842" spans="1:5" x14ac:dyDescent="0.3">
      <c r="A4842">
        <v>4841</v>
      </c>
      <c r="B4842" s="1" t="s">
        <v>9684</v>
      </c>
      <c r="C4842" s="1" t="s">
        <v>9685</v>
      </c>
      <c r="D4842" s="1" t="s">
        <v>5</v>
      </c>
      <c r="E4842" s="1" t="s">
        <v>5</v>
      </c>
    </row>
    <row r="4843" spans="1:5" x14ac:dyDescent="0.3">
      <c r="A4843">
        <v>4842</v>
      </c>
      <c r="B4843" s="1" t="s">
        <v>9686</v>
      </c>
      <c r="C4843" s="1" t="s">
        <v>9687</v>
      </c>
      <c r="D4843" s="1" t="s">
        <v>5</v>
      </c>
      <c r="E4843" s="1" t="s">
        <v>5</v>
      </c>
    </row>
    <row r="4844" spans="1:5" x14ac:dyDescent="0.3">
      <c r="A4844">
        <v>4843</v>
      </c>
      <c r="B4844" s="1" t="s">
        <v>9688</v>
      </c>
      <c r="C4844" s="1" t="s">
        <v>9689</v>
      </c>
      <c r="D4844" s="1" t="s">
        <v>5</v>
      </c>
      <c r="E4844" s="1" t="s">
        <v>5</v>
      </c>
    </row>
    <row r="4845" spans="1:5" x14ac:dyDescent="0.3">
      <c r="A4845">
        <v>4844</v>
      </c>
      <c r="B4845" s="1" t="s">
        <v>9690</v>
      </c>
      <c r="C4845" s="1" t="s">
        <v>9691</v>
      </c>
      <c r="D4845" s="1" t="s">
        <v>5</v>
      </c>
      <c r="E4845" s="1" t="s">
        <v>5</v>
      </c>
    </row>
    <row r="4846" spans="1:5" x14ac:dyDescent="0.3">
      <c r="A4846">
        <v>4845</v>
      </c>
      <c r="B4846" s="1" t="s">
        <v>9692</v>
      </c>
      <c r="C4846" s="1" t="s">
        <v>9693</v>
      </c>
      <c r="D4846" s="1" t="s">
        <v>5</v>
      </c>
      <c r="E4846" s="1" t="s">
        <v>5</v>
      </c>
    </row>
    <row r="4847" spans="1:5" x14ac:dyDescent="0.3">
      <c r="A4847">
        <v>4846</v>
      </c>
      <c r="B4847" s="1" t="s">
        <v>9694</v>
      </c>
      <c r="C4847" s="1" t="s">
        <v>9695</v>
      </c>
      <c r="D4847" s="1" t="s">
        <v>5</v>
      </c>
      <c r="E4847" s="1" t="s">
        <v>5</v>
      </c>
    </row>
    <row r="4848" spans="1:5" x14ac:dyDescent="0.3">
      <c r="A4848">
        <v>4847</v>
      </c>
      <c r="B4848" s="1" t="s">
        <v>9696</v>
      </c>
      <c r="C4848" s="1" t="s">
        <v>9697</v>
      </c>
      <c r="D4848" s="1" t="s">
        <v>5</v>
      </c>
      <c r="E4848" s="1" t="s">
        <v>5</v>
      </c>
    </row>
    <row r="4849" spans="1:5" x14ac:dyDescent="0.3">
      <c r="A4849">
        <v>4848</v>
      </c>
      <c r="B4849" s="1" t="s">
        <v>9698</v>
      </c>
      <c r="C4849" s="1" t="s">
        <v>9699</v>
      </c>
      <c r="D4849" s="1" t="s">
        <v>5</v>
      </c>
      <c r="E4849" s="1" t="s">
        <v>5</v>
      </c>
    </row>
    <row r="4850" spans="1:5" x14ac:dyDescent="0.3">
      <c r="A4850">
        <v>4849</v>
      </c>
      <c r="B4850" s="1" t="s">
        <v>9700</v>
      </c>
      <c r="C4850" s="1" t="s">
        <v>9701</v>
      </c>
      <c r="D4850" s="1" t="s">
        <v>5</v>
      </c>
      <c r="E4850" s="1" t="s">
        <v>5</v>
      </c>
    </row>
    <row r="4851" spans="1:5" x14ac:dyDescent="0.3">
      <c r="A4851">
        <v>4850</v>
      </c>
      <c r="B4851" s="1" t="s">
        <v>9702</v>
      </c>
      <c r="C4851" s="1" t="s">
        <v>9703</v>
      </c>
      <c r="D4851" s="1" t="s">
        <v>5</v>
      </c>
      <c r="E4851" s="1" t="s">
        <v>5</v>
      </c>
    </row>
    <row r="4852" spans="1:5" x14ac:dyDescent="0.3">
      <c r="A4852">
        <v>4851</v>
      </c>
      <c r="B4852" s="1" t="s">
        <v>9704</v>
      </c>
      <c r="C4852" s="1" t="s">
        <v>9705</v>
      </c>
      <c r="D4852" s="1" t="s">
        <v>5</v>
      </c>
      <c r="E4852" s="1" t="s">
        <v>5</v>
      </c>
    </row>
    <row r="4853" spans="1:5" x14ac:dyDescent="0.3">
      <c r="A4853">
        <v>4852</v>
      </c>
      <c r="B4853" s="1" t="s">
        <v>9706</v>
      </c>
      <c r="C4853" s="1" t="s">
        <v>9707</v>
      </c>
      <c r="D4853" s="1" t="s">
        <v>5</v>
      </c>
      <c r="E4853" s="1" t="s">
        <v>5</v>
      </c>
    </row>
    <row r="4854" spans="1:5" x14ac:dyDescent="0.3">
      <c r="A4854">
        <v>4853</v>
      </c>
      <c r="B4854" s="1" t="s">
        <v>9708</v>
      </c>
      <c r="C4854" s="1" t="s">
        <v>9709</v>
      </c>
      <c r="D4854" s="1" t="s">
        <v>5</v>
      </c>
      <c r="E4854" s="1" t="s">
        <v>5</v>
      </c>
    </row>
    <row r="4855" spans="1:5" x14ac:dyDescent="0.3">
      <c r="A4855">
        <v>4854</v>
      </c>
      <c r="B4855" s="1" t="s">
        <v>9710</v>
      </c>
      <c r="C4855" s="1" t="s">
        <v>9711</v>
      </c>
      <c r="D4855" s="1" t="s">
        <v>5</v>
      </c>
      <c r="E4855" s="1" t="s">
        <v>5</v>
      </c>
    </row>
    <row r="4856" spans="1:5" x14ac:dyDescent="0.3">
      <c r="A4856">
        <v>4855</v>
      </c>
      <c r="B4856" s="1" t="s">
        <v>9712</v>
      </c>
      <c r="C4856" s="1" t="s">
        <v>9713</v>
      </c>
      <c r="D4856" s="1" t="s">
        <v>5</v>
      </c>
      <c r="E4856" s="1" t="s">
        <v>5</v>
      </c>
    </row>
    <row r="4857" spans="1:5" x14ac:dyDescent="0.3">
      <c r="A4857">
        <v>4856</v>
      </c>
      <c r="B4857" s="1" t="s">
        <v>9714</v>
      </c>
      <c r="C4857" s="1" t="s">
        <v>9715</v>
      </c>
      <c r="D4857" s="1" t="s">
        <v>5</v>
      </c>
      <c r="E4857" s="1" t="s">
        <v>5</v>
      </c>
    </row>
    <row r="4858" spans="1:5" x14ac:dyDescent="0.3">
      <c r="A4858">
        <v>4857</v>
      </c>
      <c r="B4858" s="1" t="s">
        <v>9716</v>
      </c>
      <c r="C4858" s="1" t="s">
        <v>9717</v>
      </c>
      <c r="D4858" s="1" t="s">
        <v>5</v>
      </c>
      <c r="E4858" s="1" t="s">
        <v>5</v>
      </c>
    </row>
    <row r="4859" spans="1:5" x14ac:dyDescent="0.3">
      <c r="A4859">
        <v>4858</v>
      </c>
      <c r="B4859" s="1" t="s">
        <v>9718</v>
      </c>
      <c r="C4859" s="1" t="s">
        <v>9719</v>
      </c>
      <c r="D4859" s="1" t="s">
        <v>5</v>
      </c>
      <c r="E4859" s="1" t="s">
        <v>5</v>
      </c>
    </row>
    <row r="4860" spans="1:5" x14ac:dyDescent="0.3">
      <c r="A4860">
        <v>4859</v>
      </c>
      <c r="B4860" s="1" t="s">
        <v>9720</v>
      </c>
      <c r="C4860" s="1" t="s">
        <v>9721</v>
      </c>
      <c r="D4860" s="1" t="s">
        <v>5</v>
      </c>
      <c r="E4860" s="1" t="s">
        <v>5</v>
      </c>
    </row>
    <row r="4861" spans="1:5" x14ac:dyDescent="0.3">
      <c r="A4861">
        <v>4860</v>
      </c>
      <c r="B4861" s="1" t="s">
        <v>9722</v>
      </c>
      <c r="C4861" s="1" t="s">
        <v>9723</v>
      </c>
      <c r="D4861" s="1" t="s">
        <v>5</v>
      </c>
      <c r="E4861" s="1" t="s">
        <v>5</v>
      </c>
    </row>
    <row r="4862" spans="1:5" x14ac:dyDescent="0.3">
      <c r="A4862">
        <v>4861</v>
      </c>
      <c r="B4862" s="1" t="s">
        <v>9724</v>
      </c>
      <c r="C4862" s="1" t="s">
        <v>9725</v>
      </c>
      <c r="D4862" s="1" t="s">
        <v>5</v>
      </c>
      <c r="E4862" s="1" t="s">
        <v>5</v>
      </c>
    </row>
    <row r="4863" spans="1:5" x14ac:dyDescent="0.3">
      <c r="A4863">
        <v>4862</v>
      </c>
      <c r="B4863" s="1" t="s">
        <v>9726</v>
      </c>
      <c r="C4863" s="1" t="s">
        <v>9727</v>
      </c>
      <c r="D4863" s="1" t="s">
        <v>5</v>
      </c>
      <c r="E4863" s="1" t="s">
        <v>5</v>
      </c>
    </row>
    <row r="4864" spans="1:5" x14ac:dyDescent="0.3">
      <c r="A4864">
        <v>4863</v>
      </c>
      <c r="B4864" s="1" t="s">
        <v>9728</v>
      </c>
      <c r="C4864" s="1" t="s">
        <v>9729</v>
      </c>
      <c r="D4864" s="1" t="s">
        <v>5</v>
      </c>
      <c r="E4864" s="1" t="s">
        <v>5</v>
      </c>
    </row>
    <row r="4865" spans="1:5" x14ac:dyDescent="0.3">
      <c r="A4865">
        <v>4864</v>
      </c>
      <c r="B4865" s="1" t="s">
        <v>9730</v>
      </c>
      <c r="C4865" s="1" t="s">
        <v>9731</v>
      </c>
      <c r="D4865" s="1" t="s">
        <v>5</v>
      </c>
      <c r="E4865" s="1" t="s">
        <v>5</v>
      </c>
    </row>
    <row r="4866" spans="1:5" x14ac:dyDescent="0.3">
      <c r="A4866">
        <v>4865</v>
      </c>
      <c r="B4866" s="1" t="s">
        <v>9732</v>
      </c>
      <c r="C4866" s="1" t="s">
        <v>9733</v>
      </c>
      <c r="D4866" s="1" t="s">
        <v>5</v>
      </c>
      <c r="E4866" s="1" t="s">
        <v>5</v>
      </c>
    </row>
    <row r="4867" spans="1:5" x14ac:dyDescent="0.3">
      <c r="A4867">
        <v>4866</v>
      </c>
      <c r="B4867" s="1" t="s">
        <v>9734</v>
      </c>
      <c r="C4867" s="1" t="s">
        <v>9735</v>
      </c>
      <c r="D4867" s="1" t="s">
        <v>5</v>
      </c>
      <c r="E4867" s="1" t="s">
        <v>5</v>
      </c>
    </row>
    <row r="4868" spans="1:5" x14ac:dyDescent="0.3">
      <c r="A4868">
        <v>4867</v>
      </c>
      <c r="B4868" s="1" t="s">
        <v>9736</v>
      </c>
      <c r="C4868" s="1" t="s">
        <v>9737</v>
      </c>
      <c r="D4868" s="1" t="s">
        <v>5</v>
      </c>
      <c r="E4868" s="1" t="s">
        <v>5</v>
      </c>
    </row>
    <row r="4869" spans="1:5" x14ac:dyDescent="0.3">
      <c r="A4869">
        <v>4868</v>
      </c>
      <c r="B4869" s="1" t="s">
        <v>9738</v>
      </c>
      <c r="C4869" s="1" t="s">
        <v>9739</v>
      </c>
      <c r="D4869" s="1" t="s">
        <v>5</v>
      </c>
      <c r="E4869" s="1" t="s">
        <v>5</v>
      </c>
    </row>
    <row r="4870" spans="1:5" x14ac:dyDescent="0.3">
      <c r="A4870">
        <v>4869</v>
      </c>
      <c r="B4870" s="1" t="s">
        <v>9740</v>
      </c>
      <c r="C4870" s="1" t="s">
        <v>9741</v>
      </c>
      <c r="D4870" s="1" t="s">
        <v>5</v>
      </c>
      <c r="E4870" s="1" t="s">
        <v>5</v>
      </c>
    </row>
    <row r="4871" spans="1:5" x14ac:dyDescent="0.3">
      <c r="A4871">
        <v>4870</v>
      </c>
      <c r="B4871" s="1" t="s">
        <v>9742</v>
      </c>
      <c r="C4871" s="1" t="s">
        <v>9743</v>
      </c>
      <c r="D4871" s="1" t="s">
        <v>5</v>
      </c>
      <c r="E4871" s="1" t="s">
        <v>5</v>
      </c>
    </row>
    <row r="4872" spans="1:5" x14ac:dyDescent="0.3">
      <c r="A4872">
        <v>4871</v>
      </c>
      <c r="B4872" s="1" t="s">
        <v>9744</v>
      </c>
      <c r="C4872" s="1" t="s">
        <v>9745</v>
      </c>
      <c r="D4872" s="1" t="s">
        <v>5</v>
      </c>
      <c r="E4872" s="1" t="s">
        <v>5</v>
      </c>
    </row>
    <row r="4873" spans="1:5" x14ac:dyDescent="0.3">
      <c r="A4873">
        <v>4872</v>
      </c>
      <c r="B4873" s="1" t="s">
        <v>9746</v>
      </c>
      <c r="C4873" s="1" t="s">
        <v>9747</v>
      </c>
      <c r="D4873" s="1" t="s">
        <v>5</v>
      </c>
      <c r="E4873" s="1" t="s">
        <v>5</v>
      </c>
    </row>
    <row r="4874" spans="1:5" x14ac:dyDescent="0.3">
      <c r="A4874">
        <v>4873</v>
      </c>
      <c r="B4874" s="1" t="s">
        <v>9748</v>
      </c>
      <c r="C4874" s="1" t="s">
        <v>9749</v>
      </c>
      <c r="D4874" s="1" t="s">
        <v>5</v>
      </c>
      <c r="E4874" s="1" t="s">
        <v>5</v>
      </c>
    </row>
    <row r="4875" spans="1:5" x14ac:dyDescent="0.3">
      <c r="A4875">
        <v>4874</v>
      </c>
      <c r="B4875" s="1" t="s">
        <v>9750</v>
      </c>
      <c r="C4875" s="1" t="s">
        <v>9751</v>
      </c>
      <c r="D4875" s="1" t="s">
        <v>5</v>
      </c>
      <c r="E4875" s="1" t="s">
        <v>5</v>
      </c>
    </row>
    <row r="4876" spans="1:5" x14ac:dyDescent="0.3">
      <c r="A4876">
        <v>4875</v>
      </c>
      <c r="B4876" s="1" t="s">
        <v>9752</v>
      </c>
      <c r="C4876" s="1" t="s">
        <v>9753</v>
      </c>
      <c r="D4876" s="1" t="s">
        <v>5</v>
      </c>
      <c r="E4876" s="1" t="s">
        <v>5</v>
      </c>
    </row>
    <row r="4877" spans="1:5" x14ac:dyDescent="0.3">
      <c r="A4877">
        <v>4876</v>
      </c>
      <c r="B4877" s="1" t="s">
        <v>9754</v>
      </c>
      <c r="C4877" s="1" t="s">
        <v>9755</v>
      </c>
      <c r="D4877" s="1" t="s">
        <v>5</v>
      </c>
      <c r="E4877" s="1" t="s">
        <v>5</v>
      </c>
    </row>
    <row r="4878" spans="1:5" x14ac:dyDescent="0.3">
      <c r="A4878">
        <v>4877</v>
      </c>
      <c r="B4878" s="1" t="s">
        <v>9756</v>
      </c>
      <c r="C4878" s="1" t="s">
        <v>9757</v>
      </c>
      <c r="D4878" s="1" t="s">
        <v>5</v>
      </c>
      <c r="E4878" s="1" t="s">
        <v>5</v>
      </c>
    </row>
    <row r="4879" spans="1:5" x14ac:dyDescent="0.3">
      <c r="A4879">
        <v>4878</v>
      </c>
      <c r="B4879" s="1" t="s">
        <v>9758</v>
      </c>
      <c r="C4879" s="1" t="s">
        <v>9759</v>
      </c>
      <c r="D4879" s="1" t="s">
        <v>5</v>
      </c>
      <c r="E4879" s="1" t="s">
        <v>5</v>
      </c>
    </row>
    <row r="4880" spans="1:5" x14ac:dyDescent="0.3">
      <c r="A4880">
        <v>4879</v>
      </c>
      <c r="B4880" s="1" t="s">
        <v>9760</v>
      </c>
      <c r="C4880" s="1" t="s">
        <v>9761</v>
      </c>
      <c r="D4880" s="1" t="s">
        <v>5</v>
      </c>
      <c r="E4880" s="1" t="s">
        <v>5</v>
      </c>
    </row>
    <row r="4881" spans="1:5" x14ac:dyDescent="0.3">
      <c r="A4881">
        <v>4880</v>
      </c>
      <c r="B4881" s="1" t="s">
        <v>9762</v>
      </c>
      <c r="C4881" s="1" t="s">
        <v>9763</v>
      </c>
      <c r="D4881" s="1" t="s">
        <v>5</v>
      </c>
      <c r="E4881" s="1" t="s">
        <v>5</v>
      </c>
    </row>
    <row r="4882" spans="1:5" x14ac:dyDescent="0.3">
      <c r="A4882">
        <v>4881</v>
      </c>
      <c r="B4882" s="1" t="s">
        <v>9764</v>
      </c>
      <c r="C4882" s="1" t="s">
        <v>9765</v>
      </c>
      <c r="D4882" s="1" t="s">
        <v>5</v>
      </c>
      <c r="E4882" s="1" t="s">
        <v>5</v>
      </c>
    </row>
    <row r="4883" spans="1:5" x14ac:dyDescent="0.3">
      <c r="A4883">
        <v>4882</v>
      </c>
      <c r="B4883" s="1" t="s">
        <v>9766</v>
      </c>
      <c r="C4883" s="1" t="s">
        <v>9767</v>
      </c>
      <c r="D4883" s="1" t="s">
        <v>5</v>
      </c>
      <c r="E4883" s="1" t="s">
        <v>5</v>
      </c>
    </row>
    <row r="4884" spans="1:5" x14ac:dyDescent="0.3">
      <c r="A4884">
        <v>4883</v>
      </c>
      <c r="B4884" s="1" t="s">
        <v>9768</v>
      </c>
      <c r="C4884" s="1" t="s">
        <v>9769</v>
      </c>
      <c r="D4884" s="1" t="s">
        <v>5</v>
      </c>
      <c r="E4884" s="1" t="s">
        <v>5</v>
      </c>
    </row>
    <row r="4885" spans="1:5" x14ac:dyDescent="0.3">
      <c r="A4885">
        <v>4884</v>
      </c>
      <c r="B4885" s="1" t="s">
        <v>9770</v>
      </c>
      <c r="C4885" s="1" t="s">
        <v>9771</v>
      </c>
      <c r="D4885" s="1" t="s">
        <v>5</v>
      </c>
      <c r="E4885" s="1" t="s">
        <v>5</v>
      </c>
    </row>
    <row r="4886" spans="1:5" x14ac:dyDescent="0.3">
      <c r="A4886">
        <v>4885</v>
      </c>
      <c r="B4886" s="1" t="s">
        <v>9772</v>
      </c>
      <c r="C4886" s="1" t="s">
        <v>9773</v>
      </c>
      <c r="D4886" s="1" t="s">
        <v>5</v>
      </c>
      <c r="E4886" s="1" t="s">
        <v>5</v>
      </c>
    </row>
    <row r="4887" spans="1:5" x14ac:dyDescent="0.3">
      <c r="A4887">
        <v>4886</v>
      </c>
      <c r="B4887" s="1" t="s">
        <v>9774</v>
      </c>
      <c r="C4887" s="1" t="s">
        <v>9775</v>
      </c>
      <c r="D4887" s="1" t="s">
        <v>5</v>
      </c>
      <c r="E4887" s="1" t="s">
        <v>5</v>
      </c>
    </row>
    <row r="4888" spans="1:5" x14ac:dyDescent="0.3">
      <c r="A4888">
        <v>4887</v>
      </c>
      <c r="B4888" s="1" t="s">
        <v>9776</v>
      </c>
      <c r="C4888" s="1" t="s">
        <v>9777</v>
      </c>
      <c r="D4888" s="1" t="s">
        <v>5</v>
      </c>
      <c r="E4888" s="1" t="s">
        <v>5</v>
      </c>
    </row>
    <row r="4889" spans="1:5" x14ac:dyDescent="0.3">
      <c r="A4889">
        <v>4888</v>
      </c>
      <c r="B4889" s="1" t="s">
        <v>9778</v>
      </c>
      <c r="C4889" s="1" t="s">
        <v>9779</v>
      </c>
      <c r="D4889" s="1" t="s">
        <v>5</v>
      </c>
      <c r="E4889" s="1" t="s">
        <v>5</v>
      </c>
    </row>
    <row r="4890" spans="1:5" x14ac:dyDescent="0.3">
      <c r="A4890">
        <v>4889</v>
      </c>
      <c r="B4890" s="1" t="s">
        <v>9780</v>
      </c>
      <c r="C4890" s="1" t="s">
        <v>9781</v>
      </c>
      <c r="D4890" s="1" t="s">
        <v>5</v>
      </c>
      <c r="E4890" s="1" t="s">
        <v>5</v>
      </c>
    </row>
    <row r="4891" spans="1:5" x14ac:dyDescent="0.3">
      <c r="A4891">
        <v>4890</v>
      </c>
      <c r="B4891" s="1" t="s">
        <v>9782</v>
      </c>
      <c r="C4891" s="1" t="s">
        <v>9783</v>
      </c>
      <c r="D4891" s="1" t="s">
        <v>5</v>
      </c>
      <c r="E4891" s="1" t="s">
        <v>5</v>
      </c>
    </row>
    <row r="4892" spans="1:5" x14ac:dyDescent="0.3">
      <c r="A4892">
        <v>4891</v>
      </c>
      <c r="B4892" s="1" t="s">
        <v>9784</v>
      </c>
      <c r="C4892" s="1" t="s">
        <v>9785</v>
      </c>
      <c r="D4892" s="1" t="s">
        <v>5</v>
      </c>
      <c r="E4892" s="1" t="s">
        <v>5</v>
      </c>
    </row>
    <row r="4893" spans="1:5" x14ac:dyDescent="0.3">
      <c r="A4893">
        <v>4892</v>
      </c>
      <c r="B4893" s="1" t="s">
        <v>9786</v>
      </c>
      <c r="C4893" s="1" t="s">
        <v>9787</v>
      </c>
      <c r="D4893" s="1" t="s">
        <v>5</v>
      </c>
      <c r="E4893" s="1" t="s">
        <v>5</v>
      </c>
    </row>
    <row r="4894" spans="1:5" x14ac:dyDescent="0.3">
      <c r="A4894">
        <v>4893</v>
      </c>
      <c r="B4894" s="1" t="s">
        <v>9788</v>
      </c>
      <c r="C4894" s="1" t="s">
        <v>9789</v>
      </c>
      <c r="D4894" s="1" t="s">
        <v>5</v>
      </c>
      <c r="E4894" s="1" t="s">
        <v>5</v>
      </c>
    </row>
    <row r="4895" spans="1:5" x14ac:dyDescent="0.3">
      <c r="A4895">
        <v>4894</v>
      </c>
      <c r="B4895" s="1" t="s">
        <v>9790</v>
      </c>
      <c r="C4895" s="1" t="s">
        <v>9791</v>
      </c>
      <c r="D4895" s="1" t="s">
        <v>5</v>
      </c>
      <c r="E4895" s="1" t="s">
        <v>5</v>
      </c>
    </row>
    <row r="4896" spans="1:5" x14ac:dyDescent="0.3">
      <c r="A4896">
        <v>4895</v>
      </c>
      <c r="B4896" s="1" t="s">
        <v>9792</v>
      </c>
      <c r="C4896" s="1" t="s">
        <v>9793</v>
      </c>
      <c r="D4896" s="1" t="s">
        <v>5</v>
      </c>
      <c r="E4896" s="1" t="s">
        <v>5</v>
      </c>
    </row>
    <row r="4897" spans="1:5" x14ac:dyDescent="0.3">
      <c r="A4897">
        <v>4896</v>
      </c>
      <c r="B4897" s="1" t="s">
        <v>9794</v>
      </c>
      <c r="C4897" s="1" t="s">
        <v>9795</v>
      </c>
      <c r="D4897" s="1" t="s">
        <v>5</v>
      </c>
      <c r="E4897" s="1" t="s">
        <v>5</v>
      </c>
    </row>
    <row r="4898" spans="1:5" x14ac:dyDescent="0.3">
      <c r="A4898">
        <v>4897</v>
      </c>
      <c r="B4898" s="1" t="s">
        <v>9796</v>
      </c>
      <c r="C4898" s="1" t="s">
        <v>9797</v>
      </c>
      <c r="D4898" s="1" t="s">
        <v>5</v>
      </c>
      <c r="E4898" s="1" t="s">
        <v>5</v>
      </c>
    </row>
    <row r="4899" spans="1:5" x14ac:dyDescent="0.3">
      <c r="A4899">
        <v>4898</v>
      </c>
      <c r="B4899" s="1" t="s">
        <v>9798</v>
      </c>
      <c r="C4899" s="1" t="s">
        <v>9799</v>
      </c>
      <c r="D4899" s="1" t="s">
        <v>5</v>
      </c>
      <c r="E4899" s="1" t="s">
        <v>5</v>
      </c>
    </row>
    <row r="4900" spans="1:5" x14ac:dyDescent="0.3">
      <c r="A4900">
        <v>4899</v>
      </c>
      <c r="B4900" s="1" t="s">
        <v>9800</v>
      </c>
      <c r="C4900" s="1" t="s">
        <v>9801</v>
      </c>
      <c r="D4900" s="1" t="s">
        <v>5</v>
      </c>
      <c r="E4900" s="1" t="s">
        <v>5</v>
      </c>
    </row>
    <row r="4901" spans="1:5" x14ac:dyDescent="0.3">
      <c r="A4901">
        <v>4900</v>
      </c>
      <c r="B4901" s="1" t="s">
        <v>9802</v>
      </c>
      <c r="C4901" s="1" t="s">
        <v>9803</v>
      </c>
      <c r="D4901" s="1" t="s">
        <v>5</v>
      </c>
      <c r="E4901" s="1" t="s">
        <v>5</v>
      </c>
    </row>
    <row r="4902" spans="1:5" x14ac:dyDescent="0.3">
      <c r="A4902">
        <v>4901</v>
      </c>
      <c r="B4902" s="1" t="s">
        <v>9804</v>
      </c>
      <c r="C4902" s="1" t="s">
        <v>9805</v>
      </c>
      <c r="D4902" s="1" t="s">
        <v>5</v>
      </c>
      <c r="E4902" s="1" t="s">
        <v>5</v>
      </c>
    </row>
    <row r="4903" spans="1:5" x14ac:dyDescent="0.3">
      <c r="A4903">
        <v>4902</v>
      </c>
      <c r="B4903" s="1" t="s">
        <v>9806</v>
      </c>
      <c r="C4903" s="1" t="s">
        <v>9807</v>
      </c>
      <c r="D4903" s="1" t="s">
        <v>5</v>
      </c>
      <c r="E4903" s="1" t="s">
        <v>5</v>
      </c>
    </row>
    <row r="4904" spans="1:5" x14ac:dyDescent="0.3">
      <c r="A4904">
        <v>4903</v>
      </c>
      <c r="B4904" s="1" t="s">
        <v>9808</v>
      </c>
      <c r="C4904" s="1" t="s">
        <v>9809</v>
      </c>
      <c r="D4904" s="1" t="s">
        <v>5</v>
      </c>
      <c r="E4904" s="1" t="s">
        <v>5</v>
      </c>
    </row>
    <row r="4905" spans="1:5" x14ac:dyDescent="0.3">
      <c r="A4905">
        <v>4904</v>
      </c>
      <c r="B4905" s="1" t="s">
        <v>9810</v>
      </c>
      <c r="C4905" s="1" t="s">
        <v>9811</v>
      </c>
      <c r="D4905" s="1" t="s">
        <v>5</v>
      </c>
      <c r="E4905" s="1" t="s">
        <v>5</v>
      </c>
    </row>
    <row r="4906" spans="1:5" x14ac:dyDescent="0.3">
      <c r="A4906">
        <v>4905</v>
      </c>
      <c r="B4906" s="1" t="s">
        <v>9812</v>
      </c>
      <c r="C4906" s="1" t="s">
        <v>9813</v>
      </c>
      <c r="D4906" s="1" t="s">
        <v>5</v>
      </c>
      <c r="E4906" s="1" t="s">
        <v>5</v>
      </c>
    </row>
    <row r="4907" spans="1:5" x14ac:dyDescent="0.3">
      <c r="A4907">
        <v>4906</v>
      </c>
      <c r="B4907" s="1" t="s">
        <v>9814</v>
      </c>
      <c r="C4907" s="1" t="s">
        <v>9815</v>
      </c>
      <c r="D4907" s="1" t="s">
        <v>5</v>
      </c>
      <c r="E4907" s="1" t="s">
        <v>5</v>
      </c>
    </row>
    <row r="4908" spans="1:5" x14ac:dyDescent="0.3">
      <c r="A4908">
        <v>4907</v>
      </c>
      <c r="B4908" s="1" t="s">
        <v>9816</v>
      </c>
      <c r="C4908" s="1" t="s">
        <v>9817</v>
      </c>
      <c r="D4908" s="1" t="s">
        <v>5</v>
      </c>
      <c r="E4908" s="1" t="s">
        <v>5</v>
      </c>
    </row>
    <row r="4909" spans="1:5" x14ac:dyDescent="0.3">
      <c r="A4909">
        <v>4908</v>
      </c>
      <c r="B4909" s="1" t="s">
        <v>9818</v>
      </c>
      <c r="C4909" s="1" t="s">
        <v>9819</v>
      </c>
      <c r="D4909" s="1" t="s">
        <v>5</v>
      </c>
      <c r="E4909" s="1" t="s">
        <v>5</v>
      </c>
    </row>
    <row r="4910" spans="1:5" x14ac:dyDescent="0.3">
      <c r="A4910">
        <v>4909</v>
      </c>
      <c r="B4910" s="1" t="s">
        <v>9820</v>
      </c>
      <c r="C4910" s="1" t="s">
        <v>9821</v>
      </c>
      <c r="D4910" s="1" t="s">
        <v>5</v>
      </c>
      <c r="E4910" s="1" t="s">
        <v>5</v>
      </c>
    </row>
    <row r="4911" spans="1:5" x14ac:dyDescent="0.3">
      <c r="A4911">
        <v>4910</v>
      </c>
      <c r="B4911" s="1" t="s">
        <v>9822</v>
      </c>
      <c r="C4911" s="1" t="s">
        <v>9823</v>
      </c>
      <c r="D4911" s="1" t="s">
        <v>5</v>
      </c>
      <c r="E4911" s="1" t="s">
        <v>5</v>
      </c>
    </row>
    <row r="4912" spans="1:5" x14ac:dyDescent="0.3">
      <c r="A4912">
        <v>4911</v>
      </c>
      <c r="B4912" s="1" t="s">
        <v>9824</v>
      </c>
      <c r="C4912" s="1" t="s">
        <v>9825</v>
      </c>
      <c r="D4912" s="1" t="s">
        <v>5</v>
      </c>
      <c r="E4912" s="1" t="s">
        <v>5</v>
      </c>
    </row>
    <row r="4913" spans="1:5" x14ac:dyDescent="0.3">
      <c r="A4913">
        <v>4912</v>
      </c>
      <c r="B4913" s="1" t="s">
        <v>9826</v>
      </c>
      <c r="C4913" s="1" t="s">
        <v>9827</v>
      </c>
      <c r="D4913" s="1" t="s">
        <v>5</v>
      </c>
      <c r="E4913" s="1" t="s">
        <v>5</v>
      </c>
    </row>
    <row r="4914" spans="1:5" x14ac:dyDescent="0.3">
      <c r="A4914">
        <v>4913</v>
      </c>
      <c r="B4914" s="1" t="s">
        <v>9828</v>
      </c>
      <c r="C4914" s="1" t="s">
        <v>9829</v>
      </c>
      <c r="D4914" s="1" t="s">
        <v>5</v>
      </c>
      <c r="E4914" s="1" t="s">
        <v>5</v>
      </c>
    </row>
    <row r="4915" spans="1:5" x14ac:dyDescent="0.3">
      <c r="A4915">
        <v>4914</v>
      </c>
      <c r="B4915" s="1" t="s">
        <v>9830</v>
      </c>
      <c r="C4915" s="1" t="s">
        <v>9831</v>
      </c>
      <c r="D4915" s="1" t="s">
        <v>5</v>
      </c>
      <c r="E4915" s="1" t="s">
        <v>5</v>
      </c>
    </row>
    <row r="4916" spans="1:5" x14ac:dyDescent="0.3">
      <c r="A4916">
        <v>4915</v>
      </c>
      <c r="B4916" s="1" t="s">
        <v>9832</v>
      </c>
      <c r="C4916" s="1" t="s">
        <v>9833</v>
      </c>
      <c r="D4916" s="1" t="s">
        <v>5</v>
      </c>
      <c r="E4916" s="1" t="s">
        <v>5</v>
      </c>
    </row>
    <row r="4917" spans="1:5" x14ac:dyDescent="0.3">
      <c r="A4917">
        <v>4916</v>
      </c>
      <c r="B4917" s="1" t="s">
        <v>9834</v>
      </c>
      <c r="C4917" s="1" t="s">
        <v>9835</v>
      </c>
      <c r="D4917" s="1" t="s">
        <v>5</v>
      </c>
      <c r="E4917" s="1" t="s">
        <v>5</v>
      </c>
    </row>
    <row r="4918" spans="1:5" x14ac:dyDescent="0.3">
      <c r="A4918">
        <v>4917</v>
      </c>
      <c r="B4918" s="1" t="s">
        <v>9836</v>
      </c>
      <c r="C4918" s="1" t="s">
        <v>9837</v>
      </c>
      <c r="D4918" s="1" t="s">
        <v>5</v>
      </c>
      <c r="E4918" s="1" t="s">
        <v>5</v>
      </c>
    </row>
    <row r="4919" spans="1:5" x14ac:dyDescent="0.3">
      <c r="A4919">
        <v>4918</v>
      </c>
      <c r="B4919" s="1" t="s">
        <v>9838</v>
      </c>
      <c r="C4919" s="1" t="s">
        <v>9839</v>
      </c>
      <c r="D4919" s="1" t="s">
        <v>5</v>
      </c>
      <c r="E4919" s="1" t="s">
        <v>5</v>
      </c>
    </row>
    <row r="4920" spans="1:5" x14ac:dyDescent="0.3">
      <c r="A4920">
        <v>4919</v>
      </c>
      <c r="B4920" s="1" t="s">
        <v>9840</v>
      </c>
      <c r="C4920" s="1" t="s">
        <v>9841</v>
      </c>
      <c r="D4920" s="1" t="s">
        <v>5</v>
      </c>
      <c r="E4920" s="1" t="s">
        <v>5</v>
      </c>
    </row>
    <row r="4921" spans="1:5" x14ac:dyDescent="0.3">
      <c r="A4921">
        <v>4920</v>
      </c>
      <c r="B4921" s="1" t="s">
        <v>9842</v>
      </c>
      <c r="C4921" s="1" t="s">
        <v>9843</v>
      </c>
      <c r="D4921" s="1" t="s">
        <v>5</v>
      </c>
      <c r="E4921" s="1" t="s">
        <v>5</v>
      </c>
    </row>
    <row r="4922" spans="1:5" x14ac:dyDescent="0.3">
      <c r="A4922">
        <v>4921</v>
      </c>
      <c r="B4922" s="1" t="s">
        <v>9844</v>
      </c>
      <c r="C4922" s="1" t="s">
        <v>9845</v>
      </c>
      <c r="D4922" s="1" t="s">
        <v>5</v>
      </c>
      <c r="E4922" s="1" t="s">
        <v>5</v>
      </c>
    </row>
    <row r="4923" spans="1:5" x14ac:dyDescent="0.3">
      <c r="A4923">
        <v>4922</v>
      </c>
      <c r="B4923" s="1" t="s">
        <v>9846</v>
      </c>
      <c r="C4923" s="1" t="s">
        <v>9847</v>
      </c>
      <c r="D4923" s="1" t="s">
        <v>5</v>
      </c>
      <c r="E4923" s="1" t="s">
        <v>5</v>
      </c>
    </row>
    <row r="4924" spans="1:5" x14ac:dyDescent="0.3">
      <c r="A4924">
        <v>4923</v>
      </c>
      <c r="B4924" s="1" t="s">
        <v>9848</v>
      </c>
      <c r="C4924" s="1" t="s">
        <v>9849</v>
      </c>
      <c r="D4924" s="1" t="s">
        <v>5</v>
      </c>
      <c r="E4924" s="1" t="s">
        <v>5</v>
      </c>
    </row>
    <row r="4925" spans="1:5" x14ac:dyDescent="0.3">
      <c r="A4925">
        <v>4924</v>
      </c>
      <c r="B4925" s="1" t="s">
        <v>9850</v>
      </c>
      <c r="C4925" s="1" t="s">
        <v>9851</v>
      </c>
      <c r="D4925" s="1" t="s">
        <v>5</v>
      </c>
      <c r="E4925" s="1" t="s">
        <v>5</v>
      </c>
    </row>
    <row r="4926" spans="1:5" x14ac:dyDescent="0.3">
      <c r="A4926">
        <v>4925</v>
      </c>
      <c r="B4926" s="1" t="s">
        <v>9852</v>
      </c>
      <c r="C4926" s="1" t="s">
        <v>9853</v>
      </c>
      <c r="D4926" s="1" t="s">
        <v>5</v>
      </c>
      <c r="E4926" s="1" t="s">
        <v>5</v>
      </c>
    </row>
    <row r="4927" spans="1:5" x14ac:dyDescent="0.3">
      <c r="A4927">
        <v>4926</v>
      </c>
      <c r="B4927" s="1" t="s">
        <v>9854</v>
      </c>
      <c r="C4927" s="1" t="s">
        <v>9855</v>
      </c>
      <c r="D4927" s="1" t="s">
        <v>5</v>
      </c>
      <c r="E4927" s="1" t="s">
        <v>5</v>
      </c>
    </row>
    <row r="4928" spans="1:5" x14ac:dyDescent="0.3">
      <c r="A4928">
        <v>4927</v>
      </c>
      <c r="B4928" s="1" t="s">
        <v>9856</v>
      </c>
      <c r="C4928" s="1" t="s">
        <v>9857</v>
      </c>
      <c r="D4928" s="1" t="s">
        <v>5</v>
      </c>
      <c r="E4928" s="1" t="s">
        <v>5</v>
      </c>
    </row>
    <row r="4929" spans="1:5" x14ac:dyDescent="0.3">
      <c r="A4929">
        <v>4928</v>
      </c>
      <c r="B4929" s="1" t="s">
        <v>9858</v>
      </c>
      <c r="C4929" s="1" t="s">
        <v>9859</v>
      </c>
      <c r="D4929" s="1" t="s">
        <v>5</v>
      </c>
      <c r="E4929" s="1" t="s">
        <v>5</v>
      </c>
    </row>
    <row r="4930" spans="1:5" x14ac:dyDescent="0.3">
      <c r="A4930">
        <v>4929</v>
      </c>
      <c r="B4930" s="1" t="s">
        <v>9860</v>
      </c>
      <c r="C4930" s="1" t="s">
        <v>9861</v>
      </c>
      <c r="D4930" s="1" t="s">
        <v>5</v>
      </c>
      <c r="E4930" s="1" t="s">
        <v>5</v>
      </c>
    </row>
    <row r="4931" spans="1:5" x14ac:dyDescent="0.3">
      <c r="A4931">
        <v>4930</v>
      </c>
      <c r="B4931" s="1" t="s">
        <v>9862</v>
      </c>
      <c r="C4931" s="1" t="s">
        <v>9863</v>
      </c>
      <c r="D4931" s="1" t="s">
        <v>5</v>
      </c>
      <c r="E4931" s="1" t="s">
        <v>5</v>
      </c>
    </row>
    <row r="4932" spans="1:5" x14ac:dyDescent="0.3">
      <c r="A4932">
        <v>4931</v>
      </c>
      <c r="B4932" s="1" t="s">
        <v>9864</v>
      </c>
      <c r="C4932" s="1" t="s">
        <v>9865</v>
      </c>
      <c r="D4932" s="1" t="s">
        <v>5</v>
      </c>
      <c r="E4932" s="1" t="s">
        <v>5</v>
      </c>
    </row>
    <row r="4933" spans="1:5" x14ac:dyDescent="0.3">
      <c r="A4933">
        <v>4932</v>
      </c>
      <c r="B4933" s="1" t="s">
        <v>9866</v>
      </c>
      <c r="C4933" s="1" t="s">
        <v>9867</v>
      </c>
      <c r="D4933" s="1" t="s">
        <v>5</v>
      </c>
      <c r="E4933" s="1" t="s">
        <v>5</v>
      </c>
    </row>
    <row r="4934" spans="1:5" x14ac:dyDescent="0.3">
      <c r="A4934">
        <v>4933</v>
      </c>
      <c r="B4934" s="1" t="s">
        <v>9868</v>
      </c>
      <c r="C4934" s="1" t="s">
        <v>9869</v>
      </c>
      <c r="D4934" s="1" t="s">
        <v>5</v>
      </c>
      <c r="E4934" s="1" t="s">
        <v>5</v>
      </c>
    </row>
    <row r="4935" spans="1:5" x14ac:dyDescent="0.3">
      <c r="A4935">
        <v>4934</v>
      </c>
      <c r="B4935" s="1" t="s">
        <v>9870</v>
      </c>
      <c r="C4935" s="1" t="s">
        <v>9871</v>
      </c>
      <c r="D4935" s="1" t="s">
        <v>5</v>
      </c>
      <c r="E4935" s="1" t="s">
        <v>5</v>
      </c>
    </row>
    <row r="4936" spans="1:5" x14ac:dyDescent="0.3">
      <c r="A4936">
        <v>4935</v>
      </c>
      <c r="B4936" s="1" t="s">
        <v>9872</v>
      </c>
      <c r="C4936" s="1" t="s">
        <v>9873</v>
      </c>
      <c r="D4936" s="1" t="s">
        <v>5</v>
      </c>
      <c r="E4936" s="1" t="s">
        <v>5</v>
      </c>
    </row>
    <row r="4937" spans="1:5" x14ac:dyDescent="0.3">
      <c r="A4937">
        <v>4936</v>
      </c>
      <c r="B4937" s="1" t="s">
        <v>9874</v>
      </c>
      <c r="C4937" s="1" t="s">
        <v>9875</v>
      </c>
      <c r="D4937" s="1" t="s">
        <v>5</v>
      </c>
      <c r="E4937" s="1" t="s">
        <v>5</v>
      </c>
    </row>
    <row r="4938" spans="1:5" x14ac:dyDescent="0.3">
      <c r="A4938">
        <v>4937</v>
      </c>
      <c r="B4938" s="1" t="s">
        <v>9876</v>
      </c>
      <c r="C4938" s="1" t="s">
        <v>9877</v>
      </c>
      <c r="D4938" s="1" t="s">
        <v>5</v>
      </c>
      <c r="E4938" s="1" t="s">
        <v>5</v>
      </c>
    </row>
    <row r="4939" spans="1:5" x14ac:dyDescent="0.3">
      <c r="A4939">
        <v>4938</v>
      </c>
      <c r="B4939" s="1" t="s">
        <v>9878</v>
      </c>
      <c r="C4939" s="1" t="s">
        <v>9879</v>
      </c>
      <c r="D4939" s="1" t="s">
        <v>5</v>
      </c>
      <c r="E4939" s="1" t="s">
        <v>5</v>
      </c>
    </row>
    <row r="4940" spans="1:5" x14ac:dyDescent="0.3">
      <c r="A4940">
        <v>4939</v>
      </c>
      <c r="B4940" s="1" t="s">
        <v>9880</v>
      </c>
      <c r="C4940" s="1" t="s">
        <v>9881</v>
      </c>
      <c r="D4940" s="1" t="s">
        <v>5</v>
      </c>
      <c r="E4940" s="1" t="s">
        <v>5</v>
      </c>
    </row>
    <row r="4941" spans="1:5" x14ac:dyDescent="0.3">
      <c r="A4941">
        <v>4940</v>
      </c>
      <c r="B4941" s="1" t="s">
        <v>9882</v>
      </c>
      <c r="C4941" s="1" t="s">
        <v>9883</v>
      </c>
      <c r="D4941" s="1" t="s">
        <v>5</v>
      </c>
      <c r="E4941" s="1" t="s">
        <v>5</v>
      </c>
    </row>
    <row r="4942" spans="1:5" x14ac:dyDescent="0.3">
      <c r="A4942">
        <v>4941</v>
      </c>
      <c r="B4942" s="1" t="s">
        <v>9884</v>
      </c>
      <c r="C4942" s="1" t="s">
        <v>9885</v>
      </c>
      <c r="D4942" s="1" t="s">
        <v>5</v>
      </c>
      <c r="E4942" s="1" t="s">
        <v>5</v>
      </c>
    </row>
    <row r="4943" spans="1:5" x14ac:dyDescent="0.3">
      <c r="A4943">
        <v>4942</v>
      </c>
      <c r="B4943" s="1" t="s">
        <v>9886</v>
      </c>
      <c r="C4943" s="1" t="s">
        <v>9887</v>
      </c>
      <c r="D4943" s="1" t="s">
        <v>5</v>
      </c>
      <c r="E4943" s="1" t="s">
        <v>5</v>
      </c>
    </row>
    <row r="4944" spans="1:5" x14ac:dyDescent="0.3">
      <c r="A4944">
        <v>4943</v>
      </c>
      <c r="B4944" s="1" t="s">
        <v>9888</v>
      </c>
      <c r="C4944" s="1" t="s">
        <v>9889</v>
      </c>
      <c r="D4944" s="1" t="s">
        <v>5</v>
      </c>
      <c r="E4944" s="1" t="s">
        <v>5</v>
      </c>
    </row>
    <row r="4945" spans="1:5" x14ac:dyDescent="0.3">
      <c r="A4945">
        <v>4944</v>
      </c>
      <c r="B4945" s="1" t="s">
        <v>9890</v>
      </c>
      <c r="C4945" s="1" t="s">
        <v>9891</v>
      </c>
      <c r="D4945" s="1" t="s">
        <v>5</v>
      </c>
      <c r="E4945" s="1" t="s">
        <v>5</v>
      </c>
    </row>
    <row r="4946" spans="1:5" x14ac:dyDescent="0.3">
      <c r="A4946">
        <v>4945</v>
      </c>
      <c r="B4946" s="1" t="s">
        <v>9892</v>
      </c>
      <c r="C4946" s="1" t="s">
        <v>9893</v>
      </c>
      <c r="D4946" s="1" t="s">
        <v>5</v>
      </c>
      <c r="E4946" s="1" t="s">
        <v>5</v>
      </c>
    </row>
    <row r="4947" spans="1:5" x14ac:dyDescent="0.3">
      <c r="A4947">
        <v>4946</v>
      </c>
      <c r="B4947" s="1" t="s">
        <v>9894</v>
      </c>
      <c r="C4947" s="1" t="s">
        <v>9895</v>
      </c>
      <c r="D4947" s="1" t="s">
        <v>5</v>
      </c>
      <c r="E4947" s="1" t="s">
        <v>5</v>
      </c>
    </row>
    <row r="4948" spans="1:5" x14ac:dyDescent="0.3">
      <c r="A4948">
        <v>4947</v>
      </c>
      <c r="B4948" s="1" t="s">
        <v>9896</v>
      </c>
      <c r="C4948" s="1" t="s">
        <v>9897</v>
      </c>
      <c r="D4948" s="1" t="s">
        <v>5</v>
      </c>
      <c r="E4948" s="1" t="s">
        <v>5</v>
      </c>
    </row>
    <row r="4949" spans="1:5" x14ac:dyDescent="0.3">
      <c r="A4949">
        <v>4948</v>
      </c>
      <c r="B4949" s="1" t="s">
        <v>9898</v>
      </c>
      <c r="C4949" s="1" t="s">
        <v>9899</v>
      </c>
      <c r="D4949" s="1" t="s">
        <v>5</v>
      </c>
      <c r="E4949" s="1" t="s">
        <v>5</v>
      </c>
    </row>
    <row r="4950" spans="1:5" x14ac:dyDescent="0.3">
      <c r="A4950">
        <v>4949</v>
      </c>
      <c r="B4950" s="1" t="s">
        <v>9900</v>
      </c>
      <c r="C4950" s="1" t="s">
        <v>9901</v>
      </c>
      <c r="D4950" s="1" t="s">
        <v>5</v>
      </c>
      <c r="E4950" s="1" t="s">
        <v>5</v>
      </c>
    </row>
    <row r="4951" spans="1:5" x14ac:dyDescent="0.3">
      <c r="A4951">
        <v>4950</v>
      </c>
      <c r="B4951" s="1" t="s">
        <v>9902</v>
      </c>
      <c r="C4951" s="1" t="s">
        <v>9903</v>
      </c>
      <c r="D4951" s="1" t="s">
        <v>5</v>
      </c>
      <c r="E4951" s="1" t="s">
        <v>5</v>
      </c>
    </row>
    <row r="4952" spans="1:5" x14ac:dyDescent="0.3">
      <c r="A4952">
        <v>4951</v>
      </c>
      <c r="B4952" s="1" t="s">
        <v>9904</v>
      </c>
      <c r="C4952" s="1" t="s">
        <v>9905</v>
      </c>
      <c r="D4952" s="1" t="s">
        <v>5</v>
      </c>
      <c r="E4952" s="1" t="s">
        <v>5</v>
      </c>
    </row>
    <row r="4953" spans="1:5" x14ac:dyDescent="0.3">
      <c r="A4953">
        <v>4952</v>
      </c>
      <c r="B4953" s="1" t="s">
        <v>9906</v>
      </c>
      <c r="C4953" s="1" t="s">
        <v>9907</v>
      </c>
      <c r="D4953" s="1" t="s">
        <v>5</v>
      </c>
      <c r="E4953" s="1" t="s">
        <v>5</v>
      </c>
    </row>
    <row r="4954" spans="1:5" x14ac:dyDescent="0.3">
      <c r="A4954">
        <v>4953</v>
      </c>
      <c r="B4954" s="1" t="s">
        <v>9908</v>
      </c>
      <c r="C4954" s="1" t="s">
        <v>9909</v>
      </c>
      <c r="D4954" s="1" t="s">
        <v>5</v>
      </c>
      <c r="E4954" s="1" t="s">
        <v>5</v>
      </c>
    </row>
    <row r="4955" spans="1:5" x14ac:dyDescent="0.3">
      <c r="A4955">
        <v>4954</v>
      </c>
      <c r="B4955" s="1" t="s">
        <v>9910</v>
      </c>
      <c r="C4955" s="1" t="s">
        <v>9911</v>
      </c>
      <c r="D4955" s="1" t="s">
        <v>5</v>
      </c>
      <c r="E4955" s="1" t="s">
        <v>5</v>
      </c>
    </row>
    <row r="4956" spans="1:5" x14ac:dyDescent="0.3">
      <c r="A4956">
        <v>4955</v>
      </c>
      <c r="B4956" s="1" t="s">
        <v>9912</v>
      </c>
      <c r="C4956" s="1" t="s">
        <v>9913</v>
      </c>
      <c r="D4956" s="1" t="s">
        <v>5</v>
      </c>
      <c r="E4956" s="1" t="s">
        <v>5</v>
      </c>
    </row>
    <row r="4957" spans="1:5" x14ac:dyDescent="0.3">
      <c r="A4957">
        <v>4956</v>
      </c>
      <c r="B4957" s="1" t="s">
        <v>9914</v>
      </c>
      <c r="C4957" s="1" t="s">
        <v>9915</v>
      </c>
      <c r="D4957" s="1" t="s">
        <v>5</v>
      </c>
      <c r="E4957" s="1" t="s">
        <v>5</v>
      </c>
    </row>
    <row r="4958" spans="1:5" x14ac:dyDescent="0.3">
      <c r="A4958">
        <v>4957</v>
      </c>
      <c r="B4958" s="1" t="s">
        <v>9916</v>
      </c>
      <c r="C4958" s="1" t="s">
        <v>9917</v>
      </c>
      <c r="D4958" s="1" t="s">
        <v>5</v>
      </c>
      <c r="E4958" s="1" t="s">
        <v>5</v>
      </c>
    </row>
    <row r="4959" spans="1:5" x14ac:dyDescent="0.3">
      <c r="A4959">
        <v>4958</v>
      </c>
      <c r="B4959" s="1" t="s">
        <v>9918</v>
      </c>
      <c r="C4959" s="1" t="s">
        <v>9919</v>
      </c>
      <c r="D4959" s="1" t="s">
        <v>5</v>
      </c>
      <c r="E4959" s="1" t="s">
        <v>5</v>
      </c>
    </row>
    <row r="4960" spans="1:5" x14ac:dyDescent="0.3">
      <c r="A4960">
        <v>4959</v>
      </c>
      <c r="B4960" s="1" t="s">
        <v>9920</v>
      </c>
      <c r="C4960" s="1" t="s">
        <v>9921</v>
      </c>
      <c r="D4960" s="1" t="s">
        <v>5</v>
      </c>
      <c r="E4960" s="1" t="s">
        <v>5</v>
      </c>
    </row>
    <row r="4961" spans="1:5" x14ac:dyDescent="0.3">
      <c r="A4961">
        <v>4960</v>
      </c>
      <c r="B4961" s="1" t="s">
        <v>9922</v>
      </c>
      <c r="C4961" s="1" t="s">
        <v>9923</v>
      </c>
      <c r="D4961" s="1" t="s">
        <v>5</v>
      </c>
      <c r="E4961" s="1" t="s">
        <v>5</v>
      </c>
    </row>
    <row r="4962" spans="1:5" x14ac:dyDescent="0.3">
      <c r="A4962">
        <v>4961</v>
      </c>
      <c r="B4962" s="1" t="s">
        <v>9924</v>
      </c>
      <c r="C4962" s="1" t="s">
        <v>9925</v>
      </c>
      <c r="D4962" s="1" t="s">
        <v>5</v>
      </c>
      <c r="E4962" s="1" t="s">
        <v>5</v>
      </c>
    </row>
    <row r="4963" spans="1:5" x14ac:dyDescent="0.3">
      <c r="A4963">
        <v>4962</v>
      </c>
      <c r="B4963" s="1" t="s">
        <v>9926</v>
      </c>
      <c r="C4963" s="1" t="s">
        <v>9927</v>
      </c>
      <c r="D4963" s="1" t="s">
        <v>5</v>
      </c>
      <c r="E4963" s="1" t="s">
        <v>5</v>
      </c>
    </row>
    <row r="4964" spans="1:5" x14ac:dyDescent="0.3">
      <c r="A4964">
        <v>4963</v>
      </c>
      <c r="B4964" s="1" t="s">
        <v>9928</v>
      </c>
      <c r="C4964" s="1" t="s">
        <v>9929</v>
      </c>
      <c r="D4964" s="1" t="s">
        <v>5</v>
      </c>
      <c r="E4964" s="1" t="s">
        <v>5</v>
      </c>
    </row>
    <row r="4965" spans="1:5" x14ac:dyDescent="0.3">
      <c r="A4965">
        <v>4964</v>
      </c>
      <c r="B4965" s="1" t="s">
        <v>9930</v>
      </c>
      <c r="C4965" s="1" t="s">
        <v>9931</v>
      </c>
      <c r="D4965" s="1" t="s">
        <v>5</v>
      </c>
      <c r="E4965" s="1" t="s">
        <v>5</v>
      </c>
    </row>
    <row r="4966" spans="1:5" x14ac:dyDescent="0.3">
      <c r="A4966">
        <v>4965</v>
      </c>
      <c r="B4966" s="1" t="s">
        <v>9932</v>
      </c>
      <c r="C4966" s="1" t="s">
        <v>9933</v>
      </c>
      <c r="D4966" s="1" t="s">
        <v>5</v>
      </c>
      <c r="E4966" s="1" t="s">
        <v>5</v>
      </c>
    </row>
    <row r="4967" spans="1:5" x14ac:dyDescent="0.3">
      <c r="A4967">
        <v>4966</v>
      </c>
      <c r="B4967" s="1" t="s">
        <v>9934</v>
      </c>
      <c r="C4967" s="1" t="s">
        <v>9935</v>
      </c>
      <c r="D4967" s="1" t="s">
        <v>5</v>
      </c>
      <c r="E4967" s="1" t="s">
        <v>5</v>
      </c>
    </row>
    <row r="4968" spans="1:5" x14ac:dyDescent="0.3">
      <c r="A4968">
        <v>4967</v>
      </c>
      <c r="B4968" s="1" t="s">
        <v>9936</v>
      </c>
      <c r="C4968" s="1" t="s">
        <v>9937</v>
      </c>
      <c r="D4968" s="1" t="s">
        <v>5</v>
      </c>
      <c r="E4968" s="1" t="s">
        <v>5</v>
      </c>
    </row>
    <row r="4969" spans="1:5" x14ac:dyDescent="0.3">
      <c r="A4969">
        <v>4968</v>
      </c>
      <c r="B4969" s="1" t="s">
        <v>9938</v>
      </c>
      <c r="C4969" s="1" t="s">
        <v>9939</v>
      </c>
      <c r="D4969" s="1" t="s">
        <v>5</v>
      </c>
      <c r="E4969" s="1" t="s">
        <v>5</v>
      </c>
    </row>
    <row r="4970" spans="1:5" x14ac:dyDescent="0.3">
      <c r="A4970">
        <v>4969</v>
      </c>
      <c r="B4970" s="1" t="s">
        <v>9940</v>
      </c>
      <c r="C4970" s="1" t="s">
        <v>9941</v>
      </c>
      <c r="D4970" s="1" t="s">
        <v>5</v>
      </c>
      <c r="E4970" s="1" t="s">
        <v>5</v>
      </c>
    </row>
    <row r="4971" spans="1:5" x14ac:dyDescent="0.3">
      <c r="A4971">
        <v>4970</v>
      </c>
      <c r="B4971" s="1" t="s">
        <v>9942</v>
      </c>
      <c r="C4971" s="1" t="s">
        <v>9943</v>
      </c>
      <c r="D4971" s="1" t="s">
        <v>5</v>
      </c>
      <c r="E4971" s="1" t="s">
        <v>5</v>
      </c>
    </row>
    <row r="4972" spans="1:5" x14ac:dyDescent="0.3">
      <c r="A4972">
        <v>4971</v>
      </c>
      <c r="B4972" s="1" t="s">
        <v>9944</v>
      </c>
      <c r="C4972" s="1" t="s">
        <v>9945</v>
      </c>
      <c r="D4972" s="1" t="s">
        <v>5</v>
      </c>
      <c r="E4972" s="1" t="s">
        <v>5</v>
      </c>
    </row>
    <row r="4973" spans="1:5" x14ac:dyDescent="0.3">
      <c r="A4973">
        <v>4972</v>
      </c>
      <c r="B4973" s="1" t="s">
        <v>9946</v>
      </c>
      <c r="C4973" s="1" t="s">
        <v>9947</v>
      </c>
      <c r="D4973" s="1" t="s">
        <v>5</v>
      </c>
      <c r="E4973" s="1" t="s">
        <v>5</v>
      </c>
    </row>
    <row r="4974" spans="1:5" x14ac:dyDescent="0.3">
      <c r="A4974">
        <v>4973</v>
      </c>
      <c r="B4974" s="1" t="s">
        <v>9948</v>
      </c>
      <c r="C4974" s="1" t="s">
        <v>9949</v>
      </c>
      <c r="D4974" s="1" t="s">
        <v>5</v>
      </c>
      <c r="E4974" s="1" t="s">
        <v>5</v>
      </c>
    </row>
    <row r="4975" spans="1:5" x14ac:dyDescent="0.3">
      <c r="A4975">
        <v>4974</v>
      </c>
      <c r="B4975" s="1" t="s">
        <v>9950</v>
      </c>
      <c r="C4975" s="1" t="s">
        <v>9951</v>
      </c>
      <c r="D4975" s="1" t="s">
        <v>5</v>
      </c>
      <c r="E4975" s="1" t="s">
        <v>5</v>
      </c>
    </row>
    <row r="4976" spans="1:5" x14ac:dyDescent="0.3">
      <c r="A4976">
        <v>4975</v>
      </c>
      <c r="B4976" s="1" t="s">
        <v>9952</v>
      </c>
      <c r="C4976" s="1" t="s">
        <v>9953</v>
      </c>
      <c r="D4976" s="1" t="s">
        <v>5</v>
      </c>
      <c r="E4976" s="1" t="s">
        <v>5</v>
      </c>
    </row>
    <row r="4977" spans="1:5" x14ac:dyDescent="0.3">
      <c r="A4977">
        <v>4976</v>
      </c>
      <c r="B4977" s="1" t="s">
        <v>9954</v>
      </c>
      <c r="C4977" s="1" t="s">
        <v>9955</v>
      </c>
      <c r="D4977" s="1" t="s">
        <v>5</v>
      </c>
      <c r="E4977" s="1" t="s">
        <v>5</v>
      </c>
    </row>
    <row r="4978" spans="1:5" x14ac:dyDescent="0.3">
      <c r="A4978">
        <v>4977</v>
      </c>
      <c r="B4978" s="1" t="s">
        <v>9956</v>
      </c>
      <c r="C4978" s="1" t="s">
        <v>9957</v>
      </c>
      <c r="D4978" s="1" t="s">
        <v>5</v>
      </c>
      <c r="E4978" s="1" t="s">
        <v>5</v>
      </c>
    </row>
    <row r="4979" spans="1:5" x14ac:dyDescent="0.3">
      <c r="A4979">
        <v>4978</v>
      </c>
      <c r="B4979" s="1" t="s">
        <v>9958</v>
      </c>
      <c r="C4979" s="1" t="s">
        <v>9959</v>
      </c>
      <c r="D4979" s="1" t="s">
        <v>5</v>
      </c>
      <c r="E4979" s="1" t="s">
        <v>5</v>
      </c>
    </row>
    <row r="4980" spans="1:5" x14ac:dyDescent="0.3">
      <c r="A4980">
        <v>4979</v>
      </c>
      <c r="B4980" s="1" t="s">
        <v>9960</v>
      </c>
      <c r="C4980" s="1" t="s">
        <v>9961</v>
      </c>
      <c r="D4980" s="1" t="s">
        <v>5</v>
      </c>
      <c r="E4980" s="1" t="s">
        <v>5</v>
      </c>
    </row>
    <row r="4981" spans="1:5" x14ac:dyDescent="0.3">
      <c r="A4981">
        <v>4980</v>
      </c>
      <c r="B4981" s="1" t="s">
        <v>9962</v>
      </c>
      <c r="C4981" s="1" t="s">
        <v>9963</v>
      </c>
      <c r="D4981" s="1" t="s">
        <v>5</v>
      </c>
      <c r="E4981" s="1" t="s">
        <v>5</v>
      </c>
    </row>
    <row r="4982" spans="1:5" x14ac:dyDescent="0.3">
      <c r="A4982">
        <v>4981</v>
      </c>
      <c r="B4982" s="1" t="s">
        <v>9964</v>
      </c>
      <c r="C4982" s="1" t="s">
        <v>9965</v>
      </c>
      <c r="D4982" s="1" t="s">
        <v>5</v>
      </c>
      <c r="E4982" s="1" t="s">
        <v>5</v>
      </c>
    </row>
    <row r="4983" spans="1:5" x14ac:dyDescent="0.3">
      <c r="A4983">
        <v>4982</v>
      </c>
      <c r="B4983" s="1" t="s">
        <v>9966</v>
      </c>
      <c r="C4983" s="1" t="s">
        <v>9967</v>
      </c>
      <c r="D4983" s="1" t="s">
        <v>5</v>
      </c>
      <c r="E4983" s="1" t="s">
        <v>5</v>
      </c>
    </row>
    <row r="4984" spans="1:5" x14ac:dyDescent="0.3">
      <c r="A4984">
        <v>4983</v>
      </c>
      <c r="B4984" s="1" t="s">
        <v>9968</v>
      </c>
      <c r="C4984" s="1" t="s">
        <v>9969</v>
      </c>
      <c r="D4984" s="1" t="s">
        <v>5</v>
      </c>
      <c r="E4984" s="1" t="s">
        <v>5</v>
      </c>
    </row>
    <row r="4985" spans="1:5" x14ac:dyDescent="0.3">
      <c r="A4985">
        <v>4984</v>
      </c>
      <c r="B4985" s="1" t="s">
        <v>9970</v>
      </c>
      <c r="C4985" s="1" t="s">
        <v>9971</v>
      </c>
      <c r="D4985" s="1" t="s">
        <v>5</v>
      </c>
      <c r="E4985" s="1" t="s">
        <v>5</v>
      </c>
    </row>
    <row r="4986" spans="1:5" x14ac:dyDescent="0.3">
      <c r="A4986">
        <v>4985</v>
      </c>
      <c r="B4986" s="1" t="s">
        <v>9972</v>
      </c>
      <c r="C4986" s="1" t="s">
        <v>9973</v>
      </c>
      <c r="D4986" s="1" t="s">
        <v>5</v>
      </c>
      <c r="E4986" s="1" t="s">
        <v>5</v>
      </c>
    </row>
    <row r="4987" spans="1:5" x14ac:dyDescent="0.3">
      <c r="A4987">
        <v>4986</v>
      </c>
      <c r="B4987" s="1" t="s">
        <v>9974</v>
      </c>
      <c r="C4987" s="1" t="s">
        <v>9975</v>
      </c>
      <c r="D4987" s="1" t="s">
        <v>5</v>
      </c>
      <c r="E4987" s="1" t="s">
        <v>5</v>
      </c>
    </row>
    <row r="4988" spans="1:5" x14ac:dyDescent="0.3">
      <c r="A4988">
        <v>4987</v>
      </c>
      <c r="B4988" s="1" t="s">
        <v>9976</v>
      </c>
      <c r="C4988" s="1" t="s">
        <v>9977</v>
      </c>
      <c r="D4988" s="1" t="s">
        <v>5</v>
      </c>
      <c r="E4988" s="1" t="s">
        <v>5</v>
      </c>
    </row>
    <row r="4989" spans="1:5" x14ac:dyDescent="0.3">
      <c r="A4989">
        <v>4988</v>
      </c>
      <c r="B4989" s="1" t="s">
        <v>9978</v>
      </c>
      <c r="C4989" s="1" t="s">
        <v>9979</v>
      </c>
      <c r="D4989" s="1" t="s">
        <v>5</v>
      </c>
      <c r="E4989" s="1" t="s">
        <v>5</v>
      </c>
    </row>
    <row r="4990" spans="1:5" x14ac:dyDescent="0.3">
      <c r="A4990">
        <v>4989</v>
      </c>
      <c r="B4990" s="1" t="s">
        <v>9980</v>
      </c>
      <c r="C4990" s="1" t="s">
        <v>9981</v>
      </c>
      <c r="D4990" s="1" t="s">
        <v>5</v>
      </c>
      <c r="E4990" s="1" t="s">
        <v>5</v>
      </c>
    </row>
    <row r="4991" spans="1:5" x14ac:dyDescent="0.3">
      <c r="A4991">
        <v>4990</v>
      </c>
      <c r="B4991" s="1" t="s">
        <v>9982</v>
      </c>
      <c r="C4991" s="1" t="s">
        <v>9983</v>
      </c>
      <c r="D4991" s="1" t="s">
        <v>5</v>
      </c>
      <c r="E4991" s="1" t="s">
        <v>5</v>
      </c>
    </row>
    <row r="4992" spans="1:5" x14ac:dyDescent="0.3">
      <c r="A4992">
        <v>4991</v>
      </c>
      <c r="B4992" s="1" t="s">
        <v>9984</v>
      </c>
      <c r="C4992" s="1" t="s">
        <v>9985</v>
      </c>
      <c r="D4992" s="1" t="s">
        <v>5</v>
      </c>
      <c r="E4992" s="1" t="s">
        <v>5</v>
      </c>
    </row>
    <row r="4993" spans="1:5" x14ac:dyDescent="0.3">
      <c r="A4993">
        <v>4992</v>
      </c>
      <c r="B4993" s="1" t="s">
        <v>9986</v>
      </c>
      <c r="C4993" s="1" t="s">
        <v>9987</v>
      </c>
      <c r="D4993" s="1" t="s">
        <v>5</v>
      </c>
      <c r="E4993" s="1" t="s">
        <v>5</v>
      </c>
    </row>
    <row r="4994" spans="1:5" x14ac:dyDescent="0.3">
      <c r="A4994">
        <v>4993</v>
      </c>
      <c r="B4994" s="1" t="s">
        <v>9988</v>
      </c>
      <c r="C4994" s="1" t="s">
        <v>9989</v>
      </c>
      <c r="D4994" s="1" t="s">
        <v>5</v>
      </c>
      <c r="E4994" s="1" t="s">
        <v>5</v>
      </c>
    </row>
    <row r="4995" spans="1:5" x14ac:dyDescent="0.3">
      <c r="A4995">
        <v>4994</v>
      </c>
      <c r="B4995" s="1" t="s">
        <v>9990</v>
      </c>
      <c r="C4995" s="1" t="s">
        <v>9991</v>
      </c>
      <c r="D4995" s="1" t="s">
        <v>5</v>
      </c>
      <c r="E4995" s="1" t="s">
        <v>5</v>
      </c>
    </row>
    <row r="4996" spans="1:5" x14ac:dyDescent="0.3">
      <c r="A4996">
        <v>4995</v>
      </c>
      <c r="B4996" s="1" t="s">
        <v>9992</v>
      </c>
      <c r="C4996" s="1" t="s">
        <v>9993</v>
      </c>
      <c r="D4996" s="1" t="s">
        <v>5</v>
      </c>
      <c r="E4996" s="1" t="s">
        <v>5</v>
      </c>
    </row>
    <row r="4997" spans="1:5" x14ac:dyDescent="0.3">
      <c r="A4997">
        <v>4996</v>
      </c>
      <c r="B4997" s="1" t="s">
        <v>9994</v>
      </c>
      <c r="C4997" s="1" t="s">
        <v>9995</v>
      </c>
      <c r="D4997" s="1" t="s">
        <v>5</v>
      </c>
      <c r="E4997" s="1" t="s">
        <v>5</v>
      </c>
    </row>
    <row r="4998" spans="1:5" x14ac:dyDescent="0.3">
      <c r="A4998">
        <v>4997</v>
      </c>
      <c r="B4998" s="1" t="s">
        <v>9996</v>
      </c>
      <c r="C4998" s="1" t="s">
        <v>9997</v>
      </c>
      <c r="D4998" s="1" t="s">
        <v>5</v>
      </c>
      <c r="E4998" s="1" t="s">
        <v>5</v>
      </c>
    </row>
    <row r="4999" spans="1:5" x14ac:dyDescent="0.3">
      <c r="A4999">
        <v>4998</v>
      </c>
      <c r="B4999" s="1" t="s">
        <v>9998</v>
      </c>
      <c r="C4999" s="1" t="s">
        <v>9999</v>
      </c>
      <c r="D4999" s="1" t="s">
        <v>5</v>
      </c>
      <c r="E4999" s="1" t="s">
        <v>5</v>
      </c>
    </row>
    <row r="5000" spans="1:5" x14ac:dyDescent="0.3">
      <c r="A5000">
        <v>4999</v>
      </c>
      <c r="B5000" s="1" t="s">
        <v>10000</v>
      </c>
      <c r="C5000" s="1" t="s">
        <v>10001</v>
      </c>
      <c r="D5000" s="1" t="s">
        <v>5</v>
      </c>
      <c r="E5000" s="1" t="s">
        <v>5</v>
      </c>
    </row>
    <row r="5001" spans="1:5" x14ac:dyDescent="0.3">
      <c r="A5001">
        <v>5000</v>
      </c>
      <c r="B5001" s="1" t="s">
        <v>10002</v>
      </c>
      <c r="C5001" s="1" t="s">
        <v>10003</v>
      </c>
      <c r="D5001" s="1" t="s">
        <v>5</v>
      </c>
      <c r="E5001" s="1" t="s">
        <v>5</v>
      </c>
    </row>
    <row r="5002" spans="1:5" x14ac:dyDescent="0.3">
      <c r="A5002">
        <v>5001</v>
      </c>
      <c r="B5002" s="1" t="s">
        <v>10004</v>
      </c>
      <c r="C5002" s="1" t="s">
        <v>10005</v>
      </c>
      <c r="D5002" s="1" t="s">
        <v>5</v>
      </c>
      <c r="E5002" s="1" t="s">
        <v>5</v>
      </c>
    </row>
    <row r="5003" spans="1:5" x14ac:dyDescent="0.3">
      <c r="A5003">
        <v>5002</v>
      </c>
      <c r="B5003" s="1" t="s">
        <v>10006</v>
      </c>
      <c r="C5003" s="1" t="s">
        <v>10007</v>
      </c>
      <c r="D5003" s="1" t="s">
        <v>5</v>
      </c>
      <c r="E5003" s="1" t="s">
        <v>5</v>
      </c>
    </row>
    <row r="5004" spans="1:5" x14ac:dyDescent="0.3">
      <c r="A5004">
        <v>5003</v>
      </c>
      <c r="B5004" s="1" t="s">
        <v>10008</v>
      </c>
      <c r="C5004" s="1" t="s">
        <v>10009</v>
      </c>
      <c r="D5004" s="1" t="s">
        <v>5</v>
      </c>
      <c r="E5004" s="1" t="s">
        <v>5</v>
      </c>
    </row>
    <row r="5005" spans="1:5" x14ac:dyDescent="0.3">
      <c r="A5005">
        <v>5004</v>
      </c>
      <c r="B5005" s="1" t="s">
        <v>10010</v>
      </c>
      <c r="C5005" s="1" t="s">
        <v>10011</v>
      </c>
      <c r="D5005" s="1" t="s">
        <v>5</v>
      </c>
      <c r="E5005" s="1" t="s">
        <v>5</v>
      </c>
    </row>
    <row r="5006" spans="1:5" x14ac:dyDescent="0.3">
      <c r="A5006">
        <v>5005</v>
      </c>
      <c r="B5006" s="1" t="s">
        <v>10012</v>
      </c>
      <c r="C5006" s="1" t="s">
        <v>10013</v>
      </c>
      <c r="D5006" s="1" t="s">
        <v>5</v>
      </c>
      <c r="E5006" s="1" t="s">
        <v>5</v>
      </c>
    </row>
    <row r="5007" spans="1:5" x14ac:dyDescent="0.3">
      <c r="A5007">
        <v>5006</v>
      </c>
      <c r="B5007" s="1" t="s">
        <v>10014</v>
      </c>
      <c r="C5007" s="1" t="s">
        <v>10015</v>
      </c>
      <c r="D5007" s="1" t="s">
        <v>5</v>
      </c>
      <c r="E5007" s="1" t="s">
        <v>5</v>
      </c>
    </row>
    <row r="5008" spans="1:5" x14ac:dyDescent="0.3">
      <c r="A5008">
        <v>5007</v>
      </c>
      <c r="B5008" s="1" t="s">
        <v>10016</v>
      </c>
      <c r="C5008" s="1" t="s">
        <v>10017</v>
      </c>
      <c r="D5008" s="1" t="s">
        <v>5</v>
      </c>
      <c r="E5008" s="1" t="s">
        <v>5</v>
      </c>
    </row>
    <row r="5009" spans="1:5" x14ac:dyDescent="0.3">
      <c r="A5009">
        <v>5008</v>
      </c>
      <c r="B5009" s="1" t="s">
        <v>10018</v>
      </c>
      <c r="C5009" s="1" t="s">
        <v>10019</v>
      </c>
      <c r="D5009" s="1" t="s">
        <v>5</v>
      </c>
      <c r="E5009" s="1" t="s">
        <v>5</v>
      </c>
    </row>
    <row r="5010" spans="1:5" x14ac:dyDescent="0.3">
      <c r="A5010">
        <v>5009</v>
      </c>
      <c r="B5010" s="1" t="s">
        <v>10020</v>
      </c>
      <c r="C5010" s="1" t="s">
        <v>10021</v>
      </c>
      <c r="D5010" s="1" t="s">
        <v>5</v>
      </c>
      <c r="E5010" s="1" t="s">
        <v>5</v>
      </c>
    </row>
    <row r="5011" spans="1:5" x14ac:dyDescent="0.3">
      <c r="A5011">
        <v>5010</v>
      </c>
      <c r="B5011" s="1" t="s">
        <v>10022</v>
      </c>
      <c r="C5011" s="1" t="s">
        <v>10023</v>
      </c>
      <c r="D5011" s="1" t="s">
        <v>5</v>
      </c>
      <c r="E5011" s="1" t="s">
        <v>5</v>
      </c>
    </row>
    <row r="5012" spans="1:5" x14ac:dyDescent="0.3">
      <c r="A5012">
        <v>5011</v>
      </c>
      <c r="B5012" s="1" t="s">
        <v>10024</v>
      </c>
      <c r="C5012" s="1" t="s">
        <v>10025</v>
      </c>
      <c r="D5012" s="1" t="s">
        <v>5</v>
      </c>
      <c r="E5012" s="1" t="s">
        <v>5</v>
      </c>
    </row>
    <row r="5013" spans="1:5" x14ac:dyDescent="0.3">
      <c r="A5013">
        <v>5012</v>
      </c>
      <c r="B5013" s="1" t="s">
        <v>10026</v>
      </c>
      <c r="C5013" s="1" t="s">
        <v>10027</v>
      </c>
      <c r="D5013" s="1" t="s">
        <v>5</v>
      </c>
      <c r="E5013" s="1" t="s">
        <v>5</v>
      </c>
    </row>
    <row r="5014" spans="1:5" x14ac:dyDescent="0.3">
      <c r="A5014">
        <v>5013</v>
      </c>
      <c r="B5014" s="1" t="s">
        <v>10028</v>
      </c>
      <c r="C5014" s="1" t="s">
        <v>10029</v>
      </c>
      <c r="D5014" s="1" t="s">
        <v>5</v>
      </c>
      <c r="E5014" s="1" t="s">
        <v>5</v>
      </c>
    </row>
    <row r="5015" spans="1:5" x14ac:dyDescent="0.3">
      <c r="A5015">
        <v>5014</v>
      </c>
      <c r="B5015" s="1" t="s">
        <v>10030</v>
      </c>
      <c r="C5015" s="1" t="s">
        <v>10031</v>
      </c>
      <c r="D5015" s="1" t="s">
        <v>5</v>
      </c>
      <c r="E5015" s="1" t="s">
        <v>5</v>
      </c>
    </row>
    <row r="5016" spans="1:5" x14ac:dyDescent="0.3">
      <c r="A5016">
        <v>5015</v>
      </c>
      <c r="B5016" s="1" t="s">
        <v>10032</v>
      </c>
      <c r="C5016" s="1" t="s">
        <v>10033</v>
      </c>
      <c r="D5016" s="1" t="s">
        <v>5</v>
      </c>
      <c r="E5016" s="1" t="s">
        <v>5</v>
      </c>
    </row>
    <row r="5017" spans="1:5" x14ac:dyDescent="0.3">
      <c r="A5017">
        <v>5016</v>
      </c>
      <c r="B5017" s="1" t="s">
        <v>10034</v>
      </c>
      <c r="C5017" s="1" t="s">
        <v>10035</v>
      </c>
      <c r="D5017" s="1" t="s">
        <v>5</v>
      </c>
      <c r="E5017" s="1" t="s">
        <v>5</v>
      </c>
    </row>
    <row r="5018" spans="1:5" x14ac:dyDescent="0.3">
      <c r="A5018">
        <v>5017</v>
      </c>
      <c r="B5018" s="1" t="s">
        <v>10036</v>
      </c>
      <c r="C5018" s="1" t="s">
        <v>10037</v>
      </c>
      <c r="D5018" s="1" t="s">
        <v>5</v>
      </c>
      <c r="E5018" s="1" t="s">
        <v>5</v>
      </c>
    </row>
    <row r="5019" spans="1:5" x14ac:dyDescent="0.3">
      <c r="A5019">
        <v>5018</v>
      </c>
      <c r="B5019" s="1" t="s">
        <v>10038</v>
      </c>
      <c r="C5019" s="1" t="s">
        <v>10039</v>
      </c>
      <c r="D5019" s="1" t="s">
        <v>5</v>
      </c>
      <c r="E5019" s="1" t="s">
        <v>5</v>
      </c>
    </row>
    <row r="5020" spans="1:5" x14ac:dyDescent="0.3">
      <c r="A5020">
        <v>5019</v>
      </c>
      <c r="B5020" s="1" t="s">
        <v>10040</v>
      </c>
      <c r="C5020" s="1" t="s">
        <v>10041</v>
      </c>
      <c r="D5020" s="1" t="s">
        <v>5</v>
      </c>
      <c r="E5020" s="1" t="s">
        <v>5</v>
      </c>
    </row>
    <row r="5021" spans="1:5" x14ac:dyDescent="0.3">
      <c r="A5021">
        <v>5020</v>
      </c>
      <c r="B5021" s="1" t="s">
        <v>10042</v>
      </c>
      <c r="C5021" s="1" t="s">
        <v>10043</v>
      </c>
      <c r="D5021" s="1" t="s">
        <v>5</v>
      </c>
      <c r="E5021" s="1" t="s">
        <v>5</v>
      </c>
    </row>
    <row r="5022" spans="1:5" x14ac:dyDescent="0.3">
      <c r="A5022">
        <v>5021</v>
      </c>
      <c r="B5022" s="1" t="s">
        <v>10044</v>
      </c>
      <c r="C5022" s="1" t="s">
        <v>10045</v>
      </c>
      <c r="D5022" s="1" t="s">
        <v>5</v>
      </c>
      <c r="E5022" s="1" t="s">
        <v>5</v>
      </c>
    </row>
    <row r="5023" spans="1:5" x14ac:dyDescent="0.3">
      <c r="A5023">
        <v>5022</v>
      </c>
      <c r="B5023" s="1" t="s">
        <v>10046</v>
      </c>
      <c r="C5023" s="1" t="s">
        <v>10047</v>
      </c>
      <c r="D5023" s="1" t="s">
        <v>5</v>
      </c>
      <c r="E5023" s="1" t="s">
        <v>5</v>
      </c>
    </row>
    <row r="5024" spans="1:5" x14ac:dyDescent="0.3">
      <c r="A5024">
        <v>5023</v>
      </c>
      <c r="B5024" s="1" t="s">
        <v>10048</v>
      </c>
      <c r="C5024" s="1" t="s">
        <v>10049</v>
      </c>
      <c r="D5024" s="1" t="s">
        <v>5</v>
      </c>
      <c r="E5024" s="1" t="s">
        <v>5</v>
      </c>
    </row>
    <row r="5025" spans="1:5" x14ac:dyDescent="0.3">
      <c r="A5025">
        <v>5024</v>
      </c>
      <c r="B5025" s="1" t="s">
        <v>10050</v>
      </c>
      <c r="C5025" s="1" t="s">
        <v>10051</v>
      </c>
      <c r="D5025" s="1" t="s">
        <v>5</v>
      </c>
      <c r="E5025" s="1" t="s">
        <v>5</v>
      </c>
    </row>
    <row r="5026" spans="1:5" x14ac:dyDescent="0.3">
      <c r="A5026">
        <v>5025</v>
      </c>
      <c r="B5026" s="1" t="s">
        <v>10052</v>
      </c>
      <c r="C5026" s="1" t="s">
        <v>10053</v>
      </c>
      <c r="D5026" s="1" t="s">
        <v>5</v>
      </c>
      <c r="E5026" s="1" t="s">
        <v>5</v>
      </c>
    </row>
    <row r="5027" spans="1:5" x14ac:dyDescent="0.3">
      <c r="A5027">
        <v>5026</v>
      </c>
      <c r="B5027" s="1" t="s">
        <v>10054</v>
      </c>
      <c r="C5027" s="1" t="s">
        <v>10055</v>
      </c>
      <c r="D5027" s="1" t="s">
        <v>5</v>
      </c>
      <c r="E5027" s="1" t="s">
        <v>5</v>
      </c>
    </row>
    <row r="5028" spans="1:5" x14ac:dyDescent="0.3">
      <c r="A5028">
        <v>5027</v>
      </c>
      <c r="B5028" s="1" t="s">
        <v>10056</v>
      </c>
      <c r="C5028" s="1" t="s">
        <v>10057</v>
      </c>
      <c r="D5028" s="1" t="s">
        <v>5</v>
      </c>
      <c r="E5028" s="1" t="s">
        <v>5</v>
      </c>
    </row>
    <row r="5029" spans="1:5" x14ac:dyDescent="0.3">
      <c r="A5029">
        <v>5028</v>
      </c>
      <c r="B5029" s="1" t="s">
        <v>10058</v>
      </c>
      <c r="C5029" s="1" t="s">
        <v>10059</v>
      </c>
      <c r="D5029" s="1" t="s">
        <v>5</v>
      </c>
      <c r="E5029" s="1" t="s">
        <v>5</v>
      </c>
    </row>
    <row r="5030" spans="1:5" x14ac:dyDescent="0.3">
      <c r="A5030">
        <v>5029</v>
      </c>
      <c r="B5030" s="1" t="s">
        <v>10060</v>
      </c>
      <c r="C5030" s="1" t="s">
        <v>10061</v>
      </c>
      <c r="D5030" s="1" t="s">
        <v>5</v>
      </c>
      <c r="E5030" s="1" t="s">
        <v>5</v>
      </c>
    </row>
    <row r="5031" spans="1:5" x14ac:dyDescent="0.3">
      <c r="A5031">
        <v>5030</v>
      </c>
      <c r="B5031" s="1" t="s">
        <v>10062</v>
      </c>
      <c r="C5031" s="1" t="s">
        <v>10063</v>
      </c>
      <c r="D5031" s="1" t="s">
        <v>5</v>
      </c>
      <c r="E5031" s="1" t="s">
        <v>5</v>
      </c>
    </row>
    <row r="5032" spans="1:5" x14ac:dyDescent="0.3">
      <c r="A5032">
        <v>5031</v>
      </c>
      <c r="B5032" s="1" t="s">
        <v>10064</v>
      </c>
      <c r="C5032" s="1" t="s">
        <v>10065</v>
      </c>
      <c r="D5032" s="1" t="s">
        <v>5</v>
      </c>
      <c r="E5032" s="1" t="s">
        <v>5</v>
      </c>
    </row>
    <row r="5033" spans="1:5" x14ac:dyDescent="0.3">
      <c r="A5033">
        <v>5032</v>
      </c>
      <c r="B5033" s="1" t="s">
        <v>10066</v>
      </c>
      <c r="C5033" s="1" t="s">
        <v>10067</v>
      </c>
      <c r="D5033" s="1" t="s">
        <v>5</v>
      </c>
      <c r="E5033" s="1" t="s">
        <v>5</v>
      </c>
    </row>
    <row r="5034" spans="1:5" x14ac:dyDescent="0.3">
      <c r="A5034">
        <v>5033</v>
      </c>
      <c r="B5034" s="1" t="s">
        <v>10068</v>
      </c>
      <c r="C5034" s="1" t="s">
        <v>10069</v>
      </c>
      <c r="D5034" s="1" t="s">
        <v>5</v>
      </c>
      <c r="E5034" s="1" t="s">
        <v>5</v>
      </c>
    </row>
    <row r="5035" spans="1:5" x14ac:dyDescent="0.3">
      <c r="A5035">
        <v>5034</v>
      </c>
      <c r="B5035" s="1" t="s">
        <v>10070</v>
      </c>
      <c r="C5035" s="1" t="s">
        <v>10071</v>
      </c>
      <c r="D5035" s="1" t="s">
        <v>5</v>
      </c>
      <c r="E5035" s="1" t="s">
        <v>5</v>
      </c>
    </row>
    <row r="5036" spans="1:5" x14ac:dyDescent="0.3">
      <c r="A5036">
        <v>5035</v>
      </c>
      <c r="B5036" s="1" t="s">
        <v>10072</v>
      </c>
      <c r="C5036" s="1" t="s">
        <v>10073</v>
      </c>
      <c r="D5036" s="1" t="s">
        <v>5</v>
      </c>
      <c r="E5036" s="1" t="s">
        <v>5</v>
      </c>
    </row>
    <row r="5037" spans="1:5" x14ac:dyDescent="0.3">
      <c r="A5037">
        <v>5036</v>
      </c>
      <c r="B5037" s="1" t="s">
        <v>10074</v>
      </c>
      <c r="C5037" s="1" t="s">
        <v>10075</v>
      </c>
      <c r="D5037" s="1" t="s">
        <v>5</v>
      </c>
      <c r="E5037" s="1" t="s">
        <v>5</v>
      </c>
    </row>
    <row r="5038" spans="1:5" x14ac:dyDescent="0.3">
      <c r="A5038">
        <v>5037</v>
      </c>
      <c r="B5038" s="1" t="s">
        <v>10076</v>
      </c>
      <c r="C5038" s="1" t="s">
        <v>10077</v>
      </c>
      <c r="D5038" s="1" t="s">
        <v>5</v>
      </c>
      <c r="E5038" s="1" t="s">
        <v>5</v>
      </c>
    </row>
    <row r="5039" spans="1:5" x14ac:dyDescent="0.3">
      <c r="A5039">
        <v>5038</v>
      </c>
      <c r="B5039" s="1" t="s">
        <v>10078</v>
      </c>
      <c r="C5039" s="1" t="s">
        <v>10079</v>
      </c>
      <c r="D5039" s="1" t="s">
        <v>5</v>
      </c>
      <c r="E5039" s="1" t="s">
        <v>5</v>
      </c>
    </row>
    <row r="5040" spans="1:5" x14ac:dyDescent="0.3">
      <c r="A5040">
        <v>5039</v>
      </c>
      <c r="B5040" s="1" t="s">
        <v>10080</v>
      </c>
      <c r="C5040" s="1" t="s">
        <v>10081</v>
      </c>
      <c r="D5040" s="1" t="s">
        <v>5</v>
      </c>
      <c r="E5040" s="1" t="s">
        <v>5</v>
      </c>
    </row>
    <row r="5041" spans="1:5" x14ac:dyDescent="0.3">
      <c r="A5041">
        <v>5040</v>
      </c>
      <c r="B5041" s="1" t="s">
        <v>10082</v>
      </c>
      <c r="C5041" s="1" t="s">
        <v>10083</v>
      </c>
      <c r="D5041" s="1" t="s">
        <v>5</v>
      </c>
      <c r="E5041" s="1" t="s">
        <v>5</v>
      </c>
    </row>
    <row r="5042" spans="1:5" x14ac:dyDescent="0.3">
      <c r="A5042">
        <v>5041</v>
      </c>
      <c r="B5042" s="1" t="s">
        <v>10084</v>
      </c>
      <c r="C5042" s="1" t="s">
        <v>10085</v>
      </c>
      <c r="D5042" s="1" t="s">
        <v>5</v>
      </c>
      <c r="E5042" s="1" t="s">
        <v>5</v>
      </c>
    </row>
    <row r="5043" spans="1:5" x14ac:dyDescent="0.3">
      <c r="A5043">
        <v>5042</v>
      </c>
      <c r="B5043" s="1" t="s">
        <v>10086</v>
      </c>
      <c r="C5043" s="1" t="s">
        <v>10087</v>
      </c>
      <c r="D5043" s="1" t="s">
        <v>5</v>
      </c>
      <c r="E5043" s="1" t="s">
        <v>5</v>
      </c>
    </row>
    <row r="5044" spans="1:5" x14ac:dyDescent="0.3">
      <c r="A5044">
        <v>5043</v>
      </c>
      <c r="B5044" s="1" t="s">
        <v>10088</v>
      </c>
      <c r="C5044" s="1" t="s">
        <v>10089</v>
      </c>
      <c r="D5044" s="1" t="s">
        <v>5</v>
      </c>
      <c r="E5044" s="1" t="s">
        <v>5</v>
      </c>
    </row>
    <row r="5045" spans="1:5" x14ac:dyDescent="0.3">
      <c r="A5045">
        <v>5044</v>
      </c>
      <c r="B5045" s="1" t="s">
        <v>10090</v>
      </c>
      <c r="C5045" s="1" t="s">
        <v>10091</v>
      </c>
      <c r="D5045" s="1" t="s">
        <v>5</v>
      </c>
      <c r="E5045" s="1" t="s">
        <v>5</v>
      </c>
    </row>
    <row r="5046" spans="1:5" x14ac:dyDescent="0.3">
      <c r="A5046">
        <v>5045</v>
      </c>
      <c r="B5046" s="1" t="s">
        <v>10092</v>
      </c>
      <c r="C5046" s="1" t="s">
        <v>10093</v>
      </c>
      <c r="D5046" s="1" t="s">
        <v>5</v>
      </c>
      <c r="E5046" s="1" t="s">
        <v>5</v>
      </c>
    </row>
    <row r="5047" spans="1:5" x14ac:dyDescent="0.3">
      <c r="A5047">
        <v>5046</v>
      </c>
      <c r="B5047" s="1" t="s">
        <v>10094</v>
      </c>
      <c r="C5047" s="1" t="s">
        <v>10095</v>
      </c>
      <c r="D5047" s="1" t="s">
        <v>5</v>
      </c>
      <c r="E5047" s="1" t="s">
        <v>5</v>
      </c>
    </row>
    <row r="5048" spans="1:5" x14ac:dyDescent="0.3">
      <c r="A5048">
        <v>5047</v>
      </c>
      <c r="B5048" s="1" t="s">
        <v>10096</v>
      </c>
      <c r="C5048" s="1" t="s">
        <v>10097</v>
      </c>
      <c r="D5048" s="1" t="s">
        <v>5</v>
      </c>
      <c r="E5048" s="1" t="s">
        <v>5</v>
      </c>
    </row>
    <row r="5049" spans="1:5" x14ac:dyDescent="0.3">
      <c r="A5049">
        <v>5048</v>
      </c>
      <c r="B5049" s="1" t="s">
        <v>10098</v>
      </c>
      <c r="C5049" s="1" t="s">
        <v>10099</v>
      </c>
      <c r="D5049" s="1" t="s">
        <v>5</v>
      </c>
      <c r="E5049" s="1" t="s">
        <v>5</v>
      </c>
    </row>
    <row r="5050" spans="1:5" x14ac:dyDescent="0.3">
      <c r="A5050">
        <v>5049</v>
      </c>
      <c r="B5050" s="1" t="s">
        <v>10100</v>
      </c>
      <c r="C5050" s="1" t="s">
        <v>10101</v>
      </c>
      <c r="D5050" s="1" t="s">
        <v>5</v>
      </c>
      <c r="E5050" s="1" t="s">
        <v>5</v>
      </c>
    </row>
    <row r="5051" spans="1:5" x14ac:dyDescent="0.3">
      <c r="A5051">
        <v>5050</v>
      </c>
      <c r="B5051" s="1" t="s">
        <v>10102</v>
      </c>
      <c r="C5051" s="1" t="s">
        <v>10103</v>
      </c>
      <c r="D5051" s="1" t="s">
        <v>5</v>
      </c>
      <c r="E5051" s="1" t="s">
        <v>5</v>
      </c>
    </row>
    <row r="5052" spans="1:5" x14ac:dyDescent="0.3">
      <c r="A5052">
        <v>5051</v>
      </c>
      <c r="B5052" s="1" t="s">
        <v>10104</v>
      </c>
      <c r="C5052" s="1" t="s">
        <v>10105</v>
      </c>
      <c r="D5052" s="1" t="s">
        <v>5</v>
      </c>
      <c r="E5052" s="1" t="s">
        <v>5</v>
      </c>
    </row>
    <row r="5053" spans="1:5" x14ac:dyDescent="0.3">
      <c r="A5053">
        <v>5052</v>
      </c>
      <c r="B5053" s="1" t="s">
        <v>10106</v>
      </c>
      <c r="C5053" s="1" t="s">
        <v>10107</v>
      </c>
      <c r="D5053" s="1" t="s">
        <v>5</v>
      </c>
      <c r="E5053" s="1" t="s">
        <v>5</v>
      </c>
    </row>
    <row r="5054" spans="1:5" x14ac:dyDescent="0.3">
      <c r="A5054">
        <v>5053</v>
      </c>
      <c r="B5054" s="1" t="s">
        <v>10108</v>
      </c>
      <c r="C5054" s="1" t="s">
        <v>10109</v>
      </c>
      <c r="D5054" s="1" t="s">
        <v>5</v>
      </c>
      <c r="E5054" s="1" t="s">
        <v>5</v>
      </c>
    </row>
    <row r="5055" spans="1:5" x14ac:dyDescent="0.3">
      <c r="A5055">
        <v>5054</v>
      </c>
      <c r="B5055" s="1" t="s">
        <v>10110</v>
      </c>
      <c r="C5055" s="1" t="s">
        <v>10111</v>
      </c>
      <c r="D5055" s="1" t="s">
        <v>5</v>
      </c>
      <c r="E5055" s="1" t="s">
        <v>5</v>
      </c>
    </row>
    <row r="5056" spans="1:5" x14ac:dyDescent="0.3">
      <c r="A5056">
        <v>5055</v>
      </c>
      <c r="B5056" s="1" t="s">
        <v>10112</v>
      </c>
      <c r="C5056" s="1" t="s">
        <v>10113</v>
      </c>
      <c r="D5056" s="1" t="s">
        <v>5</v>
      </c>
      <c r="E5056" s="1" t="s">
        <v>5</v>
      </c>
    </row>
    <row r="5057" spans="1:5" x14ac:dyDescent="0.3">
      <c r="A5057">
        <v>5056</v>
      </c>
      <c r="B5057" s="1" t="s">
        <v>10114</v>
      </c>
      <c r="C5057" s="1" t="s">
        <v>10115</v>
      </c>
      <c r="D5057" s="1" t="s">
        <v>5</v>
      </c>
      <c r="E5057" s="1" t="s">
        <v>5</v>
      </c>
    </row>
    <row r="5058" spans="1:5" x14ac:dyDescent="0.3">
      <c r="A5058">
        <v>5057</v>
      </c>
      <c r="B5058" s="1" t="s">
        <v>10116</v>
      </c>
      <c r="C5058" s="1" t="s">
        <v>10117</v>
      </c>
      <c r="D5058" s="1" t="s">
        <v>5</v>
      </c>
      <c r="E5058" s="1" t="s">
        <v>5</v>
      </c>
    </row>
    <row r="5059" spans="1:5" x14ac:dyDescent="0.3">
      <c r="A5059">
        <v>5058</v>
      </c>
      <c r="B5059" s="1" t="s">
        <v>10118</v>
      </c>
      <c r="C5059" s="1" t="s">
        <v>10119</v>
      </c>
      <c r="D5059" s="1" t="s">
        <v>5</v>
      </c>
      <c r="E5059" s="1" t="s">
        <v>5</v>
      </c>
    </row>
    <row r="5060" spans="1:5" x14ac:dyDescent="0.3">
      <c r="A5060">
        <v>5059</v>
      </c>
      <c r="B5060" s="1" t="s">
        <v>10120</v>
      </c>
      <c r="C5060" s="1" t="s">
        <v>10121</v>
      </c>
      <c r="D5060" s="1" t="s">
        <v>5</v>
      </c>
      <c r="E5060" s="1" t="s">
        <v>5</v>
      </c>
    </row>
    <row r="5061" spans="1:5" x14ac:dyDescent="0.3">
      <c r="A5061">
        <v>5060</v>
      </c>
      <c r="B5061" s="1" t="s">
        <v>10122</v>
      </c>
      <c r="C5061" s="1" t="s">
        <v>10123</v>
      </c>
      <c r="D5061" s="1" t="s">
        <v>5</v>
      </c>
      <c r="E5061" s="1" t="s">
        <v>5</v>
      </c>
    </row>
    <row r="5062" spans="1:5" x14ac:dyDescent="0.3">
      <c r="A5062">
        <v>5061</v>
      </c>
      <c r="B5062" s="1" t="s">
        <v>10124</v>
      </c>
      <c r="C5062" s="1" t="s">
        <v>10125</v>
      </c>
      <c r="D5062" s="1" t="s">
        <v>5</v>
      </c>
      <c r="E5062" s="1" t="s">
        <v>5</v>
      </c>
    </row>
    <row r="5063" spans="1:5" x14ac:dyDescent="0.3">
      <c r="A5063">
        <v>5062</v>
      </c>
      <c r="B5063" s="1" t="s">
        <v>10126</v>
      </c>
      <c r="C5063" s="1" t="s">
        <v>10127</v>
      </c>
      <c r="D5063" s="1" t="s">
        <v>5</v>
      </c>
      <c r="E5063" s="1" t="s">
        <v>5</v>
      </c>
    </row>
    <row r="5064" spans="1:5" x14ac:dyDescent="0.3">
      <c r="A5064">
        <v>5063</v>
      </c>
      <c r="B5064" s="1" t="s">
        <v>10128</v>
      </c>
      <c r="C5064" s="1" t="s">
        <v>10129</v>
      </c>
      <c r="D5064" s="1" t="s">
        <v>5</v>
      </c>
      <c r="E5064" s="1" t="s">
        <v>5</v>
      </c>
    </row>
    <row r="5065" spans="1:5" x14ac:dyDescent="0.3">
      <c r="A5065">
        <v>5064</v>
      </c>
      <c r="B5065" s="1" t="s">
        <v>10130</v>
      </c>
      <c r="C5065" s="1" t="s">
        <v>10131</v>
      </c>
      <c r="D5065" s="1" t="s">
        <v>5</v>
      </c>
      <c r="E5065" s="1" t="s">
        <v>5</v>
      </c>
    </row>
    <row r="5066" spans="1:5" x14ac:dyDescent="0.3">
      <c r="A5066">
        <v>5065</v>
      </c>
      <c r="B5066" s="1" t="s">
        <v>10132</v>
      </c>
      <c r="C5066" s="1" t="s">
        <v>10133</v>
      </c>
      <c r="D5066" s="1" t="s">
        <v>5</v>
      </c>
      <c r="E5066" s="1" t="s">
        <v>5</v>
      </c>
    </row>
    <row r="5067" spans="1:5" x14ac:dyDescent="0.3">
      <c r="A5067">
        <v>5066</v>
      </c>
      <c r="B5067" s="1" t="s">
        <v>10134</v>
      </c>
      <c r="C5067" s="1" t="s">
        <v>10135</v>
      </c>
      <c r="D5067" s="1" t="s">
        <v>5</v>
      </c>
      <c r="E5067" s="1" t="s">
        <v>5</v>
      </c>
    </row>
    <row r="5068" spans="1:5" x14ac:dyDescent="0.3">
      <c r="A5068">
        <v>5067</v>
      </c>
      <c r="B5068" s="1" t="s">
        <v>10136</v>
      </c>
      <c r="C5068" s="1" t="s">
        <v>10137</v>
      </c>
      <c r="D5068" s="1" t="s">
        <v>5</v>
      </c>
      <c r="E5068" s="1" t="s">
        <v>5</v>
      </c>
    </row>
    <row r="5069" spans="1:5" x14ac:dyDescent="0.3">
      <c r="A5069">
        <v>5068</v>
      </c>
      <c r="B5069" s="1" t="s">
        <v>10138</v>
      </c>
      <c r="C5069" s="1" t="s">
        <v>10139</v>
      </c>
      <c r="D5069" s="1" t="s">
        <v>5</v>
      </c>
      <c r="E5069" s="1" t="s">
        <v>5</v>
      </c>
    </row>
    <row r="5070" spans="1:5" x14ac:dyDescent="0.3">
      <c r="A5070">
        <v>5069</v>
      </c>
      <c r="B5070" s="1" t="s">
        <v>10140</v>
      </c>
      <c r="C5070" s="1" t="s">
        <v>10141</v>
      </c>
      <c r="D5070" s="1" t="s">
        <v>5</v>
      </c>
      <c r="E5070" s="1" t="s">
        <v>5</v>
      </c>
    </row>
    <row r="5071" spans="1:5" x14ac:dyDescent="0.3">
      <c r="A5071">
        <v>5070</v>
      </c>
      <c r="B5071" s="1" t="s">
        <v>10142</v>
      </c>
      <c r="C5071" s="1" t="s">
        <v>10143</v>
      </c>
      <c r="D5071" s="1" t="s">
        <v>5</v>
      </c>
      <c r="E5071" s="1" t="s">
        <v>5</v>
      </c>
    </row>
    <row r="5072" spans="1:5" x14ac:dyDescent="0.3">
      <c r="A5072">
        <v>5071</v>
      </c>
      <c r="B5072" s="1" t="s">
        <v>10144</v>
      </c>
      <c r="C5072" s="1" t="s">
        <v>10145</v>
      </c>
      <c r="D5072" s="1" t="s">
        <v>5</v>
      </c>
      <c r="E5072" s="1" t="s">
        <v>5</v>
      </c>
    </row>
    <row r="5073" spans="1:5" x14ac:dyDescent="0.3">
      <c r="A5073">
        <v>5072</v>
      </c>
      <c r="B5073" s="1" t="s">
        <v>10146</v>
      </c>
      <c r="C5073" s="1" t="s">
        <v>10147</v>
      </c>
      <c r="D5073" s="1" t="s">
        <v>5</v>
      </c>
      <c r="E5073" s="1" t="s">
        <v>5</v>
      </c>
    </row>
    <row r="5074" spans="1:5" x14ac:dyDescent="0.3">
      <c r="A5074">
        <v>5073</v>
      </c>
      <c r="B5074" s="1" t="s">
        <v>10148</v>
      </c>
      <c r="C5074" s="1" t="s">
        <v>10149</v>
      </c>
      <c r="D5074" s="1" t="s">
        <v>5</v>
      </c>
      <c r="E5074" s="1" t="s">
        <v>5</v>
      </c>
    </row>
    <row r="5075" spans="1:5" x14ac:dyDescent="0.3">
      <c r="A5075">
        <v>5074</v>
      </c>
      <c r="B5075" s="1" t="s">
        <v>10150</v>
      </c>
      <c r="C5075" s="1" t="s">
        <v>10151</v>
      </c>
      <c r="D5075" s="1" t="s">
        <v>5</v>
      </c>
      <c r="E5075" s="1" t="s">
        <v>5</v>
      </c>
    </row>
    <row r="5076" spans="1:5" x14ac:dyDescent="0.3">
      <c r="A5076">
        <v>5075</v>
      </c>
      <c r="B5076" s="1" t="s">
        <v>10152</v>
      </c>
      <c r="C5076" s="1" t="s">
        <v>10153</v>
      </c>
      <c r="D5076" s="1" t="s">
        <v>5</v>
      </c>
      <c r="E5076" s="1" t="s">
        <v>5</v>
      </c>
    </row>
    <row r="5077" spans="1:5" x14ac:dyDescent="0.3">
      <c r="A5077">
        <v>5076</v>
      </c>
      <c r="B5077" s="1" t="s">
        <v>10154</v>
      </c>
      <c r="C5077" s="1" t="s">
        <v>10155</v>
      </c>
      <c r="D5077" s="1" t="s">
        <v>5</v>
      </c>
      <c r="E5077" s="1" t="s">
        <v>5</v>
      </c>
    </row>
    <row r="5078" spans="1:5" x14ac:dyDescent="0.3">
      <c r="A5078">
        <v>5077</v>
      </c>
      <c r="B5078" s="1" t="s">
        <v>10156</v>
      </c>
      <c r="C5078" s="1" t="s">
        <v>10157</v>
      </c>
      <c r="D5078" s="1" t="s">
        <v>5</v>
      </c>
      <c r="E5078" s="1" t="s">
        <v>5</v>
      </c>
    </row>
    <row r="5079" spans="1:5" x14ac:dyDescent="0.3">
      <c r="A5079">
        <v>5078</v>
      </c>
      <c r="B5079" s="1" t="s">
        <v>10158</v>
      </c>
      <c r="C5079" s="1" t="s">
        <v>10159</v>
      </c>
      <c r="D5079" s="1" t="s">
        <v>5</v>
      </c>
      <c r="E5079" s="1" t="s">
        <v>5</v>
      </c>
    </row>
    <row r="5080" spans="1:5" x14ac:dyDescent="0.3">
      <c r="A5080">
        <v>5079</v>
      </c>
      <c r="B5080" s="1" t="s">
        <v>10160</v>
      </c>
      <c r="C5080" s="1" t="s">
        <v>10161</v>
      </c>
      <c r="D5080" s="1" t="s">
        <v>5</v>
      </c>
      <c r="E5080" s="1" t="s">
        <v>5</v>
      </c>
    </row>
    <row r="5081" spans="1:5" x14ac:dyDescent="0.3">
      <c r="A5081">
        <v>5080</v>
      </c>
      <c r="B5081" s="1" t="s">
        <v>10162</v>
      </c>
      <c r="C5081" s="1" t="s">
        <v>10163</v>
      </c>
      <c r="D5081" s="1" t="s">
        <v>5</v>
      </c>
      <c r="E5081" s="1" t="s">
        <v>5</v>
      </c>
    </row>
    <row r="5082" spans="1:5" x14ac:dyDescent="0.3">
      <c r="A5082">
        <v>5081</v>
      </c>
      <c r="B5082" s="1" t="s">
        <v>10164</v>
      </c>
      <c r="C5082" s="1" t="s">
        <v>10165</v>
      </c>
      <c r="D5082" s="1" t="s">
        <v>5</v>
      </c>
      <c r="E5082" s="1" t="s">
        <v>5</v>
      </c>
    </row>
    <row r="5083" spans="1:5" x14ac:dyDescent="0.3">
      <c r="A5083">
        <v>5082</v>
      </c>
      <c r="B5083" s="1" t="s">
        <v>10166</v>
      </c>
      <c r="C5083" s="1" t="s">
        <v>10167</v>
      </c>
      <c r="D5083" s="1" t="s">
        <v>5</v>
      </c>
      <c r="E5083" s="1" t="s">
        <v>5</v>
      </c>
    </row>
    <row r="5084" spans="1:5" x14ac:dyDescent="0.3">
      <c r="A5084">
        <v>5083</v>
      </c>
      <c r="B5084" s="1" t="s">
        <v>10168</v>
      </c>
      <c r="C5084" s="1" t="s">
        <v>10169</v>
      </c>
      <c r="D5084" s="1" t="s">
        <v>5</v>
      </c>
      <c r="E5084" s="1" t="s">
        <v>5</v>
      </c>
    </row>
    <row r="5085" spans="1:5" x14ac:dyDescent="0.3">
      <c r="A5085">
        <v>5084</v>
      </c>
      <c r="B5085" s="1" t="s">
        <v>10170</v>
      </c>
      <c r="C5085" s="1" t="s">
        <v>10171</v>
      </c>
      <c r="D5085" s="1" t="s">
        <v>5</v>
      </c>
      <c r="E5085" s="1" t="s">
        <v>5</v>
      </c>
    </row>
    <row r="5086" spans="1:5" x14ac:dyDescent="0.3">
      <c r="A5086">
        <v>5085</v>
      </c>
      <c r="B5086" s="1" t="s">
        <v>10172</v>
      </c>
      <c r="C5086" s="1" t="s">
        <v>10173</v>
      </c>
      <c r="D5086" s="1" t="s">
        <v>5</v>
      </c>
      <c r="E5086" s="1" t="s">
        <v>5</v>
      </c>
    </row>
    <row r="5087" spans="1:5" x14ac:dyDescent="0.3">
      <c r="A5087">
        <v>5086</v>
      </c>
      <c r="B5087" s="1" t="s">
        <v>10174</v>
      </c>
      <c r="C5087" s="1" t="s">
        <v>10175</v>
      </c>
      <c r="D5087" s="1" t="s">
        <v>5</v>
      </c>
      <c r="E5087" s="1" t="s">
        <v>5</v>
      </c>
    </row>
    <row r="5088" spans="1:5" x14ac:dyDescent="0.3">
      <c r="A5088">
        <v>5087</v>
      </c>
      <c r="B5088" s="1" t="s">
        <v>10176</v>
      </c>
      <c r="C5088" s="1" t="s">
        <v>10177</v>
      </c>
      <c r="D5088" s="1" t="s">
        <v>5</v>
      </c>
      <c r="E5088" s="1" t="s">
        <v>5</v>
      </c>
    </row>
    <row r="5089" spans="1:5" x14ac:dyDescent="0.3">
      <c r="A5089">
        <v>5088</v>
      </c>
      <c r="B5089" s="1" t="s">
        <v>10178</v>
      </c>
      <c r="C5089" s="1" t="s">
        <v>10179</v>
      </c>
      <c r="D5089" s="1" t="s">
        <v>5</v>
      </c>
      <c r="E5089" s="1" t="s">
        <v>5</v>
      </c>
    </row>
    <row r="5090" spans="1:5" x14ac:dyDescent="0.3">
      <c r="A5090">
        <v>5089</v>
      </c>
      <c r="B5090" s="1" t="s">
        <v>10180</v>
      </c>
      <c r="C5090" s="1" t="s">
        <v>10181</v>
      </c>
      <c r="D5090" s="1" t="s">
        <v>5</v>
      </c>
      <c r="E5090" s="1" t="s">
        <v>5</v>
      </c>
    </row>
    <row r="5091" spans="1:5" x14ac:dyDescent="0.3">
      <c r="A5091">
        <v>5090</v>
      </c>
      <c r="B5091" s="1" t="s">
        <v>10182</v>
      </c>
      <c r="C5091" s="1" t="s">
        <v>10183</v>
      </c>
      <c r="D5091" s="1" t="s">
        <v>5</v>
      </c>
      <c r="E5091" s="1" t="s">
        <v>5</v>
      </c>
    </row>
    <row r="5092" spans="1:5" x14ac:dyDescent="0.3">
      <c r="A5092">
        <v>5091</v>
      </c>
      <c r="B5092" s="1" t="s">
        <v>10184</v>
      </c>
      <c r="C5092" s="1" t="s">
        <v>10185</v>
      </c>
      <c r="D5092" s="1" t="s">
        <v>5</v>
      </c>
      <c r="E5092" s="1" t="s">
        <v>5</v>
      </c>
    </row>
    <row r="5093" spans="1:5" x14ac:dyDescent="0.3">
      <c r="A5093">
        <v>5092</v>
      </c>
      <c r="B5093" s="1" t="s">
        <v>10186</v>
      </c>
      <c r="C5093" s="1" t="s">
        <v>10187</v>
      </c>
      <c r="D5093" s="1" t="s">
        <v>5</v>
      </c>
      <c r="E5093" s="1" t="s">
        <v>5</v>
      </c>
    </row>
    <row r="5094" spans="1:5" x14ac:dyDescent="0.3">
      <c r="A5094">
        <v>5093</v>
      </c>
      <c r="B5094" s="1" t="s">
        <v>10188</v>
      </c>
      <c r="C5094" s="1" t="s">
        <v>10189</v>
      </c>
      <c r="D5094" s="1" t="s">
        <v>5</v>
      </c>
      <c r="E5094" s="1" t="s">
        <v>5</v>
      </c>
    </row>
    <row r="5095" spans="1:5" x14ac:dyDescent="0.3">
      <c r="A5095">
        <v>5094</v>
      </c>
      <c r="B5095" s="1" t="s">
        <v>10190</v>
      </c>
      <c r="C5095" s="1" t="s">
        <v>10191</v>
      </c>
      <c r="D5095" s="1" t="s">
        <v>5</v>
      </c>
      <c r="E5095" s="1" t="s">
        <v>5</v>
      </c>
    </row>
    <row r="5096" spans="1:5" x14ac:dyDescent="0.3">
      <c r="A5096">
        <v>5095</v>
      </c>
      <c r="B5096" s="1" t="s">
        <v>10192</v>
      </c>
      <c r="C5096" s="1" t="s">
        <v>10193</v>
      </c>
      <c r="D5096" s="1" t="s">
        <v>5</v>
      </c>
      <c r="E5096" s="1" t="s">
        <v>5</v>
      </c>
    </row>
    <row r="5097" spans="1:5" x14ac:dyDescent="0.3">
      <c r="A5097">
        <v>5096</v>
      </c>
      <c r="B5097" s="1" t="s">
        <v>10194</v>
      </c>
      <c r="C5097" s="1" t="s">
        <v>10195</v>
      </c>
      <c r="D5097" s="1" t="s">
        <v>5</v>
      </c>
      <c r="E5097" s="1" t="s">
        <v>5</v>
      </c>
    </row>
    <row r="5098" spans="1:5" x14ac:dyDescent="0.3">
      <c r="A5098">
        <v>5097</v>
      </c>
      <c r="B5098" s="1" t="s">
        <v>10196</v>
      </c>
      <c r="C5098" s="1" t="s">
        <v>10197</v>
      </c>
      <c r="D5098" s="1" t="s">
        <v>5</v>
      </c>
      <c r="E5098" s="1" t="s">
        <v>5</v>
      </c>
    </row>
    <row r="5099" spans="1:5" x14ac:dyDescent="0.3">
      <c r="A5099">
        <v>5098</v>
      </c>
      <c r="B5099" s="1" t="s">
        <v>10198</v>
      </c>
      <c r="C5099" s="1" t="s">
        <v>10199</v>
      </c>
      <c r="D5099" s="1" t="s">
        <v>5</v>
      </c>
      <c r="E5099" s="1" t="s">
        <v>5</v>
      </c>
    </row>
    <row r="5100" spans="1:5" x14ac:dyDescent="0.3">
      <c r="A5100">
        <v>5099</v>
      </c>
      <c r="B5100" s="1" t="s">
        <v>10200</v>
      </c>
      <c r="C5100" s="1" t="s">
        <v>10201</v>
      </c>
      <c r="D5100" s="1" t="s">
        <v>5</v>
      </c>
      <c r="E5100" s="1" t="s">
        <v>5</v>
      </c>
    </row>
    <row r="5101" spans="1:5" x14ac:dyDescent="0.3">
      <c r="A5101">
        <v>5100</v>
      </c>
      <c r="B5101" s="1" t="s">
        <v>10202</v>
      </c>
      <c r="C5101" s="1" t="s">
        <v>10203</v>
      </c>
      <c r="D5101" s="1" t="s">
        <v>5</v>
      </c>
      <c r="E5101" s="1" t="s">
        <v>5</v>
      </c>
    </row>
    <row r="5102" spans="1:5" x14ac:dyDescent="0.3">
      <c r="A5102">
        <v>5101</v>
      </c>
      <c r="B5102" s="1" t="s">
        <v>10204</v>
      </c>
      <c r="C5102" s="1" t="s">
        <v>10205</v>
      </c>
      <c r="D5102" s="1" t="s">
        <v>5</v>
      </c>
      <c r="E5102" s="1" t="s">
        <v>5</v>
      </c>
    </row>
    <row r="5103" spans="1:5" x14ac:dyDescent="0.3">
      <c r="A5103">
        <v>5102</v>
      </c>
      <c r="B5103" s="1" t="s">
        <v>10206</v>
      </c>
      <c r="C5103" s="1" t="s">
        <v>10207</v>
      </c>
      <c r="D5103" s="1" t="s">
        <v>5</v>
      </c>
      <c r="E5103" s="1" t="s">
        <v>5</v>
      </c>
    </row>
    <row r="5104" spans="1:5" x14ac:dyDescent="0.3">
      <c r="A5104">
        <v>5103</v>
      </c>
      <c r="B5104" s="1" t="s">
        <v>10208</v>
      </c>
      <c r="C5104" s="1" t="s">
        <v>10209</v>
      </c>
      <c r="D5104" s="1" t="s">
        <v>5</v>
      </c>
      <c r="E5104" s="1" t="s">
        <v>5</v>
      </c>
    </row>
    <row r="5105" spans="1:5" x14ac:dyDescent="0.3">
      <c r="A5105">
        <v>5104</v>
      </c>
      <c r="B5105" s="1" t="s">
        <v>10210</v>
      </c>
      <c r="C5105" s="1" t="s">
        <v>10211</v>
      </c>
      <c r="D5105" s="1" t="s">
        <v>5</v>
      </c>
      <c r="E5105" s="1" t="s">
        <v>5</v>
      </c>
    </row>
    <row r="5106" spans="1:5" x14ac:dyDescent="0.3">
      <c r="A5106">
        <v>5105</v>
      </c>
      <c r="B5106" s="1" t="s">
        <v>10212</v>
      </c>
      <c r="C5106" s="1" t="s">
        <v>10213</v>
      </c>
      <c r="D5106" s="1" t="s">
        <v>5</v>
      </c>
      <c r="E5106" s="1" t="s">
        <v>5</v>
      </c>
    </row>
    <row r="5107" spans="1:5" x14ac:dyDescent="0.3">
      <c r="A5107">
        <v>5106</v>
      </c>
      <c r="B5107" s="1" t="s">
        <v>10214</v>
      </c>
      <c r="C5107" s="1" t="s">
        <v>10215</v>
      </c>
      <c r="D5107" s="1" t="s">
        <v>5</v>
      </c>
      <c r="E5107" s="1" t="s">
        <v>5</v>
      </c>
    </row>
    <row r="5108" spans="1:5" x14ac:dyDescent="0.3">
      <c r="A5108">
        <v>5107</v>
      </c>
      <c r="B5108" s="1" t="s">
        <v>10216</v>
      </c>
      <c r="C5108" s="1" t="s">
        <v>10217</v>
      </c>
      <c r="D5108" s="1" t="s">
        <v>5</v>
      </c>
      <c r="E5108" s="1" t="s">
        <v>5</v>
      </c>
    </row>
    <row r="5109" spans="1:5" x14ac:dyDescent="0.3">
      <c r="A5109">
        <v>5108</v>
      </c>
      <c r="B5109" s="1" t="s">
        <v>10218</v>
      </c>
      <c r="C5109" s="1" t="s">
        <v>10219</v>
      </c>
      <c r="D5109" s="1" t="s">
        <v>5</v>
      </c>
      <c r="E5109" s="1" t="s">
        <v>5</v>
      </c>
    </row>
    <row r="5110" spans="1:5" x14ac:dyDescent="0.3">
      <c r="A5110">
        <v>5109</v>
      </c>
      <c r="B5110" s="1" t="s">
        <v>10220</v>
      </c>
      <c r="C5110" s="1" t="s">
        <v>10221</v>
      </c>
      <c r="D5110" s="1" t="s">
        <v>5</v>
      </c>
      <c r="E5110" s="1" t="s">
        <v>5</v>
      </c>
    </row>
    <row r="5111" spans="1:5" x14ac:dyDescent="0.3">
      <c r="A5111">
        <v>5110</v>
      </c>
      <c r="B5111" s="1" t="s">
        <v>10222</v>
      </c>
      <c r="C5111" s="1" t="s">
        <v>10223</v>
      </c>
      <c r="D5111" s="1" t="s">
        <v>5</v>
      </c>
      <c r="E5111" s="1" t="s">
        <v>5</v>
      </c>
    </row>
    <row r="5112" spans="1:5" x14ac:dyDescent="0.3">
      <c r="A5112">
        <v>5111</v>
      </c>
      <c r="B5112" s="1" t="s">
        <v>10224</v>
      </c>
      <c r="C5112" s="1" t="s">
        <v>10225</v>
      </c>
      <c r="D5112" s="1" t="s">
        <v>5</v>
      </c>
      <c r="E5112" s="1" t="s">
        <v>5</v>
      </c>
    </row>
    <row r="5113" spans="1:5" x14ac:dyDescent="0.3">
      <c r="A5113">
        <v>5112</v>
      </c>
      <c r="B5113" s="1" t="s">
        <v>10226</v>
      </c>
      <c r="C5113" s="1" t="s">
        <v>10227</v>
      </c>
      <c r="D5113" s="1" t="s">
        <v>5</v>
      </c>
      <c r="E5113" s="1" t="s">
        <v>5</v>
      </c>
    </row>
    <row r="5114" spans="1:5" x14ac:dyDescent="0.3">
      <c r="A5114">
        <v>5113</v>
      </c>
      <c r="B5114" s="1" t="s">
        <v>10228</v>
      </c>
      <c r="C5114" s="1" t="s">
        <v>10229</v>
      </c>
      <c r="D5114" s="1" t="s">
        <v>5</v>
      </c>
      <c r="E5114" s="1" t="s">
        <v>5</v>
      </c>
    </row>
    <row r="5115" spans="1:5" x14ac:dyDescent="0.3">
      <c r="A5115">
        <v>5114</v>
      </c>
      <c r="B5115" s="1" t="s">
        <v>10230</v>
      </c>
      <c r="C5115" s="1" t="s">
        <v>10231</v>
      </c>
      <c r="D5115" s="1" t="s">
        <v>5</v>
      </c>
      <c r="E5115" s="1" t="s">
        <v>5</v>
      </c>
    </row>
    <row r="5116" spans="1:5" x14ac:dyDescent="0.3">
      <c r="A5116">
        <v>5115</v>
      </c>
      <c r="B5116" s="1" t="s">
        <v>10232</v>
      </c>
      <c r="C5116" s="1" t="s">
        <v>10233</v>
      </c>
      <c r="D5116" s="1" t="s">
        <v>5</v>
      </c>
      <c r="E5116" s="1" t="s">
        <v>5</v>
      </c>
    </row>
    <row r="5117" spans="1:5" x14ac:dyDescent="0.3">
      <c r="A5117">
        <v>5116</v>
      </c>
      <c r="B5117" s="1" t="s">
        <v>10234</v>
      </c>
      <c r="C5117" s="1" t="s">
        <v>10235</v>
      </c>
      <c r="D5117" s="1" t="s">
        <v>5</v>
      </c>
      <c r="E5117" s="1" t="s">
        <v>5</v>
      </c>
    </row>
    <row r="5118" spans="1:5" x14ac:dyDescent="0.3">
      <c r="A5118">
        <v>5117</v>
      </c>
      <c r="B5118" s="1" t="s">
        <v>10236</v>
      </c>
      <c r="C5118" s="1" t="s">
        <v>10237</v>
      </c>
      <c r="D5118" s="1" t="s">
        <v>5</v>
      </c>
      <c r="E5118" s="1" t="s">
        <v>5</v>
      </c>
    </row>
    <row r="5119" spans="1:5" x14ac:dyDescent="0.3">
      <c r="A5119">
        <v>5118</v>
      </c>
      <c r="B5119" s="1" t="s">
        <v>10238</v>
      </c>
      <c r="C5119" s="1" t="s">
        <v>10239</v>
      </c>
      <c r="D5119" s="1" t="s">
        <v>5</v>
      </c>
      <c r="E5119" s="1" t="s">
        <v>5</v>
      </c>
    </row>
    <row r="5120" spans="1:5" x14ac:dyDescent="0.3">
      <c r="A5120">
        <v>5119</v>
      </c>
      <c r="B5120" s="1" t="s">
        <v>10240</v>
      </c>
      <c r="C5120" s="1" t="s">
        <v>10241</v>
      </c>
      <c r="D5120" s="1" t="s">
        <v>5</v>
      </c>
      <c r="E5120" s="1" t="s">
        <v>5</v>
      </c>
    </row>
    <row r="5121" spans="1:5" x14ac:dyDescent="0.3">
      <c r="A5121">
        <v>5120</v>
      </c>
      <c r="B5121" s="1" t="s">
        <v>10242</v>
      </c>
      <c r="C5121" s="1" t="s">
        <v>10243</v>
      </c>
      <c r="D5121" s="1" t="s">
        <v>5</v>
      </c>
      <c r="E5121" s="1" t="s">
        <v>5</v>
      </c>
    </row>
    <row r="5122" spans="1:5" x14ac:dyDescent="0.3">
      <c r="A5122">
        <v>5121</v>
      </c>
      <c r="B5122" s="1" t="s">
        <v>10244</v>
      </c>
      <c r="C5122" s="1" t="s">
        <v>10245</v>
      </c>
      <c r="D5122" s="1" t="s">
        <v>5</v>
      </c>
      <c r="E5122" s="1" t="s">
        <v>5</v>
      </c>
    </row>
    <row r="5123" spans="1:5" x14ac:dyDescent="0.3">
      <c r="A5123">
        <v>5122</v>
      </c>
      <c r="B5123" s="1" t="s">
        <v>10246</v>
      </c>
      <c r="C5123" s="1" t="s">
        <v>10247</v>
      </c>
      <c r="D5123" s="1" t="s">
        <v>5</v>
      </c>
      <c r="E5123" s="1" t="s">
        <v>5</v>
      </c>
    </row>
    <row r="5124" spans="1:5" x14ac:dyDescent="0.3">
      <c r="A5124">
        <v>5123</v>
      </c>
      <c r="B5124" s="1" t="s">
        <v>10248</v>
      </c>
      <c r="C5124" s="1" t="s">
        <v>10249</v>
      </c>
      <c r="D5124" s="1" t="s">
        <v>5</v>
      </c>
      <c r="E5124" s="1" t="s">
        <v>5</v>
      </c>
    </row>
    <row r="5125" spans="1:5" x14ac:dyDescent="0.3">
      <c r="A5125">
        <v>5124</v>
      </c>
      <c r="B5125" s="1" t="s">
        <v>10250</v>
      </c>
      <c r="C5125" s="1" t="s">
        <v>10251</v>
      </c>
      <c r="D5125" s="1" t="s">
        <v>5</v>
      </c>
      <c r="E5125" s="1" t="s">
        <v>5</v>
      </c>
    </row>
    <row r="5126" spans="1:5" x14ac:dyDescent="0.3">
      <c r="A5126">
        <v>5125</v>
      </c>
      <c r="B5126" s="1" t="s">
        <v>10252</v>
      </c>
      <c r="C5126" s="1" t="s">
        <v>10253</v>
      </c>
      <c r="D5126" s="1" t="s">
        <v>5</v>
      </c>
      <c r="E5126" s="1" t="s">
        <v>5</v>
      </c>
    </row>
    <row r="5127" spans="1:5" x14ac:dyDescent="0.3">
      <c r="A5127">
        <v>5126</v>
      </c>
      <c r="B5127" s="1" t="s">
        <v>10254</v>
      </c>
      <c r="C5127" s="1" t="s">
        <v>10255</v>
      </c>
      <c r="D5127" s="1" t="s">
        <v>5</v>
      </c>
      <c r="E5127" s="1" t="s">
        <v>5</v>
      </c>
    </row>
    <row r="5128" spans="1:5" x14ac:dyDescent="0.3">
      <c r="A5128">
        <v>5127</v>
      </c>
      <c r="B5128" s="1" t="s">
        <v>10256</v>
      </c>
      <c r="C5128" s="1" t="s">
        <v>10257</v>
      </c>
      <c r="D5128" s="1" t="s">
        <v>5</v>
      </c>
      <c r="E5128" s="1" t="s">
        <v>5</v>
      </c>
    </row>
    <row r="5129" spans="1:5" x14ac:dyDescent="0.3">
      <c r="A5129">
        <v>5128</v>
      </c>
      <c r="B5129" s="1" t="s">
        <v>10258</v>
      </c>
      <c r="C5129" s="1" t="s">
        <v>10259</v>
      </c>
      <c r="D5129" s="1" t="s">
        <v>5</v>
      </c>
      <c r="E5129" s="1" t="s">
        <v>5</v>
      </c>
    </row>
    <row r="5130" spans="1:5" x14ac:dyDescent="0.3">
      <c r="A5130">
        <v>5129</v>
      </c>
      <c r="B5130" s="1" t="s">
        <v>10260</v>
      </c>
      <c r="C5130" s="1" t="s">
        <v>10261</v>
      </c>
      <c r="D5130" s="1" t="s">
        <v>5</v>
      </c>
      <c r="E5130" s="1" t="s">
        <v>5</v>
      </c>
    </row>
    <row r="5131" spans="1:5" x14ac:dyDescent="0.3">
      <c r="A5131">
        <v>5130</v>
      </c>
      <c r="B5131" s="1" t="s">
        <v>10262</v>
      </c>
      <c r="C5131" s="1" t="s">
        <v>10263</v>
      </c>
      <c r="D5131" s="1" t="s">
        <v>5</v>
      </c>
      <c r="E5131" s="1" t="s">
        <v>5</v>
      </c>
    </row>
    <row r="5132" spans="1:5" x14ac:dyDescent="0.3">
      <c r="A5132">
        <v>5131</v>
      </c>
      <c r="B5132" s="1" t="s">
        <v>10264</v>
      </c>
      <c r="C5132" s="1" t="s">
        <v>10265</v>
      </c>
      <c r="D5132" s="1" t="s">
        <v>5</v>
      </c>
      <c r="E5132" s="1" t="s">
        <v>5</v>
      </c>
    </row>
    <row r="5133" spans="1:5" x14ac:dyDescent="0.3">
      <c r="A5133">
        <v>5132</v>
      </c>
      <c r="B5133" s="1" t="s">
        <v>10266</v>
      </c>
      <c r="C5133" s="1" t="s">
        <v>10267</v>
      </c>
      <c r="D5133" s="1" t="s">
        <v>5</v>
      </c>
      <c r="E5133" s="1" t="s">
        <v>5</v>
      </c>
    </row>
    <row r="5134" spans="1:5" x14ac:dyDescent="0.3">
      <c r="A5134">
        <v>5133</v>
      </c>
      <c r="B5134" s="1" t="s">
        <v>10268</v>
      </c>
      <c r="C5134" s="1" t="s">
        <v>10269</v>
      </c>
      <c r="D5134" s="1" t="s">
        <v>5</v>
      </c>
      <c r="E5134" s="1" t="s">
        <v>5</v>
      </c>
    </row>
    <row r="5135" spans="1:5" x14ac:dyDescent="0.3">
      <c r="A5135">
        <v>5134</v>
      </c>
      <c r="B5135" s="1" t="s">
        <v>10270</v>
      </c>
      <c r="C5135" s="1" t="s">
        <v>10271</v>
      </c>
      <c r="D5135" s="1" t="s">
        <v>5</v>
      </c>
      <c r="E5135" s="1" t="s">
        <v>5</v>
      </c>
    </row>
    <row r="5136" spans="1:5" x14ac:dyDescent="0.3">
      <c r="A5136">
        <v>5135</v>
      </c>
      <c r="B5136" s="1" t="s">
        <v>10272</v>
      </c>
      <c r="C5136" s="1" t="s">
        <v>10273</v>
      </c>
      <c r="D5136" s="1" t="s">
        <v>5</v>
      </c>
      <c r="E5136" s="1" t="s">
        <v>5</v>
      </c>
    </row>
    <row r="5137" spans="1:5" x14ac:dyDescent="0.3">
      <c r="A5137">
        <v>5136</v>
      </c>
      <c r="B5137" s="1" t="s">
        <v>10274</v>
      </c>
      <c r="C5137" s="1" t="s">
        <v>10275</v>
      </c>
      <c r="D5137" s="1" t="s">
        <v>5</v>
      </c>
      <c r="E5137" s="1" t="s">
        <v>5</v>
      </c>
    </row>
    <row r="5138" spans="1:5" x14ac:dyDescent="0.3">
      <c r="A5138">
        <v>5137</v>
      </c>
      <c r="B5138" s="1" t="s">
        <v>10276</v>
      </c>
      <c r="C5138" s="1" t="s">
        <v>10277</v>
      </c>
      <c r="D5138" s="1" t="s">
        <v>5</v>
      </c>
      <c r="E5138" s="1" t="s">
        <v>5</v>
      </c>
    </row>
    <row r="5139" spans="1:5" x14ac:dyDescent="0.3">
      <c r="A5139">
        <v>5138</v>
      </c>
      <c r="B5139" s="1" t="s">
        <v>10278</v>
      </c>
      <c r="C5139" s="1" t="s">
        <v>10279</v>
      </c>
      <c r="D5139" s="1" t="s">
        <v>5</v>
      </c>
      <c r="E5139" s="1" t="s">
        <v>5</v>
      </c>
    </row>
    <row r="5140" spans="1:5" x14ac:dyDescent="0.3">
      <c r="A5140">
        <v>5139</v>
      </c>
      <c r="B5140" s="1" t="s">
        <v>10280</v>
      </c>
      <c r="C5140" s="1" t="s">
        <v>10281</v>
      </c>
      <c r="D5140" s="1" t="s">
        <v>5</v>
      </c>
      <c r="E5140" s="1" t="s">
        <v>5</v>
      </c>
    </row>
    <row r="5141" spans="1:5" x14ac:dyDescent="0.3">
      <c r="A5141">
        <v>5140</v>
      </c>
      <c r="B5141" s="1" t="s">
        <v>10282</v>
      </c>
      <c r="C5141" s="1" t="s">
        <v>10283</v>
      </c>
      <c r="D5141" s="1" t="s">
        <v>5</v>
      </c>
      <c r="E5141" s="1" t="s">
        <v>5</v>
      </c>
    </row>
    <row r="5142" spans="1:5" x14ac:dyDescent="0.3">
      <c r="A5142">
        <v>5141</v>
      </c>
      <c r="B5142" s="1" t="s">
        <v>10284</v>
      </c>
      <c r="C5142" s="1" t="s">
        <v>10285</v>
      </c>
      <c r="D5142" s="1" t="s">
        <v>5</v>
      </c>
      <c r="E5142" s="1" t="s">
        <v>5</v>
      </c>
    </row>
    <row r="5143" spans="1:5" x14ac:dyDescent="0.3">
      <c r="A5143">
        <v>5142</v>
      </c>
      <c r="B5143" s="1" t="s">
        <v>10286</v>
      </c>
      <c r="C5143" s="1" t="s">
        <v>10287</v>
      </c>
      <c r="D5143" s="1" t="s">
        <v>5</v>
      </c>
      <c r="E5143" s="1" t="s">
        <v>5</v>
      </c>
    </row>
    <row r="5144" spans="1:5" x14ac:dyDescent="0.3">
      <c r="A5144">
        <v>5143</v>
      </c>
      <c r="B5144" s="1" t="s">
        <v>10288</v>
      </c>
      <c r="C5144" s="1" t="s">
        <v>10289</v>
      </c>
      <c r="D5144" s="1" t="s">
        <v>5</v>
      </c>
      <c r="E5144" s="1" t="s">
        <v>5</v>
      </c>
    </row>
    <row r="5145" spans="1:5" x14ac:dyDescent="0.3">
      <c r="A5145">
        <v>5144</v>
      </c>
      <c r="B5145" s="1" t="s">
        <v>10290</v>
      </c>
      <c r="C5145" s="1" t="s">
        <v>10291</v>
      </c>
      <c r="D5145" s="1" t="s">
        <v>5</v>
      </c>
      <c r="E5145" s="1" t="s">
        <v>5</v>
      </c>
    </row>
    <row r="5146" spans="1:5" x14ac:dyDescent="0.3">
      <c r="A5146">
        <v>5145</v>
      </c>
      <c r="B5146" s="1" t="s">
        <v>10292</v>
      </c>
      <c r="C5146" s="1" t="s">
        <v>10293</v>
      </c>
      <c r="D5146" s="1" t="s">
        <v>5</v>
      </c>
      <c r="E5146" s="1" t="s">
        <v>5</v>
      </c>
    </row>
    <row r="5147" spans="1:5" x14ac:dyDescent="0.3">
      <c r="A5147">
        <v>5146</v>
      </c>
      <c r="B5147" s="1" t="s">
        <v>10294</v>
      </c>
      <c r="C5147" s="1" t="s">
        <v>10295</v>
      </c>
      <c r="D5147" s="1" t="s">
        <v>5</v>
      </c>
      <c r="E5147" s="1" t="s">
        <v>5</v>
      </c>
    </row>
    <row r="5148" spans="1:5" x14ac:dyDescent="0.3">
      <c r="A5148">
        <v>5147</v>
      </c>
      <c r="B5148" s="1" t="s">
        <v>10296</v>
      </c>
      <c r="C5148" s="1" t="s">
        <v>10297</v>
      </c>
      <c r="D5148" s="1" t="s">
        <v>5</v>
      </c>
      <c r="E5148" s="1" t="s">
        <v>5</v>
      </c>
    </row>
    <row r="5149" spans="1:5" x14ac:dyDescent="0.3">
      <c r="A5149">
        <v>5148</v>
      </c>
      <c r="B5149" s="1" t="s">
        <v>10298</v>
      </c>
      <c r="C5149" s="1" t="s">
        <v>10299</v>
      </c>
      <c r="D5149" s="1" t="s">
        <v>5</v>
      </c>
      <c r="E5149" s="1" t="s">
        <v>5</v>
      </c>
    </row>
    <row r="5150" spans="1:5" x14ac:dyDescent="0.3">
      <c r="A5150">
        <v>5149</v>
      </c>
      <c r="B5150" s="1" t="s">
        <v>10300</v>
      </c>
      <c r="C5150" s="1" t="s">
        <v>10301</v>
      </c>
      <c r="D5150" s="1" t="s">
        <v>5</v>
      </c>
      <c r="E5150" s="1" t="s">
        <v>5</v>
      </c>
    </row>
    <row r="5151" spans="1:5" x14ac:dyDescent="0.3">
      <c r="A5151">
        <v>5150</v>
      </c>
      <c r="B5151" s="1" t="s">
        <v>10302</v>
      </c>
      <c r="C5151" s="1" t="s">
        <v>10303</v>
      </c>
      <c r="D5151" s="1" t="s">
        <v>5</v>
      </c>
      <c r="E5151" s="1" t="s">
        <v>5</v>
      </c>
    </row>
    <row r="5152" spans="1:5" x14ac:dyDescent="0.3">
      <c r="A5152">
        <v>5151</v>
      </c>
      <c r="B5152" s="1" t="s">
        <v>10304</v>
      </c>
      <c r="C5152" s="1" t="s">
        <v>10305</v>
      </c>
      <c r="D5152" s="1" t="s">
        <v>5</v>
      </c>
      <c r="E5152" s="1" t="s">
        <v>5</v>
      </c>
    </row>
    <row r="5153" spans="1:5" x14ac:dyDescent="0.3">
      <c r="A5153">
        <v>5152</v>
      </c>
      <c r="B5153" s="1" t="s">
        <v>10306</v>
      </c>
      <c r="C5153" s="1" t="s">
        <v>10307</v>
      </c>
      <c r="D5153" s="1" t="s">
        <v>5</v>
      </c>
      <c r="E5153" s="1" t="s">
        <v>5</v>
      </c>
    </row>
    <row r="5154" spans="1:5" x14ac:dyDescent="0.3">
      <c r="A5154">
        <v>5153</v>
      </c>
      <c r="B5154" s="1" t="s">
        <v>10308</v>
      </c>
      <c r="C5154" s="1" t="s">
        <v>10309</v>
      </c>
      <c r="D5154" s="1" t="s">
        <v>5</v>
      </c>
      <c r="E5154" s="1" t="s">
        <v>5</v>
      </c>
    </row>
    <row r="5155" spans="1:5" x14ac:dyDescent="0.3">
      <c r="A5155">
        <v>5154</v>
      </c>
      <c r="B5155" s="1" t="s">
        <v>10310</v>
      </c>
      <c r="C5155" s="1" t="s">
        <v>10311</v>
      </c>
      <c r="D5155" s="1" t="s">
        <v>5</v>
      </c>
      <c r="E5155" s="1" t="s">
        <v>5</v>
      </c>
    </row>
    <row r="5156" spans="1:5" x14ac:dyDescent="0.3">
      <c r="A5156">
        <v>5155</v>
      </c>
      <c r="B5156" s="1" t="s">
        <v>10312</v>
      </c>
      <c r="C5156" s="1" t="s">
        <v>10313</v>
      </c>
      <c r="D5156" s="1" t="s">
        <v>5</v>
      </c>
      <c r="E5156" s="1" t="s">
        <v>5</v>
      </c>
    </row>
    <row r="5157" spans="1:5" x14ac:dyDescent="0.3">
      <c r="A5157">
        <v>5156</v>
      </c>
      <c r="B5157" s="1" t="s">
        <v>10314</v>
      </c>
      <c r="C5157" s="1" t="s">
        <v>10315</v>
      </c>
      <c r="D5157" s="1" t="s">
        <v>5</v>
      </c>
      <c r="E5157" s="1" t="s">
        <v>5</v>
      </c>
    </row>
    <row r="5158" spans="1:5" x14ac:dyDescent="0.3">
      <c r="A5158">
        <v>5157</v>
      </c>
      <c r="B5158" s="1" t="s">
        <v>10316</v>
      </c>
      <c r="C5158" s="1" t="s">
        <v>10317</v>
      </c>
      <c r="D5158" s="1" t="s">
        <v>5</v>
      </c>
      <c r="E5158" s="1" t="s">
        <v>5</v>
      </c>
    </row>
    <row r="5159" spans="1:5" x14ac:dyDescent="0.3">
      <c r="A5159">
        <v>5158</v>
      </c>
      <c r="B5159" s="1" t="s">
        <v>10318</v>
      </c>
      <c r="C5159" s="1" t="s">
        <v>10319</v>
      </c>
      <c r="D5159" s="1" t="s">
        <v>5</v>
      </c>
      <c r="E5159" s="1" t="s">
        <v>5</v>
      </c>
    </row>
    <row r="5160" spans="1:5" x14ac:dyDescent="0.3">
      <c r="A5160">
        <v>5159</v>
      </c>
      <c r="B5160" s="1" t="s">
        <v>10320</v>
      </c>
      <c r="C5160" s="1" t="s">
        <v>10321</v>
      </c>
      <c r="D5160" s="1" t="s">
        <v>5</v>
      </c>
      <c r="E5160" s="1" t="s">
        <v>5</v>
      </c>
    </row>
    <row r="5161" spans="1:5" x14ac:dyDescent="0.3">
      <c r="A5161">
        <v>5160</v>
      </c>
      <c r="B5161" s="1" t="s">
        <v>10322</v>
      </c>
      <c r="C5161" s="1" t="s">
        <v>10323</v>
      </c>
      <c r="D5161" s="1" t="s">
        <v>5</v>
      </c>
      <c r="E5161" s="1" t="s">
        <v>5</v>
      </c>
    </row>
    <row r="5162" spans="1:5" x14ac:dyDescent="0.3">
      <c r="A5162">
        <v>5161</v>
      </c>
      <c r="B5162" s="1" t="s">
        <v>10324</v>
      </c>
      <c r="C5162" s="1" t="s">
        <v>10325</v>
      </c>
      <c r="D5162" s="1" t="s">
        <v>5</v>
      </c>
      <c r="E5162" s="1" t="s">
        <v>5</v>
      </c>
    </row>
    <row r="5163" spans="1:5" x14ac:dyDescent="0.3">
      <c r="A5163">
        <v>5162</v>
      </c>
      <c r="B5163" s="1" t="s">
        <v>10326</v>
      </c>
      <c r="C5163" s="1" t="s">
        <v>10327</v>
      </c>
      <c r="D5163" s="1" t="s">
        <v>5</v>
      </c>
      <c r="E5163" s="1" t="s">
        <v>5</v>
      </c>
    </row>
    <row r="5164" spans="1:5" x14ac:dyDescent="0.3">
      <c r="A5164">
        <v>5163</v>
      </c>
      <c r="B5164" s="1" t="s">
        <v>10328</v>
      </c>
      <c r="C5164" s="1" t="s">
        <v>10329</v>
      </c>
      <c r="D5164" s="1" t="s">
        <v>5</v>
      </c>
      <c r="E5164" s="1" t="s">
        <v>5</v>
      </c>
    </row>
    <row r="5165" spans="1:5" x14ac:dyDescent="0.3">
      <c r="A5165">
        <v>5164</v>
      </c>
      <c r="B5165" s="1" t="s">
        <v>10330</v>
      </c>
      <c r="C5165" s="1" t="s">
        <v>10331</v>
      </c>
      <c r="D5165" s="1" t="s">
        <v>5</v>
      </c>
      <c r="E5165" s="1" t="s">
        <v>5</v>
      </c>
    </row>
    <row r="5166" spans="1:5" x14ac:dyDescent="0.3">
      <c r="A5166">
        <v>5165</v>
      </c>
      <c r="B5166" s="1" t="s">
        <v>10332</v>
      </c>
      <c r="C5166" s="1" t="s">
        <v>10333</v>
      </c>
      <c r="D5166" s="1" t="s">
        <v>5</v>
      </c>
      <c r="E5166" s="1" t="s">
        <v>5</v>
      </c>
    </row>
    <row r="5167" spans="1:5" x14ac:dyDescent="0.3">
      <c r="A5167">
        <v>5166</v>
      </c>
      <c r="B5167" s="1" t="s">
        <v>10334</v>
      </c>
      <c r="C5167" s="1" t="s">
        <v>10335</v>
      </c>
      <c r="D5167" s="1" t="s">
        <v>5</v>
      </c>
      <c r="E5167" s="1" t="s">
        <v>5</v>
      </c>
    </row>
    <row r="5168" spans="1:5" x14ac:dyDescent="0.3">
      <c r="A5168">
        <v>5167</v>
      </c>
      <c r="B5168" s="1" t="s">
        <v>10336</v>
      </c>
      <c r="C5168" s="1" t="s">
        <v>10337</v>
      </c>
      <c r="D5168" s="1" t="s">
        <v>5</v>
      </c>
      <c r="E5168" s="1" t="s">
        <v>5</v>
      </c>
    </row>
    <row r="5169" spans="1:5" x14ac:dyDescent="0.3">
      <c r="A5169">
        <v>5168</v>
      </c>
      <c r="B5169" s="1" t="s">
        <v>10338</v>
      </c>
      <c r="C5169" s="1" t="s">
        <v>10339</v>
      </c>
      <c r="D5169" s="1" t="s">
        <v>5</v>
      </c>
      <c r="E5169" s="1" t="s">
        <v>5</v>
      </c>
    </row>
    <row r="5170" spans="1:5" x14ac:dyDescent="0.3">
      <c r="A5170">
        <v>5169</v>
      </c>
      <c r="B5170" s="1" t="s">
        <v>10340</v>
      </c>
      <c r="C5170" s="1" t="s">
        <v>10341</v>
      </c>
      <c r="D5170" s="1" t="s">
        <v>5</v>
      </c>
      <c r="E5170" s="1" t="s">
        <v>5</v>
      </c>
    </row>
    <row r="5171" spans="1:5" x14ac:dyDescent="0.3">
      <c r="A5171">
        <v>5170</v>
      </c>
      <c r="B5171" s="1" t="s">
        <v>10342</v>
      </c>
      <c r="C5171" s="1" t="s">
        <v>10343</v>
      </c>
      <c r="D5171" s="1" t="s">
        <v>5</v>
      </c>
      <c r="E5171" s="1" t="s">
        <v>5</v>
      </c>
    </row>
    <row r="5172" spans="1:5" x14ac:dyDescent="0.3">
      <c r="A5172">
        <v>5171</v>
      </c>
      <c r="B5172" s="1" t="s">
        <v>10344</v>
      </c>
      <c r="C5172" s="1" t="s">
        <v>10345</v>
      </c>
      <c r="D5172" s="1" t="s">
        <v>5</v>
      </c>
      <c r="E5172" s="1" t="s">
        <v>5</v>
      </c>
    </row>
    <row r="5173" spans="1:5" x14ac:dyDescent="0.3">
      <c r="A5173">
        <v>5172</v>
      </c>
      <c r="B5173" s="1" t="s">
        <v>10346</v>
      </c>
      <c r="C5173" s="1" t="s">
        <v>10347</v>
      </c>
      <c r="D5173" s="1" t="s">
        <v>5</v>
      </c>
      <c r="E5173" s="1" t="s">
        <v>5</v>
      </c>
    </row>
    <row r="5174" spans="1:5" x14ac:dyDescent="0.3">
      <c r="A5174">
        <v>5173</v>
      </c>
      <c r="B5174" s="1" t="s">
        <v>10348</v>
      </c>
      <c r="C5174" s="1" t="s">
        <v>10349</v>
      </c>
      <c r="D5174" s="1" t="s">
        <v>5</v>
      </c>
      <c r="E5174" s="1" t="s">
        <v>5</v>
      </c>
    </row>
    <row r="5175" spans="1:5" x14ac:dyDescent="0.3">
      <c r="A5175">
        <v>5174</v>
      </c>
      <c r="B5175" s="1" t="s">
        <v>10350</v>
      </c>
      <c r="C5175" s="1" t="s">
        <v>10351</v>
      </c>
      <c r="D5175" s="1" t="s">
        <v>5</v>
      </c>
      <c r="E5175" s="1" t="s">
        <v>5</v>
      </c>
    </row>
    <row r="5176" spans="1:5" x14ac:dyDescent="0.3">
      <c r="A5176">
        <v>5175</v>
      </c>
      <c r="B5176" s="1" t="s">
        <v>10352</v>
      </c>
      <c r="C5176" s="1" t="s">
        <v>10353</v>
      </c>
      <c r="D5176" s="1" t="s">
        <v>5</v>
      </c>
      <c r="E5176" s="1" t="s">
        <v>5</v>
      </c>
    </row>
    <row r="5177" spans="1:5" x14ac:dyDescent="0.3">
      <c r="A5177">
        <v>5176</v>
      </c>
      <c r="B5177" s="1" t="s">
        <v>10354</v>
      </c>
      <c r="C5177" s="1" t="s">
        <v>10355</v>
      </c>
      <c r="D5177" s="1" t="s">
        <v>5</v>
      </c>
      <c r="E5177" s="1" t="s">
        <v>5</v>
      </c>
    </row>
    <row r="5178" spans="1:5" x14ac:dyDescent="0.3">
      <c r="A5178">
        <v>5177</v>
      </c>
      <c r="B5178" s="1" t="s">
        <v>10356</v>
      </c>
      <c r="C5178" s="1" t="s">
        <v>10357</v>
      </c>
      <c r="D5178" s="1" t="s">
        <v>5</v>
      </c>
      <c r="E5178" s="1" t="s">
        <v>5</v>
      </c>
    </row>
    <row r="5179" spans="1:5" x14ac:dyDescent="0.3">
      <c r="A5179">
        <v>5178</v>
      </c>
      <c r="B5179" s="1" t="s">
        <v>10358</v>
      </c>
      <c r="C5179" s="1" t="s">
        <v>10359</v>
      </c>
      <c r="D5179" s="1" t="s">
        <v>5</v>
      </c>
      <c r="E5179" s="1" t="s">
        <v>5</v>
      </c>
    </row>
    <row r="5180" spans="1:5" x14ac:dyDescent="0.3">
      <c r="A5180">
        <v>5179</v>
      </c>
      <c r="B5180" s="1" t="s">
        <v>10360</v>
      </c>
      <c r="C5180" s="1" t="s">
        <v>10361</v>
      </c>
      <c r="D5180" s="1" t="s">
        <v>5</v>
      </c>
      <c r="E5180" s="1" t="s">
        <v>5</v>
      </c>
    </row>
    <row r="5181" spans="1:5" x14ac:dyDescent="0.3">
      <c r="A5181">
        <v>5180</v>
      </c>
      <c r="B5181" s="1" t="s">
        <v>10362</v>
      </c>
      <c r="C5181" s="1" t="s">
        <v>10363</v>
      </c>
      <c r="D5181" s="1" t="s">
        <v>5</v>
      </c>
      <c r="E5181" s="1" t="s">
        <v>5</v>
      </c>
    </row>
    <row r="5182" spans="1:5" x14ac:dyDescent="0.3">
      <c r="A5182">
        <v>5181</v>
      </c>
      <c r="B5182" s="1" t="s">
        <v>10364</v>
      </c>
      <c r="C5182" s="1" t="s">
        <v>10365</v>
      </c>
      <c r="D5182" s="1" t="s">
        <v>5</v>
      </c>
      <c r="E5182" s="1" t="s">
        <v>5</v>
      </c>
    </row>
    <row r="5183" spans="1:5" x14ac:dyDescent="0.3">
      <c r="A5183">
        <v>5182</v>
      </c>
      <c r="B5183" s="1" t="s">
        <v>10366</v>
      </c>
      <c r="C5183" s="1" t="s">
        <v>10367</v>
      </c>
      <c r="D5183" s="1" t="s">
        <v>5</v>
      </c>
      <c r="E5183" s="1" t="s">
        <v>5</v>
      </c>
    </row>
    <row r="5184" spans="1:5" x14ac:dyDescent="0.3">
      <c r="A5184">
        <v>5183</v>
      </c>
      <c r="B5184" s="1" t="s">
        <v>10368</v>
      </c>
      <c r="C5184" s="1" t="s">
        <v>10369</v>
      </c>
      <c r="D5184" s="1" t="s">
        <v>5</v>
      </c>
      <c r="E5184" s="1" t="s">
        <v>5</v>
      </c>
    </row>
    <row r="5185" spans="1:5" x14ac:dyDescent="0.3">
      <c r="A5185">
        <v>5184</v>
      </c>
      <c r="B5185" s="1" t="s">
        <v>10370</v>
      </c>
      <c r="C5185" s="1" t="s">
        <v>10371</v>
      </c>
      <c r="D5185" s="1" t="s">
        <v>5</v>
      </c>
      <c r="E5185" s="1" t="s">
        <v>5</v>
      </c>
    </row>
    <row r="5186" spans="1:5" x14ac:dyDescent="0.3">
      <c r="A5186">
        <v>5185</v>
      </c>
      <c r="B5186" s="1" t="s">
        <v>10372</v>
      </c>
      <c r="C5186" s="1" t="s">
        <v>10373</v>
      </c>
      <c r="D5186" s="1" t="s">
        <v>5</v>
      </c>
      <c r="E5186" s="1" t="s">
        <v>5</v>
      </c>
    </row>
    <row r="5187" spans="1:5" x14ac:dyDescent="0.3">
      <c r="A5187">
        <v>5186</v>
      </c>
      <c r="B5187" s="1" t="s">
        <v>10374</v>
      </c>
      <c r="C5187" s="1" t="s">
        <v>10375</v>
      </c>
      <c r="D5187" s="1" t="s">
        <v>5</v>
      </c>
      <c r="E5187" s="1" t="s">
        <v>5</v>
      </c>
    </row>
    <row r="5188" spans="1:5" x14ac:dyDescent="0.3">
      <c r="A5188">
        <v>5187</v>
      </c>
      <c r="B5188" s="1" t="s">
        <v>10376</v>
      </c>
      <c r="C5188" s="1" t="s">
        <v>10377</v>
      </c>
      <c r="D5188" s="1" t="s">
        <v>5</v>
      </c>
      <c r="E5188" s="1" t="s">
        <v>5</v>
      </c>
    </row>
    <row r="5189" spans="1:5" x14ac:dyDescent="0.3">
      <c r="A5189">
        <v>5188</v>
      </c>
      <c r="B5189" s="1" t="s">
        <v>10378</v>
      </c>
      <c r="C5189" s="1" t="s">
        <v>10379</v>
      </c>
      <c r="D5189" s="1" t="s">
        <v>5</v>
      </c>
      <c r="E5189" s="1" t="s">
        <v>5</v>
      </c>
    </row>
    <row r="5190" spans="1:5" x14ac:dyDescent="0.3">
      <c r="A5190">
        <v>5189</v>
      </c>
      <c r="B5190" s="1" t="s">
        <v>10380</v>
      </c>
      <c r="C5190" s="1" t="s">
        <v>10381</v>
      </c>
      <c r="D5190" s="1" t="s">
        <v>5</v>
      </c>
      <c r="E5190" s="1" t="s">
        <v>5</v>
      </c>
    </row>
    <row r="5191" spans="1:5" x14ac:dyDescent="0.3">
      <c r="A5191">
        <v>5190</v>
      </c>
      <c r="B5191" s="1" t="s">
        <v>10382</v>
      </c>
      <c r="C5191" s="1" t="s">
        <v>10383</v>
      </c>
      <c r="D5191" s="1" t="s">
        <v>5</v>
      </c>
      <c r="E5191" s="1" t="s">
        <v>5</v>
      </c>
    </row>
    <row r="5192" spans="1:5" x14ac:dyDescent="0.3">
      <c r="A5192">
        <v>5191</v>
      </c>
      <c r="B5192" s="1" t="s">
        <v>10384</v>
      </c>
      <c r="C5192" s="1" t="s">
        <v>10385</v>
      </c>
      <c r="D5192" s="1" t="s">
        <v>5</v>
      </c>
      <c r="E5192" s="1" t="s">
        <v>5</v>
      </c>
    </row>
    <row r="5193" spans="1:5" x14ac:dyDescent="0.3">
      <c r="A5193">
        <v>5192</v>
      </c>
      <c r="B5193" s="1" t="s">
        <v>10386</v>
      </c>
      <c r="C5193" s="1" t="s">
        <v>10387</v>
      </c>
      <c r="D5193" s="1" t="s">
        <v>5</v>
      </c>
      <c r="E5193" s="1" t="s">
        <v>5</v>
      </c>
    </row>
    <row r="5194" spans="1:5" x14ac:dyDescent="0.3">
      <c r="A5194">
        <v>5193</v>
      </c>
      <c r="B5194" s="1" t="s">
        <v>10388</v>
      </c>
      <c r="C5194" s="1" t="s">
        <v>10389</v>
      </c>
      <c r="D5194" s="1" t="s">
        <v>5</v>
      </c>
      <c r="E5194" s="1" t="s">
        <v>5</v>
      </c>
    </row>
    <row r="5195" spans="1:5" x14ac:dyDescent="0.3">
      <c r="A5195">
        <v>5194</v>
      </c>
      <c r="B5195" s="1" t="s">
        <v>10390</v>
      </c>
      <c r="C5195" s="1" t="s">
        <v>10391</v>
      </c>
      <c r="D5195" s="1" t="s">
        <v>5</v>
      </c>
      <c r="E5195" s="1" t="s">
        <v>5</v>
      </c>
    </row>
    <row r="5196" spans="1:5" x14ac:dyDescent="0.3">
      <c r="A5196">
        <v>5195</v>
      </c>
      <c r="B5196" s="1" t="s">
        <v>10392</v>
      </c>
      <c r="C5196" s="1" t="s">
        <v>10393</v>
      </c>
      <c r="D5196" s="1" t="s">
        <v>5</v>
      </c>
      <c r="E5196" s="1" t="s">
        <v>5</v>
      </c>
    </row>
    <row r="5197" spans="1:5" x14ac:dyDescent="0.3">
      <c r="A5197">
        <v>5196</v>
      </c>
      <c r="B5197" s="1" t="s">
        <v>10394</v>
      </c>
      <c r="C5197" s="1" t="s">
        <v>10395</v>
      </c>
      <c r="D5197" s="1" t="s">
        <v>5</v>
      </c>
      <c r="E5197" s="1" t="s">
        <v>5</v>
      </c>
    </row>
    <row r="5198" spans="1:5" x14ac:dyDescent="0.3">
      <c r="A5198">
        <v>5197</v>
      </c>
      <c r="B5198" s="1" t="s">
        <v>10396</v>
      </c>
      <c r="C5198" s="1" t="s">
        <v>10397</v>
      </c>
      <c r="D5198" s="1" t="s">
        <v>5</v>
      </c>
      <c r="E5198" s="1" t="s">
        <v>5</v>
      </c>
    </row>
    <row r="5199" spans="1:5" x14ac:dyDescent="0.3">
      <c r="A5199">
        <v>5198</v>
      </c>
      <c r="B5199" s="1" t="s">
        <v>10398</v>
      </c>
      <c r="C5199" s="1" t="s">
        <v>10399</v>
      </c>
      <c r="D5199" s="1" t="s">
        <v>5</v>
      </c>
      <c r="E5199" s="1" t="s">
        <v>5</v>
      </c>
    </row>
    <row r="5200" spans="1:5" x14ac:dyDescent="0.3">
      <c r="A5200">
        <v>5199</v>
      </c>
      <c r="B5200" s="1" t="s">
        <v>10400</v>
      </c>
      <c r="C5200" s="1" t="s">
        <v>10401</v>
      </c>
      <c r="D5200" s="1" t="s">
        <v>5</v>
      </c>
      <c r="E5200" s="1" t="s">
        <v>5</v>
      </c>
    </row>
    <row r="5201" spans="1:5" x14ac:dyDescent="0.3">
      <c r="A5201">
        <v>5200</v>
      </c>
      <c r="B5201" s="1" t="s">
        <v>10402</v>
      </c>
      <c r="C5201" s="1" t="s">
        <v>10403</v>
      </c>
      <c r="D5201" s="1" t="s">
        <v>5</v>
      </c>
      <c r="E5201" s="1" t="s">
        <v>5</v>
      </c>
    </row>
    <row r="5202" spans="1:5" x14ac:dyDescent="0.3">
      <c r="A5202">
        <v>5201</v>
      </c>
      <c r="B5202" s="1" t="s">
        <v>10404</v>
      </c>
      <c r="C5202" s="1" t="s">
        <v>10405</v>
      </c>
      <c r="D5202" s="1" t="s">
        <v>5</v>
      </c>
      <c r="E5202" s="1" t="s">
        <v>5</v>
      </c>
    </row>
    <row r="5203" spans="1:5" x14ac:dyDescent="0.3">
      <c r="A5203">
        <v>5202</v>
      </c>
      <c r="B5203" s="1" t="s">
        <v>10406</v>
      </c>
      <c r="C5203" s="1" t="s">
        <v>10407</v>
      </c>
      <c r="D5203" s="1" t="s">
        <v>5</v>
      </c>
      <c r="E5203" s="1" t="s">
        <v>5</v>
      </c>
    </row>
    <row r="5204" spans="1:5" x14ac:dyDescent="0.3">
      <c r="A5204">
        <v>5203</v>
      </c>
      <c r="B5204" s="1" t="s">
        <v>10408</v>
      </c>
      <c r="C5204" s="1" t="s">
        <v>10409</v>
      </c>
      <c r="D5204" s="1" t="s">
        <v>5</v>
      </c>
      <c r="E5204" s="1" t="s">
        <v>5</v>
      </c>
    </row>
    <row r="5205" spans="1:5" x14ac:dyDescent="0.3">
      <c r="A5205">
        <v>5204</v>
      </c>
      <c r="B5205" s="1" t="s">
        <v>10410</v>
      </c>
      <c r="C5205" s="1" t="s">
        <v>10411</v>
      </c>
      <c r="D5205" s="1" t="s">
        <v>5</v>
      </c>
      <c r="E5205" s="1" t="s">
        <v>5</v>
      </c>
    </row>
    <row r="5206" spans="1:5" x14ac:dyDescent="0.3">
      <c r="A5206">
        <v>5205</v>
      </c>
      <c r="B5206" s="1" t="s">
        <v>10412</v>
      </c>
      <c r="C5206" s="1" t="s">
        <v>10413</v>
      </c>
      <c r="D5206" s="1" t="s">
        <v>5</v>
      </c>
      <c r="E5206" s="1" t="s">
        <v>5</v>
      </c>
    </row>
    <row r="5207" spans="1:5" x14ac:dyDescent="0.3">
      <c r="A5207">
        <v>5206</v>
      </c>
      <c r="B5207" s="1" t="s">
        <v>10414</v>
      </c>
      <c r="C5207" s="1" t="s">
        <v>10415</v>
      </c>
      <c r="D5207" s="1" t="s">
        <v>5</v>
      </c>
      <c r="E5207" s="1" t="s">
        <v>5</v>
      </c>
    </row>
    <row r="5208" spans="1:5" x14ac:dyDescent="0.3">
      <c r="A5208">
        <v>5207</v>
      </c>
      <c r="B5208" s="1" t="s">
        <v>10416</v>
      </c>
      <c r="C5208" s="1" t="s">
        <v>10417</v>
      </c>
      <c r="D5208" s="1" t="s">
        <v>5</v>
      </c>
      <c r="E5208" s="1" t="s">
        <v>5</v>
      </c>
    </row>
    <row r="5209" spans="1:5" x14ac:dyDescent="0.3">
      <c r="A5209">
        <v>5208</v>
      </c>
      <c r="B5209" s="1" t="s">
        <v>10418</v>
      </c>
      <c r="C5209" s="1" t="s">
        <v>10419</v>
      </c>
      <c r="D5209" s="1" t="s">
        <v>5</v>
      </c>
      <c r="E5209" s="1" t="s">
        <v>5</v>
      </c>
    </row>
    <row r="5210" spans="1:5" x14ac:dyDescent="0.3">
      <c r="A5210">
        <v>5209</v>
      </c>
      <c r="B5210" s="1" t="s">
        <v>10420</v>
      </c>
      <c r="C5210" s="1" t="s">
        <v>10421</v>
      </c>
      <c r="D5210" s="1" t="s">
        <v>5</v>
      </c>
      <c r="E5210" s="1" t="s">
        <v>5</v>
      </c>
    </row>
    <row r="5211" spans="1:5" x14ac:dyDescent="0.3">
      <c r="A5211">
        <v>5210</v>
      </c>
      <c r="B5211" s="1" t="s">
        <v>10422</v>
      </c>
      <c r="C5211" s="1" t="s">
        <v>10423</v>
      </c>
      <c r="D5211" s="1" t="s">
        <v>5</v>
      </c>
      <c r="E5211" s="1" t="s">
        <v>5</v>
      </c>
    </row>
    <row r="5212" spans="1:5" x14ac:dyDescent="0.3">
      <c r="A5212">
        <v>5211</v>
      </c>
      <c r="B5212" s="1" t="s">
        <v>10424</v>
      </c>
      <c r="C5212" s="1" t="s">
        <v>10425</v>
      </c>
      <c r="D5212" s="1" t="s">
        <v>5</v>
      </c>
      <c r="E5212" s="1" t="s">
        <v>5</v>
      </c>
    </row>
    <row r="5213" spans="1:5" x14ac:dyDescent="0.3">
      <c r="A5213">
        <v>5212</v>
      </c>
      <c r="B5213" s="1" t="s">
        <v>10426</v>
      </c>
      <c r="C5213" s="1" t="s">
        <v>10427</v>
      </c>
      <c r="D5213" s="1" t="s">
        <v>5</v>
      </c>
      <c r="E5213" s="1" t="s">
        <v>5</v>
      </c>
    </row>
    <row r="5214" spans="1:5" x14ac:dyDescent="0.3">
      <c r="A5214">
        <v>5213</v>
      </c>
      <c r="B5214" s="1" t="s">
        <v>10428</v>
      </c>
      <c r="C5214" s="1" t="s">
        <v>10429</v>
      </c>
      <c r="D5214" s="1" t="s">
        <v>5</v>
      </c>
      <c r="E5214" s="1" t="s">
        <v>5</v>
      </c>
    </row>
    <row r="5215" spans="1:5" x14ac:dyDescent="0.3">
      <c r="A5215">
        <v>5214</v>
      </c>
      <c r="B5215" s="1" t="s">
        <v>10430</v>
      </c>
      <c r="C5215" s="1" t="s">
        <v>10431</v>
      </c>
      <c r="D5215" s="1" t="s">
        <v>5</v>
      </c>
      <c r="E5215" s="1" t="s">
        <v>5</v>
      </c>
    </row>
    <row r="5216" spans="1:5" x14ac:dyDescent="0.3">
      <c r="A5216">
        <v>5215</v>
      </c>
      <c r="B5216" s="1" t="s">
        <v>10432</v>
      </c>
      <c r="C5216" s="1" t="s">
        <v>10433</v>
      </c>
      <c r="D5216" s="1" t="s">
        <v>5</v>
      </c>
      <c r="E5216" s="1" t="s">
        <v>5</v>
      </c>
    </row>
    <row r="5217" spans="1:5" x14ac:dyDescent="0.3">
      <c r="A5217">
        <v>5216</v>
      </c>
      <c r="B5217" s="1" t="s">
        <v>10434</v>
      </c>
      <c r="C5217" s="1" t="s">
        <v>10435</v>
      </c>
      <c r="D5217" s="1" t="s">
        <v>5</v>
      </c>
      <c r="E5217" s="1" t="s">
        <v>5</v>
      </c>
    </row>
    <row r="5218" spans="1:5" x14ac:dyDescent="0.3">
      <c r="A5218">
        <v>5217</v>
      </c>
      <c r="B5218" s="1" t="s">
        <v>10436</v>
      </c>
      <c r="C5218" s="1" t="s">
        <v>10437</v>
      </c>
      <c r="D5218" s="1" t="s">
        <v>5</v>
      </c>
      <c r="E5218" s="1" t="s">
        <v>5</v>
      </c>
    </row>
    <row r="5219" spans="1:5" x14ac:dyDescent="0.3">
      <c r="A5219">
        <v>5218</v>
      </c>
      <c r="B5219" s="1" t="s">
        <v>10438</v>
      </c>
      <c r="C5219" s="1" t="s">
        <v>10439</v>
      </c>
      <c r="D5219" s="1" t="s">
        <v>5</v>
      </c>
      <c r="E5219" s="1" t="s">
        <v>5</v>
      </c>
    </row>
    <row r="5220" spans="1:5" x14ac:dyDescent="0.3">
      <c r="A5220">
        <v>5219</v>
      </c>
      <c r="B5220" s="1" t="s">
        <v>10440</v>
      </c>
      <c r="C5220" s="1" t="s">
        <v>10441</v>
      </c>
      <c r="D5220" s="1" t="s">
        <v>5</v>
      </c>
      <c r="E5220" s="1" t="s">
        <v>5</v>
      </c>
    </row>
    <row r="5221" spans="1:5" x14ac:dyDescent="0.3">
      <c r="A5221">
        <v>5220</v>
      </c>
      <c r="B5221" s="1" t="s">
        <v>10442</v>
      </c>
      <c r="C5221" s="1" t="s">
        <v>10443</v>
      </c>
      <c r="D5221" s="1" t="s">
        <v>5</v>
      </c>
      <c r="E5221" s="1" t="s">
        <v>5</v>
      </c>
    </row>
    <row r="5222" spans="1:5" x14ac:dyDescent="0.3">
      <c r="A5222">
        <v>5221</v>
      </c>
      <c r="B5222" s="1" t="s">
        <v>10444</v>
      </c>
      <c r="C5222" s="1" t="s">
        <v>10445</v>
      </c>
      <c r="D5222" s="1" t="s">
        <v>5</v>
      </c>
      <c r="E5222" s="1" t="s">
        <v>5</v>
      </c>
    </row>
    <row r="5223" spans="1:5" x14ac:dyDescent="0.3">
      <c r="A5223">
        <v>5222</v>
      </c>
      <c r="B5223" s="1" t="s">
        <v>10446</v>
      </c>
      <c r="C5223" s="1" t="s">
        <v>10447</v>
      </c>
      <c r="D5223" s="1" t="s">
        <v>5</v>
      </c>
      <c r="E5223" s="1" t="s">
        <v>5</v>
      </c>
    </row>
    <row r="5224" spans="1:5" x14ac:dyDescent="0.3">
      <c r="A5224">
        <v>5223</v>
      </c>
      <c r="B5224" s="1" t="s">
        <v>10448</v>
      </c>
      <c r="C5224" s="1" t="s">
        <v>10449</v>
      </c>
      <c r="D5224" s="1" t="s">
        <v>5</v>
      </c>
      <c r="E5224" s="1" t="s">
        <v>5</v>
      </c>
    </row>
    <row r="5225" spans="1:5" x14ac:dyDescent="0.3">
      <c r="A5225">
        <v>5224</v>
      </c>
      <c r="B5225" s="1" t="s">
        <v>10450</v>
      </c>
      <c r="C5225" s="1" t="s">
        <v>10451</v>
      </c>
      <c r="D5225" s="1" t="s">
        <v>5</v>
      </c>
      <c r="E5225" s="1" t="s">
        <v>5</v>
      </c>
    </row>
    <row r="5226" spans="1:5" x14ac:dyDescent="0.3">
      <c r="A5226">
        <v>5225</v>
      </c>
      <c r="B5226" s="1" t="s">
        <v>10452</v>
      </c>
      <c r="C5226" s="1" t="s">
        <v>10453</v>
      </c>
      <c r="D5226" s="1" t="s">
        <v>5</v>
      </c>
      <c r="E5226" s="1" t="s">
        <v>5</v>
      </c>
    </row>
    <row r="5227" spans="1:5" x14ac:dyDescent="0.3">
      <c r="A5227">
        <v>5226</v>
      </c>
      <c r="B5227" s="1" t="s">
        <v>10454</v>
      </c>
      <c r="C5227" s="1" t="s">
        <v>10455</v>
      </c>
      <c r="D5227" s="1" t="s">
        <v>5</v>
      </c>
      <c r="E5227" s="1" t="s">
        <v>5</v>
      </c>
    </row>
    <row r="5228" spans="1:5" x14ac:dyDescent="0.3">
      <c r="A5228">
        <v>5227</v>
      </c>
      <c r="B5228" s="1" t="s">
        <v>10456</v>
      </c>
      <c r="C5228" s="1" t="s">
        <v>10457</v>
      </c>
      <c r="D5228" s="1" t="s">
        <v>5</v>
      </c>
      <c r="E5228" s="1" t="s">
        <v>5</v>
      </c>
    </row>
    <row r="5229" spans="1:5" x14ac:dyDescent="0.3">
      <c r="A5229">
        <v>5228</v>
      </c>
      <c r="B5229" s="1" t="s">
        <v>10458</v>
      </c>
      <c r="C5229" s="1" t="s">
        <v>10459</v>
      </c>
      <c r="D5229" s="1" t="s">
        <v>5</v>
      </c>
      <c r="E5229" s="1" t="s">
        <v>5</v>
      </c>
    </row>
    <row r="5230" spans="1:5" x14ac:dyDescent="0.3">
      <c r="A5230">
        <v>5229</v>
      </c>
      <c r="B5230" s="1" t="s">
        <v>10460</v>
      </c>
      <c r="C5230" s="1" t="s">
        <v>10461</v>
      </c>
      <c r="D5230" s="1" t="s">
        <v>5</v>
      </c>
      <c r="E5230" s="1" t="s">
        <v>5</v>
      </c>
    </row>
    <row r="5231" spans="1:5" x14ac:dyDescent="0.3">
      <c r="A5231">
        <v>5230</v>
      </c>
      <c r="B5231" s="1" t="s">
        <v>10462</v>
      </c>
      <c r="C5231" s="1" t="s">
        <v>10463</v>
      </c>
      <c r="D5231" s="1" t="s">
        <v>5</v>
      </c>
      <c r="E5231" s="1" t="s">
        <v>5</v>
      </c>
    </row>
    <row r="5232" spans="1:5" x14ac:dyDescent="0.3">
      <c r="A5232">
        <v>5231</v>
      </c>
      <c r="B5232" s="1" t="s">
        <v>10464</v>
      </c>
      <c r="C5232" s="1" t="s">
        <v>10465</v>
      </c>
      <c r="D5232" s="1" t="s">
        <v>5</v>
      </c>
      <c r="E5232" s="1" t="s">
        <v>5</v>
      </c>
    </row>
    <row r="5233" spans="1:5" x14ac:dyDescent="0.3">
      <c r="A5233">
        <v>5232</v>
      </c>
      <c r="B5233" s="1" t="s">
        <v>10466</v>
      </c>
      <c r="C5233" s="1" t="s">
        <v>10467</v>
      </c>
      <c r="D5233" s="1" t="s">
        <v>5</v>
      </c>
      <c r="E5233" s="1" t="s">
        <v>5</v>
      </c>
    </row>
    <row r="5234" spans="1:5" x14ac:dyDescent="0.3">
      <c r="A5234">
        <v>5233</v>
      </c>
      <c r="B5234" s="1" t="s">
        <v>10468</v>
      </c>
      <c r="C5234" s="1" t="s">
        <v>10469</v>
      </c>
      <c r="D5234" s="1" t="s">
        <v>5</v>
      </c>
      <c r="E5234" s="1" t="s">
        <v>5</v>
      </c>
    </row>
    <row r="5235" spans="1:5" x14ac:dyDescent="0.3">
      <c r="A5235">
        <v>5234</v>
      </c>
      <c r="B5235" s="1" t="s">
        <v>10470</v>
      </c>
      <c r="C5235" s="1" t="s">
        <v>10471</v>
      </c>
      <c r="D5235" s="1" t="s">
        <v>5</v>
      </c>
      <c r="E5235" s="1" t="s">
        <v>5</v>
      </c>
    </row>
    <row r="5236" spans="1:5" x14ac:dyDescent="0.3">
      <c r="A5236">
        <v>5235</v>
      </c>
      <c r="B5236" s="1" t="s">
        <v>10472</v>
      </c>
      <c r="C5236" s="1" t="s">
        <v>10473</v>
      </c>
      <c r="D5236" s="1" t="s">
        <v>5</v>
      </c>
      <c r="E5236" s="1" t="s">
        <v>5</v>
      </c>
    </row>
    <row r="5237" spans="1:5" x14ac:dyDescent="0.3">
      <c r="A5237">
        <v>5236</v>
      </c>
      <c r="B5237" s="1" t="s">
        <v>10474</v>
      </c>
      <c r="C5237" s="1" t="s">
        <v>10475</v>
      </c>
      <c r="D5237" s="1" t="s">
        <v>5</v>
      </c>
      <c r="E5237" s="1" t="s">
        <v>5</v>
      </c>
    </row>
    <row r="5238" spans="1:5" x14ac:dyDescent="0.3">
      <c r="A5238">
        <v>5237</v>
      </c>
      <c r="B5238" s="1" t="s">
        <v>10476</v>
      </c>
      <c r="C5238" s="1" t="s">
        <v>10477</v>
      </c>
      <c r="D5238" s="1" t="s">
        <v>5</v>
      </c>
      <c r="E5238" s="1" t="s">
        <v>5</v>
      </c>
    </row>
    <row r="5239" spans="1:5" x14ac:dyDescent="0.3">
      <c r="A5239">
        <v>5238</v>
      </c>
      <c r="B5239" s="1" t="s">
        <v>10478</v>
      </c>
      <c r="C5239" s="1" t="s">
        <v>10479</v>
      </c>
      <c r="D5239" s="1" t="s">
        <v>5</v>
      </c>
      <c r="E5239" s="1" t="s">
        <v>5</v>
      </c>
    </row>
    <row r="5240" spans="1:5" x14ac:dyDescent="0.3">
      <c r="A5240">
        <v>5239</v>
      </c>
      <c r="B5240" s="1" t="s">
        <v>10480</v>
      </c>
      <c r="C5240" s="1" t="s">
        <v>10481</v>
      </c>
      <c r="D5240" s="1" t="s">
        <v>5</v>
      </c>
      <c r="E5240" s="1" t="s">
        <v>5</v>
      </c>
    </row>
    <row r="5241" spans="1:5" x14ac:dyDescent="0.3">
      <c r="A5241">
        <v>5240</v>
      </c>
      <c r="B5241" s="1" t="s">
        <v>10482</v>
      </c>
      <c r="C5241" s="1" t="s">
        <v>10483</v>
      </c>
      <c r="D5241" s="1" t="s">
        <v>5</v>
      </c>
      <c r="E5241" s="1" t="s">
        <v>5</v>
      </c>
    </row>
    <row r="5242" spans="1:5" x14ac:dyDescent="0.3">
      <c r="A5242">
        <v>5241</v>
      </c>
      <c r="B5242" s="1" t="s">
        <v>10484</v>
      </c>
      <c r="C5242" s="1" t="s">
        <v>10485</v>
      </c>
      <c r="D5242" s="1" t="s">
        <v>5</v>
      </c>
      <c r="E5242" s="1" t="s">
        <v>5</v>
      </c>
    </row>
    <row r="5243" spans="1:5" x14ac:dyDescent="0.3">
      <c r="A5243">
        <v>5242</v>
      </c>
      <c r="B5243" s="1" t="s">
        <v>10486</v>
      </c>
      <c r="C5243" s="1" t="s">
        <v>10487</v>
      </c>
      <c r="D5243" s="1" t="s">
        <v>5</v>
      </c>
      <c r="E5243" s="1" t="s">
        <v>5</v>
      </c>
    </row>
    <row r="5244" spans="1:5" x14ac:dyDescent="0.3">
      <c r="A5244">
        <v>5243</v>
      </c>
      <c r="B5244" s="1" t="s">
        <v>10488</v>
      </c>
      <c r="C5244" s="1" t="s">
        <v>10489</v>
      </c>
      <c r="D5244" s="1" t="s">
        <v>5</v>
      </c>
      <c r="E5244" s="1" t="s">
        <v>5</v>
      </c>
    </row>
    <row r="5245" spans="1:5" x14ac:dyDescent="0.3">
      <c r="A5245">
        <v>5244</v>
      </c>
      <c r="B5245" s="1" t="s">
        <v>10490</v>
      </c>
      <c r="C5245" s="1" t="s">
        <v>10491</v>
      </c>
      <c r="D5245" s="1" t="s">
        <v>5</v>
      </c>
      <c r="E5245" s="1" t="s">
        <v>5</v>
      </c>
    </row>
    <row r="5246" spans="1:5" x14ac:dyDescent="0.3">
      <c r="A5246">
        <v>5245</v>
      </c>
      <c r="B5246" s="1" t="s">
        <v>10492</v>
      </c>
      <c r="C5246" s="1" t="s">
        <v>10493</v>
      </c>
      <c r="D5246" s="1" t="s">
        <v>5</v>
      </c>
      <c r="E5246" s="1" t="s">
        <v>5</v>
      </c>
    </row>
    <row r="5247" spans="1:5" x14ac:dyDescent="0.3">
      <c r="A5247">
        <v>5246</v>
      </c>
      <c r="B5247" s="1" t="s">
        <v>10494</v>
      </c>
      <c r="C5247" s="1" t="s">
        <v>10495</v>
      </c>
      <c r="D5247" s="1" t="s">
        <v>5</v>
      </c>
      <c r="E5247" s="1" t="s">
        <v>5</v>
      </c>
    </row>
    <row r="5248" spans="1:5" x14ac:dyDescent="0.3">
      <c r="A5248">
        <v>5247</v>
      </c>
      <c r="B5248" s="1" t="s">
        <v>10496</v>
      </c>
      <c r="C5248" s="1" t="s">
        <v>10497</v>
      </c>
      <c r="D5248" s="1" t="s">
        <v>5</v>
      </c>
      <c r="E5248" s="1" t="s">
        <v>5</v>
      </c>
    </row>
    <row r="5249" spans="1:5" x14ac:dyDescent="0.3">
      <c r="A5249">
        <v>5248</v>
      </c>
      <c r="B5249" s="1" t="s">
        <v>10498</v>
      </c>
      <c r="C5249" s="1" t="s">
        <v>10499</v>
      </c>
      <c r="D5249" s="1" t="s">
        <v>5</v>
      </c>
      <c r="E5249" s="1" t="s">
        <v>5</v>
      </c>
    </row>
    <row r="5250" spans="1:5" x14ac:dyDescent="0.3">
      <c r="A5250">
        <v>5249</v>
      </c>
      <c r="B5250" s="1" t="s">
        <v>10500</v>
      </c>
      <c r="C5250" s="1" t="s">
        <v>10501</v>
      </c>
      <c r="D5250" s="1" t="s">
        <v>5</v>
      </c>
      <c r="E5250" s="1" t="s">
        <v>5</v>
      </c>
    </row>
    <row r="5251" spans="1:5" x14ac:dyDescent="0.3">
      <c r="A5251">
        <v>5250</v>
      </c>
      <c r="B5251" s="1" t="s">
        <v>10502</v>
      </c>
      <c r="C5251" s="1" t="s">
        <v>10503</v>
      </c>
      <c r="D5251" s="1" t="s">
        <v>5</v>
      </c>
      <c r="E5251" s="1" t="s">
        <v>5</v>
      </c>
    </row>
    <row r="5252" spans="1:5" x14ac:dyDescent="0.3">
      <c r="A5252">
        <v>5251</v>
      </c>
      <c r="B5252" s="1" t="s">
        <v>10504</v>
      </c>
      <c r="C5252" s="1" t="s">
        <v>10505</v>
      </c>
      <c r="D5252" s="1" t="s">
        <v>5</v>
      </c>
      <c r="E5252" s="1" t="s">
        <v>5</v>
      </c>
    </row>
    <row r="5253" spans="1:5" x14ac:dyDescent="0.3">
      <c r="A5253">
        <v>5252</v>
      </c>
      <c r="B5253" s="1" t="s">
        <v>10506</v>
      </c>
      <c r="C5253" s="1" t="s">
        <v>10507</v>
      </c>
      <c r="D5253" s="1" t="s">
        <v>5</v>
      </c>
      <c r="E5253" s="1" t="s">
        <v>5</v>
      </c>
    </row>
    <row r="5254" spans="1:5" x14ac:dyDescent="0.3">
      <c r="A5254">
        <v>5253</v>
      </c>
      <c r="B5254" s="1" t="s">
        <v>10508</v>
      </c>
      <c r="C5254" s="1" t="s">
        <v>10509</v>
      </c>
      <c r="D5254" s="1" t="s">
        <v>5</v>
      </c>
      <c r="E5254" s="1" t="s">
        <v>5</v>
      </c>
    </row>
    <row r="5255" spans="1:5" x14ac:dyDescent="0.3">
      <c r="A5255">
        <v>5254</v>
      </c>
      <c r="B5255" s="1" t="s">
        <v>10510</v>
      </c>
      <c r="C5255" s="1" t="s">
        <v>10511</v>
      </c>
      <c r="D5255" s="1" t="s">
        <v>5</v>
      </c>
      <c r="E5255" s="1" t="s">
        <v>5</v>
      </c>
    </row>
    <row r="5256" spans="1:5" x14ac:dyDescent="0.3">
      <c r="A5256">
        <v>5255</v>
      </c>
      <c r="B5256" s="1" t="s">
        <v>10512</v>
      </c>
      <c r="C5256" s="1" t="s">
        <v>10513</v>
      </c>
      <c r="D5256" s="1" t="s">
        <v>5</v>
      </c>
      <c r="E5256" s="1" t="s">
        <v>5</v>
      </c>
    </row>
    <row r="5257" spans="1:5" x14ac:dyDescent="0.3">
      <c r="A5257">
        <v>5256</v>
      </c>
      <c r="B5257" s="1" t="s">
        <v>10514</v>
      </c>
      <c r="C5257" s="1" t="s">
        <v>10515</v>
      </c>
      <c r="D5257" s="1" t="s">
        <v>5</v>
      </c>
      <c r="E5257" s="1" t="s">
        <v>5</v>
      </c>
    </row>
    <row r="5258" spans="1:5" x14ac:dyDescent="0.3">
      <c r="A5258">
        <v>5257</v>
      </c>
      <c r="B5258" s="1" t="s">
        <v>10516</v>
      </c>
      <c r="C5258" s="1" t="s">
        <v>10517</v>
      </c>
      <c r="D5258" s="1" t="s">
        <v>5</v>
      </c>
      <c r="E5258" s="1" t="s">
        <v>5</v>
      </c>
    </row>
    <row r="5259" spans="1:5" x14ac:dyDescent="0.3">
      <c r="A5259">
        <v>5258</v>
      </c>
      <c r="B5259" s="1" t="s">
        <v>10518</v>
      </c>
      <c r="C5259" s="1" t="s">
        <v>10519</v>
      </c>
      <c r="D5259" s="1" t="s">
        <v>5</v>
      </c>
      <c r="E5259" s="1" t="s">
        <v>5</v>
      </c>
    </row>
    <row r="5260" spans="1:5" x14ac:dyDescent="0.3">
      <c r="A5260">
        <v>5259</v>
      </c>
      <c r="B5260" s="1" t="s">
        <v>10520</v>
      </c>
      <c r="C5260" s="1" t="s">
        <v>10521</v>
      </c>
      <c r="D5260" s="1" t="s">
        <v>5</v>
      </c>
      <c r="E5260" s="1" t="s">
        <v>5</v>
      </c>
    </row>
    <row r="5261" spans="1:5" x14ac:dyDescent="0.3">
      <c r="A5261">
        <v>5260</v>
      </c>
      <c r="B5261" s="1" t="s">
        <v>10522</v>
      </c>
      <c r="C5261" s="1" t="s">
        <v>10523</v>
      </c>
      <c r="D5261" s="1" t="s">
        <v>5</v>
      </c>
      <c r="E5261" s="1" t="s">
        <v>5</v>
      </c>
    </row>
    <row r="5262" spans="1:5" x14ac:dyDescent="0.3">
      <c r="A5262">
        <v>5261</v>
      </c>
      <c r="B5262" s="1" t="s">
        <v>10524</v>
      </c>
      <c r="C5262" s="1" t="s">
        <v>10525</v>
      </c>
      <c r="D5262" s="1" t="s">
        <v>5</v>
      </c>
      <c r="E5262" s="1" t="s">
        <v>5</v>
      </c>
    </row>
    <row r="5263" spans="1:5" x14ac:dyDescent="0.3">
      <c r="A5263">
        <v>5262</v>
      </c>
      <c r="B5263" s="1" t="s">
        <v>10526</v>
      </c>
      <c r="C5263" s="1" t="s">
        <v>10527</v>
      </c>
      <c r="D5263" s="1" t="s">
        <v>5</v>
      </c>
      <c r="E5263" s="1" t="s">
        <v>5</v>
      </c>
    </row>
    <row r="5264" spans="1:5" x14ac:dyDescent="0.3">
      <c r="A5264">
        <v>5263</v>
      </c>
      <c r="B5264" s="1" t="s">
        <v>10528</v>
      </c>
      <c r="C5264" s="1" t="s">
        <v>10529</v>
      </c>
      <c r="D5264" s="1" t="s">
        <v>5</v>
      </c>
      <c r="E5264" s="1" t="s">
        <v>5</v>
      </c>
    </row>
    <row r="5265" spans="1:5" x14ac:dyDescent="0.3">
      <c r="A5265">
        <v>5264</v>
      </c>
      <c r="B5265" s="1" t="s">
        <v>10530</v>
      </c>
      <c r="C5265" s="1" t="s">
        <v>10531</v>
      </c>
      <c r="D5265" s="1" t="s">
        <v>5</v>
      </c>
      <c r="E5265" s="1" t="s">
        <v>5</v>
      </c>
    </row>
    <row r="5266" spans="1:5" x14ac:dyDescent="0.3">
      <c r="A5266">
        <v>5265</v>
      </c>
      <c r="B5266" s="1" t="s">
        <v>10532</v>
      </c>
      <c r="C5266" s="1" t="s">
        <v>10533</v>
      </c>
      <c r="D5266" s="1" t="s">
        <v>5</v>
      </c>
      <c r="E5266" s="1" t="s">
        <v>5</v>
      </c>
    </row>
    <row r="5267" spans="1:5" x14ac:dyDescent="0.3">
      <c r="A5267">
        <v>5266</v>
      </c>
      <c r="B5267" s="1" t="s">
        <v>10534</v>
      </c>
      <c r="C5267" s="1" t="s">
        <v>10535</v>
      </c>
      <c r="D5267" s="1" t="s">
        <v>5</v>
      </c>
      <c r="E5267" s="1" t="s">
        <v>5</v>
      </c>
    </row>
    <row r="5268" spans="1:5" x14ac:dyDescent="0.3">
      <c r="A5268">
        <v>5267</v>
      </c>
      <c r="B5268" s="1" t="s">
        <v>10536</v>
      </c>
      <c r="C5268" s="1" t="s">
        <v>10537</v>
      </c>
      <c r="D5268" s="1" t="s">
        <v>5</v>
      </c>
      <c r="E5268" s="1" t="s">
        <v>5</v>
      </c>
    </row>
    <row r="5269" spans="1:5" x14ac:dyDescent="0.3">
      <c r="A5269">
        <v>5268</v>
      </c>
      <c r="B5269" s="1" t="s">
        <v>10538</v>
      </c>
      <c r="C5269" s="1" t="s">
        <v>10539</v>
      </c>
      <c r="D5269" s="1" t="s">
        <v>5</v>
      </c>
      <c r="E5269" s="1" t="s">
        <v>5</v>
      </c>
    </row>
    <row r="5270" spans="1:5" x14ac:dyDescent="0.3">
      <c r="A5270">
        <v>5269</v>
      </c>
      <c r="B5270" s="1" t="s">
        <v>10540</v>
      </c>
      <c r="C5270" s="1" t="s">
        <v>10541</v>
      </c>
      <c r="D5270" s="1" t="s">
        <v>5</v>
      </c>
      <c r="E5270" s="1" t="s">
        <v>5</v>
      </c>
    </row>
    <row r="5271" spans="1:5" x14ac:dyDescent="0.3">
      <c r="A5271">
        <v>5270</v>
      </c>
      <c r="B5271" s="1" t="s">
        <v>10542</v>
      </c>
      <c r="C5271" s="1" t="s">
        <v>10543</v>
      </c>
      <c r="D5271" s="1" t="s">
        <v>5</v>
      </c>
      <c r="E5271" s="1" t="s">
        <v>5</v>
      </c>
    </row>
    <row r="5272" spans="1:5" x14ac:dyDescent="0.3">
      <c r="A5272">
        <v>5271</v>
      </c>
      <c r="B5272" s="1" t="s">
        <v>10544</v>
      </c>
      <c r="C5272" s="1" t="s">
        <v>10545</v>
      </c>
      <c r="D5272" s="1" t="s">
        <v>5</v>
      </c>
      <c r="E5272" s="1" t="s">
        <v>5</v>
      </c>
    </row>
    <row r="5273" spans="1:5" x14ac:dyDescent="0.3">
      <c r="A5273">
        <v>5272</v>
      </c>
      <c r="B5273" s="1" t="s">
        <v>10546</v>
      </c>
      <c r="C5273" s="1" t="s">
        <v>10547</v>
      </c>
      <c r="D5273" s="1" t="s">
        <v>5</v>
      </c>
      <c r="E5273" s="1" t="s">
        <v>5</v>
      </c>
    </row>
    <row r="5274" spans="1:5" x14ac:dyDescent="0.3">
      <c r="A5274">
        <v>5273</v>
      </c>
      <c r="B5274" s="1" t="s">
        <v>10548</v>
      </c>
      <c r="C5274" s="1" t="s">
        <v>10549</v>
      </c>
      <c r="D5274" s="1" t="s">
        <v>5</v>
      </c>
      <c r="E5274" s="1" t="s">
        <v>5</v>
      </c>
    </row>
    <row r="5275" spans="1:5" x14ac:dyDescent="0.3">
      <c r="A5275">
        <v>5274</v>
      </c>
      <c r="B5275" s="1" t="s">
        <v>10550</v>
      </c>
      <c r="C5275" s="1" t="s">
        <v>10551</v>
      </c>
      <c r="D5275" s="1" t="s">
        <v>5</v>
      </c>
      <c r="E5275" s="1" t="s">
        <v>5</v>
      </c>
    </row>
    <row r="5276" spans="1:5" x14ac:dyDescent="0.3">
      <c r="A5276">
        <v>5275</v>
      </c>
      <c r="B5276" s="1" t="s">
        <v>10552</v>
      </c>
      <c r="C5276" s="1" t="s">
        <v>10553</v>
      </c>
      <c r="D5276" s="1" t="s">
        <v>5</v>
      </c>
      <c r="E5276" s="1" t="s">
        <v>5</v>
      </c>
    </row>
    <row r="5277" spans="1:5" x14ac:dyDescent="0.3">
      <c r="A5277">
        <v>5276</v>
      </c>
      <c r="B5277" s="1" t="s">
        <v>10554</v>
      </c>
      <c r="C5277" s="1" t="s">
        <v>10555</v>
      </c>
      <c r="D5277" s="1" t="s">
        <v>5</v>
      </c>
      <c r="E5277" s="1" t="s">
        <v>5</v>
      </c>
    </row>
    <row r="5278" spans="1:5" x14ac:dyDescent="0.3">
      <c r="A5278">
        <v>5277</v>
      </c>
      <c r="B5278" s="1" t="s">
        <v>10556</v>
      </c>
      <c r="C5278" s="1" t="s">
        <v>10557</v>
      </c>
      <c r="D5278" s="1" t="s">
        <v>5</v>
      </c>
      <c r="E5278" s="1" t="s">
        <v>5</v>
      </c>
    </row>
    <row r="5279" spans="1:5" x14ac:dyDescent="0.3">
      <c r="A5279">
        <v>5278</v>
      </c>
      <c r="B5279" s="1" t="s">
        <v>10558</v>
      </c>
      <c r="C5279" s="1" t="s">
        <v>10559</v>
      </c>
      <c r="D5279" s="1" t="s">
        <v>5</v>
      </c>
      <c r="E5279" s="1" t="s">
        <v>5</v>
      </c>
    </row>
    <row r="5280" spans="1:5" x14ac:dyDescent="0.3">
      <c r="A5280">
        <v>5279</v>
      </c>
      <c r="B5280" s="1" t="s">
        <v>10560</v>
      </c>
      <c r="C5280" s="1" t="s">
        <v>10561</v>
      </c>
      <c r="D5280" s="1" t="s">
        <v>5</v>
      </c>
      <c r="E5280" s="1" t="s">
        <v>5</v>
      </c>
    </row>
    <row r="5281" spans="1:5" x14ac:dyDescent="0.3">
      <c r="A5281">
        <v>5280</v>
      </c>
      <c r="B5281" s="1" t="s">
        <v>10562</v>
      </c>
      <c r="C5281" s="1" t="s">
        <v>10563</v>
      </c>
      <c r="D5281" s="1" t="s">
        <v>5</v>
      </c>
      <c r="E5281" s="1" t="s">
        <v>5</v>
      </c>
    </row>
    <row r="5282" spans="1:5" x14ac:dyDescent="0.3">
      <c r="A5282">
        <v>5281</v>
      </c>
      <c r="B5282" s="1" t="s">
        <v>10564</v>
      </c>
      <c r="C5282" s="1" t="s">
        <v>10565</v>
      </c>
      <c r="D5282" s="1" t="s">
        <v>5</v>
      </c>
      <c r="E5282" s="1" t="s">
        <v>5</v>
      </c>
    </row>
    <row r="5283" spans="1:5" x14ac:dyDescent="0.3">
      <c r="A5283">
        <v>5282</v>
      </c>
      <c r="B5283" s="1" t="s">
        <v>10566</v>
      </c>
      <c r="C5283" s="1" t="s">
        <v>10567</v>
      </c>
      <c r="D5283" s="1" t="s">
        <v>5</v>
      </c>
      <c r="E5283" s="1" t="s">
        <v>5</v>
      </c>
    </row>
    <row r="5284" spans="1:5" x14ac:dyDescent="0.3">
      <c r="A5284">
        <v>5283</v>
      </c>
      <c r="B5284" s="1" t="s">
        <v>10568</v>
      </c>
      <c r="C5284" s="1" t="s">
        <v>10569</v>
      </c>
      <c r="D5284" s="1" t="s">
        <v>5</v>
      </c>
      <c r="E5284" s="1" t="s">
        <v>5</v>
      </c>
    </row>
    <row r="5285" spans="1:5" x14ac:dyDescent="0.3">
      <c r="A5285">
        <v>5284</v>
      </c>
      <c r="B5285" s="1" t="s">
        <v>10570</v>
      </c>
      <c r="C5285" s="1" t="s">
        <v>10571</v>
      </c>
      <c r="D5285" s="1" t="s">
        <v>5</v>
      </c>
      <c r="E5285" s="1" t="s">
        <v>5</v>
      </c>
    </row>
    <row r="5286" spans="1:5" x14ac:dyDescent="0.3">
      <c r="A5286">
        <v>5285</v>
      </c>
      <c r="B5286" s="1" t="s">
        <v>10572</v>
      </c>
      <c r="C5286" s="1" t="s">
        <v>10573</v>
      </c>
      <c r="D5286" s="1" t="s">
        <v>5</v>
      </c>
      <c r="E5286" s="1" t="s">
        <v>5</v>
      </c>
    </row>
    <row r="5287" spans="1:5" x14ac:dyDescent="0.3">
      <c r="A5287">
        <v>5286</v>
      </c>
      <c r="B5287" s="1" t="s">
        <v>10574</v>
      </c>
      <c r="C5287" s="1" t="s">
        <v>10575</v>
      </c>
      <c r="D5287" s="1" t="s">
        <v>5</v>
      </c>
      <c r="E5287" s="1" t="s">
        <v>5</v>
      </c>
    </row>
    <row r="5288" spans="1:5" x14ac:dyDescent="0.3">
      <c r="A5288">
        <v>5287</v>
      </c>
      <c r="B5288" s="1" t="s">
        <v>10576</v>
      </c>
      <c r="C5288" s="1" t="s">
        <v>10577</v>
      </c>
      <c r="D5288" s="1" t="s">
        <v>5</v>
      </c>
      <c r="E5288" s="1" t="s">
        <v>5</v>
      </c>
    </row>
    <row r="5289" spans="1:5" x14ac:dyDescent="0.3">
      <c r="A5289">
        <v>5288</v>
      </c>
      <c r="B5289" s="1" t="s">
        <v>10578</v>
      </c>
      <c r="C5289" s="1" t="s">
        <v>10579</v>
      </c>
      <c r="D5289" s="1" t="s">
        <v>5</v>
      </c>
      <c r="E5289" s="1" t="s">
        <v>5</v>
      </c>
    </row>
    <row r="5290" spans="1:5" x14ac:dyDescent="0.3">
      <c r="A5290">
        <v>5289</v>
      </c>
      <c r="B5290" s="1" t="s">
        <v>10580</v>
      </c>
      <c r="C5290" s="1" t="s">
        <v>10581</v>
      </c>
      <c r="D5290" s="1" t="s">
        <v>5</v>
      </c>
      <c r="E5290" s="1" t="s">
        <v>5</v>
      </c>
    </row>
    <row r="5291" spans="1:5" x14ac:dyDescent="0.3">
      <c r="A5291">
        <v>5290</v>
      </c>
      <c r="B5291" s="1" t="s">
        <v>10582</v>
      </c>
      <c r="C5291" s="1" t="s">
        <v>10583</v>
      </c>
      <c r="D5291" s="1" t="s">
        <v>5</v>
      </c>
      <c r="E5291" s="1" t="s">
        <v>5</v>
      </c>
    </row>
    <row r="5292" spans="1:5" x14ac:dyDescent="0.3">
      <c r="A5292">
        <v>5291</v>
      </c>
      <c r="B5292" s="1" t="s">
        <v>10584</v>
      </c>
      <c r="C5292" s="1" t="s">
        <v>10585</v>
      </c>
      <c r="D5292" s="1" t="s">
        <v>5</v>
      </c>
      <c r="E5292" s="1" t="s">
        <v>5</v>
      </c>
    </row>
    <row r="5293" spans="1:5" x14ac:dyDescent="0.3">
      <c r="A5293">
        <v>5292</v>
      </c>
      <c r="B5293" s="1" t="s">
        <v>10586</v>
      </c>
      <c r="C5293" s="1" t="s">
        <v>10587</v>
      </c>
      <c r="D5293" s="1" t="s">
        <v>5</v>
      </c>
      <c r="E5293" s="1" t="s">
        <v>5</v>
      </c>
    </row>
    <row r="5294" spans="1:5" x14ac:dyDescent="0.3">
      <c r="A5294">
        <v>5293</v>
      </c>
      <c r="B5294" s="1" t="s">
        <v>10588</v>
      </c>
      <c r="C5294" s="1" t="s">
        <v>10589</v>
      </c>
      <c r="D5294" s="1" t="s">
        <v>5</v>
      </c>
      <c r="E5294" s="1" t="s">
        <v>5</v>
      </c>
    </row>
    <row r="5295" spans="1:5" x14ac:dyDescent="0.3">
      <c r="A5295">
        <v>5294</v>
      </c>
      <c r="B5295" s="1" t="s">
        <v>10590</v>
      </c>
      <c r="C5295" s="1" t="s">
        <v>10591</v>
      </c>
      <c r="D5295" s="1" t="s">
        <v>5</v>
      </c>
      <c r="E5295" s="1" t="s">
        <v>5</v>
      </c>
    </row>
    <row r="5296" spans="1:5" x14ac:dyDescent="0.3">
      <c r="A5296">
        <v>5295</v>
      </c>
      <c r="B5296" s="1" t="s">
        <v>10592</v>
      </c>
      <c r="C5296" s="1" t="s">
        <v>10593</v>
      </c>
      <c r="D5296" s="1" t="s">
        <v>5</v>
      </c>
      <c r="E5296" s="1" t="s">
        <v>5</v>
      </c>
    </row>
    <row r="5297" spans="1:5" x14ac:dyDescent="0.3">
      <c r="A5297">
        <v>5296</v>
      </c>
      <c r="B5297" s="1" t="s">
        <v>10594</v>
      </c>
      <c r="C5297" s="1" t="s">
        <v>10595</v>
      </c>
      <c r="D5297" s="1" t="s">
        <v>5</v>
      </c>
      <c r="E5297" s="1" t="s">
        <v>5</v>
      </c>
    </row>
    <row r="5298" spans="1:5" x14ac:dyDescent="0.3">
      <c r="A5298">
        <v>5297</v>
      </c>
      <c r="B5298" s="1" t="s">
        <v>10596</v>
      </c>
      <c r="C5298" s="1" t="s">
        <v>10597</v>
      </c>
      <c r="D5298" s="1" t="s">
        <v>5</v>
      </c>
      <c r="E5298" s="1" t="s">
        <v>5</v>
      </c>
    </row>
    <row r="5299" spans="1:5" x14ac:dyDescent="0.3">
      <c r="A5299">
        <v>5298</v>
      </c>
      <c r="B5299" s="1" t="s">
        <v>10598</v>
      </c>
      <c r="C5299" s="1" t="s">
        <v>10599</v>
      </c>
      <c r="D5299" s="1" t="s">
        <v>5</v>
      </c>
      <c r="E5299" s="1" t="s">
        <v>5</v>
      </c>
    </row>
    <row r="5300" spans="1:5" x14ac:dyDescent="0.3">
      <c r="A5300">
        <v>5299</v>
      </c>
      <c r="B5300" s="1" t="s">
        <v>10600</v>
      </c>
      <c r="C5300" s="1" t="s">
        <v>10601</v>
      </c>
      <c r="D5300" s="1" t="s">
        <v>5</v>
      </c>
      <c r="E5300" s="1" t="s">
        <v>5</v>
      </c>
    </row>
    <row r="5301" spans="1:5" x14ac:dyDescent="0.3">
      <c r="A5301">
        <v>5300</v>
      </c>
      <c r="B5301" s="1" t="s">
        <v>10602</v>
      </c>
      <c r="C5301" s="1" t="s">
        <v>10603</v>
      </c>
      <c r="D5301" s="1" t="s">
        <v>5</v>
      </c>
      <c r="E5301" s="1" t="s">
        <v>5</v>
      </c>
    </row>
    <row r="5302" spans="1:5" x14ac:dyDescent="0.3">
      <c r="A5302">
        <v>5301</v>
      </c>
      <c r="B5302" s="1" t="s">
        <v>10604</v>
      </c>
      <c r="C5302" s="1" t="s">
        <v>10605</v>
      </c>
      <c r="D5302" s="1" t="s">
        <v>5</v>
      </c>
      <c r="E5302" s="1" t="s">
        <v>5</v>
      </c>
    </row>
    <row r="5303" spans="1:5" x14ac:dyDescent="0.3">
      <c r="A5303">
        <v>5302</v>
      </c>
      <c r="B5303" s="1" t="s">
        <v>10606</v>
      </c>
      <c r="C5303" s="1" t="s">
        <v>10607</v>
      </c>
      <c r="D5303" s="1" t="s">
        <v>5</v>
      </c>
      <c r="E5303" s="1" t="s">
        <v>5</v>
      </c>
    </row>
    <row r="5304" spans="1:5" x14ac:dyDescent="0.3">
      <c r="A5304">
        <v>5303</v>
      </c>
      <c r="B5304" s="1" t="s">
        <v>10608</v>
      </c>
      <c r="C5304" s="1" t="s">
        <v>10609</v>
      </c>
      <c r="D5304" s="1" t="s">
        <v>5</v>
      </c>
      <c r="E5304" s="1" t="s">
        <v>5</v>
      </c>
    </row>
    <row r="5305" spans="1:5" x14ac:dyDescent="0.3">
      <c r="A5305">
        <v>5304</v>
      </c>
      <c r="B5305" s="1" t="s">
        <v>10610</v>
      </c>
      <c r="C5305" s="1" t="s">
        <v>10611</v>
      </c>
      <c r="D5305" s="1" t="s">
        <v>5</v>
      </c>
      <c r="E5305" s="1" t="s">
        <v>5</v>
      </c>
    </row>
    <row r="5306" spans="1:5" x14ac:dyDescent="0.3">
      <c r="A5306">
        <v>5305</v>
      </c>
      <c r="B5306" s="1" t="s">
        <v>10612</v>
      </c>
      <c r="C5306" s="1" t="s">
        <v>10613</v>
      </c>
      <c r="D5306" s="1" t="s">
        <v>5</v>
      </c>
      <c r="E5306" s="1" t="s">
        <v>5</v>
      </c>
    </row>
    <row r="5307" spans="1:5" x14ac:dyDescent="0.3">
      <c r="A5307">
        <v>5306</v>
      </c>
      <c r="B5307" s="1" t="s">
        <v>10614</v>
      </c>
      <c r="C5307" s="1" t="s">
        <v>10615</v>
      </c>
      <c r="D5307" s="1" t="s">
        <v>5</v>
      </c>
      <c r="E5307" s="1" t="s">
        <v>5</v>
      </c>
    </row>
    <row r="5308" spans="1:5" x14ac:dyDescent="0.3">
      <c r="A5308">
        <v>5307</v>
      </c>
      <c r="B5308" s="1" t="s">
        <v>10616</v>
      </c>
      <c r="C5308" s="1" t="s">
        <v>10617</v>
      </c>
      <c r="D5308" s="1" t="s">
        <v>5</v>
      </c>
      <c r="E5308" s="1" t="s">
        <v>5</v>
      </c>
    </row>
    <row r="5309" spans="1:5" x14ac:dyDescent="0.3">
      <c r="A5309">
        <v>5308</v>
      </c>
      <c r="B5309" s="1" t="s">
        <v>10618</v>
      </c>
      <c r="C5309" s="1" t="s">
        <v>10619</v>
      </c>
      <c r="D5309" s="1" t="s">
        <v>5</v>
      </c>
      <c r="E5309" s="1" t="s">
        <v>5</v>
      </c>
    </row>
    <row r="5310" spans="1:5" x14ac:dyDescent="0.3">
      <c r="A5310">
        <v>5309</v>
      </c>
      <c r="B5310" s="1" t="s">
        <v>10620</v>
      </c>
      <c r="C5310" s="1" t="s">
        <v>10621</v>
      </c>
      <c r="D5310" s="1" t="s">
        <v>5</v>
      </c>
      <c r="E5310" s="1" t="s">
        <v>5</v>
      </c>
    </row>
    <row r="5311" spans="1:5" x14ac:dyDescent="0.3">
      <c r="A5311">
        <v>5310</v>
      </c>
      <c r="B5311" s="1" t="s">
        <v>10622</v>
      </c>
      <c r="C5311" s="1" t="s">
        <v>10623</v>
      </c>
      <c r="D5311" s="1" t="s">
        <v>5</v>
      </c>
      <c r="E5311" s="1" t="s">
        <v>5</v>
      </c>
    </row>
    <row r="5312" spans="1:5" x14ac:dyDescent="0.3">
      <c r="A5312">
        <v>5311</v>
      </c>
      <c r="B5312" s="1" t="s">
        <v>10624</v>
      </c>
      <c r="C5312" s="1" t="s">
        <v>10625</v>
      </c>
      <c r="D5312" s="1" t="s">
        <v>5</v>
      </c>
      <c r="E5312" s="1" t="s">
        <v>5</v>
      </c>
    </row>
    <row r="5313" spans="1:5" x14ac:dyDescent="0.3">
      <c r="A5313">
        <v>5312</v>
      </c>
      <c r="B5313" s="1" t="s">
        <v>10626</v>
      </c>
      <c r="C5313" s="1" t="s">
        <v>10627</v>
      </c>
      <c r="D5313" s="1" t="s">
        <v>5</v>
      </c>
      <c r="E5313" s="1" t="s">
        <v>5</v>
      </c>
    </row>
    <row r="5314" spans="1:5" x14ac:dyDescent="0.3">
      <c r="A5314">
        <v>5313</v>
      </c>
      <c r="B5314" s="1" t="s">
        <v>10628</v>
      </c>
      <c r="C5314" s="1" t="s">
        <v>10629</v>
      </c>
      <c r="D5314" s="1" t="s">
        <v>5</v>
      </c>
      <c r="E5314" s="1" t="s">
        <v>5</v>
      </c>
    </row>
    <row r="5315" spans="1:5" x14ac:dyDescent="0.3">
      <c r="A5315">
        <v>5314</v>
      </c>
      <c r="B5315" s="1" t="s">
        <v>10630</v>
      </c>
      <c r="C5315" s="1" t="s">
        <v>10631</v>
      </c>
      <c r="D5315" s="1" t="s">
        <v>5</v>
      </c>
      <c r="E5315" s="1" t="s">
        <v>5</v>
      </c>
    </row>
    <row r="5316" spans="1:5" x14ac:dyDescent="0.3">
      <c r="A5316">
        <v>5315</v>
      </c>
      <c r="B5316" s="1" t="s">
        <v>10632</v>
      </c>
      <c r="C5316" s="1" t="s">
        <v>10633</v>
      </c>
      <c r="D5316" s="1" t="s">
        <v>5</v>
      </c>
      <c r="E5316" s="1" t="s">
        <v>5</v>
      </c>
    </row>
    <row r="5317" spans="1:5" x14ac:dyDescent="0.3">
      <c r="A5317">
        <v>5316</v>
      </c>
      <c r="B5317" s="1" t="s">
        <v>10634</v>
      </c>
      <c r="C5317" s="1" t="s">
        <v>10635</v>
      </c>
      <c r="D5317" s="1" t="s">
        <v>5</v>
      </c>
      <c r="E5317" s="1" t="s">
        <v>5</v>
      </c>
    </row>
    <row r="5318" spans="1:5" x14ac:dyDescent="0.3">
      <c r="A5318">
        <v>5317</v>
      </c>
      <c r="B5318" s="1" t="s">
        <v>10636</v>
      </c>
      <c r="C5318" s="1" t="s">
        <v>10637</v>
      </c>
      <c r="D5318" s="1" t="s">
        <v>5</v>
      </c>
      <c r="E5318" s="1" t="s">
        <v>5</v>
      </c>
    </row>
    <row r="5319" spans="1:5" x14ac:dyDescent="0.3">
      <c r="A5319">
        <v>5318</v>
      </c>
      <c r="B5319" s="1" t="s">
        <v>10638</v>
      </c>
      <c r="C5319" s="1" t="s">
        <v>10639</v>
      </c>
      <c r="D5319" s="1" t="s">
        <v>5</v>
      </c>
      <c r="E5319" s="1" t="s">
        <v>5</v>
      </c>
    </row>
    <row r="5320" spans="1:5" x14ac:dyDescent="0.3">
      <c r="A5320">
        <v>5319</v>
      </c>
      <c r="B5320" s="1" t="s">
        <v>10640</v>
      </c>
      <c r="C5320" s="1" t="s">
        <v>10641</v>
      </c>
      <c r="D5320" s="1" t="s">
        <v>5</v>
      </c>
      <c r="E5320" s="1" t="s">
        <v>5</v>
      </c>
    </row>
    <row r="5321" spans="1:5" x14ac:dyDescent="0.3">
      <c r="A5321">
        <v>5320</v>
      </c>
      <c r="B5321" s="1" t="s">
        <v>10642</v>
      </c>
      <c r="C5321" s="1" t="s">
        <v>10643</v>
      </c>
      <c r="D5321" s="1" t="s">
        <v>5</v>
      </c>
      <c r="E5321" s="1" t="s">
        <v>5</v>
      </c>
    </row>
    <row r="5322" spans="1:5" x14ac:dyDescent="0.3">
      <c r="A5322">
        <v>5321</v>
      </c>
      <c r="B5322" s="1" t="s">
        <v>10644</v>
      </c>
      <c r="C5322" s="1" t="s">
        <v>10645</v>
      </c>
      <c r="D5322" s="1" t="s">
        <v>5</v>
      </c>
      <c r="E5322" s="1" t="s">
        <v>5</v>
      </c>
    </row>
    <row r="5323" spans="1:5" x14ac:dyDescent="0.3">
      <c r="A5323">
        <v>5322</v>
      </c>
      <c r="B5323" s="1" t="s">
        <v>10646</v>
      </c>
      <c r="C5323" s="1" t="s">
        <v>10647</v>
      </c>
      <c r="D5323" s="1" t="s">
        <v>5</v>
      </c>
      <c r="E5323" s="1" t="s">
        <v>5</v>
      </c>
    </row>
    <row r="5324" spans="1:5" x14ac:dyDescent="0.3">
      <c r="A5324">
        <v>5323</v>
      </c>
      <c r="B5324" s="1" t="s">
        <v>10648</v>
      </c>
      <c r="C5324" s="1" t="s">
        <v>10649</v>
      </c>
      <c r="D5324" s="1" t="s">
        <v>5</v>
      </c>
      <c r="E5324" s="1" t="s">
        <v>5</v>
      </c>
    </row>
    <row r="5325" spans="1:5" x14ac:dyDescent="0.3">
      <c r="A5325">
        <v>5324</v>
      </c>
      <c r="B5325" s="1" t="s">
        <v>10650</v>
      </c>
      <c r="C5325" s="1" t="s">
        <v>10651</v>
      </c>
      <c r="D5325" s="1" t="s">
        <v>5</v>
      </c>
      <c r="E5325" s="1" t="s">
        <v>5</v>
      </c>
    </row>
    <row r="5326" spans="1:5" x14ac:dyDescent="0.3">
      <c r="A5326">
        <v>5325</v>
      </c>
      <c r="B5326" s="1" t="s">
        <v>10652</v>
      </c>
      <c r="C5326" s="1" t="s">
        <v>10653</v>
      </c>
      <c r="D5326" s="1" t="s">
        <v>5</v>
      </c>
      <c r="E5326" s="1" t="s">
        <v>5</v>
      </c>
    </row>
    <row r="5327" spans="1:5" x14ac:dyDescent="0.3">
      <c r="A5327">
        <v>5326</v>
      </c>
      <c r="B5327" s="1" t="s">
        <v>10654</v>
      </c>
      <c r="C5327" s="1" t="s">
        <v>10655</v>
      </c>
      <c r="D5327" s="1" t="s">
        <v>5</v>
      </c>
      <c r="E5327" s="1" t="s">
        <v>5</v>
      </c>
    </row>
    <row r="5328" spans="1:5" x14ac:dyDescent="0.3">
      <c r="A5328">
        <v>5327</v>
      </c>
      <c r="B5328" s="1" t="s">
        <v>10656</v>
      </c>
      <c r="C5328" s="1" t="s">
        <v>10657</v>
      </c>
      <c r="D5328" s="1" t="s">
        <v>5</v>
      </c>
      <c r="E5328" s="1" t="s">
        <v>5</v>
      </c>
    </row>
    <row r="5329" spans="1:5" x14ac:dyDescent="0.3">
      <c r="A5329">
        <v>5328</v>
      </c>
      <c r="B5329" s="1" t="s">
        <v>10658</v>
      </c>
      <c r="C5329" s="1" t="s">
        <v>10659</v>
      </c>
      <c r="D5329" s="1" t="s">
        <v>5</v>
      </c>
      <c r="E5329" s="1" t="s">
        <v>5</v>
      </c>
    </row>
    <row r="5330" spans="1:5" x14ac:dyDescent="0.3">
      <c r="A5330">
        <v>5329</v>
      </c>
      <c r="B5330" s="1" t="s">
        <v>10660</v>
      </c>
      <c r="C5330" s="1" t="s">
        <v>10661</v>
      </c>
      <c r="D5330" s="1" t="s">
        <v>5</v>
      </c>
      <c r="E5330" s="1" t="s">
        <v>5</v>
      </c>
    </row>
    <row r="5331" spans="1:5" x14ac:dyDescent="0.3">
      <c r="A5331">
        <v>5330</v>
      </c>
      <c r="B5331" s="1" t="s">
        <v>10662</v>
      </c>
      <c r="C5331" s="1" t="s">
        <v>10663</v>
      </c>
      <c r="D5331" s="1" t="s">
        <v>5</v>
      </c>
      <c r="E5331" s="1" t="s">
        <v>5</v>
      </c>
    </row>
    <row r="5332" spans="1:5" x14ac:dyDescent="0.3">
      <c r="A5332">
        <v>5331</v>
      </c>
      <c r="B5332" s="1" t="s">
        <v>10664</v>
      </c>
      <c r="C5332" s="1" t="s">
        <v>10665</v>
      </c>
      <c r="D5332" s="1" t="s">
        <v>5</v>
      </c>
      <c r="E5332" s="1" t="s">
        <v>5</v>
      </c>
    </row>
    <row r="5333" spans="1:5" x14ac:dyDescent="0.3">
      <c r="A5333">
        <v>5332</v>
      </c>
      <c r="B5333" s="1" t="s">
        <v>10666</v>
      </c>
      <c r="C5333" s="1" t="s">
        <v>10667</v>
      </c>
      <c r="D5333" s="1" t="s">
        <v>5</v>
      </c>
      <c r="E5333" s="1" t="s">
        <v>5</v>
      </c>
    </row>
    <row r="5334" spans="1:5" x14ac:dyDescent="0.3">
      <c r="A5334">
        <v>5333</v>
      </c>
      <c r="B5334" s="1" t="s">
        <v>10668</v>
      </c>
      <c r="C5334" s="1" t="s">
        <v>10669</v>
      </c>
      <c r="D5334" s="1" t="s">
        <v>5</v>
      </c>
      <c r="E5334" s="1" t="s">
        <v>5</v>
      </c>
    </row>
    <row r="5335" spans="1:5" x14ac:dyDescent="0.3">
      <c r="A5335">
        <v>5334</v>
      </c>
      <c r="B5335" s="1" t="s">
        <v>10670</v>
      </c>
      <c r="C5335" s="1" t="s">
        <v>10671</v>
      </c>
      <c r="D5335" s="1" t="s">
        <v>5</v>
      </c>
      <c r="E5335" s="1" t="s">
        <v>5</v>
      </c>
    </row>
    <row r="5336" spans="1:5" x14ac:dyDescent="0.3">
      <c r="A5336">
        <v>5335</v>
      </c>
      <c r="B5336" s="1" t="s">
        <v>10672</v>
      </c>
      <c r="C5336" s="1" t="s">
        <v>10673</v>
      </c>
      <c r="D5336" s="1" t="s">
        <v>5</v>
      </c>
      <c r="E5336" s="1" t="s">
        <v>5</v>
      </c>
    </row>
    <row r="5337" spans="1:5" x14ac:dyDescent="0.3">
      <c r="A5337">
        <v>5336</v>
      </c>
      <c r="B5337" s="1" t="s">
        <v>10674</v>
      </c>
      <c r="C5337" s="1" t="s">
        <v>10675</v>
      </c>
      <c r="D5337" s="1" t="s">
        <v>5</v>
      </c>
      <c r="E5337" s="1" t="s">
        <v>5</v>
      </c>
    </row>
    <row r="5338" spans="1:5" x14ac:dyDescent="0.3">
      <c r="A5338">
        <v>5337</v>
      </c>
      <c r="B5338" s="1" t="s">
        <v>10676</v>
      </c>
      <c r="C5338" s="1" t="s">
        <v>10677</v>
      </c>
      <c r="D5338" s="1" t="s">
        <v>5</v>
      </c>
      <c r="E5338" s="1" t="s">
        <v>5</v>
      </c>
    </row>
    <row r="5339" spans="1:5" x14ac:dyDescent="0.3">
      <c r="A5339">
        <v>5338</v>
      </c>
      <c r="B5339" s="1" t="s">
        <v>10678</v>
      </c>
      <c r="C5339" s="1" t="s">
        <v>10679</v>
      </c>
      <c r="D5339" s="1" t="s">
        <v>5</v>
      </c>
      <c r="E5339" s="1" t="s">
        <v>5</v>
      </c>
    </row>
    <row r="5340" spans="1:5" x14ac:dyDescent="0.3">
      <c r="A5340">
        <v>5339</v>
      </c>
      <c r="B5340" s="1" t="s">
        <v>10680</v>
      </c>
      <c r="C5340" s="1" t="s">
        <v>10681</v>
      </c>
      <c r="D5340" s="1" t="s">
        <v>5</v>
      </c>
      <c r="E5340" s="1" t="s">
        <v>5</v>
      </c>
    </row>
    <row r="5341" spans="1:5" x14ac:dyDescent="0.3">
      <c r="A5341">
        <v>5340</v>
      </c>
      <c r="B5341" s="1" t="s">
        <v>10682</v>
      </c>
      <c r="C5341" s="1" t="s">
        <v>10683</v>
      </c>
      <c r="D5341" s="1" t="s">
        <v>5</v>
      </c>
      <c r="E5341" s="1" t="s">
        <v>5</v>
      </c>
    </row>
    <row r="5342" spans="1:5" x14ac:dyDescent="0.3">
      <c r="A5342">
        <v>5341</v>
      </c>
      <c r="B5342" s="1" t="s">
        <v>10684</v>
      </c>
      <c r="C5342" s="1" t="s">
        <v>10685</v>
      </c>
      <c r="D5342" s="1" t="s">
        <v>5</v>
      </c>
      <c r="E5342" s="1" t="s">
        <v>5</v>
      </c>
    </row>
    <row r="5343" spans="1:5" x14ac:dyDescent="0.3">
      <c r="A5343">
        <v>5342</v>
      </c>
      <c r="B5343" s="1" t="s">
        <v>10686</v>
      </c>
      <c r="C5343" s="1" t="s">
        <v>10687</v>
      </c>
      <c r="D5343" s="1" t="s">
        <v>5</v>
      </c>
      <c r="E5343" s="1" t="s">
        <v>5</v>
      </c>
    </row>
    <row r="5344" spans="1:5" x14ac:dyDescent="0.3">
      <c r="A5344">
        <v>5343</v>
      </c>
      <c r="B5344" s="1" t="s">
        <v>10688</v>
      </c>
      <c r="C5344" s="1" t="s">
        <v>10689</v>
      </c>
      <c r="D5344" s="1" t="s">
        <v>5</v>
      </c>
      <c r="E5344" s="1" t="s">
        <v>5</v>
      </c>
    </row>
    <row r="5345" spans="1:5" x14ac:dyDescent="0.3">
      <c r="A5345">
        <v>5344</v>
      </c>
      <c r="B5345" s="1" t="s">
        <v>10690</v>
      </c>
      <c r="C5345" s="1" t="s">
        <v>10691</v>
      </c>
      <c r="D5345" s="1" t="s">
        <v>5</v>
      </c>
      <c r="E5345" s="1" t="s">
        <v>5</v>
      </c>
    </row>
    <row r="5346" spans="1:5" x14ac:dyDescent="0.3">
      <c r="A5346">
        <v>5345</v>
      </c>
      <c r="B5346" s="1" t="s">
        <v>10692</v>
      </c>
      <c r="C5346" s="1" t="s">
        <v>10693</v>
      </c>
      <c r="D5346" s="1" t="s">
        <v>5</v>
      </c>
      <c r="E5346" s="1" t="s">
        <v>5</v>
      </c>
    </row>
    <row r="5347" spans="1:5" x14ac:dyDescent="0.3">
      <c r="A5347">
        <v>5346</v>
      </c>
      <c r="B5347" s="1" t="s">
        <v>10694</v>
      </c>
      <c r="C5347" s="1" t="s">
        <v>10695</v>
      </c>
      <c r="D5347" s="1" t="s">
        <v>5</v>
      </c>
      <c r="E5347" s="1" t="s">
        <v>5</v>
      </c>
    </row>
    <row r="5348" spans="1:5" x14ac:dyDescent="0.3">
      <c r="A5348">
        <v>5347</v>
      </c>
      <c r="B5348" s="1" t="s">
        <v>10696</v>
      </c>
      <c r="C5348" s="1" t="s">
        <v>10697</v>
      </c>
      <c r="D5348" s="1" t="s">
        <v>5</v>
      </c>
      <c r="E5348" s="1" t="s">
        <v>5</v>
      </c>
    </row>
    <row r="5349" spans="1:5" x14ac:dyDescent="0.3">
      <c r="A5349">
        <v>5348</v>
      </c>
      <c r="B5349" s="1" t="s">
        <v>10698</v>
      </c>
      <c r="C5349" s="1" t="s">
        <v>10699</v>
      </c>
      <c r="D5349" s="1" t="s">
        <v>5</v>
      </c>
      <c r="E5349" s="1" t="s">
        <v>5</v>
      </c>
    </row>
    <row r="5350" spans="1:5" x14ac:dyDescent="0.3">
      <c r="A5350">
        <v>5349</v>
      </c>
      <c r="B5350" s="1" t="s">
        <v>10700</v>
      </c>
      <c r="C5350" s="1" t="s">
        <v>10701</v>
      </c>
      <c r="D5350" s="1" t="s">
        <v>5</v>
      </c>
      <c r="E5350" s="1" t="s">
        <v>5</v>
      </c>
    </row>
    <row r="5351" spans="1:5" x14ac:dyDescent="0.3">
      <c r="A5351">
        <v>5350</v>
      </c>
      <c r="B5351" s="1" t="s">
        <v>10702</v>
      </c>
      <c r="C5351" s="1" t="s">
        <v>10703</v>
      </c>
      <c r="D5351" s="1" t="s">
        <v>5</v>
      </c>
      <c r="E5351" s="1" t="s">
        <v>5</v>
      </c>
    </row>
    <row r="5352" spans="1:5" x14ac:dyDescent="0.3">
      <c r="A5352">
        <v>5351</v>
      </c>
      <c r="B5352" s="1" t="s">
        <v>10704</v>
      </c>
      <c r="C5352" s="1" t="s">
        <v>10705</v>
      </c>
      <c r="D5352" s="1" t="s">
        <v>5</v>
      </c>
      <c r="E5352" s="1" t="s">
        <v>5</v>
      </c>
    </row>
    <row r="5353" spans="1:5" x14ac:dyDescent="0.3">
      <c r="A5353">
        <v>5352</v>
      </c>
      <c r="B5353" s="1" t="s">
        <v>10706</v>
      </c>
      <c r="C5353" s="1" t="s">
        <v>10707</v>
      </c>
      <c r="D5353" s="1" t="s">
        <v>5</v>
      </c>
      <c r="E5353" s="1" t="s">
        <v>5</v>
      </c>
    </row>
    <row r="5354" spans="1:5" x14ac:dyDescent="0.3">
      <c r="A5354">
        <v>5353</v>
      </c>
      <c r="B5354" s="1" t="s">
        <v>10708</v>
      </c>
      <c r="C5354" s="1" t="s">
        <v>10709</v>
      </c>
      <c r="D5354" s="1" t="s">
        <v>5</v>
      </c>
      <c r="E5354" s="1" t="s">
        <v>5</v>
      </c>
    </row>
    <row r="5355" spans="1:5" x14ac:dyDescent="0.3">
      <c r="A5355">
        <v>5354</v>
      </c>
      <c r="B5355" s="1" t="s">
        <v>10710</v>
      </c>
      <c r="C5355" s="1" t="s">
        <v>10711</v>
      </c>
      <c r="D5355" s="1" t="s">
        <v>5</v>
      </c>
      <c r="E5355" s="1" t="s">
        <v>5</v>
      </c>
    </row>
    <row r="5356" spans="1:5" x14ac:dyDescent="0.3">
      <c r="A5356">
        <v>5355</v>
      </c>
      <c r="B5356" s="1" t="s">
        <v>10712</v>
      </c>
      <c r="C5356" s="1" t="s">
        <v>10713</v>
      </c>
      <c r="D5356" s="1" t="s">
        <v>5</v>
      </c>
      <c r="E5356" s="1" t="s">
        <v>5</v>
      </c>
    </row>
    <row r="5357" spans="1:5" x14ac:dyDescent="0.3">
      <c r="A5357">
        <v>5356</v>
      </c>
      <c r="B5357" s="1" t="s">
        <v>10714</v>
      </c>
      <c r="C5357" s="1" t="s">
        <v>10715</v>
      </c>
      <c r="D5357" s="1" t="s">
        <v>5</v>
      </c>
      <c r="E5357" s="1" t="s">
        <v>5</v>
      </c>
    </row>
    <row r="5358" spans="1:5" x14ac:dyDescent="0.3">
      <c r="A5358">
        <v>5357</v>
      </c>
      <c r="B5358" s="1" t="s">
        <v>10716</v>
      </c>
      <c r="C5358" s="1" t="s">
        <v>10717</v>
      </c>
      <c r="D5358" s="1" t="s">
        <v>5</v>
      </c>
      <c r="E5358" s="1" t="s">
        <v>5</v>
      </c>
    </row>
    <row r="5359" spans="1:5" x14ac:dyDescent="0.3">
      <c r="A5359">
        <v>5358</v>
      </c>
      <c r="B5359" s="1" t="s">
        <v>10718</v>
      </c>
      <c r="C5359" s="1" t="s">
        <v>10719</v>
      </c>
      <c r="D5359" s="1" t="s">
        <v>5</v>
      </c>
      <c r="E5359" s="1" t="s">
        <v>5</v>
      </c>
    </row>
    <row r="5360" spans="1:5" x14ac:dyDescent="0.3">
      <c r="A5360">
        <v>5359</v>
      </c>
      <c r="B5360" s="1" t="s">
        <v>10720</v>
      </c>
      <c r="C5360" s="1" t="s">
        <v>10721</v>
      </c>
      <c r="D5360" s="1" t="s">
        <v>5</v>
      </c>
      <c r="E5360" s="1" t="s">
        <v>5</v>
      </c>
    </row>
    <row r="5361" spans="1:5" x14ac:dyDescent="0.3">
      <c r="A5361">
        <v>5360</v>
      </c>
      <c r="B5361" s="1" t="s">
        <v>10722</v>
      </c>
      <c r="C5361" s="1" t="s">
        <v>10723</v>
      </c>
      <c r="D5361" s="1" t="s">
        <v>5</v>
      </c>
      <c r="E5361" s="1" t="s">
        <v>5</v>
      </c>
    </row>
    <row r="5362" spans="1:5" x14ac:dyDescent="0.3">
      <c r="A5362">
        <v>5361</v>
      </c>
      <c r="B5362" s="1" t="s">
        <v>10724</v>
      </c>
      <c r="C5362" s="1" t="s">
        <v>10725</v>
      </c>
      <c r="D5362" s="1" t="s">
        <v>5</v>
      </c>
      <c r="E5362" s="1" t="s">
        <v>5</v>
      </c>
    </row>
    <row r="5363" spans="1:5" x14ac:dyDescent="0.3">
      <c r="A5363">
        <v>5362</v>
      </c>
      <c r="B5363" s="1" t="s">
        <v>10726</v>
      </c>
      <c r="C5363" s="1" t="s">
        <v>10727</v>
      </c>
      <c r="D5363" s="1" t="s">
        <v>5</v>
      </c>
      <c r="E5363" s="1" t="s">
        <v>5</v>
      </c>
    </row>
    <row r="5364" spans="1:5" x14ac:dyDescent="0.3">
      <c r="A5364">
        <v>5363</v>
      </c>
      <c r="B5364" s="1" t="s">
        <v>10728</v>
      </c>
      <c r="C5364" s="1" t="s">
        <v>10729</v>
      </c>
      <c r="D5364" s="1" t="s">
        <v>5</v>
      </c>
      <c r="E5364" s="1" t="s">
        <v>5</v>
      </c>
    </row>
    <row r="5365" spans="1:5" x14ac:dyDescent="0.3">
      <c r="A5365">
        <v>5364</v>
      </c>
      <c r="B5365" s="1" t="s">
        <v>10730</v>
      </c>
      <c r="C5365" s="1" t="s">
        <v>10731</v>
      </c>
      <c r="D5365" s="1" t="s">
        <v>5</v>
      </c>
      <c r="E5365" s="1" t="s">
        <v>5</v>
      </c>
    </row>
    <row r="5366" spans="1:5" x14ac:dyDescent="0.3">
      <c r="A5366">
        <v>5365</v>
      </c>
      <c r="B5366" s="1" t="s">
        <v>10732</v>
      </c>
      <c r="C5366" s="1" t="s">
        <v>10733</v>
      </c>
      <c r="D5366" s="1" t="s">
        <v>5</v>
      </c>
      <c r="E5366" s="1" t="s">
        <v>5</v>
      </c>
    </row>
    <row r="5367" spans="1:5" x14ac:dyDescent="0.3">
      <c r="A5367">
        <v>5366</v>
      </c>
      <c r="B5367" s="1" t="s">
        <v>10734</v>
      </c>
      <c r="C5367" s="1" t="s">
        <v>10735</v>
      </c>
      <c r="D5367" s="1" t="s">
        <v>5</v>
      </c>
      <c r="E5367" s="1" t="s">
        <v>5</v>
      </c>
    </row>
    <row r="5368" spans="1:5" x14ac:dyDescent="0.3">
      <c r="A5368">
        <v>5367</v>
      </c>
      <c r="B5368" s="1" t="s">
        <v>10736</v>
      </c>
      <c r="C5368" s="1" t="s">
        <v>10737</v>
      </c>
      <c r="D5368" s="1" t="s">
        <v>5</v>
      </c>
      <c r="E5368" s="1" t="s">
        <v>5</v>
      </c>
    </row>
    <row r="5369" spans="1:5" x14ac:dyDescent="0.3">
      <c r="A5369">
        <v>5368</v>
      </c>
      <c r="B5369" s="1" t="s">
        <v>10738</v>
      </c>
      <c r="C5369" s="1" t="s">
        <v>10739</v>
      </c>
      <c r="D5369" s="1" t="s">
        <v>5</v>
      </c>
      <c r="E5369" s="1" t="s">
        <v>5</v>
      </c>
    </row>
    <row r="5370" spans="1:5" x14ac:dyDescent="0.3">
      <c r="A5370">
        <v>5369</v>
      </c>
      <c r="B5370" s="1" t="s">
        <v>10740</v>
      </c>
      <c r="C5370" s="1" t="s">
        <v>10741</v>
      </c>
      <c r="D5370" s="1" t="s">
        <v>5</v>
      </c>
      <c r="E5370" s="1" t="s">
        <v>5</v>
      </c>
    </row>
    <row r="5371" spans="1:5" x14ac:dyDescent="0.3">
      <c r="A5371">
        <v>5370</v>
      </c>
      <c r="B5371" s="1" t="s">
        <v>10742</v>
      </c>
      <c r="C5371" s="1" t="s">
        <v>10743</v>
      </c>
      <c r="D5371" s="1" t="s">
        <v>5</v>
      </c>
      <c r="E5371" s="1" t="s">
        <v>5</v>
      </c>
    </row>
    <row r="5372" spans="1:5" x14ac:dyDescent="0.3">
      <c r="A5372">
        <v>5371</v>
      </c>
      <c r="B5372" s="1" t="s">
        <v>10744</v>
      </c>
      <c r="C5372" s="1" t="s">
        <v>10745</v>
      </c>
      <c r="D5372" s="1" t="s">
        <v>5</v>
      </c>
      <c r="E5372" s="1" t="s">
        <v>5</v>
      </c>
    </row>
    <row r="5373" spans="1:5" x14ac:dyDescent="0.3">
      <c r="A5373">
        <v>5372</v>
      </c>
      <c r="B5373" s="1" t="s">
        <v>10746</v>
      </c>
      <c r="C5373" s="1" t="s">
        <v>10747</v>
      </c>
      <c r="D5373" s="1" t="s">
        <v>5</v>
      </c>
      <c r="E5373" s="1" t="s">
        <v>5</v>
      </c>
    </row>
    <row r="5374" spans="1:5" x14ac:dyDescent="0.3">
      <c r="A5374">
        <v>5373</v>
      </c>
      <c r="B5374" s="1" t="s">
        <v>10748</v>
      </c>
      <c r="C5374" s="1" t="s">
        <v>10749</v>
      </c>
      <c r="D5374" s="1" t="s">
        <v>5</v>
      </c>
      <c r="E5374" s="1" t="s">
        <v>5</v>
      </c>
    </row>
    <row r="5375" spans="1:5" x14ac:dyDescent="0.3">
      <c r="A5375">
        <v>5374</v>
      </c>
      <c r="B5375" s="1" t="s">
        <v>10750</v>
      </c>
      <c r="C5375" s="1" t="s">
        <v>10751</v>
      </c>
      <c r="D5375" s="1" t="s">
        <v>5</v>
      </c>
      <c r="E5375" s="1" t="s">
        <v>5</v>
      </c>
    </row>
    <row r="5376" spans="1:5" x14ac:dyDescent="0.3">
      <c r="A5376">
        <v>5375</v>
      </c>
      <c r="B5376" s="1" t="s">
        <v>10752</v>
      </c>
      <c r="C5376" s="1" t="s">
        <v>10753</v>
      </c>
      <c r="D5376" s="1" t="s">
        <v>5</v>
      </c>
      <c r="E5376" s="1" t="s">
        <v>5</v>
      </c>
    </row>
    <row r="5377" spans="1:5" x14ac:dyDescent="0.3">
      <c r="A5377">
        <v>5376</v>
      </c>
      <c r="B5377" s="1" t="s">
        <v>10754</v>
      </c>
      <c r="C5377" s="1" t="s">
        <v>10755</v>
      </c>
      <c r="D5377" s="1" t="s">
        <v>5</v>
      </c>
      <c r="E5377" s="1" t="s">
        <v>5</v>
      </c>
    </row>
    <row r="5378" spans="1:5" x14ac:dyDescent="0.3">
      <c r="A5378">
        <v>5377</v>
      </c>
      <c r="B5378" s="1" t="s">
        <v>10756</v>
      </c>
      <c r="C5378" s="1" t="s">
        <v>10757</v>
      </c>
      <c r="D5378" s="1" t="s">
        <v>5</v>
      </c>
      <c r="E5378" s="1" t="s">
        <v>5</v>
      </c>
    </row>
    <row r="5379" spans="1:5" x14ac:dyDescent="0.3">
      <c r="A5379">
        <v>5378</v>
      </c>
      <c r="B5379" s="1" t="s">
        <v>10758</v>
      </c>
      <c r="C5379" s="1" t="s">
        <v>10759</v>
      </c>
      <c r="D5379" s="1" t="s">
        <v>5</v>
      </c>
      <c r="E5379" s="1" t="s">
        <v>5</v>
      </c>
    </row>
    <row r="5380" spans="1:5" x14ac:dyDescent="0.3">
      <c r="A5380">
        <v>5379</v>
      </c>
      <c r="B5380" s="1" t="s">
        <v>10760</v>
      </c>
      <c r="C5380" s="1" t="s">
        <v>10761</v>
      </c>
      <c r="D5380" s="1" t="s">
        <v>5</v>
      </c>
      <c r="E5380" s="1" t="s">
        <v>5</v>
      </c>
    </row>
    <row r="5381" spans="1:5" x14ac:dyDescent="0.3">
      <c r="A5381">
        <v>5380</v>
      </c>
      <c r="B5381" s="1" t="s">
        <v>10762</v>
      </c>
      <c r="C5381" s="1" t="s">
        <v>10763</v>
      </c>
      <c r="D5381" s="1" t="s">
        <v>5</v>
      </c>
      <c r="E5381" s="1" t="s">
        <v>5</v>
      </c>
    </row>
    <row r="5382" spans="1:5" x14ac:dyDescent="0.3">
      <c r="A5382">
        <v>5381</v>
      </c>
      <c r="B5382" s="1" t="s">
        <v>10764</v>
      </c>
      <c r="C5382" s="1" t="s">
        <v>10765</v>
      </c>
      <c r="D5382" s="1" t="s">
        <v>5</v>
      </c>
      <c r="E5382" s="1" t="s">
        <v>5</v>
      </c>
    </row>
    <row r="5383" spans="1:5" x14ac:dyDescent="0.3">
      <c r="A5383">
        <v>5382</v>
      </c>
      <c r="B5383" s="1" t="s">
        <v>10766</v>
      </c>
      <c r="C5383" s="1" t="s">
        <v>10767</v>
      </c>
      <c r="D5383" s="1" t="s">
        <v>5</v>
      </c>
      <c r="E5383" s="1" t="s">
        <v>5</v>
      </c>
    </row>
    <row r="5384" spans="1:5" x14ac:dyDescent="0.3">
      <c r="A5384">
        <v>5383</v>
      </c>
      <c r="B5384" s="1" t="s">
        <v>10768</v>
      </c>
      <c r="C5384" s="1" t="s">
        <v>10769</v>
      </c>
      <c r="D5384" s="1" t="s">
        <v>5</v>
      </c>
      <c r="E5384" s="1" t="s">
        <v>5</v>
      </c>
    </row>
    <row r="5385" spans="1:5" x14ac:dyDescent="0.3">
      <c r="A5385">
        <v>5384</v>
      </c>
      <c r="B5385" s="1" t="s">
        <v>10770</v>
      </c>
      <c r="C5385" s="1" t="s">
        <v>10771</v>
      </c>
      <c r="D5385" s="1" t="s">
        <v>5</v>
      </c>
      <c r="E5385" s="1" t="s">
        <v>5</v>
      </c>
    </row>
    <row r="5386" spans="1:5" x14ac:dyDescent="0.3">
      <c r="A5386">
        <v>5385</v>
      </c>
      <c r="B5386" s="1" t="s">
        <v>10772</v>
      </c>
      <c r="C5386" s="1" t="s">
        <v>10773</v>
      </c>
      <c r="D5386" s="1" t="s">
        <v>5</v>
      </c>
      <c r="E5386" s="1" t="s">
        <v>5</v>
      </c>
    </row>
    <row r="5387" spans="1:5" x14ac:dyDescent="0.3">
      <c r="A5387">
        <v>5386</v>
      </c>
      <c r="B5387" s="1" t="s">
        <v>10774</v>
      </c>
      <c r="C5387" s="1" t="s">
        <v>10775</v>
      </c>
      <c r="D5387" s="1" t="s">
        <v>5</v>
      </c>
      <c r="E5387" s="1" t="s">
        <v>5</v>
      </c>
    </row>
    <row r="5388" spans="1:5" x14ac:dyDescent="0.3">
      <c r="A5388">
        <v>5387</v>
      </c>
      <c r="B5388" s="1" t="s">
        <v>10776</v>
      </c>
      <c r="C5388" s="1" t="s">
        <v>10777</v>
      </c>
      <c r="D5388" s="1" t="s">
        <v>5</v>
      </c>
      <c r="E5388" s="1" t="s">
        <v>5</v>
      </c>
    </row>
    <row r="5389" spans="1:5" x14ac:dyDescent="0.3">
      <c r="A5389">
        <v>5388</v>
      </c>
      <c r="B5389" s="1" t="s">
        <v>10778</v>
      </c>
      <c r="C5389" s="1" t="s">
        <v>10779</v>
      </c>
      <c r="D5389" s="1" t="s">
        <v>5</v>
      </c>
      <c r="E5389" s="1" t="s">
        <v>5</v>
      </c>
    </row>
    <row r="5390" spans="1:5" x14ac:dyDescent="0.3">
      <c r="A5390">
        <v>5389</v>
      </c>
      <c r="B5390" s="1" t="s">
        <v>10780</v>
      </c>
      <c r="C5390" s="1" t="s">
        <v>10781</v>
      </c>
      <c r="D5390" s="1" t="s">
        <v>5</v>
      </c>
      <c r="E5390" s="1" t="s">
        <v>5</v>
      </c>
    </row>
    <row r="5391" spans="1:5" x14ac:dyDescent="0.3">
      <c r="A5391">
        <v>5390</v>
      </c>
      <c r="B5391" s="1" t="s">
        <v>10782</v>
      </c>
      <c r="C5391" s="1" t="s">
        <v>10783</v>
      </c>
      <c r="D5391" s="1" t="s">
        <v>5</v>
      </c>
      <c r="E5391" s="1" t="s">
        <v>5</v>
      </c>
    </row>
    <row r="5392" spans="1:5" x14ac:dyDescent="0.3">
      <c r="A5392">
        <v>5391</v>
      </c>
      <c r="B5392" s="1" t="s">
        <v>10784</v>
      </c>
      <c r="C5392" s="1" t="s">
        <v>10785</v>
      </c>
      <c r="D5392" s="1" t="s">
        <v>5</v>
      </c>
      <c r="E5392" s="1" t="s">
        <v>5</v>
      </c>
    </row>
    <row r="5393" spans="1:5" x14ac:dyDescent="0.3">
      <c r="A5393">
        <v>5392</v>
      </c>
      <c r="B5393" s="1" t="s">
        <v>10786</v>
      </c>
      <c r="C5393" s="1" t="s">
        <v>10787</v>
      </c>
      <c r="D5393" s="1" t="s">
        <v>5</v>
      </c>
      <c r="E5393" s="1" t="s">
        <v>5</v>
      </c>
    </row>
    <row r="5394" spans="1:5" x14ac:dyDescent="0.3">
      <c r="A5394">
        <v>5393</v>
      </c>
      <c r="B5394" s="1" t="s">
        <v>10788</v>
      </c>
      <c r="C5394" s="1" t="s">
        <v>10789</v>
      </c>
      <c r="D5394" s="1" t="s">
        <v>5</v>
      </c>
      <c r="E5394" s="1" t="s">
        <v>5</v>
      </c>
    </row>
    <row r="5395" spans="1:5" x14ac:dyDescent="0.3">
      <c r="A5395">
        <v>5394</v>
      </c>
      <c r="B5395" s="1" t="s">
        <v>10790</v>
      </c>
      <c r="C5395" s="1" t="s">
        <v>10791</v>
      </c>
      <c r="D5395" s="1" t="s">
        <v>5</v>
      </c>
      <c r="E5395" s="1" t="s">
        <v>5</v>
      </c>
    </row>
    <row r="5396" spans="1:5" x14ac:dyDescent="0.3">
      <c r="A5396">
        <v>5395</v>
      </c>
      <c r="B5396" s="1" t="s">
        <v>10792</v>
      </c>
      <c r="C5396" s="1" t="s">
        <v>10793</v>
      </c>
      <c r="D5396" s="1" t="s">
        <v>5</v>
      </c>
      <c r="E5396" s="1" t="s">
        <v>5</v>
      </c>
    </row>
    <row r="5397" spans="1:5" x14ac:dyDescent="0.3">
      <c r="A5397">
        <v>5396</v>
      </c>
      <c r="B5397" s="1" t="s">
        <v>10794</v>
      </c>
      <c r="C5397" s="1" t="s">
        <v>10795</v>
      </c>
      <c r="D5397" s="1" t="s">
        <v>5</v>
      </c>
      <c r="E5397" s="1" t="s">
        <v>5</v>
      </c>
    </row>
    <row r="5398" spans="1:5" x14ac:dyDescent="0.3">
      <c r="A5398">
        <v>5397</v>
      </c>
      <c r="B5398" s="1" t="s">
        <v>10796</v>
      </c>
      <c r="C5398" s="1" t="s">
        <v>10797</v>
      </c>
      <c r="D5398" s="1" t="s">
        <v>5</v>
      </c>
      <c r="E5398" s="1" t="s">
        <v>5</v>
      </c>
    </row>
    <row r="5399" spans="1:5" x14ac:dyDescent="0.3">
      <c r="A5399">
        <v>5398</v>
      </c>
      <c r="B5399" s="1" t="s">
        <v>10798</v>
      </c>
      <c r="C5399" s="1" t="s">
        <v>10799</v>
      </c>
      <c r="D5399" s="1" t="s">
        <v>5</v>
      </c>
      <c r="E5399" s="1" t="s">
        <v>5</v>
      </c>
    </row>
    <row r="5400" spans="1:5" x14ac:dyDescent="0.3">
      <c r="A5400">
        <v>5399</v>
      </c>
      <c r="B5400" s="1" t="s">
        <v>10800</v>
      </c>
      <c r="C5400" s="1" t="s">
        <v>10801</v>
      </c>
      <c r="D5400" s="1" t="s">
        <v>5</v>
      </c>
      <c r="E5400" s="1" t="s">
        <v>5</v>
      </c>
    </row>
    <row r="5401" spans="1:5" x14ac:dyDescent="0.3">
      <c r="A5401">
        <v>5400</v>
      </c>
      <c r="B5401" s="1" t="s">
        <v>10802</v>
      </c>
      <c r="C5401" s="1" t="s">
        <v>10803</v>
      </c>
      <c r="D5401" s="1" t="s">
        <v>5</v>
      </c>
      <c r="E5401" s="1" t="s">
        <v>5</v>
      </c>
    </row>
    <row r="5402" spans="1:5" x14ac:dyDescent="0.3">
      <c r="A5402">
        <v>5401</v>
      </c>
      <c r="B5402" s="1" t="s">
        <v>10804</v>
      </c>
      <c r="C5402" s="1" t="s">
        <v>10805</v>
      </c>
      <c r="D5402" s="1" t="s">
        <v>5</v>
      </c>
      <c r="E5402" s="1" t="s">
        <v>5</v>
      </c>
    </row>
    <row r="5403" spans="1:5" x14ac:dyDescent="0.3">
      <c r="A5403">
        <v>5402</v>
      </c>
      <c r="B5403" s="1" t="s">
        <v>10806</v>
      </c>
      <c r="C5403" s="1" t="s">
        <v>10807</v>
      </c>
      <c r="D5403" s="1" t="s">
        <v>5</v>
      </c>
      <c r="E5403" s="1" t="s">
        <v>5</v>
      </c>
    </row>
    <row r="5404" spans="1:5" x14ac:dyDescent="0.3">
      <c r="A5404">
        <v>5403</v>
      </c>
      <c r="B5404" s="1" t="s">
        <v>10808</v>
      </c>
      <c r="C5404" s="1" t="s">
        <v>10809</v>
      </c>
      <c r="D5404" s="1" t="s">
        <v>5</v>
      </c>
      <c r="E5404" s="1" t="s">
        <v>5</v>
      </c>
    </row>
    <row r="5405" spans="1:5" x14ac:dyDescent="0.3">
      <c r="A5405">
        <v>5404</v>
      </c>
      <c r="B5405" s="1" t="s">
        <v>10810</v>
      </c>
      <c r="C5405" s="1" t="s">
        <v>10811</v>
      </c>
      <c r="D5405" s="1" t="s">
        <v>5</v>
      </c>
      <c r="E5405" s="1" t="s">
        <v>5</v>
      </c>
    </row>
    <row r="5406" spans="1:5" x14ac:dyDescent="0.3">
      <c r="A5406">
        <v>5405</v>
      </c>
      <c r="B5406" s="1" t="s">
        <v>10812</v>
      </c>
      <c r="C5406" s="1" t="s">
        <v>10813</v>
      </c>
      <c r="D5406" s="1" t="s">
        <v>5</v>
      </c>
      <c r="E5406" s="1" t="s">
        <v>5</v>
      </c>
    </row>
    <row r="5407" spans="1:5" x14ac:dyDescent="0.3">
      <c r="A5407">
        <v>5406</v>
      </c>
      <c r="B5407" s="1" t="s">
        <v>10814</v>
      </c>
      <c r="C5407" s="1" t="s">
        <v>10815</v>
      </c>
      <c r="D5407" s="1" t="s">
        <v>5</v>
      </c>
      <c r="E5407" s="1" t="s">
        <v>5</v>
      </c>
    </row>
    <row r="5408" spans="1:5" x14ac:dyDescent="0.3">
      <c r="A5408">
        <v>5407</v>
      </c>
      <c r="B5408" s="1" t="s">
        <v>10816</v>
      </c>
      <c r="C5408" s="1" t="s">
        <v>10817</v>
      </c>
      <c r="D5408" s="1" t="s">
        <v>5</v>
      </c>
      <c r="E5408" s="1" t="s">
        <v>5</v>
      </c>
    </row>
    <row r="5409" spans="1:5" x14ac:dyDescent="0.3">
      <c r="A5409">
        <v>5408</v>
      </c>
      <c r="B5409" s="1" t="s">
        <v>10818</v>
      </c>
      <c r="C5409" s="1" t="s">
        <v>10819</v>
      </c>
      <c r="D5409" s="1" t="s">
        <v>5</v>
      </c>
      <c r="E5409" s="1" t="s">
        <v>5</v>
      </c>
    </row>
    <row r="5410" spans="1:5" x14ac:dyDescent="0.3">
      <c r="A5410">
        <v>5409</v>
      </c>
      <c r="B5410" s="1" t="s">
        <v>10820</v>
      </c>
      <c r="C5410" s="1" t="s">
        <v>10821</v>
      </c>
      <c r="D5410" s="1" t="s">
        <v>5</v>
      </c>
      <c r="E5410" s="1" t="s">
        <v>5</v>
      </c>
    </row>
    <row r="5411" spans="1:5" x14ac:dyDescent="0.3">
      <c r="A5411">
        <v>5410</v>
      </c>
      <c r="B5411" s="1" t="s">
        <v>10822</v>
      </c>
      <c r="C5411" s="1" t="s">
        <v>10823</v>
      </c>
      <c r="D5411" s="1" t="s">
        <v>5</v>
      </c>
      <c r="E5411" s="1" t="s">
        <v>5</v>
      </c>
    </row>
    <row r="5412" spans="1:5" x14ac:dyDescent="0.3">
      <c r="A5412">
        <v>5411</v>
      </c>
      <c r="B5412" s="1" t="s">
        <v>10824</v>
      </c>
      <c r="C5412" s="1" t="s">
        <v>10825</v>
      </c>
      <c r="D5412" s="1" t="s">
        <v>5</v>
      </c>
      <c r="E5412" s="1" t="s">
        <v>5</v>
      </c>
    </row>
    <row r="5413" spans="1:5" x14ac:dyDescent="0.3">
      <c r="A5413">
        <v>5412</v>
      </c>
      <c r="B5413" s="1" t="s">
        <v>10826</v>
      </c>
      <c r="C5413" s="1" t="s">
        <v>10827</v>
      </c>
      <c r="D5413" s="1" t="s">
        <v>5</v>
      </c>
      <c r="E5413" s="1" t="s">
        <v>5</v>
      </c>
    </row>
    <row r="5414" spans="1:5" x14ac:dyDescent="0.3">
      <c r="A5414">
        <v>5413</v>
      </c>
      <c r="B5414" s="1" t="s">
        <v>10828</v>
      </c>
      <c r="C5414" s="1" t="s">
        <v>10829</v>
      </c>
      <c r="D5414" s="1" t="s">
        <v>5</v>
      </c>
      <c r="E5414" s="1" t="s">
        <v>5</v>
      </c>
    </row>
    <row r="5415" spans="1:5" x14ac:dyDescent="0.3">
      <c r="A5415">
        <v>5414</v>
      </c>
      <c r="B5415" s="1" t="s">
        <v>10830</v>
      </c>
      <c r="C5415" s="1" t="s">
        <v>10831</v>
      </c>
      <c r="D5415" s="1" t="s">
        <v>5</v>
      </c>
      <c r="E5415" s="1" t="s">
        <v>5</v>
      </c>
    </row>
    <row r="5416" spans="1:5" x14ac:dyDescent="0.3">
      <c r="A5416">
        <v>5415</v>
      </c>
      <c r="B5416" s="1" t="s">
        <v>10832</v>
      </c>
      <c r="C5416" s="1" t="s">
        <v>10833</v>
      </c>
      <c r="D5416" s="1" t="s">
        <v>5</v>
      </c>
      <c r="E5416" s="1" t="s">
        <v>5</v>
      </c>
    </row>
    <row r="5417" spans="1:5" x14ac:dyDescent="0.3">
      <c r="A5417">
        <v>5416</v>
      </c>
      <c r="B5417" s="1" t="s">
        <v>10834</v>
      </c>
      <c r="C5417" s="1" t="s">
        <v>10835</v>
      </c>
      <c r="D5417" s="1" t="s">
        <v>5</v>
      </c>
      <c r="E5417" s="1" t="s">
        <v>5</v>
      </c>
    </row>
    <row r="5418" spans="1:5" x14ac:dyDescent="0.3">
      <c r="A5418">
        <v>5417</v>
      </c>
      <c r="B5418" s="1" t="s">
        <v>10836</v>
      </c>
      <c r="C5418" s="1" t="s">
        <v>10837</v>
      </c>
      <c r="D5418" s="1" t="s">
        <v>5</v>
      </c>
      <c r="E5418" s="1" t="s">
        <v>5</v>
      </c>
    </row>
    <row r="5419" spans="1:5" x14ac:dyDescent="0.3">
      <c r="A5419">
        <v>5418</v>
      </c>
      <c r="B5419" s="1" t="s">
        <v>10838</v>
      </c>
      <c r="C5419" s="1" t="s">
        <v>10839</v>
      </c>
      <c r="D5419" s="1" t="s">
        <v>5</v>
      </c>
      <c r="E5419" s="1" t="s">
        <v>5</v>
      </c>
    </row>
    <row r="5420" spans="1:5" x14ac:dyDescent="0.3">
      <c r="A5420">
        <v>5419</v>
      </c>
      <c r="B5420" s="1" t="s">
        <v>10840</v>
      </c>
      <c r="C5420" s="1" t="s">
        <v>10841</v>
      </c>
      <c r="D5420" s="1" t="s">
        <v>5</v>
      </c>
      <c r="E5420" s="1" t="s">
        <v>5</v>
      </c>
    </row>
    <row r="5421" spans="1:5" x14ac:dyDescent="0.3">
      <c r="A5421">
        <v>5420</v>
      </c>
      <c r="B5421" s="1" t="s">
        <v>10842</v>
      </c>
      <c r="C5421" s="1" t="s">
        <v>10843</v>
      </c>
      <c r="D5421" s="1" t="s">
        <v>5</v>
      </c>
      <c r="E5421" s="1" t="s">
        <v>5</v>
      </c>
    </row>
    <row r="5422" spans="1:5" x14ac:dyDescent="0.3">
      <c r="A5422">
        <v>5421</v>
      </c>
      <c r="B5422" s="1" t="s">
        <v>10844</v>
      </c>
      <c r="C5422" s="1" t="s">
        <v>10845</v>
      </c>
      <c r="D5422" s="1" t="s">
        <v>5</v>
      </c>
      <c r="E5422" s="1" t="s">
        <v>5</v>
      </c>
    </row>
    <row r="5423" spans="1:5" x14ac:dyDescent="0.3">
      <c r="A5423">
        <v>5422</v>
      </c>
      <c r="B5423" s="1" t="s">
        <v>10846</v>
      </c>
      <c r="C5423" s="1" t="s">
        <v>10847</v>
      </c>
      <c r="D5423" s="1" t="s">
        <v>5</v>
      </c>
      <c r="E5423" s="1" t="s">
        <v>5</v>
      </c>
    </row>
    <row r="5424" spans="1:5" x14ac:dyDescent="0.3">
      <c r="A5424">
        <v>5423</v>
      </c>
      <c r="B5424" s="1" t="s">
        <v>10848</v>
      </c>
      <c r="C5424" s="1" t="s">
        <v>10849</v>
      </c>
      <c r="D5424" s="1" t="s">
        <v>5</v>
      </c>
      <c r="E5424" s="1" t="s">
        <v>5</v>
      </c>
    </row>
    <row r="5425" spans="1:5" x14ac:dyDescent="0.3">
      <c r="A5425">
        <v>5424</v>
      </c>
      <c r="B5425" s="1" t="s">
        <v>10850</v>
      </c>
      <c r="C5425" s="1" t="s">
        <v>10851</v>
      </c>
      <c r="D5425" s="1" t="s">
        <v>5</v>
      </c>
      <c r="E5425" s="1" t="s">
        <v>5</v>
      </c>
    </row>
    <row r="5426" spans="1:5" x14ac:dyDescent="0.3">
      <c r="A5426">
        <v>5425</v>
      </c>
      <c r="B5426" s="1" t="s">
        <v>10852</v>
      </c>
      <c r="C5426" s="1" t="s">
        <v>10853</v>
      </c>
      <c r="D5426" s="1" t="s">
        <v>5</v>
      </c>
      <c r="E5426" s="1" t="s">
        <v>5</v>
      </c>
    </row>
    <row r="5427" spans="1:5" x14ac:dyDescent="0.3">
      <c r="A5427">
        <v>5426</v>
      </c>
      <c r="B5427" s="1" t="s">
        <v>10854</v>
      </c>
      <c r="C5427" s="1" t="s">
        <v>10855</v>
      </c>
      <c r="D5427" s="1" t="s">
        <v>5</v>
      </c>
      <c r="E5427" s="1" t="s">
        <v>5</v>
      </c>
    </row>
    <row r="5428" spans="1:5" x14ac:dyDescent="0.3">
      <c r="A5428">
        <v>5427</v>
      </c>
      <c r="B5428" s="1" t="s">
        <v>10856</v>
      </c>
      <c r="C5428" s="1" t="s">
        <v>10857</v>
      </c>
      <c r="D5428" s="1" t="s">
        <v>5</v>
      </c>
      <c r="E5428" s="1" t="s">
        <v>5</v>
      </c>
    </row>
    <row r="5429" spans="1:5" x14ac:dyDescent="0.3">
      <c r="A5429">
        <v>5428</v>
      </c>
      <c r="B5429" s="1" t="s">
        <v>10858</v>
      </c>
      <c r="C5429" s="1" t="s">
        <v>10859</v>
      </c>
      <c r="D5429" s="1" t="s">
        <v>5</v>
      </c>
      <c r="E5429" s="1" t="s">
        <v>5</v>
      </c>
    </row>
    <row r="5430" spans="1:5" x14ac:dyDescent="0.3">
      <c r="A5430">
        <v>5429</v>
      </c>
      <c r="B5430" s="1" t="s">
        <v>10860</v>
      </c>
      <c r="C5430" s="1" t="s">
        <v>10861</v>
      </c>
      <c r="D5430" s="1" t="s">
        <v>5</v>
      </c>
      <c r="E5430" s="1" t="s">
        <v>5</v>
      </c>
    </row>
    <row r="5431" spans="1:5" x14ac:dyDescent="0.3">
      <c r="A5431">
        <v>5430</v>
      </c>
      <c r="B5431" s="1" t="s">
        <v>10862</v>
      </c>
      <c r="C5431" s="1" t="s">
        <v>10863</v>
      </c>
      <c r="D5431" s="1" t="s">
        <v>5</v>
      </c>
      <c r="E5431" s="1" t="s">
        <v>5</v>
      </c>
    </row>
    <row r="5432" spans="1:5" x14ac:dyDescent="0.3">
      <c r="A5432">
        <v>5431</v>
      </c>
      <c r="B5432" s="1" t="s">
        <v>10864</v>
      </c>
      <c r="C5432" s="1" t="s">
        <v>10865</v>
      </c>
      <c r="D5432" s="1" t="s">
        <v>5</v>
      </c>
      <c r="E5432" s="1" t="s">
        <v>5</v>
      </c>
    </row>
    <row r="5433" spans="1:5" x14ac:dyDescent="0.3">
      <c r="A5433">
        <v>5432</v>
      </c>
      <c r="B5433" s="1" t="s">
        <v>10866</v>
      </c>
      <c r="C5433" s="1" t="s">
        <v>10867</v>
      </c>
      <c r="D5433" s="1" t="s">
        <v>5</v>
      </c>
      <c r="E5433" s="1" t="s">
        <v>5</v>
      </c>
    </row>
    <row r="5434" spans="1:5" x14ac:dyDescent="0.3">
      <c r="A5434">
        <v>5433</v>
      </c>
      <c r="B5434" s="1" t="s">
        <v>10868</v>
      </c>
      <c r="C5434" s="1" t="s">
        <v>10869</v>
      </c>
      <c r="D5434" s="1" t="s">
        <v>5</v>
      </c>
      <c r="E5434" s="1" t="s">
        <v>5</v>
      </c>
    </row>
    <row r="5435" spans="1:5" x14ac:dyDescent="0.3">
      <c r="A5435">
        <v>5434</v>
      </c>
      <c r="B5435" s="1" t="s">
        <v>10870</v>
      </c>
      <c r="C5435" s="1" t="s">
        <v>10871</v>
      </c>
      <c r="D5435" s="1" t="s">
        <v>5</v>
      </c>
      <c r="E5435" s="1" t="s">
        <v>5</v>
      </c>
    </row>
    <row r="5436" spans="1:5" x14ac:dyDescent="0.3">
      <c r="A5436">
        <v>5435</v>
      </c>
      <c r="B5436" s="1" t="s">
        <v>10872</v>
      </c>
      <c r="C5436" s="1" t="s">
        <v>10873</v>
      </c>
      <c r="D5436" s="1" t="s">
        <v>5</v>
      </c>
      <c r="E5436" s="1" t="s">
        <v>5</v>
      </c>
    </row>
    <row r="5437" spans="1:5" x14ac:dyDescent="0.3">
      <c r="A5437">
        <v>5436</v>
      </c>
      <c r="B5437" s="1" t="s">
        <v>10874</v>
      </c>
      <c r="C5437" s="1" t="s">
        <v>10875</v>
      </c>
      <c r="D5437" s="1" t="s">
        <v>5</v>
      </c>
      <c r="E5437" s="1" t="s">
        <v>5</v>
      </c>
    </row>
    <row r="5438" spans="1:5" x14ac:dyDescent="0.3">
      <c r="A5438">
        <v>5437</v>
      </c>
      <c r="B5438" s="1" t="s">
        <v>10876</v>
      </c>
      <c r="C5438" s="1" t="s">
        <v>10877</v>
      </c>
      <c r="D5438" s="1" t="s">
        <v>5</v>
      </c>
      <c r="E5438" s="1" t="s">
        <v>5</v>
      </c>
    </row>
    <row r="5439" spans="1:5" x14ac:dyDescent="0.3">
      <c r="A5439">
        <v>5438</v>
      </c>
      <c r="B5439" s="1" t="s">
        <v>10878</v>
      </c>
      <c r="C5439" s="1" t="s">
        <v>10879</v>
      </c>
      <c r="D5439" s="1" t="s">
        <v>5</v>
      </c>
      <c r="E5439" s="1" t="s">
        <v>5</v>
      </c>
    </row>
    <row r="5440" spans="1:5" x14ac:dyDescent="0.3">
      <c r="A5440">
        <v>5439</v>
      </c>
      <c r="B5440" s="1" t="s">
        <v>10880</v>
      </c>
      <c r="C5440" s="1" t="s">
        <v>10881</v>
      </c>
      <c r="D5440" s="1" t="s">
        <v>5</v>
      </c>
      <c r="E5440" s="1" t="s">
        <v>5</v>
      </c>
    </row>
    <row r="5441" spans="1:5" x14ac:dyDescent="0.3">
      <c r="A5441">
        <v>5440</v>
      </c>
      <c r="B5441" s="1" t="s">
        <v>10882</v>
      </c>
      <c r="C5441" s="1" t="s">
        <v>10883</v>
      </c>
      <c r="D5441" s="1" t="s">
        <v>5</v>
      </c>
      <c r="E5441" s="1" t="s">
        <v>5</v>
      </c>
    </row>
    <row r="5442" spans="1:5" x14ac:dyDescent="0.3">
      <c r="A5442">
        <v>5441</v>
      </c>
      <c r="B5442" s="1" t="s">
        <v>10884</v>
      </c>
      <c r="C5442" s="1" t="s">
        <v>10885</v>
      </c>
      <c r="D5442" s="1" t="s">
        <v>5</v>
      </c>
      <c r="E5442" s="1" t="s">
        <v>5</v>
      </c>
    </row>
    <row r="5443" spans="1:5" x14ac:dyDescent="0.3">
      <c r="A5443">
        <v>5442</v>
      </c>
      <c r="B5443" s="1" t="s">
        <v>10886</v>
      </c>
      <c r="C5443" s="1" t="s">
        <v>10887</v>
      </c>
      <c r="D5443" s="1" t="s">
        <v>5</v>
      </c>
      <c r="E5443" s="1" t="s">
        <v>5</v>
      </c>
    </row>
    <row r="5444" spans="1:5" x14ac:dyDescent="0.3">
      <c r="A5444">
        <v>5443</v>
      </c>
      <c r="B5444" s="1" t="s">
        <v>10888</v>
      </c>
      <c r="C5444" s="1" t="s">
        <v>10889</v>
      </c>
      <c r="D5444" s="1" t="s">
        <v>5</v>
      </c>
      <c r="E5444" s="1" t="s">
        <v>5</v>
      </c>
    </row>
    <row r="5445" spans="1:5" x14ac:dyDescent="0.3">
      <c r="A5445">
        <v>5444</v>
      </c>
      <c r="B5445" s="1" t="s">
        <v>10890</v>
      </c>
      <c r="C5445" s="1" t="s">
        <v>10891</v>
      </c>
      <c r="D5445" s="1" t="s">
        <v>5</v>
      </c>
      <c r="E5445" s="1" t="s">
        <v>5</v>
      </c>
    </row>
    <row r="5446" spans="1:5" x14ac:dyDescent="0.3">
      <c r="A5446">
        <v>5445</v>
      </c>
      <c r="B5446" s="1" t="s">
        <v>10892</v>
      </c>
      <c r="C5446" s="1" t="s">
        <v>10893</v>
      </c>
      <c r="D5446" s="1" t="s">
        <v>5</v>
      </c>
      <c r="E5446" s="1" t="s">
        <v>5</v>
      </c>
    </row>
    <row r="5447" spans="1:5" x14ac:dyDescent="0.3">
      <c r="A5447">
        <v>5446</v>
      </c>
      <c r="B5447" s="1" t="s">
        <v>10894</v>
      </c>
      <c r="C5447" s="1" t="s">
        <v>10895</v>
      </c>
      <c r="D5447" s="1" t="s">
        <v>5</v>
      </c>
      <c r="E5447" s="1" t="s">
        <v>5</v>
      </c>
    </row>
    <row r="5448" spans="1:5" x14ac:dyDescent="0.3">
      <c r="A5448">
        <v>5447</v>
      </c>
      <c r="B5448" s="1" t="s">
        <v>10896</v>
      </c>
      <c r="C5448" s="1" t="s">
        <v>10897</v>
      </c>
      <c r="D5448" s="1" t="s">
        <v>5</v>
      </c>
      <c r="E5448" s="1" t="s">
        <v>5</v>
      </c>
    </row>
    <row r="5449" spans="1:5" x14ac:dyDescent="0.3">
      <c r="A5449">
        <v>5448</v>
      </c>
      <c r="B5449" s="1" t="s">
        <v>10898</v>
      </c>
      <c r="C5449" s="1" t="s">
        <v>10899</v>
      </c>
      <c r="D5449" s="1" t="s">
        <v>5</v>
      </c>
      <c r="E5449" s="1" t="s">
        <v>5</v>
      </c>
    </row>
    <row r="5450" spans="1:5" x14ac:dyDescent="0.3">
      <c r="A5450">
        <v>5449</v>
      </c>
      <c r="B5450" s="1" t="s">
        <v>10900</v>
      </c>
      <c r="C5450" s="1" t="s">
        <v>10901</v>
      </c>
      <c r="D5450" s="1" t="s">
        <v>5</v>
      </c>
      <c r="E5450" s="1" t="s">
        <v>5</v>
      </c>
    </row>
    <row r="5451" spans="1:5" x14ac:dyDescent="0.3">
      <c r="A5451">
        <v>5450</v>
      </c>
      <c r="B5451" s="1" t="s">
        <v>10902</v>
      </c>
      <c r="C5451" s="1" t="s">
        <v>10903</v>
      </c>
      <c r="D5451" s="1" t="s">
        <v>5</v>
      </c>
      <c r="E5451" s="1" t="s">
        <v>5</v>
      </c>
    </row>
    <row r="5452" spans="1:5" x14ac:dyDescent="0.3">
      <c r="A5452">
        <v>5451</v>
      </c>
      <c r="B5452" s="1" t="s">
        <v>10904</v>
      </c>
      <c r="C5452" s="1" t="s">
        <v>10905</v>
      </c>
      <c r="D5452" s="1" t="s">
        <v>5</v>
      </c>
      <c r="E5452" s="1" t="s">
        <v>5</v>
      </c>
    </row>
    <row r="5453" spans="1:5" x14ac:dyDescent="0.3">
      <c r="A5453">
        <v>5452</v>
      </c>
      <c r="B5453" s="1" t="s">
        <v>10906</v>
      </c>
      <c r="C5453" s="1" t="s">
        <v>10907</v>
      </c>
      <c r="D5453" s="1" t="s">
        <v>5</v>
      </c>
      <c r="E5453" s="1" t="s">
        <v>5</v>
      </c>
    </row>
    <row r="5454" spans="1:5" x14ac:dyDescent="0.3">
      <c r="A5454">
        <v>5453</v>
      </c>
      <c r="B5454" s="1" t="s">
        <v>10908</v>
      </c>
      <c r="C5454" s="1" t="s">
        <v>10909</v>
      </c>
      <c r="D5454" s="1" t="s">
        <v>5</v>
      </c>
      <c r="E5454" s="1" t="s">
        <v>5</v>
      </c>
    </row>
    <row r="5455" spans="1:5" x14ac:dyDescent="0.3">
      <c r="A5455">
        <v>5454</v>
      </c>
      <c r="B5455" s="1" t="s">
        <v>10910</v>
      </c>
      <c r="C5455" s="1" t="s">
        <v>10911</v>
      </c>
      <c r="D5455" s="1" t="s">
        <v>5</v>
      </c>
      <c r="E5455" s="1" t="s">
        <v>5</v>
      </c>
    </row>
    <row r="5456" spans="1:5" x14ac:dyDescent="0.3">
      <c r="A5456">
        <v>5455</v>
      </c>
      <c r="B5456" s="1" t="s">
        <v>10912</v>
      </c>
      <c r="C5456" s="1" t="s">
        <v>10913</v>
      </c>
      <c r="D5456" s="1" t="s">
        <v>5</v>
      </c>
      <c r="E5456" s="1" t="s">
        <v>5</v>
      </c>
    </row>
    <row r="5457" spans="1:5" x14ac:dyDescent="0.3">
      <c r="A5457">
        <v>5456</v>
      </c>
      <c r="B5457" s="1" t="s">
        <v>10914</v>
      </c>
      <c r="C5457" s="1" t="s">
        <v>10915</v>
      </c>
      <c r="D5457" s="1" t="s">
        <v>5</v>
      </c>
      <c r="E5457" s="1" t="s">
        <v>5</v>
      </c>
    </row>
    <row r="5458" spans="1:5" x14ac:dyDescent="0.3">
      <c r="A5458">
        <v>5457</v>
      </c>
      <c r="B5458" s="1" t="s">
        <v>10916</v>
      </c>
      <c r="C5458" s="1" t="s">
        <v>10917</v>
      </c>
      <c r="D5458" s="1" t="s">
        <v>5</v>
      </c>
      <c r="E5458" s="1" t="s">
        <v>5</v>
      </c>
    </row>
    <row r="5459" spans="1:5" x14ac:dyDescent="0.3">
      <c r="A5459">
        <v>5458</v>
      </c>
      <c r="B5459" s="1" t="s">
        <v>10918</v>
      </c>
      <c r="C5459" s="1" t="s">
        <v>10919</v>
      </c>
      <c r="D5459" s="1" t="s">
        <v>5</v>
      </c>
      <c r="E5459" s="1" t="s">
        <v>5</v>
      </c>
    </row>
    <row r="5460" spans="1:5" x14ac:dyDescent="0.3">
      <c r="A5460">
        <v>5459</v>
      </c>
      <c r="B5460" s="1" t="s">
        <v>10920</v>
      </c>
      <c r="C5460" s="1" t="s">
        <v>10921</v>
      </c>
      <c r="D5460" s="1" t="s">
        <v>5</v>
      </c>
      <c r="E5460" s="1" t="s">
        <v>5</v>
      </c>
    </row>
    <row r="5461" spans="1:5" x14ac:dyDescent="0.3">
      <c r="A5461">
        <v>5460</v>
      </c>
      <c r="B5461" s="1" t="s">
        <v>10922</v>
      </c>
      <c r="C5461" s="1" t="s">
        <v>10923</v>
      </c>
      <c r="D5461" s="1" t="s">
        <v>5</v>
      </c>
      <c r="E5461" s="1" t="s">
        <v>5</v>
      </c>
    </row>
    <row r="5462" spans="1:5" x14ac:dyDescent="0.3">
      <c r="A5462">
        <v>5461</v>
      </c>
      <c r="B5462" s="1" t="s">
        <v>10924</v>
      </c>
      <c r="C5462" s="1" t="s">
        <v>10925</v>
      </c>
      <c r="D5462" s="1" t="s">
        <v>5</v>
      </c>
      <c r="E5462" s="1" t="s">
        <v>5</v>
      </c>
    </row>
    <row r="5463" spans="1:5" x14ac:dyDescent="0.3">
      <c r="A5463">
        <v>5462</v>
      </c>
      <c r="B5463" s="1" t="s">
        <v>10926</v>
      </c>
      <c r="C5463" s="1" t="s">
        <v>10927</v>
      </c>
      <c r="D5463" s="1" t="s">
        <v>5</v>
      </c>
      <c r="E5463" s="1" t="s">
        <v>5</v>
      </c>
    </row>
    <row r="5464" spans="1:5" x14ac:dyDescent="0.3">
      <c r="A5464">
        <v>5463</v>
      </c>
      <c r="B5464" s="1" t="s">
        <v>10928</v>
      </c>
      <c r="C5464" s="1" t="s">
        <v>10929</v>
      </c>
      <c r="D5464" s="1" t="s">
        <v>5</v>
      </c>
      <c r="E5464" s="1" t="s">
        <v>5</v>
      </c>
    </row>
    <row r="5465" spans="1:5" x14ac:dyDescent="0.3">
      <c r="A5465">
        <v>5464</v>
      </c>
      <c r="B5465" s="1" t="s">
        <v>10930</v>
      </c>
      <c r="C5465" s="1" t="s">
        <v>10931</v>
      </c>
      <c r="D5465" s="1" t="s">
        <v>5</v>
      </c>
      <c r="E5465" s="1" t="s">
        <v>5</v>
      </c>
    </row>
    <row r="5466" spans="1:5" x14ac:dyDescent="0.3">
      <c r="A5466">
        <v>5465</v>
      </c>
      <c r="B5466" s="1" t="s">
        <v>10932</v>
      </c>
      <c r="C5466" s="1" t="s">
        <v>10933</v>
      </c>
      <c r="D5466" s="1" t="s">
        <v>5</v>
      </c>
      <c r="E5466" s="1" t="s">
        <v>5</v>
      </c>
    </row>
    <row r="5467" spans="1:5" x14ac:dyDescent="0.3">
      <c r="A5467">
        <v>5466</v>
      </c>
      <c r="B5467" s="1" t="s">
        <v>10934</v>
      </c>
      <c r="C5467" s="1" t="s">
        <v>10935</v>
      </c>
      <c r="D5467" s="1" t="s">
        <v>5</v>
      </c>
      <c r="E5467" s="1" t="s">
        <v>5</v>
      </c>
    </row>
    <row r="5468" spans="1:5" x14ac:dyDescent="0.3">
      <c r="A5468">
        <v>5467</v>
      </c>
      <c r="B5468" s="1" t="s">
        <v>10936</v>
      </c>
      <c r="C5468" s="1" t="s">
        <v>10937</v>
      </c>
      <c r="D5468" s="1" t="s">
        <v>5</v>
      </c>
      <c r="E5468" s="1" t="s">
        <v>5</v>
      </c>
    </row>
    <row r="5469" spans="1:5" x14ac:dyDescent="0.3">
      <c r="A5469">
        <v>5468</v>
      </c>
      <c r="B5469" s="1" t="s">
        <v>10938</v>
      </c>
      <c r="C5469" s="1" t="s">
        <v>10939</v>
      </c>
      <c r="D5469" s="1" t="s">
        <v>5</v>
      </c>
      <c r="E5469" s="1" t="s">
        <v>5</v>
      </c>
    </row>
    <row r="5470" spans="1:5" x14ac:dyDescent="0.3">
      <c r="A5470">
        <v>5469</v>
      </c>
      <c r="B5470" s="1" t="s">
        <v>10940</v>
      </c>
      <c r="C5470" s="1" t="s">
        <v>10941</v>
      </c>
      <c r="D5470" s="1" t="s">
        <v>5</v>
      </c>
      <c r="E5470" s="1" t="s">
        <v>5</v>
      </c>
    </row>
    <row r="5471" spans="1:5" x14ac:dyDescent="0.3">
      <c r="A5471">
        <v>5470</v>
      </c>
      <c r="B5471" s="1" t="s">
        <v>10942</v>
      </c>
      <c r="C5471" s="1" t="s">
        <v>10943</v>
      </c>
      <c r="D5471" s="1" t="s">
        <v>5</v>
      </c>
      <c r="E5471" s="1" t="s">
        <v>5</v>
      </c>
    </row>
    <row r="5472" spans="1:5" x14ac:dyDescent="0.3">
      <c r="A5472">
        <v>5471</v>
      </c>
      <c r="B5472" s="1" t="s">
        <v>10944</v>
      </c>
      <c r="C5472" s="1" t="s">
        <v>10945</v>
      </c>
      <c r="D5472" s="1" t="s">
        <v>5</v>
      </c>
      <c r="E5472" s="1" t="s">
        <v>5</v>
      </c>
    </row>
    <row r="5473" spans="1:5" x14ac:dyDescent="0.3">
      <c r="A5473">
        <v>5472</v>
      </c>
      <c r="B5473" s="1" t="s">
        <v>10946</v>
      </c>
      <c r="C5473" s="1" t="s">
        <v>10947</v>
      </c>
      <c r="D5473" s="1" t="s">
        <v>5</v>
      </c>
      <c r="E5473" s="1" t="s">
        <v>5</v>
      </c>
    </row>
    <row r="5474" spans="1:5" x14ac:dyDescent="0.3">
      <c r="A5474">
        <v>5473</v>
      </c>
      <c r="B5474" s="1" t="s">
        <v>10948</v>
      </c>
      <c r="C5474" s="1" t="s">
        <v>10949</v>
      </c>
      <c r="D5474" s="1" t="s">
        <v>5</v>
      </c>
      <c r="E5474" s="1" t="s">
        <v>5</v>
      </c>
    </row>
    <row r="5475" spans="1:5" x14ac:dyDescent="0.3">
      <c r="A5475">
        <v>5474</v>
      </c>
      <c r="B5475" s="1" t="s">
        <v>10950</v>
      </c>
      <c r="C5475" s="1" t="s">
        <v>10951</v>
      </c>
      <c r="D5475" s="1" t="s">
        <v>5</v>
      </c>
      <c r="E5475" s="1" t="s">
        <v>5</v>
      </c>
    </row>
    <row r="5476" spans="1:5" x14ac:dyDescent="0.3">
      <c r="A5476">
        <v>5475</v>
      </c>
      <c r="B5476" s="1" t="s">
        <v>10952</v>
      </c>
      <c r="C5476" s="1" t="s">
        <v>10953</v>
      </c>
      <c r="D5476" s="1" t="s">
        <v>5</v>
      </c>
      <c r="E5476" s="1" t="s">
        <v>5</v>
      </c>
    </row>
    <row r="5477" spans="1:5" x14ac:dyDescent="0.3">
      <c r="A5477">
        <v>5476</v>
      </c>
      <c r="B5477" s="1" t="s">
        <v>10954</v>
      </c>
      <c r="C5477" s="1" t="s">
        <v>10955</v>
      </c>
      <c r="D5477" s="1" t="s">
        <v>5</v>
      </c>
      <c r="E5477" s="1" t="s">
        <v>5</v>
      </c>
    </row>
    <row r="5478" spans="1:5" x14ac:dyDescent="0.3">
      <c r="A5478">
        <v>5477</v>
      </c>
      <c r="B5478" s="1" t="s">
        <v>10956</v>
      </c>
      <c r="C5478" s="1" t="s">
        <v>10957</v>
      </c>
      <c r="D5478" s="1" t="s">
        <v>5</v>
      </c>
      <c r="E5478" s="1" t="s">
        <v>5</v>
      </c>
    </row>
    <row r="5479" spans="1:5" x14ac:dyDescent="0.3">
      <c r="A5479">
        <v>5478</v>
      </c>
      <c r="B5479" s="1" t="s">
        <v>10958</v>
      </c>
      <c r="C5479" s="1" t="s">
        <v>10959</v>
      </c>
      <c r="D5479" s="1" t="s">
        <v>5</v>
      </c>
      <c r="E5479" s="1" t="s">
        <v>5</v>
      </c>
    </row>
    <row r="5480" spans="1:5" x14ac:dyDescent="0.3">
      <c r="A5480">
        <v>5479</v>
      </c>
      <c r="B5480" s="1" t="s">
        <v>10960</v>
      </c>
      <c r="C5480" s="1" t="s">
        <v>10961</v>
      </c>
      <c r="D5480" s="1" t="s">
        <v>5</v>
      </c>
      <c r="E5480" s="1" t="s">
        <v>5</v>
      </c>
    </row>
    <row r="5481" spans="1:5" x14ac:dyDescent="0.3">
      <c r="A5481">
        <v>5480</v>
      </c>
      <c r="B5481" s="1" t="s">
        <v>10962</v>
      </c>
      <c r="C5481" s="1" t="s">
        <v>10963</v>
      </c>
      <c r="D5481" s="1" t="s">
        <v>5</v>
      </c>
      <c r="E5481" s="1" t="s">
        <v>5</v>
      </c>
    </row>
    <row r="5482" spans="1:5" x14ac:dyDescent="0.3">
      <c r="A5482">
        <v>5481</v>
      </c>
      <c r="B5482" s="1" t="s">
        <v>10964</v>
      </c>
      <c r="C5482" s="1" t="s">
        <v>10965</v>
      </c>
      <c r="D5482" s="1" t="s">
        <v>5</v>
      </c>
      <c r="E5482" s="1" t="s">
        <v>5</v>
      </c>
    </row>
    <row r="5483" spans="1:5" x14ac:dyDescent="0.3">
      <c r="A5483">
        <v>5482</v>
      </c>
      <c r="B5483" s="1" t="s">
        <v>10966</v>
      </c>
      <c r="C5483" s="1" t="s">
        <v>10967</v>
      </c>
      <c r="D5483" s="1" t="s">
        <v>5</v>
      </c>
      <c r="E5483" s="1" t="s">
        <v>5</v>
      </c>
    </row>
    <row r="5484" spans="1:5" x14ac:dyDescent="0.3">
      <c r="A5484">
        <v>5483</v>
      </c>
      <c r="B5484" s="1" t="s">
        <v>10968</v>
      </c>
      <c r="C5484" s="1" t="s">
        <v>10969</v>
      </c>
      <c r="D5484" s="1" t="s">
        <v>5</v>
      </c>
      <c r="E5484" s="1" t="s">
        <v>5</v>
      </c>
    </row>
    <row r="5485" spans="1:5" x14ac:dyDescent="0.3">
      <c r="A5485">
        <v>5484</v>
      </c>
      <c r="B5485" s="1" t="s">
        <v>10970</v>
      </c>
      <c r="C5485" s="1" t="s">
        <v>10971</v>
      </c>
      <c r="D5485" s="1" t="s">
        <v>5</v>
      </c>
      <c r="E5485" s="1" t="s">
        <v>5</v>
      </c>
    </row>
    <row r="5486" spans="1:5" x14ac:dyDescent="0.3">
      <c r="A5486">
        <v>5485</v>
      </c>
      <c r="B5486" s="1" t="s">
        <v>10972</v>
      </c>
      <c r="C5486" s="1" t="s">
        <v>10973</v>
      </c>
      <c r="D5486" s="1" t="s">
        <v>5</v>
      </c>
      <c r="E5486" s="1" t="s">
        <v>5</v>
      </c>
    </row>
    <row r="5487" spans="1:5" x14ac:dyDescent="0.3">
      <c r="A5487">
        <v>5486</v>
      </c>
      <c r="B5487" s="1" t="s">
        <v>10974</v>
      </c>
      <c r="C5487" s="1" t="s">
        <v>10975</v>
      </c>
      <c r="D5487" s="1" t="s">
        <v>5</v>
      </c>
      <c r="E5487" s="1" t="s">
        <v>5</v>
      </c>
    </row>
    <row r="5488" spans="1:5" x14ac:dyDescent="0.3">
      <c r="A5488">
        <v>5487</v>
      </c>
      <c r="B5488" s="1" t="s">
        <v>10976</v>
      </c>
      <c r="C5488" s="1" t="s">
        <v>10977</v>
      </c>
      <c r="D5488" s="1" t="s">
        <v>5</v>
      </c>
      <c r="E5488" s="1" t="s">
        <v>5</v>
      </c>
    </row>
    <row r="5489" spans="1:5" x14ac:dyDescent="0.3">
      <c r="A5489">
        <v>5488</v>
      </c>
      <c r="B5489" s="1" t="s">
        <v>10978</v>
      </c>
      <c r="C5489" s="1" t="s">
        <v>10979</v>
      </c>
      <c r="D5489" s="1" t="s">
        <v>5</v>
      </c>
      <c r="E5489" s="1" t="s">
        <v>5</v>
      </c>
    </row>
    <row r="5490" spans="1:5" x14ac:dyDescent="0.3">
      <c r="A5490">
        <v>5489</v>
      </c>
      <c r="B5490" s="1" t="s">
        <v>10980</v>
      </c>
      <c r="C5490" s="1" t="s">
        <v>10981</v>
      </c>
      <c r="D5490" s="1" t="s">
        <v>5</v>
      </c>
      <c r="E5490" s="1" t="s">
        <v>5</v>
      </c>
    </row>
    <row r="5491" spans="1:5" x14ac:dyDescent="0.3">
      <c r="A5491">
        <v>5490</v>
      </c>
      <c r="B5491" s="1" t="s">
        <v>10982</v>
      </c>
      <c r="C5491" s="1" t="s">
        <v>10983</v>
      </c>
      <c r="D5491" s="1" t="s">
        <v>5</v>
      </c>
      <c r="E5491" s="1" t="s">
        <v>5</v>
      </c>
    </row>
    <row r="5492" spans="1:5" x14ac:dyDescent="0.3">
      <c r="A5492">
        <v>5491</v>
      </c>
      <c r="B5492" s="1" t="s">
        <v>10984</v>
      </c>
      <c r="C5492" s="1" t="s">
        <v>10985</v>
      </c>
      <c r="D5492" s="1" t="s">
        <v>5</v>
      </c>
      <c r="E5492" s="1" t="s">
        <v>5</v>
      </c>
    </row>
    <row r="5493" spans="1:5" x14ac:dyDescent="0.3">
      <c r="A5493">
        <v>5492</v>
      </c>
      <c r="B5493" s="1" t="s">
        <v>10986</v>
      </c>
      <c r="C5493" s="1" t="s">
        <v>10987</v>
      </c>
      <c r="D5493" s="1" t="s">
        <v>5</v>
      </c>
      <c r="E5493" s="1" t="s">
        <v>5</v>
      </c>
    </row>
    <row r="5494" spans="1:5" x14ac:dyDescent="0.3">
      <c r="A5494">
        <v>5493</v>
      </c>
      <c r="B5494" s="1" t="s">
        <v>10988</v>
      </c>
      <c r="C5494" s="1" t="s">
        <v>10989</v>
      </c>
      <c r="D5494" s="1" t="s">
        <v>5</v>
      </c>
      <c r="E5494" s="1" t="s">
        <v>5</v>
      </c>
    </row>
    <row r="5495" spans="1:5" x14ac:dyDescent="0.3">
      <c r="A5495">
        <v>5494</v>
      </c>
      <c r="B5495" s="1" t="s">
        <v>10990</v>
      </c>
      <c r="C5495" s="1" t="s">
        <v>10991</v>
      </c>
      <c r="D5495" s="1" t="s">
        <v>5</v>
      </c>
      <c r="E5495" s="1" t="s">
        <v>5</v>
      </c>
    </row>
    <row r="5496" spans="1:5" x14ac:dyDescent="0.3">
      <c r="A5496">
        <v>5495</v>
      </c>
      <c r="B5496" s="1" t="s">
        <v>10992</v>
      </c>
      <c r="C5496" s="1" t="s">
        <v>10993</v>
      </c>
      <c r="D5496" s="1" t="s">
        <v>5</v>
      </c>
      <c r="E5496" s="1" t="s">
        <v>5</v>
      </c>
    </row>
    <row r="5497" spans="1:5" x14ac:dyDescent="0.3">
      <c r="A5497">
        <v>5496</v>
      </c>
      <c r="B5497" s="1" t="s">
        <v>10994</v>
      </c>
      <c r="C5497" s="1" t="s">
        <v>10995</v>
      </c>
      <c r="D5497" s="1" t="s">
        <v>5</v>
      </c>
      <c r="E5497" s="1" t="s">
        <v>5</v>
      </c>
    </row>
    <row r="5498" spans="1:5" x14ac:dyDescent="0.3">
      <c r="A5498">
        <v>5497</v>
      </c>
      <c r="B5498" s="1" t="s">
        <v>10996</v>
      </c>
      <c r="C5498" s="1" t="s">
        <v>10997</v>
      </c>
      <c r="D5498" s="1" t="s">
        <v>5</v>
      </c>
      <c r="E5498" s="1" t="s">
        <v>5</v>
      </c>
    </row>
    <row r="5499" spans="1:5" x14ac:dyDescent="0.3">
      <c r="A5499">
        <v>5498</v>
      </c>
      <c r="B5499" s="1" t="s">
        <v>10998</v>
      </c>
      <c r="C5499" s="1" t="s">
        <v>10999</v>
      </c>
      <c r="D5499" s="1" t="s">
        <v>5</v>
      </c>
      <c r="E5499" s="1" t="s">
        <v>5</v>
      </c>
    </row>
    <row r="5500" spans="1:5" x14ac:dyDescent="0.3">
      <c r="A5500">
        <v>5499</v>
      </c>
      <c r="B5500" s="1" t="s">
        <v>11000</v>
      </c>
      <c r="C5500" s="1" t="s">
        <v>11001</v>
      </c>
      <c r="D5500" s="1" t="s">
        <v>5</v>
      </c>
      <c r="E5500" s="1" t="s">
        <v>5</v>
      </c>
    </row>
    <row r="5501" spans="1:5" x14ac:dyDescent="0.3">
      <c r="A5501">
        <v>5500</v>
      </c>
      <c r="B5501" s="1" t="s">
        <v>11002</v>
      </c>
      <c r="C5501" s="1" t="s">
        <v>11003</v>
      </c>
      <c r="D5501" s="1" t="s">
        <v>5</v>
      </c>
      <c r="E5501" s="1" t="s">
        <v>5</v>
      </c>
    </row>
    <row r="5502" spans="1:5" x14ac:dyDescent="0.3">
      <c r="A5502">
        <v>5501</v>
      </c>
      <c r="B5502" s="1" t="s">
        <v>11004</v>
      </c>
      <c r="C5502" s="1" t="s">
        <v>11005</v>
      </c>
      <c r="D5502" s="1" t="s">
        <v>5</v>
      </c>
      <c r="E5502" s="1" t="s">
        <v>5</v>
      </c>
    </row>
    <row r="5503" spans="1:5" x14ac:dyDescent="0.3">
      <c r="A5503">
        <v>5502</v>
      </c>
      <c r="B5503" s="1" t="s">
        <v>11006</v>
      </c>
      <c r="C5503" s="1" t="s">
        <v>11007</v>
      </c>
      <c r="D5503" s="1" t="s">
        <v>5</v>
      </c>
      <c r="E5503" s="1" t="s">
        <v>5</v>
      </c>
    </row>
    <row r="5504" spans="1:5" x14ac:dyDescent="0.3">
      <c r="A5504">
        <v>5503</v>
      </c>
      <c r="B5504" s="1" t="s">
        <v>11008</v>
      </c>
      <c r="C5504" s="1" t="s">
        <v>11009</v>
      </c>
      <c r="D5504" s="1" t="s">
        <v>5</v>
      </c>
      <c r="E5504" s="1" t="s">
        <v>5</v>
      </c>
    </row>
    <row r="5505" spans="1:5" x14ac:dyDescent="0.3">
      <c r="A5505">
        <v>5504</v>
      </c>
      <c r="B5505" s="1" t="s">
        <v>11010</v>
      </c>
      <c r="C5505" s="1" t="s">
        <v>11011</v>
      </c>
      <c r="D5505" s="1" t="s">
        <v>5</v>
      </c>
      <c r="E5505" s="1" t="s">
        <v>5</v>
      </c>
    </row>
    <row r="5506" spans="1:5" x14ac:dyDescent="0.3">
      <c r="A5506">
        <v>5505</v>
      </c>
      <c r="B5506" s="1" t="s">
        <v>11012</v>
      </c>
      <c r="C5506" s="1" t="s">
        <v>11013</v>
      </c>
      <c r="D5506" s="1" t="s">
        <v>5</v>
      </c>
      <c r="E5506" s="1" t="s">
        <v>5</v>
      </c>
    </row>
    <row r="5507" spans="1:5" x14ac:dyDescent="0.3">
      <c r="A5507">
        <v>5506</v>
      </c>
      <c r="B5507" s="1" t="s">
        <v>11014</v>
      </c>
      <c r="C5507" s="1" t="s">
        <v>11015</v>
      </c>
      <c r="D5507" s="1" t="s">
        <v>5</v>
      </c>
      <c r="E5507" s="1" t="s">
        <v>5</v>
      </c>
    </row>
    <row r="5508" spans="1:5" x14ac:dyDescent="0.3">
      <c r="A5508">
        <v>5507</v>
      </c>
      <c r="B5508" s="1" t="s">
        <v>11016</v>
      </c>
      <c r="C5508" s="1" t="s">
        <v>11017</v>
      </c>
      <c r="D5508" s="1" t="s">
        <v>5</v>
      </c>
      <c r="E5508" s="1" t="s">
        <v>5</v>
      </c>
    </row>
    <row r="5509" spans="1:5" x14ac:dyDescent="0.3">
      <c r="A5509">
        <v>5508</v>
      </c>
      <c r="B5509" s="1" t="s">
        <v>11018</v>
      </c>
      <c r="C5509" s="1" t="s">
        <v>11019</v>
      </c>
      <c r="D5509" s="1" t="s">
        <v>5</v>
      </c>
      <c r="E5509" s="1" t="s">
        <v>5</v>
      </c>
    </row>
    <row r="5510" spans="1:5" x14ac:dyDescent="0.3">
      <c r="A5510">
        <v>5509</v>
      </c>
      <c r="B5510" s="1" t="s">
        <v>11020</v>
      </c>
      <c r="C5510" s="1" t="s">
        <v>11021</v>
      </c>
      <c r="D5510" s="1" t="s">
        <v>5</v>
      </c>
      <c r="E5510" s="1" t="s">
        <v>5</v>
      </c>
    </row>
    <row r="5511" spans="1:5" x14ac:dyDescent="0.3">
      <c r="A5511">
        <v>5510</v>
      </c>
      <c r="B5511" s="1" t="s">
        <v>11022</v>
      </c>
      <c r="C5511" s="1" t="s">
        <v>11023</v>
      </c>
      <c r="D5511" s="1" t="s">
        <v>5</v>
      </c>
      <c r="E5511" s="1" t="s">
        <v>5</v>
      </c>
    </row>
    <row r="5512" spans="1:5" x14ac:dyDescent="0.3">
      <c r="A5512">
        <v>5511</v>
      </c>
      <c r="B5512" s="1" t="s">
        <v>11024</v>
      </c>
      <c r="C5512" s="1" t="s">
        <v>11025</v>
      </c>
      <c r="D5512" s="1" t="s">
        <v>5</v>
      </c>
      <c r="E5512" s="1" t="s">
        <v>5</v>
      </c>
    </row>
    <row r="5513" spans="1:5" x14ac:dyDescent="0.3">
      <c r="A5513">
        <v>5512</v>
      </c>
      <c r="B5513" s="1" t="s">
        <v>11026</v>
      </c>
      <c r="C5513" s="1" t="s">
        <v>11027</v>
      </c>
      <c r="D5513" s="1" t="s">
        <v>5</v>
      </c>
      <c r="E5513" s="1" t="s">
        <v>5</v>
      </c>
    </row>
    <row r="5514" spans="1:5" x14ac:dyDescent="0.3">
      <c r="A5514">
        <v>5513</v>
      </c>
      <c r="B5514" s="1" t="s">
        <v>11028</v>
      </c>
      <c r="C5514" s="1" t="s">
        <v>11029</v>
      </c>
      <c r="D5514" s="1" t="s">
        <v>5</v>
      </c>
      <c r="E5514" s="1" t="s">
        <v>5</v>
      </c>
    </row>
    <row r="5515" spans="1:5" x14ac:dyDescent="0.3">
      <c r="A5515">
        <v>5514</v>
      </c>
      <c r="B5515" s="1" t="s">
        <v>11030</v>
      </c>
      <c r="C5515" s="1" t="s">
        <v>11031</v>
      </c>
      <c r="D5515" s="1" t="s">
        <v>5</v>
      </c>
      <c r="E5515" s="1" t="s">
        <v>5</v>
      </c>
    </row>
    <row r="5516" spans="1:5" x14ac:dyDescent="0.3">
      <c r="A5516">
        <v>5515</v>
      </c>
      <c r="B5516" s="1" t="s">
        <v>11032</v>
      </c>
      <c r="C5516" s="1" t="s">
        <v>11033</v>
      </c>
      <c r="D5516" s="1" t="s">
        <v>5</v>
      </c>
      <c r="E5516" s="1" t="s">
        <v>5</v>
      </c>
    </row>
    <row r="5517" spans="1:5" x14ac:dyDescent="0.3">
      <c r="A5517">
        <v>5516</v>
      </c>
      <c r="B5517" s="1" t="s">
        <v>11034</v>
      </c>
      <c r="C5517" s="1" t="s">
        <v>11035</v>
      </c>
      <c r="D5517" s="1" t="s">
        <v>5</v>
      </c>
      <c r="E5517" s="1" t="s">
        <v>5</v>
      </c>
    </row>
    <row r="5518" spans="1:5" x14ac:dyDescent="0.3">
      <c r="A5518">
        <v>5517</v>
      </c>
      <c r="B5518" s="1" t="s">
        <v>11036</v>
      </c>
      <c r="C5518" s="1" t="s">
        <v>11037</v>
      </c>
      <c r="D5518" s="1" t="s">
        <v>5</v>
      </c>
      <c r="E5518" s="1" t="s">
        <v>5</v>
      </c>
    </row>
    <row r="5519" spans="1:5" x14ac:dyDescent="0.3">
      <c r="A5519">
        <v>5518</v>
      </c>
      <c r="B5519" s="1" t="s">
        <v>11038</v>
      </c>
      <c r="C5519" s="1" t="s">
        <v>11039</v>
      </c>
      <c r="D5519" s="1" t="s">
        <v>5</v>
      </c>
      <c r="E5519" s="1" t="s">
        <v>5</v>
      </c>
    </row>
    <row r="5520" spans="1:5" x14ac:dyDescent="0.3">
      <c r="A5520">
        <v>5519</v>
      </c>
      <c r="B5520" s="1" t="s">
        <v>11040</v>
      </c>
      <c r="C5520" s="1" t="s">
        <v>11041</v>
      </c>
      <c r="D5520" s="1" t="s">
        <v>5</v>
      </c>
      <c r="E5520" s="1" t="s">
        <v>5</v>
      </c>
    </row>
    <row r="5521" spans="1:5" x14ac:dyDescent="0.3">
      <c r="A5521">
        <v>5520</v>
      </c>
      <c r="B5521" s="1" t="s">
        <v>11042</v>
      </c>
      <c r="C5521" s="1" t="s">
        <v>11043</v>
      </c>
      <c r="D5521" s="1" t="s">
        <v>5</v>
      </c>
      <c r="E5521" s="1" t="s">
        <v>5</v>
      </c>
    </row>
    <row r="5522" spans="1:5" x14ac:dyDescent="0.3">
      <c r="A5522">
        <v>5521</v>
      </c>
      <c r="B5522" s="1" t="s">
        <v>11044</v>
      </c>
      <c r="C5522" s="1" t="s">
        <v>11045</v>
      </c>
      <c r="D5522" s="1" t="s">
        <v>5</v>
      </c>
      <c r="E5522" s="1" t="s">
        <v>5</v>
      </c>
    </row>
    <row r="5523" spans="1:5" x14ac:dyDescent="0.3">
      <c r="A5523">
        <v>5522</v>
      </c>
      <c r="B5523" s="1" t="s">
        <v>11046</v>
      </c>
      <c r="C5523" s="1" t="s">
        <v>11047</v>
      </c>
      <c r="D5523" s="1" t="s">
        <v>5</v>
      </c>
      <c r="E5523" s="1" t="s">
        <v>5</v>
      </c>
    </row>
    <row r="5524" spans="1:5" x14ac:dyDescent="0.3">
      <c r="A5524">
        <v>5523</v>
      </c>
      <c r="B5524" s="1" t="s">
        <v>11048</v>
      </c>
      <c r="C5524" s="1" t="s">
        <v>11049</v>
      </c>
      <c r="D5524" s="1" t="s">
        <v>5</v>
      </c>
      <c r="E5524" s="1" t="s">
        <v>5</v>
      </c>
    </row>
    <row r="5525" spans="1:5" x14ac:dyDescent="0.3">
      <c r="A5525">
        <v>5524</v>
      </c>
      <c r="B5525" s="1" t="s">
        <v>11050</v>
      </c>
      <c r="C5525" s="1" t="s">
        <v>11051</v>
      </c>
      <c r="D5525" s="1" t="s">
        <v>5</v>
      </c>
      <c r="E5525" s="1" t="s">
        <v>5</v>
      </c>
    </row>
    <row r="5526" spans="1:5" x14ac:dyDescent="0.3">
      <c r="A5526">
        <v>5525</v>
      </c>
      <c r="B5526" s="1" t="s">
        <v>11052</v>
      </c>
      <c r="C5526" s="1" t="s">
        <v>11053</v>
      </c>
      <c r="D5526" s="1" t="s">
        <v>5</v>
      </c>
      <c r="E5526" s="1" t="s">
        <v>5</v>
      </c>
    </row>
    <row r="5527" spans="1:5" x14ac:dyDescent="0.3">
      <c r="A5527">
        <v>5526</v>
      </c>
      <c r="B5527" s="1" t="s">
        <v>11054</v>
      </c>
      <c r="C5527" s="1" t="s">
        <v>11055</v>
      </c>
      <c r="D5527" s="1" t="s">
        <v>5</v>
      </c>
      <c r="E5527" s="1" t="s">
        <v>5</v>
      </c>
    </row>
    <row r="5528" spans="1:5" x14ac:dyDescent="0.3">
      <c r="A5528">
        <v>5527</v>
      </c>
      <c r="B5528" s="1" t="s">
        <v>11056</v>
      </c>
      <c r="C5528" s="1" t="s">
        <v>11057</v>
      </c>
      <c r="D5528" s="1" t="s">
        <v>5</v>
      </c>
      <c r="E5528" s="1" t="s">
        <v>5</v>
      </c>
    </row>
    <row r="5529" spans="1:5" x14ac:dyDescent="0.3">
      <c r="A5529">
        <v>5528</v>
      </c>
      <c r="B5529" s="1" t="s">
        <v>11058</v>
      </c>
      <c r="C5529" s="1" t="s">
        <v>11059</v>
      </c>
      <c r="D5529" s="1" t="s">
        <v>5</v>
      </c>
      <c r="E5529" s="1" t="s">
        <v>5</v>
      </c>
    </row>
    <row r="5530" spans="1:5" x14ac:dyDescent="0.3">
      <c r="A5530">
        <v>5529</v>
      </c>
      <c r="B5530" s="1" t="s">
        <v>11060</v>
      </c>
      <c r="C5530" s="1" t="s">
        <v>11061</v>
      </c>
      <c r="D5530" s="1" t="s">
        <v>5</v>
      </c>
      <c r="E5530" s="1" t="s">
        <v>5</v>
      </c>
    </row>
    <row r="5531" spans="1:5" x14ac:dyDescent="0.3">
      <c r="A5531">
        <v>5530</v>
      </c>
      <c r="B5531" s="1" t="s">
        <v>11062</v>
      </c>
      <c r="C5531" s="1" t="s">
        <v>11063</v>
      </c>
      <c r="D5531" s="1" t="s">
        <v>5</v>
      </c>
      <c r="E5531" s="1" t="s">
        <v>5</v>
      </c>
    </row>
    <row r="5532" spans="1:5" x14ac:dyDescent="0.3">
      <c r="A5532">
        <v>5531</v>
      </c>
      <c r="B5532" s="1" t="s">
        <v>11064</v>
      </c>
      <c r="C5532" s="1" t="s">
        <v>11065</v>
      </c>
      <c r="D5532" s="1" t="s">
        <v>5</v>
      </c>
      <c r="E5532" s="1" t="s">
        <v>5</v>
      </c>
    </row>
    <row r="5533" spans="1:5" x14ac:dyDescent="0.3">
      <c r="A5533">
        <v>5532</v>
      </c>
      <c r="B5533" s="1" t="s">
        <v>11066</v>
      </c>
      <c r="C5533" s="1" t="s">
        <v>11067</v>
      </c>
      <c r="D5533" s="1" t="s">
        <v>5</v>
      </c>
      <c r="E5533" s="1" t="s">
        <v>5</v>
      </c>
    </row>
    <row r="5534" spans="1:5" x14ac:dyDescent="0.3">
      <c r="A5534">
        <v>5533</v>
      </c>
      <c r="B5534" s="1" t="s">
        <v>11068</v>
      </c>
      <c r="C5534" s="1" t="s">
        <v>11069</v>
      </c>
      <c r="D5534" s="1" t="s">
        <v>5</v>
      </c>
      <c r="E5534" s="1" t="s">
        <v>5</v>
      </c>
    </row>
    <row r="5535" spans="1:5" x14ac:dyDescent="0.3">
      <c r="A5535">
        <v>5534</v>
      </c>
      <c r="B5535" s="1" t="s">
        <v>11070</v>
      </c>
      <c r="C5535" s="1" t="s">
        <v>11071</v>
      </c>
      <c r="D5535" s="1" t="s">
        <v>5</v>
      </c>
      <c r="E5535" s="1" t="s">
        <v>5</v>
      </c>
    </row>
    <row r="5536" spans="1:5" x14ac:dyDescent="0.3">
      <c r="A5536">
        <v>5535</v>
      </c>
      <c r="B5536" s="1" t="s">
        <v>11072</v>
      </c>
      <c r="C5536" s="1" t="s">
        <v>11073</v>
      </c>
      <c r="D5536" s="1" t="s">
        <v>5</v>
      </c>
      <c r="E5536" s="1" t="s">
        <v>5</v>
      </c>
    </row>
    <row r="5537" spans="1:5" x14ac:dyDescent="0.3">
      <c r="A5537">
        <v>5536</v>
      </c>
      <c r="B5537" s="1" t="s">
        <v>11074</v>
      </c>
      <c r="C5537" s="1" t="s">
        <v>11075</v>
      </c>
      <c r="D5537" s="1" t="s">
        <v>5</v>
      </c>
      <c r="E5537" s="1" t="s">
        <v>5</v>
      </c>
    </row>
    <row r="5538" spans="1:5" x14ac:dyDescent="0.3">
      <c r="A5538">
        <v>5537</v>
      </c>
      <c r="B5538" s="1" t="s">
        <v>11076</v>
      </c>
      <c r="C5538" s="1" t="s">
        <v>11077</v>
      </c>
      <c r="D5538" s="1" t="s">
        <v>5</v>
      </c>
      <c r="E5538" s="1" t="s">
        <v>5</v>
      </c>
    </row>
    <row r="5539" spans="1:5" x14ac:dyDescent="0.3">
      <c r="A5539">
        <v>5538</v>
      </c>
      <c r="B5539" s="1" t="s">
        <v>11078</v>
      </c>
      <c r="C5539" s="1" t="s">
        <v>11079</v>
      </c>
      <c r="D5539" s="1" t="s">
        <v>5</v>
      </c>
      <c r="E5539" s="1" t="s">
        <v>5</v>
      </c>
    </row>
    <row r="5540" spans="1:5" x14ac:dyDescent="0.3">
      <c r="A5540">
        <v>5539</v>
      </c>
      <c r="B5540" s="1" t="s">
        <v>11080</v>
      </c>
      <c r="C5540" s="1" t="s">
        <v>11081</v>
      </c>
      <c r="D5540" s="1" t="s">
        <v>5</v>
      </c>
      <c r="E5540" s="1" t="s">
        <v>5</v>
      </c>
    </row>
    <row r="5541" spans="1:5" x14ac:dyDescent="0.3">
      <c r="A5541">
        <v>5540</v>
      </c>
      <c r="B5541" s="1" t="s">
        <v>11082</v>
      </c>
      <c r="C5541" s="1" t="s">
        <v>11083</v>
      </c>
      <c r="D5541" s="1" t="s">
        <v>5</v>
      </c>
      <c r="E5541" s="1" t="s">
        <v>5</v>
      </c>
    </row>
    <row r="5542" spans="1:5" x14ac:dyDescent="0.3">
      <c r="A5542">
        <v>5541</v>
      </c>
      <c r="B5542" s="1" t="s">
        <v>11084</v>
      </c>
      <c r="C5542" s="1" t="s">
        <v>11085</v>
      </c>
      <c r="D5542" s="1" t="s">
        <v>5</v>
      </c>
      <c r="E5542" s="1" t="s">
        <v>5</v>
      </c>
    </row>
    <row r="5543" spans="1:5" x14ac:dyDescent="0.3">
      <c r="A5543">
        <v>5542</v>
      </c>
      <c r="B5543" s="1" t="s">
        <v>11086</v>
      </c>
      <c r="C5543" s="1" t="s">
        <v>11087</v>
      </c>
      <c r="D5543" s="1" t="s">
        <v>5</v>
      </c>
      <c r="E5543" s="1" t="s">
        <v>5</v>
      </c>
    </row>
    <row r="5544" spans="1:5" x14ac:dyDescent="0.3">
      <c r="A5544">
        <v>5543</v>
      </c>
      <c r="B5544" s="1" t="s">
        <v>11088</v>
      </c>
      <c r="C5544" s="1" t="s">
        <v>11089</v>
      </c>
      <c r="D5544" s="1" t="s">
        <v>5</v>
      </c>
      <c r="E5544" s="1" t="s">
        <v>5</v>
      </c>
    </row>
    <row r="5545" spans="1:5" x14ac:dyDescent="0.3">
      <c r="A5545">
        <v>5544</v>
      </c>
      <c r="B5545" s="1" t="s">
        <v>11090</v>
      </c>
      <c r="C5545" s="1" t="s">
        <v>11091</v>
      </c>
      <c r="D5545" s="1" t="s">
        <v>5</v>
      </c>
      <c r="E5545" s="1" t="s">
        <v>5</v>
      </c>
    </row>
    <row r="5546" spans="1:5" x14ac:dyDescent="0.3">
      <c r="A5546">
        <v>5545</v>
      </c>
      <c r="B5546" s="1" t="s">
        <v>11092</v>
      </c>
      <c r="C5546" s="1" t="s">
        <v>11093</v>
      </c>
      <c r="D5546" s="1" t="s">
        <v>5</v>
      </c>
      <c r="E5546" s="1" t="s">
        <v>5</v>
      </c>
    </row>
    <row r="5547" spans="1:5" x14ac:dyDescent="0.3">
      <c r="A5547">
        <v>5546</v>
      </c>
      <c r="B5547" s="1" t="s">
        <v>11094</v>
      </c>
      <c r="C5547" s="1" t="s">
        <v>11095</v>
      </c>
      <c r="D5547" s="1" t="s">
        <v>5</v>
      </c>
      <c r="E5547" s="1" t="s">
        <v>5</v>
      </c>
    </row>
    <row r="5548" spans="1:5" x14ac:dyDescent="0.3">
      <c r="A5548">
        <v>5547</v>
      </c>
      <c r="B5548" s="1" t="s">
        <v>11096</v>
      </c>
      <c r="C5548" s="1" t="s">
        <v>11097</v>
      </c>
      <c r="D5548" s="1" t="s">
        <v>5</v>
      </c>
      <c r="E5548" s="1" t="s">
        <v>5</v>
      </c>
    </row>
    <row r="5549" spans="1:5" x14ac:dyDescent="0.3">
      <c r="A5549">
        <v>5548</v>
      </c>
      <c r="B5549" s="1" t="s">
        <v>11098</v>
      </c>
      <c r="C5549" s="1" t="s">
        <v>11099</v>
      </c>
      <c r="D5549" s="1" t="s">
        <v>5</v>
      </c>
      <c r="E5549" s="1" t="s">
        <v>5</v>
      </c>
    </row>
    <row r="5550" spans="1:5" x14ac:dyDescent="0.3">
      <c r="A5550">
        <v>5549</v>
      </c>
      <c r="B5550" s="1" t="s">
        <v>11100</v>
      </c>
      <c r="C5550" s="1" t="s">
        <v>11101</v>
      </c>
      <c r="D5550" s="1" t="s">
        <v>5</v>
      </c>
      <c r="E5550" s="1" t="s">
        <v>5</v>
      </c>
    </row>
    <row r="5551" spans="1:5" x14ac:dyDescent="0.3">
      <c r="A5551">
        <v>5550</v>
      </c>
      <c r="B5551" s="1" t="s">
        <v>11102</v>
      </c>
      <c r="C5551" s="1" t="s">
        <v>11103</v>
      </c>
      <c r="D5551" s="1" t="s">
        <v>5</v>
      </c>
      <c r="E5551" s="1" t="s">
        <v>5</v>
      </c>
    </row>
    <row r="5552" spans="1:5" x14ac:dyDescent="0.3">
      <c r="A5552">
        <v>5551</v>
      </c>
      <c r="B5552" s="1" t="s">
        <v>11104</v>
      </c>
      <c r="C5552" s="1" t="s">
        <v>11105</v>
      </c>
      <c r="D5552" s="1" t="s">
        <v>5</v>
      </c>
      <c r="E5552" s="1" t="s">
        <v>5</v>
      </c>
    </row>
    <row r="5553" spans="1:5" x14ac:dyDescent="0.3">
      <c r="A5553">
        <v>5552</v>
      </c>
      <c r="B5553" s="1" t="s">
        <v>11106</v>
      </c>
      <c r="C5553" s="1" t="s">
        <v>11107</v>
      </c>
      <c r="D5553" s="1" t="s">
        <v>5</v>
      </c>
      <c r="E5553" s="1" t="s">
        <v>5</v>
      </c>
    </row>
    <row r="5554" spans="1:5" x14ac:dyDescent="0.3">
      <c r="A5554">
        <v>5553</v>
      </c>
      <c r="B5554" s="1" t="s">
        <v>11108</v>
      </c>
      <c r="C5554" s="1" t="s">
        <v>11109</v>
      </c>
      <c r="D5554" s="1" t="s">
        <v>5</v>
      </c>
      <c r="E5554" s="1" t="s">
        <v>5</v>
      </c>
    </row>
    <row r="5555" spans="1:5" x14ac:dyDescent="0.3">
      <c r="A5555">
        <v>5554</v>
      </c>
      <c r="B5555" s="1" t="s">
        <v>11110</v>
      </c>
      <c r="C5555" s="1" t="s">
        <v>11111</v>
      </c>
      <c r="D5555" s="1" t="s">
        <v>5</v>
      </c>
      <c r="E5555" s="1" t="s">
        <v>5</v>
      </c>
    </row>
    <row r="5556" spans="1:5" x14ac:dyDescent="0.3">
      <c r="A5556">
        <v>5555</v>
      </c>
      <c r="B5556" s="1" t="s">
        <v>11112</v>
      </c>
      <c r="C5556" s="1" t="s">
        <v>11113</v>
      </c>
      <c r="D5556" s="1" t="s">
        <v>5</v>
      </c>
      <c r="E5556" s="1" t="s">
        <v>5</v>
      </c>
    </row>
    <row r="5557" spans="1:5" x14ac:dyDescent="0.3">
      <c r="A5557">
        <v>5556</v>
      </c>
      <c r="B5557" s="1" t="s">
        <v>11114</v>
      </c>
      <c r="C5557" s="1" t="s">
        <v>11115</v>
      </c>
      <c r="D5557" s="1" t="s">
        <v>5</v>
      </c>
      <c r="E5557" s="1" t="s">
        <v>5</v>
      </c>
    </row>
    <row r="5558" spans="1:5" x14ac:dyDescent="0.3">
      <c r="A5558">
        <v>5557</v>
      </c>
      <c r="B5558" s="1" t="s">
        <v>11116</v>
      </c>
      <c r="C5558" s="1" t="s">
        <v>11117</v>
      </c>
      <c r="D5558" s="1" t="s">
        <v>5</v>
      </c>
      <c r="E5558" s="1" t="s">
        <v>5</v>
      </c>
    </row>
    <row r="5559" spans="1:5" x14ac:dyDescent="0.3">
      <c r="A5559">
        <v>5558</v>
      </c>
      <c r="B5559" s="1" t="s">
        <v>11118</v>
      </c>
      <c r="C5559" s="1" t="s">
        <v>11119</v>
      </c>
      <c r="D5559" s="1" t="s">
        <v>5</v>
      </c>
      <c r="E5559" s="1" t="s">
        <v>5</v>
      </c>
    </row>
    <row r="5560" spans="1:5" x14ac:dyDescent="0.3">
      <c r="A5560">
        <v>5559</v>
      </c>
      <c r="B5560" s="1" t="s">
        <v>11120</v>
      </c>
      <c r="C5560" s="1" t="s">
        <v>11121</v>
      </c>
      <c r="D5560" s="1" t="s">
        <v>5</v>
      </c>
      <c r="E5560" s="1" t="s">
        <v>5</v>
      </c>
    </row>
    <row r="5561" spans="1:5" x14ac:dyDescent="0.3">
      <c r="A5561">
        <v>5560</v>
      </c>
      <c r="B5561" s="1" t="s">
        <v>11122</v>
      </c>
      <c r="C5561" s="1" t="s">
        <v>11123</v>
      </c>
      <c r="D5561" s="1" t="s">
        <v>5</v>
      </c>
      <c r="E5561" s="1" t="s">
        <v>5</v>
      </c>
    </row>
    <row r="5562" spans="1:5" x14ac:dyDescent="0.3">
      <c r="A5562">
        <v>5561</v>
      </c>
      <c r="B5562" s="1" t="s">
        <v>11124</v>
      </c>
      <c r="C5562" s="1" t="s">
        <v>11125</v>
      </c>
      <c r="D5562" s="1" t="s">
        <v>5</v>
      </c>
      <c r="E5562" s="1" t="s">
        <v>5</v>
      </c>
    </row>
    <row r="5563" spans="1:5" x14ac:dyDescent="0.3">
      <c r="A5563">
        <v>5562</v>
      </c>
      <c r="B5563" s="1" t="s">
        <v>11126</v>
      </c>
      <c r="C5563" s="1" t="s">
        <v>11127</v>
      </c>
      <c r="D5563" s="1" t="s">
        <v>5</v>
      </c>
      <c r="E5563" s="1" t="s">
        <v>5</v>
      </c>
    </row>
    <row r="5564" spans="1:5" x14ac:dyDescent="0.3">
      <c r="A5564">
        <v>5563</v>
      </c>
      <c r="B5564" s="1" t="s">
        <v>11128</v>
      </c>
      <c r="C5564" s="1" t="s">
        <v>11129</v>
      </c>
      <c r="D5564" s="1" t="s">
        <v>5</v>
      </c>
      <c r="E5564" s="1" t="s">
        <v>5</v>
      </c>
    </row>
    <row r="5565" spans="1:5" x14ac:dyDescent="0.3">
      <c r="A5565">
        <v>5564</v>
      </c>
      <c r="B5565" s="1" t="s">
        <v>11130</v>
      </c>
      <c r="C5565" s="1" t="s">
        <v>11131</v>
      </c>
      <c r="D5565" s="1" t="s">
        <v>5</v>
      </c>
      <c r="E5565" s="1" t="s">
        <v>5</v>
      </c>
    </row>
    <row r="5566" spans="1:5" x14ac:dyDescent="0.3">
      <c r="A5566">
        <v>5565</v>
      </c>
      <c r="B5566" s="1" t="s">
        <v>11132</v>
      </c>
      <c r="C5566" s="1" t="s">
        <v>11133</v>
      </c>
      <c r="D5566" s="1" t="s">
        <v>5</v>
      </c>
      <c r="E5566" s="1" t="s">
        <v>5</v>
      </c>
    </row>
    <row r="5567" spans="1:5" x14ac:dyDescent="0.3">
      <c r="A5567">
        <v>5566</v>
      </c>
      <c r="B5567" s="1" t="s">
        <v>11134</v>
      </c>
      <c r="C5567" s="1" t="s">
        <v>11135</v>
      </c>
      <c r="D5567" s="1" t="s">
        <v>5</v>
      </c>
      <c r="E5567" s="1" t="s">
        <v>5</v>
      </c>
    </row>
    <row r="5568" spans="1:5" x14ac:dyDescent="0.3">
      <c r="A5568">
        <v>5567</v>
      </c>
      <c r="B5568" s="1" t="s">
        <v>11136</v>
      </c>
      <c r="C5568" s="1" t="s">
        <v>11137</v>
      </c>
      <c r="D5568" s="1" t="s">
        <v>5</v>
      </c>
      <c r="E5568" s="1" t="s">
        <v>5</v>
      </c>
    </row>
    <row r="5569" spans="1:5" x14ac:dyDescent="0.3">
      <c r="A5569">
        <v>5568</v>
      </c>
      <c r="B5569" s="1" t="s">
        <v>11138</v>
      </c>
      <c r="C5569" s="1" t="s">
        <v>11139</v>
      </c>
      <c r="D5569" s="1" t="s">
        <v>5</v>
      </c>
      <c r="E5569" s="1" t="s">
        <v>5</v>
      </c>
    </row>
    <row r="5570" spans="1:5" x14ac:dyDescent="0.3">
      <c r="A5570">
        <v>5569</v>
      </c>
      <c r="B5570" s="1" t="s">
        <v>11140</v>
      </c>
      <c r="C5570" s="1" t="s">
        <v>11141</v>
      </c>
      <c r="D5570" s="1" t="s">
        <v>5</v>
      </c>
      <c r="E5570" s="1" t="s">
        <v>5</v>
      </c>
    </row>
    <row r="5571" spans="1:5" x14ac:dyDescent="0.3">
      <c r="A5571">
        <v>5570</v>
      </c>
      <c r="B5571" s="1" t="s">
        <v>11142</v>
      </c>
      <c r="C5571" s="1" t="s">
        <v>11143</v>
      </c>
      <c r="D5571" s="1" t="s">
        <v>5</v>
      </c>
      <c r="E5571" s="1" t="s">
        <v>5</v>
      </c>
    </row>
    <row r="5572" spans="1:5" x14ac:dyDescent="0.3">
      <c r="A5572">
        <v>5571</v>
      </c>
      <c r="B5572" s="1" t="s">
        <v>11144</v>
      </c>
      <c r="C5572" s="1" t="s">
        <v>11145</v>
      </c>
      <c r="D5572" s="1" t="s">
        <v>5</v>
      </c>
      <c r="E5572" s="1" t="s">
        <v>5</v>
      </c>
    </row>
    <row r="5573" spans="1:5" x14ac:dyDescent="0.3">
      <c r="A5573">
        <v>5572</v>
      </c>
      <c r="B5573" s="1" t="s">
        <v>11146</v>
      </c>
      <c r="C5573" s="1" t="s">
        <v>11147</v>
      </c>
      <c r="D5573" s="1" t="s">
        <v>5</v>
      </c>
      <c r="E5573" s="1" t="s">
        <v>5</v>
      </c>
    </row>
    <row r="5574" spans="1:5" x14ac:dyDescent="0.3">
      <c r="A5574">
        <v>5573</v>
      </c>
      <c r="B5574" s="1" t="s">
        <v>11148</v>
      </c>
      <c r="C5574" s="1" t="s">
        <v>11149</v>
      </c>
      <c r="D5574" s="1" t="s">
        <v>5</v>
      </c>
      <c r="E5574" s="1" t="s">
        <v>5</v>
      </c>
    </row>
    <row r="5575" spans="1:5" x14ac:dyDescent="0.3">
      <c r="A5575">
        <v>5574</v>
      </c>
      <c r="B5575" s="1" t="s">
        <v>11150</v>
      </c>
      <c r="C5575" s="1" t="s">
        <v>11151</v>
      </c>
      <c r="D5575" s="1" t="s">
        <v>5</v>
      </c>
      <c r="E5575" s="1" t="s">
        <v>5</v>
      </c>
    </row>
    <row r="5576" spans="1:5" x14ac:dyDescent="0.3">
      <c r="A5576">
        <v>5575</v>
      </c>
      <c r="B5576" s="1" t="s">
        <v>11152</v>
      </c>
      <c r="C5576" s="1" t="s">
        <v>11153</v>
      </c>
      <c r="D5576" s="1" t="s">
        <v>5</v>
      </c>
      <c r="E5576" s="1" t="s">
        <v>5</v>
      </c>
    </row>
    <row r="5577" spans="1:5" x14ac:dyDescent="0.3">
      <c r="A5577">
        <v>5576</v>
      </c>
      <c r="B5577" s="1" t="s">
        <v>11154</v>
      </c>
      <c r="C5577" s="1" t="s">
        <v>11155</v>
      </c>
      <c r="D5577" s="1" t="s">
        <v>5</v>
      </c>
      <c r="E5577" s="1" t="s">
        <v>5</v>
      </c>
    </row>
    <row r="5578" spans="1:5" x14ac:dyDescent="0.3">
      <c r="A5578">
        <v>5577</v>
      </c>
      <c r="B5578" s="1" t="s">
        <v>11156</v>
      </c>
      <c r="C5578" s="1" t="s">
        <v>11157</v>
      </c>
      <c r="D5578" s="1" t="s">
        <v>5</v>
      </c>
      <c r="E5578" s="1" t="s">
        <v>5</v>
      </c>
    </row>
    <row r="5579" spans="1:5" x14ac:dyDescent="0.3">
      <c r="A5579">
        <v>5578</v>
      </c>
      <c r="B5579" s="1" t="s">
        <v>11158</v>
      </c>
      <c r="C5579" s="1" t="s">
        <v>11159</v>
      </c>
      <c r="D5579" s="1" t="s">
        <v>5</v>
      </c>
      <c r="E5579" s="1" t="s">
        <v>5</v>
      </c>
    </row>
    <row r="5580" spans="1:5" x14ac:dyDescent="0.3">
      <c r="A5580">
        <v>5579</v>
      </c>
      <c r="B5580" s="1" t="s">
        <v>11160</v>
      </c>
      <c r="C5580" s="1" t="s">
        <v>11161</v>
      </c>
      <c r="D5580" s="1" t="s">
        <v>5</v>
      </c>
      <c r="E5580" s="1" t="s">
        <v>5</v>
      </c>
    </row>
    <row r="5581" spans="1:5" x14ac:dyDescent="0.3">
      <c r="A5581">
        <v>5580</v>
      </c>
      <c r="B5581" s="1" t="s">
        <v>11162</v>
      </c>
      <c r="C5581" s="1" t="s">
        <v>11163</v>
      </c>
      <c r="D5581" s="1" t="s">
        <v>5</v>
      </c>
      <c r="E5581" s="1" t="s">
        <v>5</v>
      </c>
    </row>
    <row r="5582" spans="1:5" x14ac:dyDescent="0.3">
      <c r="A5582">
        <v>5581</v>
      </c>
      <c r="B5582" s="1" t="s">
        <v>11164</v>
      </c>
      <c r="C5582" s="1" t="s">
        <v>11165</v>
      </c>
      <c r="D5582" s="1" t="s">
        <v>5</v>
      </c>
      <c r="E5582" s="1" t="s">
        <v>5</v>
      </c>
    </row>
    <row r="5583" spans="1:5" x14ac:dyDescent="0.3">
      <c r="A5583">
        <v>5582</v>
      </c>
      <c r="B5583" s="1" t="s">
        <v>11166</v>
      </c>
      <c r="C5583" s="1" t="s">
        <v>11167</v>
      </c>
      <c r="D5583" s="1" t="s">
        <v>5</v>
      </c>
      <c r="E5583" s="1" t="s">
        <v>5</v>
      </c>
    </row>
    <row r="5584" spans="1:5" x14ac:dyDescent="0.3">
      <c r="A5584">
        <v>5583</v>
      </c>
      <c r="B5584" s="1" t="s">
        <v>11168</v>
      </c>
      <c r="C5584" s="1" t="s">
        <v>11169</v>
      </c>
      <c r="D5584" s="1" t="s">
        <v>5</v>
      </c>
      <c r="E5584" s="1" t="s">
        <v>5</v>
      </c>
    </row>
    <row r="5585" spans="1:5" x14ac:dyDescent="0.3">
      <c r="A5585">
        <v>5584</v>
      </c>
      <c r="B5585" s="1" t="s">
        <v>11170</v>
      </c>
      <c r="C5585" s="1" t="s">
        <v>11171</v>
      </c>
      <c r="D5585" s="1" t="s">
        <v>5</v>
      </c>
      <c r="E5585" s="1" t="s">
        <v>5</v>
      </c>
    </row>
    <row r="5586" spans="1:5" x14ac:dyDescent="0.3">
      <c r="A5586">
        <v>5585</v>
      </c>
      <c r="B5586" s="1" t="s">
        <v>11172</v>
      </c>
      <c r="C5586" s="1" t="s">
        <v>11173</v>
      </c>
      <c r="D5586" s="1" t="s">
        <v>5</v>
      </c>
      <c r="E5586" s="1" t="s">
        <v>5</v>
      </c>
    </row>
    <row r="5587" spans="1:5" x14ac:dyDescent="0.3">
      <c r="A5587">
        <v>5586</v>
      </c>
      <c r="B5587" s="1" t="s">
        <v>11174</v>
      </c>
      <c r="C5587" s="1" t="s">
        <v>11175</v>
      </c>
      <c r="D5587" s="1" t="s">
        <v>5</v>
      </c>
      <c r="E5587" s="1" t="s">
        <v>5</v>
      </c>
    </row>
    <row r="5588" spans="1:5" x14ac:dyDescent="0.3">
      <c r="A5588">
        <v>5587</v>
      </c>
      <c r="B5588" s="1" t="s">
        <v>11176</v>
      </c>
      <c r="C5588" s="1" t="s">
        <v>11177</v>
      </c>
      <c r="D5588" s="1" t="s">
        <v>5</v>
      </c>
      <c r="E5588" s="1" t="s">
        <v>5</v>
      </c>
    </row>
    <row r="5589" spans="1:5" x14ac:dyDescent="0.3">
      <c r="A5589">
        <v>5588</v>
      </c>
      <c r="B5589" s="1" t="s">
        <v>11178</v>
      </c>
      <c r="C5589" s="1" t="s">
        <v>11179</v>
      </c>
      <c r="D5589" s="1" t="s">
        <v>5</v>
      </c>
      <c r="E5589" s="1" t="s">
        <v>5</v>
      </c>
    </row>
    <row r="5590" spans="1:5" x14ac:dyDescent="0.3">
      <c r="A5590">
        <v>5589</v>
      </c>
      <c r="B5590" s="1" t="s">
        <v>11180</v>
      </c>
      <c r="C5590" s="1" t="s">
        <v>11181</v>
      </c>
      <c r="D5590" s="1" t="s">
        <v>5</v>
      </c>
      <c r="E5590" s="1" t="s">
        <v>5</v>
      </c>
    </row>
    <row r="5591" spans="1:5" x14ac:dyDescent="0.3">
      <c r="A5591">
        <v>5590</v>
      </c>
      <c r="B5591" s="1" t="s">
        <v>11182</v>
      </c>
      <c r="C5591" s="1" t="s">
        <v>11183</v>
      </c>
      <c r="D5591" s="1" t="s">
        <v>5</v>
      </c>
      <c r="E5591" s="1" t="s">
        <v>5</v>
      </c>
    </row>
    <row r="5592" spans="1:5" x14ac:dyDescent="0.3">
      <c r="A5592">
        <v>5591</v>
      </c>
      <c r="B5592" s="1" t="s">
        <v>11184</v>
      </c>
      <c r="C5592" s="1" t="s">
        <v>11185</v>
      </c>
      <c r="D5592" s="1" t="s">
        <v>5</v>
      </c>
      <c r="E5592" s="1" t="s">
        <v>5</v>
      </c>
    </row>
    <row r="5593" spans="1:5" x14ac:dyDescent="0.3">
      <c r="A5593">
        <v>5592</v>
      </c>
      <c r="B5593" s="1" t="s">
        <v>11186</v>
      </c>
      <c r="C5593" s="1" t="s">
        <v>11187</v>
      </c>
      <c r="D5593" s="1" t="s">
        <v>5</v>
      </c>
      <c r="E5593" s="1" t="s">
        <v>5</v>
      </c>
    </row>
    <row r="5594" spans="1:5" x14ac:dyDescent="0.3">
      <c r="A5594">
        <v>5593</v>
      </c>
      <c r="B5594" s="1" t="s">
        <v>11188</v>
      </c>
      <c r="C5594" s="1" t="s">
        <v>11189</v>
      </c>
      <c r="D5594" s="1" t="s">
        <v>5</v>
      </c>
      <c r="E5594" s="1" t="s">
        <v>5</v>
      </c>
    </row>
    <row r="5595" spans="1:5" x14ac:dyDescent="0.3">
      <c r="A5595">
        <v>5594</v>
      </c>
      <c r="B5595" s="1" t="s">
        <v>11190</v>
      </c>
      <c r="C5595" s="1" t="s">
        <v>11191</v>
      </c>
      <c r="D5595" s="1" t="s">
        <v>5</v>
      </c>
      <c r="E5595" s="1" t="s">
        <v>5</v>
      </c>
    </row>
    <row r="5596" spans="1:5" x14ac:dyDescent="0.3">
      <c r="A5596">
        <v>5595</v>
      </c>
      <c r="B5596" s="1" t="s">
        <v>11192</v>
      </c>
      <c r="C5596" s="1" t="s">
        <v>11193</v>
      </c>
      <c r="D5596" s="1" t="s">
        <v>5</v>
      </c>
      <c r="E5596" s="1" t="s">
        <v>5</v>
      </c>
    </row>
    <row r="5597" spans="1:5" x14ac:dyDescent="0.3">
      <c r="A5597">
        <v>5596</v>
      </c>
      <c r="B5597" s="1" t="s">
        <v>11194</v>
      </c>
      <c r="C5597" s="1" t="s">
        <v>11195</v>
      </c>
      <c r="D5597" s="1" t="s">
        <v>5</v>
      </c>
      <c r="E5597" s="1" t="s">
        <v>5</v>
      </c>
    </row>
    <row r="5598" spans="1:5" x14ac:dyDescent="0.3">
      <c r="A5598">
        <v>5597</v>
      </c>
      <c r="B5598" s="1" t="s">
        <v>11196</v>
      </c>
      <c r="C5598" s="1" t="s">
        <v>11197</v>
      </c>
      <c r="D5598" s="1" t="s">
        <v>5</v>
      </c>
      <c r="E5598" s="1" t="s">
        <v>5</v>
      </c>
    </row>
    <row r="5599" spans="1:5" x14ac:dyDescent="0.3">
      <c r="A5599">
        <v>5598</v>
      </c>
      <c r="B5599" s="1" t="s">
        <v>11198</v>
      </c>
      <c r="C5599" s="1" t="s">
        <v>11199</v>
      </c>
      <c r="D5599" s="1" t="s">
        <v>5</v>
      </c>
      <c r="E5599" s="1" t="s">
        <v>5</v>
      </c>
    </row>
    <row r="5600" spans="1:5" x14ac:dyDescent="0.3">
      <c r="A5600">
        <v>5599</v>
      </c>
      <c r="B5600" s="1" t="s">
        <v>11200</v>
      </c>
      <c r="C5600" s="1" t="s">
        <v>11201</v>
      </c>
      <c r="D5600" s="1" t="s">
        <v>5</v>
      </c>
      <c r="E5600" s="1" t="s">
        <v>5</v>
      </c>
    </row>
    <row r="5601" spans="1:5" x14ac:dyDescent="0.3">
      <c r="A5601">
        <v>5600</v>
      </c>
      <c r="B5601" s="1" t="s">
        <v>11202</v>
      </c>
      <c r="C5601" s="1" t="s">
        <v>11203</v>
      </c>
      <c r="D5601" s="1" t="s">
        <v>5</v>
      </c>
      <c r="E5601" s="1" t="s">
        <v>5</v>
      </c>
    </row>
    <row r="5602" spans="1:5" x14ac:dyDescent="0.3">
      <c r="A5602">
        <v>5601</v>
      </c>
      <c r="B5602" s="1" t="s">
        <v>11204</v>
      </c>
      <c r="C5602" s="1" t="s">
        <v>11205</v>
      </c>
      <c r="D5602" s="1" t="s">
        <v>5</v>
      </c>
      <c r="E5602" s="1" t="s">
        <v>5</v>
      </c>
    </row>
    <row r="5603" spans="1:5" x14ac:dyDescent="0.3">
      <c r="A5603">
        <v>5602</v>
      </c>
      <c r="B5603" s="1" t="s">
        <v>11206</v>
      </c>
      <c r="C5603" s="1" t="s">
        <v>11207</v>
      </c>
      <c r="D5603" s="1" t="s">
        <v>5</v>
      </c>
      <c r="E5603" s="1" t="s">
        <v>5</v>
      </c>
    </row>
    <row r="5604" spans="1:5" x14ac:dyDescent="0.3">
      <c r="A5604">
        <v>5603</v>
      </c>
      <c r="B5604" s="1" t="s">
        <v>11208</v>
      </c>
      <c r="C5604" s="1" t="s">
        <v>11209</v>
      </c>
      <c r="D5604" s="1" t="s">
        <v>5</v>
      </c>
      <c r="E5604" s="1" t="s">
        <v>5</v>
      </c>
    </row>
    <row r="5605" spans="1:5" x14ac:dyDescent="0.3">
      <c r="A5605">
        <v>5604</v>
      </c>
      <c r="B5605" s="1" t="s">
        <v>11210</v>
      </c>
      <c r="C5605" s="1" t="s">
        <v>11211</v>
      </c>
      <c r="D5605" s="1" t="s">
        <v>5</v>
      </c>
      <c r="E5605" s="1" t="s">
        <v>5</v>
      </c>
    </row>
    <row r="5606" spans="1:5" x14ac:dyDescent="0.3">
      <c r="A5606">
        <v>5605</v>
      </c>
      <c r="B5606" s="1" t="s">
        <v>11212</v>
      </c>
      <c r="C5606" s="1" t="s">
        <v>11213</v>
      </c>
      <c r="D5606" s="1" t="s">
        <v>5</v>
      </c>
      <c r="E5606" s="1" t="s">
        <v>5</v>
      </c>
    </row>
    <row r="5607" spans="1:5" x14ac:dyDescent="0.3">
      <c r="A5607">
        <v>5606</v>
      </c>
      <c r="B5607" s="1" t="s">
        <v>11214</v>
      </c>
      <c r="C5607" s="1" t="s">
        <v>11215</v>
      </c>
      <c r="D5607" s="1" t="s">
        <v>5</v>
      </c>
      <c r="E5607" s="1" t="s">
        <v>5</v>
      </c>
    </row>
    <row r="5608" spans="1:5" x14ac:dyDescent="0.3">
      <c r="A5608">
        <v>5607</v>
      </c>
      <c r="B5608" s="1" t="s">
        <v>11216</v>
      </c>
      <c r="C5608" s="1" t="s">
        <v>11217</v>
      </c>
      <c r="D5608" s="1" t="s">
        <v>5</v>
      </c>
      <c r="E5608" s="1" t="s">
        <v>5</v>
      </c>
    </row>
    <row r="5609" spans="1:5" x14ac:dyDescent="0.3">
      <c r="A5609">
        <v>5608</v>
      </c>
      <c r="B5609" s="1" t="s">
        <v>11218</v>
      </c>
      <c r="C5609" s="1" t="s">
        <v>11219</v>
      </c>
      <c r="D5609" s="1" t="s">
        <v>5</v>
      </c>
      <c r="E5609" s="1" t="s">
        <v>5</v>
      </c>
    </row>
    <row r="5610" spans="1:5" x14ac:dyDescent="0.3">
      <c r="A5610">
        <v>5609</v>
      </c>
      <c r="B5610" s="1" t="s">
        <v>11220</v>
      </c>
      <c r="C5610" s="1" t="s">
        <v>11221</v>
      </c>
      <c r="D5610" s="1" t="s">
        <v>5</v>
      </c>
      <c r="E5610" s="1" t="s">
        <v>5</v>
      </c>
    </row>
    <row r="5611" spans="1:5" x14ac:dyDescent="0.3">
      <c r="A5611">
        <v>5610</v>
      </c>
      <c r="B5611" s="1" t="s">
        <v>11222</v>
      </c>
      <c r="C5611" s="1" t="s">
        <v>11223</v>
      </c>
      <c r="D5611" s="1" t="s">
        <v>5</v>
      </c>
      <c r="E5611" s="1" t="s">
        <v>5</v>
      </c>
    </row>
    <row r="5612" spans="1:5" x14ac:dyDescent="0.3">
      <c r="A5612">
        <v>5611</v>
      </c>
      <c r="B5612" s="1" t="s">
        <v>11224</v>
      </c>
      <c r="C5612" s="1" t="s">
        <v>11225</v>
      </c>
      <c r="D5612" s="1" t="s">
        <v>5</v>
      </c>
      <c r="E5612" s="1" t="s">
        <v>5</v>
      </c>
    </row>
    <row r="5613" spans="1:5" x14ac:dyDescent="0.3">
      <c r="A5613">
        <v>5612</v>
      </c>
      <c r="B5613" s="1" t="s">
        <v>11226</v>
      </c>
      <c r="C5613" s="1" t="s">
        <v>11227</v>
      </c>
      <c r="D5613" s="1" t="s">
        <v>5</v>
      </c>
      <c r="E5613" s="1" t="s">
        <v>5</v>
      </c>
    </row>
    <row r="5614" spans="1:5" x14ac:dyDescent="0.3">
      <c r="A5614">
        <v>5613</v>
      </c>
      <c r="B5614" s="1" t="s">
        <v>11228</v>
      </c>
      <c r="C5614" s="1" t="s">
        <v>11229</v>
      </c>
      <c r="D5614" s="1" t="s">
        <v>5</v>
      </c>
      <c r="E5614" s="1" t="s">
        <v>5</v>
      </c>
    </row>
    <row r="5615" spans="1:5" x14ac:dyDescent="0.3">
      <c r="A5615">
        <v>5614</v>
      </c>
      <c r="B5615" s="1" t="s">
        <v>11230</v>
      </c>
      <c r="C5615" s="1" t="s">
        <v>11231</v>
      </c>
      <c r="D5615" s="1" t="s">
        <v>5</v>
      </c>
      <c r="E5615" s="1" t="s">
        <v>5</v>
      </c>
    </row>
    <row r="5616" spans="1:5" x14ac:dyDescent="0.3">
      <c r="A5616">
        <v>5615</v>
      </c>
      <c r="B5616" s="1" t="s">
        <v>11232</v>
      </c>
      <c r="C5616" s="1" t="s">
        <v>11233</v>
      </c>
      <c r="D5616" s="1" t="s">
        <v>5</v>
      </c>
      <c r="E5616" s="1" t="s">
        <v>5</v>
      </c>
    </row>
    <row r="5617" spans="1:5" x14ac:dyDescent="0.3">
      <c r="A5617">
        <v>5616</v>
      </c>
      <c r="B5617" s="1" t="s">
        <v>11234</v>
      </c>
      <c r="C5617" s="1" t="s">
        <v>11235</v>
      </c>
      <c r="D5617" s="1" t="s">
        <v>5</v>
      </c>
      <c r="E5617" s="1" t="s">
        <v>5</v>
      </c>
    </row>
    <row r="5618" spans="1:5" x14ac:dyDescent="0.3">
      <c r="A5618">
        <v>5617</v>
      </c>
      <c r="B5618" s="1" t="s">
        <v>11236</v>
      </c>
      <c r="C5618" s="1" t="s">
        <v>11237</v>
      </c>
      <c r="D5618" s="1" t="s">
        <v>5</v>
      </c>
      <c r="E5618" s="1" t="s">
        <v>5</v>
      </c>
    </row>
    <row r="5619" spans="1:5" x14ac:dyDescent="0.3">
      <c r="A5619">
        <v>5618</v>
      </c>
      <c r="B5619" s="1" t="s">
        <v>11238</v>
      </c>
      <c r="C5619" s="1" t="s">
        <v>11239</v>
      </c>
      <c r="D5619" s="1" t="s">
        <v>5</v>
      </c>
      <c r="E5619" s="1" t="s">
        <v>5</v>
      </c>
    </row>
    <row r="5620" spans="1:5" x14ac:dyDescent="0.3">
      <c r="A5620">
        <v>5619</v>
      </c>
      <c r="B5620" s="1" t="s">
        <v>11240</v>
      </c>
      <c r="C5620" s="1" t="s">
        <v>11241</v>
      </c>
      <c r="D5620" s="1" t="s">
        <v>5</v>
      </c>
      <c r="E5620" s="1" t="s">
        <v>5</v>
      </c>
    </row>
    <row r="5621" spans="1:5" x14ac:dyDescent="0.3">
      <c r="A5621">
        <v>5620</v>
      </c>
      <c r="B5621" s="1" t="s">
        <v>11242</v>
      </c>
      <c r="C5621" s="1" t="s">
        <v>11243</v>
      </c>
      <c r="D5621" s="1" t="s">
        <v>5</v>
      </c>
      <c r="E5621" s="1" t="s">
        <v>5</v>
      </c>
    </row>
    <row r="5622" spans="1:5" x14ac:dyDescent="0.3">
      <c r="A5622">
        <v>5621</v>
      </c>
      <c r="B5622" s="1" t="s">
        <v>11244</v>
      </c>
      <c r="C5622" s="1" t="s">
        <v>11245</v>
      </c>
      <c r="D5622" s="1" t="s">
        <v>5</v>
      </c>
      <c r="E5622" s="1" t="s">
        <v>5</v>
      </c>
    </row>
    <row r="5623" spans="1:5" x14ac:dyDescent="0.3">
      <c r="A5623">
        <v>5622</v>
      </c>
      <c r="B5623" s="1" t="s">
        <v>11246</v>
      </c>
      <c r="C5623" s="1" t="s">
        <v>11247</v>
      </c>
      <c r="D5623" s="1" t="s">
        <v>5</v>
      </c>
      <c r="E5623" s="1" t="s">
        <v>5</v>
      </c>
    </row>
    <row r="5624" spans="1:5" x14ac:dyDescent="0.3">
      <c r="A5624">
        <v>5623</v>
      </c>
      <c r="B5624" s="1" t="s">
        <v>11248</v>
      </c>
      <c r="C5624" s="1" t="s">
        <v>11249</v>
      </c>
      <c r="D5624" s="1" t="s">
        <v>5</v>
      </c>
      <c r="E5624" s="1" t="s">
        <v>5</v>
      </c>
    </row>
    <row r="5625" spans="1:5" x14ac:dyDescent="0.3">
      <c r="A5625">
        <v>5624</v>
      </c>
      <c r="B5625" s="1" t="s">
        <v>11250</v>
      </c>
      <c r="C5625" s="1" t="s">
        <v>11251</v>
      </c>
      <c r="D5625" s="1" t="s">
        <v>5</v>
      </c>
      <c r="E5625" s="1" t="s">
        <v>5</v>
      </c>
    </row>
    <row r="5626" spans="1:5" x14ac:dyDescent="0.3">
      <c r="A5626">
        <v>5625</v>
      </c>
      <c r="B5626" s="1" t="s">
        <v>11252</v>
      </c>
      <c r="C5626" s="1" t="s">
        <v>11253</v>
      </c>
      <c r="D5626" s="1" t="s">
        <v>5</v>
      </c>
      <c r="E5626" s="1" t="s">
        <v>5</v>
      </c>
    </row>
    <row r="5627" spans="1:5" x14ac:dyDescent="0.3">
      <c r="A5627">
        <v>5626</v>
      </c>
      <c r="B5627" s="1" t="s">
        <v>11254</v>
      </c>
      <c r="C5627" s="1" t="s">
        <v>11255</v>
      </c>
      <c r="D5627" s="1" t="s">
        <v>5</v>
      </c>
      <c r="E5627" s="1" t="s">
        <v>5</v>
      </c>
    </row>
    <row r="5628" spans="1:5" x14ac:dyDescent="0.3">
      <c r="A5628">
        <v>5627</v>
      </c>
      <c r="B5628" s="1" t="s">
        <v>11256</v>
      </c>
      <c r="C5628" s="1" t="s">
        <v>11257</v>
      </c>
      <c r="D5628" s="1" t="s">
        <v>5</v>
      </c>
      <c r="E5628" s="1" t="s">
        <v>5</v>
      </c>
    </row>
    <row r="5629" spans="1:5" x14ac:dyDescent="0.3">
      <c r="A5629">
        <v>5628</v>
      </c>
      <c r="B5629" s="1" t="s">
        <v>11258</v>
      </c>
      <c r="C5629" s="1" t="s">
        <v>11259</v>
      </c>
      <c r="D5629" s="1" t="s">
        <v>5</v>
      </c>
      <c r="E5629" s="1" t="s">
        <v>5</v>
      </c>
    </row>
    <row r="5630" spans="1:5" x14ac:dyDescent="0.3">
      <c r="A5630">
        <v>5629</v>
      </c>
      <c r="B5630" s="1" t="s">
        <v>11260</v>
      </c>
      <c r="C5630" s="1" t="s">
        <v>11261</v>
      </c>
      <c r="D5630" s="1" t="s">
        <v>5</v>
      </c>
      <c r="E5630" s="1" t="s">
        <v>5</v>
      </c>
    </row>
    <row r="5631" spans="1:5" x14ac:dyDescent="0.3">
      <c r="A5631">
        <v>5630</v>
      </c>
      <c r="B5631" s="1" t="s">
        <v>11262</v>
      </c>
      <c r="C5631" s="1" t="s">
        <v>11263</v>
      </c>
      <c r="D5631" s="1" t="s">
        <v>5</v>
      </c>
      <c r="E5631" s="1" t="s">
        <v>5</v>
      </c>
    </row>
    <row r="5632" spans="1:5" x14ac:dyDescent="0.3">
      <c r="A5632">
        <v>5631</v>
      </c>
      <c r="B5632" s="1" t="s">
        <v>11264</v>
      </c>
      <c r="C5632" s="1" t="s">
        <v>11265</v>
      </c>
      <c r="D5632" s="1" t="s">
        <v>5</v>
      </c>
      <c r="E5632" s="1" t="s">
        <v>5</v>
      </c>
    </row>
    <row r="5633" spans="1:5" x14ac:dyDescent="0.3">
      <c r="A5633">
        <v>5632</v>
      </c>
      <c r="B5633" s="1" t="s">
        <v>11266</v>
      </c>
      <c r="C5633" s="1" t="s">
        <v>11267</v>
      </c>
      <c r="D5633" s="1" t="s">
        <v>5</v>
      </c>
      <c r="E5633" s="1" t="s">
        <v>5</v>
      </c>
    </row>
    <row r="5634" spans="1:5" x14ac:dyDescent="0.3">
      <c r="A5634">
        <v>5633</v>
      </c>
      <c r="B5634" s="1" t="s">
        <v>11268</v>
      </c>
      <c r="C5634" s="1" t="s">
        <v>11269</v>
      </c>
      <c r="D5634" s="1" t="s">
        <v>5</v>
      </c>
      <c r="E5634" s="1" t="s">
        <v>5</v>
      </c>
    </row>
    <row r="5635" spans="1:5" x14ac:dyDescent="0.3">
      <c r="A5635">
        <v>5634</v>
      </c>
      <c r="B5635" s="1" t="s">
        <v>11270</v>
      </c>
      <c r="C5635" s="1" t="s">
        <v>11271</v>
      </c>
      <c r="D5635" s="1" t="s">
        <v>5</v>
      </c>
      <c r="E5635" s="1" t="s">
        <v>5</v>
      </c>
    </row>
    <row r="5636" spans="1:5" x14ac:dyDescent="0.3">
      <c r="A5636">
        <v>5635</v>
      </c>
      <c r="B5636" s="1" t="s">
        <v>11272</v>
      </c>
      <c r="C5636" s="1" t="s">
        <v>11273</v>
      </c>
      <c r="D5636" s="1" t="s">
        <v>5</v>
      </c>
      <c r="E5636" s="1" t="s">
        <v>5</v>
      </c>
    </row>
    <row r="5637" spans="1:5" x14ac:dyDescent="0.3">
      <c r="A5637">
        <v>5636</v>
      </c>
      <c r="B5637" s="1" t="s">
        <v>11274</v>
      </c>
      <c r="C5637" s="1" t="s">
        <v>11275</v>
      </c>
      <c r="D5637" s="1" t="s">
        <v>5</v>
      </c>
      <c r="E5637" s="1" t="s">
        <v>5</v>
      </c>
    </row>
    <row r="5638" spans="1:5" x14ac:dyDescent="0.3">
      <c r="A5638">
        <v>5637</v>
      </c>
      <c r="B5638" s="1" t="s">
        <v>11276</v>
      </c>
      <c r="C5638" s="1" t="s">
        <v>11277</v>
      </c>
      <c r="D5638" s="1" t="s">
        <v>5</v>
      </c>
      <c r="E5638" s="1" t="s">
        <v>5</v>
      </c>
    </row>
    <row r="5639" spans="1:5" x14ac:dyDescent="0.3">
      <c r="A5639">
        <v>5638</v>
      </c>
      <c r="B5639" s="1" t="s">
        <v>11278</v>
      </c>
      <c r="C5639" s="1" t="s">
        <v>11279</v>
      </c>
      <c r="D5639" s="1" t="s">
        <v>5</v>
      </c>
      <c r="E5639" s="1" t="s">
        <v>5</v>
      </c>
    </row>
    <row r="5640" spans="1:5" x14ac:dyDescent="0.3">
      <c r="A5640">
        <v>5639</v>
      </c>
      <c r="B5640" s="1" t="s">
        <v>11280</v>
      </c>
      <c r="C5640" s="1" t="s">
        <v>11281</v>
      </c>
      <c r="D5640" s="1" t="s">
        <v>5</v>
      </c>
      <c r="E5640" s="1" t="s">
        <v>5</v>
      </c>
    </row>
    <row r="5641" spans="1:5" x14ac:dyDescent="0.3">
      <c r="A5641">
        <v>5640</v>
      </c>
      <c r="B5641" s="1" t="s">
        <v>11282</v>
      </c>
      <c r="C5641" s="1" t="s">
        <v>11283</v>
      </c>
      <c r="D5641" s="1" t="s">
        <v>5</v>
      </c>
      <c r="E5641" s="1" t="s">
        <v>5</v>
      </c>
    </row>
    <row r="5642" spans="1:5" x14ac:dyDescent="0.3">
      <c r="A5642">
        <v>5641</v>
      </c>
      <c r="B5642" s="1" t="s">
        <v>11284</v>
      </c>
      <c r="C5642" s="1" t="s">
        <v>11285</v>
      </c>
      <c r="D5642" s="1" t="s">
        <v>5</v>
      </c>
      <c r="E5642" s="1" t="s">
        <v>5</v>
      </c>
    </row>
    <row r="5643" spans="1:5" x14ac:dyDescent="0.3">
      <c r="A5643">
        <v>5642</v>
      </c>
      <c r="B5643" s="1" t="s">
        <v>11286</v>
      </c>
      <c r="C5643" s="1" t="s">
        <v>11287</v>
      </c>
      <c r="D5643" s="1" t="s">
        <v>5</v>
      </c>
      <c r="E5643" s="1" t="s">
        <v>5</v>
      </c>
    </row>
    <row r="5644" spans="1:5" x14ac:dyDescent="0.3">
      <c r="A5644">
        <v>5643</v>
      </c>
      <c r="B5644" s="1" t="s">
        <v>11288</v>
      </c>
      <c r="C5644" s="1" t="s">
        <v>11289</v>
      </c>
      <c r="D5644" s="1" t="s">
        <v>5</v>
      </c>
      <c r="E5644" s="1" t="s">
        <v>5</v>
      </c>
    </row>
    <row r="5645" spans="1:5" x14ac:dyDescent="0.3">
      <c r="A5645">
        <v>5644</v>
      </c>
      <c r="B5645" s="1" t="s">
        <v>11290</v>
      </c>
      <c r="C5645" s="1" t="s">
        <v>11291</v>
      </c>
      <c r="D5645" s="1" t="s">
        <v>5</v>
      </c>
      <c r="E5645" s="1" t="s">
        <v>5</v>
      </c>
    </row>
    <row r="5646" spans="1:5" x14ac:dyDescent="0.3">
      <c r="A5646">
        <v>5645</v>
      </c>
      <c r="B5646" s="1" t="s">
        <v>11292</v>
      </c>
      <c r="C5646" s="1" t="s">
        <v>11293</v>
      </c>
      <c r="D5646" s="1" t="s">
        <v>5</v>
      </c>
      <c r="E5646" s="1" t="s">
        <v>5</v>
      </c>
    </row>
    <row r="5647" spans="1:5" x14ac:dyDescent="0.3">
      <c r="A5647">
        <v>5646</v>
      </c>
      <c r="B5647" s="1" t="s">
        <v>11294</v>
      </c>
      <c r="C5647" s="1" t="s">
        <v>11295</v>
      </c>
      <c r="D5647" s="1" t="s">
        <v>5</v>
      </c>
      <c r="E5647" s="1" t="s">
        <v>5</v>
      </c>
    </row>
    <row r="5648" spans="1:5" x14ac:dyDescent="0.3">
      <c r="A5648">
        <v>5647</v>
      </c>
      <c r="B5648" s="1" t="s">
        <v>11296</v>
      </c>
      <c r="C5648" s="1" t="s">
        <v>11297</v>
      </c>
      <c r="D5648" s="1" t="s">
        <v>5</v>
      </c>
      <c r="E5648" s="1" t="s">
        <v>5</v>
      </c>
    </row>
    <row r="5649" spans="1:5" x14ac:dyDescent="0.3">
      <c r="A5649">
        <v>5648</v>
      </c>
      <c r="B5649" s="1" t="s">
        <v>11298</v>
      </c>
      <c r="C5649" s="1" t="s">
        <v>11299</v>
      </c>
      <c r="D5649" s="1" t="s">
        <v>5</v>
      </c>
      <c r="E5649" s="1" t="s">
        <v>5</v>
      </c>
    </row>
    <row r="5650" spans="1:5" x14ac:dyDescent="0.3">
      <c r="A5650">
        <v>5649</v>
      </c>
      <c r="B5650" s="1" t="s">
        <v>11300</v>
      </c>
      <c r="C5650" s="1" t="s">
        <v>11301</v>
      </c>
      <c r="D5650" s="1" t="s">
        <v>5</v>
      </c>
      <c r="E5650" s="1" t="s">
        <v>5</v>
      </c>
    </row>
    <row r="5651" spans="1:5" x14ac:dyDescent="0.3">
      <c r="A5651">
        <v>5650</v>
      </c>
      <c r="B5651" s="1" t="s">
        <v>11302</v>
      </c>
      <c r="C5651" s="1" t="s">
        <v>11303</v>
      </c>
      <c r="D5651" s="1" t="s">
        <v>5</v>
      </c>
      <c r="E5651" s="1" t="s">
        <v>5</v>
      </c>
    </row>
    <row r="5652" spans="1:5" x14ac:dyDescent="0.3">
      <c r="A5652">
        <v>5651</v>
      </c>
      <c r="B5652" s="1" t="s">
        <v>11304</v>
      </c>
      <c r="C5652" s="1" t="s">
        <v>11305</v>
      </c>
      <c r="D5652" s="1" t="s">
        <v>5</v>
      </c>
      <c r="E5652" s="1" t="s">
        <v>5</v>
      </c>
    </row>
    <row r="5653" spans="1:5" x14ac:dyDescent="0.3">
      <c r="A5653">
        <v>5652</v>
      </c>
      <c r="B5653" s="1" t="s">
        <v>11306</v>
      </c>
      <c r="C5653" s="1" t="s">
        <v>11307</v>
      </c>
      <c r="D5653" s="1" t="s">
        <v>5</v>
      </c>
      <c r="E5653" s="1" t="s">
        <v>5</v>
      </c>
    </row>
    <row r="5654" spans="1:5" x14ac:dyDescent="0.3">
      <c r="A5654">
        <v>5653</v>
      </c>
      <c r="B5654" s="1" t="s">
        <v>11308</v>
      </c>
      <c r="C5654" s="1" t="s">
        <v>11309</v>
      </c>
      <c r="D5654" s="1" t="s">
        <v>5</v>
      </c>
      <c r="E5654" s="1" t="s">
        <v>5</v>
      </c>
    </row>
    <row r="5655" spans="1:5" x14ac:dyDescent="0.3">
      <c r="A5655">
        <v>5654</v>
      </c>
      <c r="B5655" s="1" t="s">
        <v>11310</v>
      </c>
      <c r="C5655" s="1" t="s">
        <v>11311</v>
      </c>
      <c r="D5655" s="1" t="s">
        <v>5</v>
      </c>
      <c r="E5655" s="1" t="s">
        <v>5</v>
      </c>
    </row>
    <row r="5656" spans="1:5" x14ac:dyDescent="0.3">
      <c r="A5656">
        <v>5655</v>
      </c>
      <c r="B5656" s="1" t="s">
        <v>11312</v>
      </c>
      <c r="C5656" s="1" t="s">
        <v>11313</v>
      </c>
      <c r="D5656" s="1" t="s">
        <v>5</v>
      </c>
      <c r="E5656" s="1" t="s">
        <v>5</v>
      </c>
    </row>
    <row r="5657" spans="1:5" x14ac:dyDescent="0.3">
      <c r="A5657">
        <v>5656</v>
      </c>
      <c r="B5657" s="1" t="s">
        <v>11314</v>
      </c>
      <c r="C5657" s="1" t="s">
        <v>11315</v>
      </c>
      <c r="D5657" s="1" t="s">
        <v>5</v>
      </c>
      <c r="E5657" s="1" t="s">
        <v>5</v>
      </c>
    </row>
    <row r="5658" spans="1:5" x14ac:dyDescent="0.3">
      <c r="A5658">
        <v>5657</v>
      </c>
      <c r="B5658" s="1" t="s">
        <v>11316</v>
      </c>
      <c r="C5658" s="1" t="s">
        <v>11317</v>
      </c>
      <c r="D5658" s="1" t="s">
        <v>5</v>
      </c>
      <c r="E5658" s="1" t="s">
        <v>5</v>
      </c>
    </row>
    <row r="5659" spans="1:5" x14ac:dyDescent="0.3">
      <c r="A5659">
        <v>5658</v>
      </c>
      <c r="B5659" s="1" t="s">
        <v>11318</v>
      </c>
      <c r="C5659" s="1" t="s">
        <v>11319</v>
      </c>
      <c r="D5659" s="1" t="s">
        <v>5</v>
      </c>
      <c r="E5659" s="1" t="s">
        <v>5</v>
      </c>
    </row>
    <row r="5660" spans="1:5" x14ac:dyDescent="0.3">
      <c r="A5660">
        <v>5659</v>
      </c>
      <c r="B5660" s="1" t="s">
        <v>11320</v>
      </c>
      <c r="C5660" s="1" t="s">
        <v>11321</v>
      </c>
      <c r="D5660" s="1" t="s">
        <v>5</v>
      </c>
      <c r="E5660" s="1" t="s">
        <v>5</v>
      </c>
    </row>
    <row r="5661" spans="1:5" x14ac:dyDescent="0.3">
      <c r="A5661">
        <v>5660</v>
      </c>
      <c r="B5661" s="1" t="s">
        <v>11322</v>
      </c>
      <c r="C5661" s="1" t="s">
        <v>11323</v>
      </c>
      <c r="D5661" s="1" t="s">
        <v>5</v>
      </c>
      <c r="E5661" s="1" t="s">
        <v>5</v>
      </c>
    </row>
    <row r="5662" spans="1:5" x14ac:dyDescent="0.3">
      <c r="A5662">
        <v>5661</v>
      </c>
      <c r="B5662" s="1" t="s">
        <v>11324</v>
      </c>
      <c r="C5662" s="1" t="s">
        <v>11325</v>
      </c>
      <c r="D5662" s="1" t="s">
        <v>5</v>
      </c>
      <c r="E5662" s="1" t="s">
        <v>5</v>
      </c>
    </row>
    <row r="5663" spans="1:5" x14ac:dyDescent="0.3">
      <c r="A5663">
        <v>5662</v>
      </c>
      <c r="B5663" s="1" t="s">
        <v>11326</v>
      </c>
      <c r="C5663" s="1" t="s">
        <v>11327</v>
      </c>
      <c r="D5663" s="1" t="s">
        <v>5</v>
      </c>
      <c r="E5663" s="1" t="s">
        <v>5</v>
      </c>
    </row>
    <row r="5664" spans="1:5" x14ac:dyDescent="0.3">
      <c r="A5664">
        <v>5663</v>
      </c>
      <c r="B5664" s="1" t="s">
        <v>11328</v>
      </c>
      <c r="C5664" s="1" t="s">
        <v>11329</v>
      </c>
      <c r="D5664" s="1" t="s">
        <v>5</v>
      </c>
      <c r="E5664" s="1" t="s">
        <v>5</v>
      </c>
    </row>
    <row r="5665" spans="1:5" x14ac:dyDescent="0.3">
      <c r="A5665">
        <v>5664</v>
      </c>
      <c r="B5665" s="1" t="s">
        <v>11330</v>
      </c>
      <c r="C5665" s="1" t="s">
        <v>11331</v>
      </c>
      <c r="D5665" s="1" t="s">
        <v>5</v>
      </c>
      <c r="E5665" s="1" t="s">
        <v>5</v>
      </c>
    </row>
    <row r="5666" spans="1:5" x14ac:dyDescent="0.3">
      <c r="A5666">
        <v>5665</v>
      </c>
      <c r="B5666" s="1" t="s">
        <v>11332</v>
      </c>
      <c r="C5666" s="1" t="s">
        <v>11333</v>
      </c>
      <c r="D5666" s="1" t="s">
        <v>5</v>
      </c>
      <c r="E5666" s="1" t="s">
        <v>5</v>
      </c>
    </row>
    <row r="5667" spans="1:5" x14ac:dyDescent="0.3">
      <c r="A5667">
        <v>5666</v>
      </c>
      <c r="B5667" s="1" t="s">
        <v>11334</v>
      </c>
      <c r="C5667" s="1" t="s">
        <v>11335</v>
      </c>
      <c r="D5667" s="1" t="s">
        <v>5</v>
      </c>
      <c r="E5667" s="1" t="s">
        <v>5</v>
      </c>
    </row>
    <row r="5668" spans="1:5" x14ac:dyDescent="0.3">
      <c r="A5668">
        <v>5667</v>
      </c>
      <c r="B5668" s="1" t="s">
        <v>11336</v>
      </c>
      <c r="C5668" s="1" t="s">
        <v>11337</v>
      </c>
      <c r="D5668" s="1" t="s">
        <v>5</v>
      </c>
      <c r="E5668" s="1" t="s">
        <v>5</v>
      </c>
    </row>
    <row r="5669" spans="1:5" x14ac:dyDescent="0.3">
      <c r="A5669">
        <v>5668</v>
      </c>
      <c r="B5669" s="1" t="s">
        <v>11338</v>
      </c>
      <c r="C5669" s="1" t="s">
        <v>11339</v>
      </c>
      <c r="D5669" s="1" t="s">
        <v>5</v>
      </c>
      <c r="E5669" s="1" t="s">
        <v>5</v>
      </c>
    </row>
    <row r="5670" spans="1:5" x14ac:dyDescent="0.3">
      <c r="A5670">
        <v>5669</v>
      </c>
      <c r="B5670" s="1" t="s">
        <v>11340</v>
      </c>
      <c r="C5670" s="1" t="s">
        <v>11341</v>
      </c>
      <c r="D5670" s="1" t="s">
        <v>5</v>
      </c>
      <c r="E5670" s="1" t="s">
        <v>5</v>
      </c>
    </row>
    <row r="5671" spans="1:5" x14ac:dyDescent="0.3">
      <c r="A5671">
        <v>5670</v>
      </c>
      <c r="B5671" s="1" t="s">
        <v>11342</v>
      </c>
      <c r="C5671" s="1" t="s">
        <v>11343</v>
      </c>
      <c r="D5671" s="1" t="s">
        <v>5</v>
      </c>
      <c r="E5671" s="1" t="s">
        <v>5</v>
      </c>
    </row>
    <row r="5672" spans="1:5" x14ac:dyDescent="0.3">
      <c r="A5672">
        <v>5671</v>
      </c>
      <c r="B5672" s="1" t="s">
        <v>11344</v>
      </c>
      <c r="C5672" s="1" t="s">
        <v>11345</v>
      </c>
      <c r="D5672" s="1" t="s">
        <v>5</v>
      </c>
      <c r="E5672" s="1" t="s">
        <v>5</v>
      </c>
    </row>
    <row r="5673" spans="1:5" x14ac:dyDescent="0.3">
      <c r="A5673">
        <v>5672</v>
      </c>
      <c r="B5673" s="1" t="s">
        <v>11346</v>
      </c>
      <c r="C5673" s="1" t="s">
        <v>11347</v>
      </c>
      <c r="D5673" s="1" t="s">
        <v>5</v>
      </c>
      <c r="E5673" s="1" t="s">
        <v>5</v>
      </c>
    </row>
    <row r="5674" spans="1:5" x14ac:dyDescent="0.3">
      <c r="A5674">
        <v>5673</v>
      </c>
      <c r="B5674" s="1" t="s">
        <v>11348</v>
      </c>
      <c r="C5674" s="1" t="s">
        <v>11349</v>
      </c>
      <c r="D5674" s="1" t="s">
        <v>5</v>
      </c>
      <c r="E5674" s="1" t="s">
        <v>5</v>
      </c>
    </row>
    <row r="5675" spans="1:5" x14ac:dyDescent="0.3">
      <c r="A5675">
        <v>5674</v>
      </c>
      <c r="B5675" s="1" t="s">
        <v>11350</v>
      </c>
      <c r="C5675" s="1" t="s">
        <v>11351</v>
      </c>
      <c r="D5675" s="1" t="s">
        <v>5</v>
      </c>
      <c r="E5675" s="1" t="s">
        <v>5</v>
      </c>
    </row>
    <row r="5676" spans="1:5" x14ac:dyDescent="0.3">
      <c r="A5676">
        <v>5675</v>
      </c>
      <c r="B5676" s="1" t="s">
        <v>11352</v>
      </c>
      <c r="C5676" s="1" t="s">
        <v>11353</v>
      </c>
      <c r="D5676" s="1" t="s">
        <v>5</v>
      </c>
      <c r="E5676" s="1" t="s">
        <v>5</v>
      </c>
    </row>
    <row r="5677" spans="1:5" x14ac:dyDescent="0.3">
      <c r="A5677">
        <v>5676</v>
      </c>
      <c r="B5677" s="1" t="s">
        <v>11354</v>
      </c>
      <c r="C5677" s="1" t="s">
        <v>11355</v>
      </c>
      <c r="D5677" s="1" t="s">
        <v>5</v>
      </c>
      <c r="E5677" s="1" t="s">
        <v>5</v>
      </c>
    </row>
    <row r="5678" spans="1:5" x14ac:dyDescent="0.3">
      <c r="A5678">
        <v>5677</v>
      </c>
      <c r="B5678" s="1" t="s">
        <v>11356</v>
      </c>
      <c r="C5678" s="1" t="s">
        <v>11357</v>
      </c>
      <c r="D5678" s="1" t="s">
        <v>5</v>
      </c>
      <c r="E5678" s="1" t="s">
        <v>5</v>
      </c>
    </row>
    <row r="5679" spans="1:5" x14ac:dyDescent="0.3">
      <c r="A5679">
        <v>5678</v>
      </c>
      <c r="B5679" s="1" t="s">
        <v>11358</v>
      </c>
      <c r="C5679" s="1" t="s">
        <v>11359</v>
      </c>
      <c r="D5679" s="1" t="s">
        <v>5</v>
      </c>
      <c r="E5679" s="1" t="s">
        <v>5</v>
      </c>
    </row>
    <row r="5680" spans="1:5" x14ac:dyDescent="0.3">
      <c r="A5680">
        <v>5679</v>
      </c>
      <c r="B5680" s="1" t="s">
        <v>11360</v>
      </c>
      <c r="C5680" s="1" t="s">
        <v>11361</v>
      </c>
      <c r="D5680" s="1" t="s">
        <v>5</v>
      </c>
      <c r="E5680" s="1" t="s">
        <v>5</v>
      </c>
    </row>
    <row r="5681" spans="1:5" x14ac:dyDescent="0.3">
      <c r="A5681">
        <v>5680</v>
      </c>
      <c r="B5681" s="1" t="s">
        <v>11362</v>
      </c>
      <c r="C5681" s="1" t="s">
        <v>11363</v>
      </c>
      <c r="D5681" s="1" t="s">
        <v>5</v>
      </c>
      <c r="E5681" s="1" t="s">
        <v>5</v>
      </c>
    </row>
    <row r="5682" spans="1:5" x14ac:dyDescent="0.3">
      <c r="A5682">
        <v>5681</v>
      </c>
      <c r="B5682" s="1" t="s">
        <v>11364</v>
      </c>
      <c r="C5682" s="1" t="s">
        <v>11365</v>
      </c>
      <c r="D5682" s="1" t="s">
        <v>5</v>
      </c>
      <c r="E5682" s="1" t="s">
        <v>5</v>
      </c>
    </row>
    <row r="5683" spans="1:5" x14ac:dyDescent="0.3">
      <c r="A5683">
        <v>5682</v>
      </c>
      <c r="B5683" s="1" t="s">
        <v>11366</v>
      </c>
      <c r="C5683" s="1" t="s">
        <v>11367</v>
      </c>
      <c r="D5683" s="1" t="s">
        <v>5</v>
      </c>
      <c r="E5683" s="1" t="s">
        <v>5</v>
      </c>
    </row>
    <row r="5684" spans="1:5" x14ac:dyDescent="0.3">
      <c r="A5684">
        <v>5683</v>
      </c>
      <c r="B5684" s="1" t="s">
        <v>11368</v>
      </c>
      <c r="C5684" s="1" t="s">
        <v>11369</v>
      </c>
      <c r="D5684" s="1" t="s">
        <v>5</v>
      </c>
      <c r="E5684" s="1" t="s">
        <v>5</v>
      </c>
    </row>
    <row r="5685" spans="1:5" x14ac:dyDescent="0.3">
      <c r="A5685">
        <v>5684</v>
      </c>
      <c r="B5685" s="1" t="s">
        <v>11370</v>
      </c>
      <c r="C5685" s="1" t="s">
        <v>11371</v>
      </c>
      <c r="D5685" s="1" t="s">
        <v>5</v>
      </c>
      <c r="E5685" s="1" t="s">
        <v>5</v>
      </c>
    </row>
    <row r="5686" spans="1:5" x14ac:dyDescent="0.3">
      <c r="A5686">
        <v>5685</v>
      </c>
      <c r="B5686" s="1" t="s">
        <v>11372</v>
      </c>
      <c r="C5686" s="1" t="s">
        <v>11373</v>
      </c>
      <c r="D5686" s="1" t="s">
        <v>5</v>
      </c>
      <c r="E5686" s="1" t="s">
        <v>5</v>
      </c>
    </row>
    <row r="5687" spans="1:5" x14ac:dyDescent="0.3">
      <c r="A5687">
        <v>5686</v>
      </c>
      <c r="B5687" s="1" t="s">
        <v>11374</v>
      </c>
      <c r="C5687" s="1" t="s">
        <v>11375</v>
      </c>
      <c r="D5687" s="1" t="s">
        <v>5</v>
      </c>
      <c r="E5687" s="1" t="s">
        <v>5</v>
      </c>
    </row>
    <row r="5688" spans="1:5" x14ac:dyDescent="0.3">
      <c r="A5688">
        <v>5687</v>
      </c>
      <c r="B5688" s="1" t="s">
        <v>11376</v>
      </c>
      <c r="C5688" s="1" t="s">
        <v>11377</v>
      </c>
      <c r="D5688" s="1" t="s">
        <v>5</v>
      </c>
      <c r="E5688" s="1" t="s">
        <v>5</v>
      </c>
    </row>
    <row r="5689" spans="1:5" x14ac:dyDescent="0.3">
      <c r="A5689">
        <v>5688</v>
      </c>
      <c r="B5689" s="1" t="s">
        <v>11378</v>
      </c>
      <c r="C5689" s="1" t="s">
        <v>11379</v>
      </c>
      <c r="D5689" s="1" t="s">
        <v>5</v>
      </c>
      <c r="E5689" s="1" t="s">
        <v>5</v>
      </c>
    </row>
    <row r="5690" spans="1:5" x14ac:dyDescent="0.3">
      <c r="A5690">
        <v>5689</v>
      </c>
      <c r="B5690" s="1" t="s">
        <v>11380</v>
      </c>
      <c r="C5690" s="1" t="s">
        <v>11381</v>
      </c>
      <c r="D5690" s="1" t="s">
        <v>5</v>
      </c>
      <c r="E5690" s="1" t="s">
        <v>5</v>
      </c>
    </row>
    <row r="5691" spans="1:5" x14ac:dyDescent="0.3">
      <c r="A5691">
        <v>5690</v>
      </c>
      <c r="B5691" s="1" t="s">
        <v>11382</v>
      </c>
      <c r="C5691" s="1" t="s">
        <v>11383</v>
      </c>
      <c r="D5691" s="1" t="s">
        <v>5</v>
      </c>
      <c r="E5691" s="1" t="s">
        <v>5</v>
      </c>
    </row>
    <row r="5692" spans="1:5" x14ac:dyDescent="0.3">
      <c r="A5692">
        <v>5691</v>
      </c>
      <c r="B5692" s="1" t="s">
        <v>11384</v>
      </c>
      <c r="C5692" s="1" t="s">
        <v>11385</v>
      </c>
      <c r="D5692" s="1" t="s">
        <v>5</v>
      </c>
      <c r="E5692" s="1" t="s">
        <v>5</v>
      </c>
    </row>
    <row r="5693" spans="1:5" x14ac:dyDescent="0.3">
      <c r="A5693">
        <v>5692</v>
      </c>
      <c r="B5693" s="1" t="s">
        <v>11386</v>
      </c>
      <c r="C5693" s="1" t="s">
        <v>11387</v>
      </c>
      <c r="D5693" s="1" t="s">
        <v>5</v>
      </c>
      <c r="E5693" s="1" t="s">
        <v>5</v>
      </c>
    </row>
    <row r="5694" spans="1:5" x14ac:dyDescent="0.3">
      <c r="A5694">
        <v>5693</v>
      </c>
      <c r="B5694" s="1" t="s">
        <v>11388</v>
      </c>
      <c r="C5694" s="1" t="s">
        <v>11389</v>
      </c>
      <c r="D5694" s="1" t="s">
        <v>5</v>
      </c>
      <c r="E5694" s="1" t="s">
        <v>5</v>
      </c>
    </row>
    <row r="5695" spans="1:5" x14ac:dyDescent="0.3">
      <c r="A5695">
        <v>5694</v>
      </c>
      <c r="B5695" s="1" t="s">
        <v>11390</v>
      </c>
      <c r="C5695" s="1" t="s">
        <v>11391</v>
      </c>
      <c r="D5695" s="1" t="s">
        <v>5</v>
      </c>
      <c r="E5695" s="1" t="s">
        <v>5</v>
      </c>
    </row>
    <row r="5696" spans="1:5" x14ac:dyDescent="0.3">
      <c r="A5696">
        <v>5695</v>
      </c>
      <c r="B5696" s="1" t="s">
        <v>11392</v>
      </c>
      <c r="C5696" s="1" t="s">
        <v>11393</v>
      </c>
      <c r="D5696" s="1" t="s">
        <v>5</v>
      </c>
      <c r="E5696" s="1" t="s">
        <v>5</v>
      </c>
    </row>
    <row r="5697" spans="1:5" x14ac:dyDescent="0.3">
      <c r="A5697">
        <v>5696</v>
      </c>
      <c r="B5697" s="1" t="s">
        <v>11394</v>
      </c>
      <c r="C5697" s="1" t="s">
        <v>11395</v>
      </c>
      <c r="D5697" s="1" t="s">
        <v>5</v>
      </c>
      <c r="E5697" s="1" t="s">
        <v>5</v>
      </c>
    </row>
    <row r="5698" spans="1:5" x14ac:dyDescent="0.3">
      <c r="A5698">
        <v>5697</v>
      </c>
      <c r="B5698" s="1" t="s">
        <v>11396</v>
      </c>
      <c r="C5698" s="1" t="s">
        <v>11397</v>
      </c>
      <c r="D5698" s="1" t="s">
        <v>5</v>
      </c>
      <c r="E5698" s="1" t="s">
        <v>5</v>
      </c>
    </row>
    <row r="5699" spans="1:5" x14ac:dyDescent="0.3">
      <c r="A5699">
        <v>5698</v>
      </c>
      <c r="B5699" s="1" t="s">
        <v>11398</v>
      </c>
      <c r="C5699" s="1" t="s">
        <v>11399</v>
      </c>
      <c r="D5699" s="1" t="s">
        <v>5</v>
      </c>
      <c r="E5699" s="1" t="s">
        <v>5</v>
      </c>
    </row>
    <row r="5700" spans="1:5" x14ac:dyDescent="0.3">
      <c r="A5700">
        <v>5699</v>
      </c>
      <c r="B5700" s="1" t="s">
        <v>11400</v>
      </c>
      <c r="C5700" s="1" t="s">
        <v>11401</v>
      </c>
      <c r="D5700" s="1" t="s">
        <v>5</v>
      </c>
      <c r="E5700" s="1" t="s">
        <v>5</v>
      </c>
    </row>
    <row r="5701" spans="1:5" x14ac:dyDescent="0.3">
      <c r="A5701">
        <v>5700</v>
      </c>
      <c r="B5701" s="1" t="s">
        <v>11402</v>
      </c>
      <c r="C5701" s="1" t="s">
        <v>11403</v>
      </c>
      <c r="D5701" s="1" t="s">
        <v>5</v>
      </c>
      <c r="E5701" s="1" t="s">
        <v>5</v>
      </c>
    </row>
    <row r="5702" spans="1:5" x14ac:dyDescent="0.3">
      <c r="A5702">
        <v>5701</v>
      </c>
      <c r="B5702" s="1" t="s">
        <v>11404</v>
      </c>
      <c r="C5702" s="1" t="s">
        <v>11405</v>
      </c>
      <c r="D5702" s="1" t="s">
        <v>5</v>
      </c>
      <c r="E5702" s="1" t="s">
        <v>5</v>
      </c>
    </row>
    <row r="5703" spans="1:5" x14ac:dyDescent="0.3">
      <c r="A5703">
        <v>5702</v>
      </c>
      <c r="B5703" s="1" t="s">
        <v>11406</v>
      </c>
      <c r="C5703" s="1" t="s">
        <v>11407</v>
      </c>
      <c r="D5703" s="1" t="s">
        <v>5</v>
      </c>
      <c r="E5703" s="1" t="s">
        <v>5</v>
      </c>
    </row>
    <row r="5704" spans="1:5" x14ac:dyDescent="0.3">
      <c r="A5704">
        <v>5703</v>
      </c>
      <c r="B5704" s="1" t="s">
        <v>11408</v>
      </c>
      <c r="C5704" s="1" t="s">
        <v>11409</v>
      </c>
      <c r="D5704" s="1" t="s">
        <v>5</v>
      </c>
      <c r="E5704" s="1" t="s">
        <v>5</v>
      </c>
    </row>
    <row r="5705" spans="1:5" x14ac:dyDescent="0.3">
      <c r="A5705">
        <v>5704</v>
      </c>
      <c r="B5705" s="1" t="s">
        <v>11410</v>
      </c>
      <c r="C5705" s="1" t="s">
        <v>11411</v>
      </c>
      <c r="D5705" s="1" t="s">
        <v>5</v>
      </c>
      <c r="E5705" s="1" t="s">
        <v>5</v>
      </c>
    </row>
    <row r="5706" spans="1:5" x14ac:dyDescent="0.3">
      <c r="A5706">
        <v>5705</v>
      </c>
      <c r="B5706" s="1" t="s">
        <v>11412</v>
      </c>
      <c r="C5706" s="1" t="s">
        <v>11413</v>
      </c>
      <c r="D5706" s="1" t="s">
        <v>5</v>
      </c>
      <c r="E5706" s="1" t="s">
        <v>5</v>
      </c>
    </row>
    <row r="5707" spans="1:5" x14ac:dyDescent="0.3">
      <c r="A5707">
        <v>5706</v>
      </c>
      <c r="B5707" s="1" t="s">
        <v>11414</v>
      </c>
      <c r="C5707" s="1" t="s">
        <v>11415</v>
      </c>
      <c r="D5707" s="1" t="s">
        <v>5</v>
      </c>
      <c r="E5707" s="1" t="s">
        <v>5</v>
      </c>
    </row>
    <row r="5708" spans="1:5" x14ac:dyDescent="0.3">
      <c r="A5708">
        <v>5707</v>
      </c>
      <c r="B5708" s="1" t="s">
        <v>11416</v>
      </c>
      <c r="C5708" s="1" t="s">
        <v>11417</v>
      </c>
      <c r="D5708" s="1" t="s">
        <v>5</v>
      </c>
      <c r="E5708" s="1" t="s">
        <v>5</v>
      </c>
    </row>
    <row r="5709" spans="1:5" x14ac:dyDescent="0.3">
      <c r="A5709">
        <v>5708</v>
      </c>
      <c r="B5709" s="1" t="s">
        <v>11418</v>
      </c>
      <c r="C5709" s="1" t="s">
        <v>11419</v>
      </c>
      <c r="D5709" s="1" t="s">
        <v>5</v>
      </c>
      <c r="E5709" s="1" t="s">
        <v>5</v>
      </c>
    </row>
    <row r="5710" spans="1:5" x14ac:dyDescent="0.3">
      <c r="A5710">
        <v>5709</v>
      </c>
      <c r="B5710" s="1" t="s">
        <v>11420</v>
      </c>
      <c r="C5710" s="1" t="s">
        <v>11421</v>
      </c>
      <c r="D5710" s="1" t="s">
        <v>5</v>
      </c>
      <c r="E5710" s="1" t="s">
        <v>5</v>
      </c>
    </row>
    <row r="5711" spans="1:5" x14ac:dyDescent="0.3">
      <c r="A5711">
        <v>5710</v>
      </c>
      <c r="B5711" s="1" t="s">
        <v>11422</v>
      </c>
      <c r="C5711" s="1" t="s">
        <v>11423</v>
      </c>
      <c r="D5711" s="1" t="s">
        <v>5</v>
      </c>
      <c r="E5711" s="1" t="s">
        <v>5</v>
      </c>
    </row>
    <row r="5712" spans="1:5" x14ac:dyDescent="0.3">
      <c r="A5712">
        <v>5711</v>
      </c>
      <c r="B5712" s="1" t="s">
        <v>11424</v>
      </c>
      <c r="C5712" s="1" t="s">
        <v>11425</v>
      </c>
      <c r="D5712" s="1" t="s">
        <v>5</v>
      </c>
      <c r="E5712" s="1" t="s">
        <v>5</v>
      </c>
    </row>
    <row r="5713" spans="1:5" x14ac:dyDescent="0.3">
      <c r="A5713">
        <v>5712</v>
      </c>
      <c r="B5713" s="1" t="s">
        <v>11426</v>
      </c>
      <c r="C5713" s="1" t="s">
        <v>11427</v>
      </c>
      <c r="D5713" s="1" t="s">
        <v>5</v>
      </c>
      <c r="E5713" s="1" t="s">
        <v>5</v>
      </c>
    </row>
    <row r="5714" spans="1:5" x14ac:dyDescent="0.3">
      <c r="A5714">
        <v>5713</v>
      </c>
      <c r="B5714" s="1" t="s">
        <v>11428</v>
      </c>
      <c r="C5714" s="1" t="s">
        <v>11429</v>
      </c>
      <c r="D5714" s="1" t="s">
        <v>5</v>
      </c>
      <c r="E5714" s="1" t="s">
        <v>5</v>
      </c>
    </row>
    <row r="5715" spans="1:5" x14ac:dyDescent="0.3">
      <c r="A5715">
        <v>5714</v>
      </c>
      <c r="B5715" s="1" t="s">
        <v>11430</v>
      </c>
      <c r="C5715" s="1" t="s">
        <v>11431</v>
      </c>
      <c r="D5715" s="1" t="s">
        <v>5</v>
      </c>
      <c r="E5715" s="1" t="s">
        <v>5</v>
      </c>
    </row>
    <row r="5716" spans="1:5" x14ac:dyDescent="0.3">
      <c r="A5716">
        <v>5715</v>
      </c>
      <c r="B5716" s="1" t="s">
        <v>11432</v>
      </c>
      <c r="C5716" s="1" t="s">
        <v>11433</v>
      </c>
      <c r="D5716" s="1" t="s">
        <v>5</v>
      </c>
      <c r="E5716" s="1" t="s">
        <v>5</v>
      </c>
    </row>
    <row r="5717" spans="1:5" x14ac:dyDescent="0.3">
      <c r="A5717">
        <v>5716</v>
      </c>
      <c r="B5717" s="1" t="s">
        <v>11434</v>
      </c>
      <c r="C5717" s="1" t="s">
        <v>11435</v>
      </c>
      <c r="D5717" s="1" t="s">
        <v>5</v>
      </c>
      <c r="E5717" s="1" t="s">
        <v>5</v>
      </c>
    </row>
    <row r="5718" spans="1:5" x14ac:dyDescent="0.3">
      <c r="A5718">
        <v>5717</v>
      </c>
      <c r="B5718" s="1" t="s">
        <v>11436</v>
      </c>
      <c r="C5718" s="1" t="s">
        <v>11437</v>
      </c>
      <c r="D5718" s="1" t="s">
        <v>5</v>
      </c>
      <c r="E5718" s="1" t="s">
        <v>5</v>
      </c>
    </row>
    <row r="5719" spans="1:5" x14ac:dyDescent="0.3">
      <c r="A5719">
        <v>5718</v>
      </c>
      <c r="B5719" s="1" t="s">
        <v>11438</v>
      </c>
      <c r="C5719" s="1" t="s">
        <v>11439</v>
      </c>
      <c r="D5719" s="1" t="s">
        <v>5</v>
      </c>
      <c r="E5719" s="1" t="s">
        <v>5</v>
      </c>
    </row>
    <row r="5720" spans="1:5" x14ac:dyDescent="0.3">
      <c r="A5720">
        <v>5719</v>
      </c>
      <c r="B5720" s="1" t="s">
        <v>11440</v>
      </c>
      <c r="C5720" s="1" t="s">
        <v>11441</v>
      </c>
      <c r="D5720" s="1" t="s">
        <v>5</v>
      </c>
      <c r="E5720" s="1" t="s">
        <v>5</v>
      </c>
    </row>
    <row r="5721" spans="1:5" x14ac:dyDescent="0.3">
      <c r="A5721">
        <v>5720</v>
      </c>
      <c r="B5721" s="1" t="s">
        <v>11442</v>
      </c>
      <c r="C5721" s="1" t="s">
        <v>11443</v>
      </c>
      <c r="D5721" s="1" t="s">
        <v>5</v>
      </c>
      <c r="E5721" s="1" t="s">
        <v>5</v>
      </c>
    </row>
    <row r="5722" spans="1:5" x14ac:dyDescent="0.3">
      <c r="A5722">
        <v>5721</v>
      </c>
      <c r="B5722" s="1" t="s">
        <v>11444</v>
      </c>
      <c r="C5722" s="1" t="s">
        <v>11445</v>
      </c>
      <c r="D5722" s="1" t="s">
        <v>5</v>
      </c>
      <c r="E5722" s="1" t="s">
        <v>5</v>
      </c>
    </row>
    <row r="5723" spans="1:5" x14ac:dyDescent="0.3">
      <c r="A5723">
        <v>5722</v>
      </c>
      <c r="B5723" s="1" t="s">
        <v>11446</v>
      </c>
      <c r="C5723" s="1" t="s">
        <v>11447</v>
      </c>
      <c r="D5723" s="1" t="s">
        <v>5</v>
      </c>
      <c r="E5723" s="1" t="s">
        <v>5</v>
      </c>
    </row>
    <row r="5724" spans="1:5" x14ac:dyDescent="0.3">
      <c r="A5724">
        <v>5723</v>
      </c>
      <c r="B5724" s="1" t="s">
        <v>11448</v>
      </c>
      <c r="C5724" s="1" t="s">
        <v>11449</v>
      </c>
      <c r="D5724" s="1" t="s">
        <v>5</v>
      </c>
      <c r="E5724" s="1" t="s">
        <v>5</v>
      </c>
    </row>
    <row r="5725" spans="1:5" x14ac:dyDescent="0.3">
      <c r="A5725">
        <v>5724</v>
      </c>
      <c r="B5725" s="1" t="s">
        <v>11450</v>
      </c>
      <c r="C5725" s="1" t="s">
        <v>11451</v>
      </c>
      <c r="D5725" s="1" t="s">
        <v>5</v>
      </c>
      <c r="E5725" s="1" t="s">
        <v>5</v>
      </c>
    </row>
    <row r="5726" spans="1:5" x14ac:dyDescent="0.3">
      <c r="A5726">
        <v>5725</v>
      </c>
      <c r="B5726" s="1" t="s">
        <v>11452</v>
      </c>
      <c r="C5726" s="1" t="s">
        <v>11453</v>
      </c>
      <c r="D5726" s="1" t="s">
        <v>5</v>
      </c>
      <c r="E5726" s="1" t="s">
        <v>5</v>
      </c>
    </row>
    <row r="5727" spans="1:5" x14ac:dyDescent="0.3">
      <c r="A5727">
        <v>5726</v>
      </c>
      <c r="B5727" s="1" t="s">
        <v>11454</v>
      </c>
      <c r="C5727" s="1" t="s">
        <v>11455</v>
      </c>
      <c r="D5727" s="1" t="s">
        <v>5</v>
      </c>
      <c r="E5727" s="1" t="s">
        <v>5</v>
      </c>
    </row>
    <row r="5728" spans="1:5" x14ac:dyDescent="0.3">
      <c r="A5728">
        <v>5727</v>
      </c>
      <c r="B5728" s="1" t="s">
        <v>11456</v>
      </c>
      <c r="C5728" s="1" t="s">
        <v>11457</v>
      </c>
      <c r="D5728" s="1" t="s">
        <v>5</v>
      </c>
      <c r="E5728" s="1" t="s">
        <v>5</v>
      </c>
    </row>
    <row r="5729" spans="1:5" x14ac:dyDescent="0.3">
      <c r="A5729">
        <v>5728</v>
      </c>
      <c r="B5729" s="1" t="s">
        <v>11458</v>
      </c>
      <c r="C5729" s="1" t="s">
        <v>11459</v>
      </c>
      <c r="D5729" s="1" t="s">
        <v>5</v>
      </c>
      <c r="E5729" s="1" t="s">
        <v>5</v>
      </c>
    </row>
    <row r="5730" spans="1:5" x14ac:dyDescent="0.3">
      <c r="A5730">
        <v>5729</v>
      </c>
      <c r="B5730" s="1" t="s">
        <v>11460</v>
      </c>
      <c r="C5730" s="1" t="s">
        <v>11461</v>
      </c>
      <c r="D5730" s="1" t="s">
        <v>5</v>
      </c>
      <c r="E5730" s="1" t="s">
        <v>5</v>
      </c>
    </row>
    <row r="5731" spans="1:5" x14ac:dyDescent="0.3">
      <c r="A5731">
        <v>5730</v>
      </c>
      <c r="B5731" s="1" t="s">
        <v>11462</v>
      </c>
      <c r="C5731" s="1" t="s">
        <v>11463</v>
      </c>
      <c r="D5731" s="1" t="s">
        <v>5</v>
      </c>
      <c r="E5731" s="1" t="s">
        <v>5</v>
      </c>
    </row>
    <row r="5732" spans="1:5" x14ac:dyDescent="0.3">
      <c r="A5732">
        <v>5731</v>
      </c>
      <c r="B5732" s="1" t="s">
        <v>11464</v>
      </c>
      <c r="C5732" s="1" t="s">
        <v>11465</v>
      </c>
      <c r="D5732" s="1" t="s">
        <v>5</v>
      </c>
      <c r="E5732" s="1" t="s">
        <v>5</v>
      </c>
    </row>
    <row r="5733" spans="1:5" x14ac:dyDescent="0.3">
      <c r="A5733">
        <v>5732</v>
      </c>
      <c r="B5733" s="1" t="s">
        <v>11466</v>
      </c>
      <c r="C5733" s="1" t="s">
        <v>11467</v>
      </c>
      <c r="D5733" s="1" t="s">
        <v>5</v>
      </c>
      <c r="E5733" s="1" t="s">
        <v>5</v>
      </c>
    </row>
    <row r="5734" spans="1:5" x14ac:dyDescent="0.3">
      <c r="A5734">
        <v>5733</v>
      </c>
      <c r="B5734" s="1" t="s">
        <v>11468</v>
      </c>
      <c r="C5734" s="1" t="s">
        <v>11469</v>
      </c>
      <c r="D5734" s="1" t="s">
        <v>5</v>
      </c>
      <c r="E5734" s="1" t="s">
        <v>5</v>
      </c>
    </row>
    <row r="5735" spans="1:5" x14ac:dyDescent="0.3">
      <c r="A5735">
        <v>5734</v>
      </c>
      <c r="B5735" s="1" t="s">
        <v>11470</v>
      </c>
      <c r="C5735" s="1" t="s">
        <v>11471</v>
      </c>
      <c r="D5735" s="1" t="s">
        <v>5</v>
      </c>
      <c r="E5735" s="1" t="s">
        <v>5</v>
      </c>
    </row>
    <row r="5736" spans="1:5" x14ac:dyDescent="0.3">
      <c r="A5736">
        <v>5735</v>
      </c>
      <c r="B5736" s="1" t="s">
        <v>11472</v>
      </c>
      <c r="C5736" s="1" t="s">
        <v>11473</v>
      </c>
      <c r="D5736" s="1" t="s">
        <v>5</v>
      </c>
      <c r="E5736" s="1" t="s">
        <v>5</v>
      </c>
    </row>
    <row r="5737" spans="1:5" x14ac:dyDescent="0.3">
      <c r="A5737">
        <v>5736</v>
      </c>
      <c r="B5737" s="1" t="s">
        <v>11474</v>
      </c>
      <c r="C5737" s="1" t="s">
        <v>11475</v>
      </c>
      <c r="D5737" s="1" t="s">
        <v>5</v>
      </c>
      <c r="E5737" s="1" t="s">
        <v>5</v>
      </c>
    </row>
    <row r="5738" spans="1:5" x14ac:dyDescent="0.3">
      <c r="A5738">
        <v>5737</v>
      </c>
      <c r="B5738" s="1" t="s">
        <v>11476</v>
      </c>
      <c r="C5738" s="1" t="s">
        <v>11477</v>
      </c>
      <c r="D5738" s="1" t="s">
        <v>5</v>
      </c>
      <c r="E5738" s="1" t="s">
        <v>5</v>
      </c>
    </row>
    <row r="5739" spans="1:5" x14ac:dyDescent="0.3">
      <c r="A5739">
        <v>5738</v>
      </c>
      <c r="B5739" s="1" t="s">
        <v>11478</v>
      </c>
      <c r="C5739" s="1" t="s">
        <v>11479</v>
      </c>
      <c r="D5739" s="1" t="s">
        <v>5</v>
      </c>
      <c r="E5739" s="1" t="s">
        <v>5</v>
      </c>
    </row>
    <row r="5740" spans="1:5" x14ac:dyDescent="0.3">
      <c r="A5740">
        <v>5739</v>
      </c>
      <c r="B5740" s="1" t="s">
        <v>11480</v>
      </c>
      <c r="C5740" s="1" t="s">
        <v>11481</v>
      </c>
      <c r="D5740" s="1" t="s">
        <v>5</v>
      </c>
      <c r="E5740" s="1" t="s">
        <v>5</v>
      </c>
    </row>
    <row r="5741" spans="1:5" x14ac:dyDescent="0.3">
      <c r="A5741">
        <v>5740</v>
      </c>
      <c r="B5741" s="1" t="s">
        <v>11482</v>
      </c>
      <c r="C5741" s="1" t="s">
        <v>11483</v>
      </c>
      <c r="D5741" s="1" t="s">
        <v>5</v>
      </c>
      <c r="E5741" s="1" t="s">
        <v>5</v>
      </c>
    </row>
    <row r="5742" spans="1:5" x14ac:dyDescent="0.3">
      <c r="A5742">
        <v>5741</v>
      </c>
      <c r="B5742" s="1" t="s">
        <v>11484</v>
      </c>
      <c r="C5742" s="1" t="s">
        <v>11485</v>
      </c>
      <c r="D5742" s="1" t="s">
        <v>5</v>
      </c>
      <c r="E5742" s="1" t="s">
        <v>5</v>
      </c>
    </row>
    <row r="5743" spans="1:5" x14ac:dyDescent="0.3">
      <c r="A5743">
        <v>5742</v>
      </c>
      <c r="B5743" s="1" t="s">
        <v>11486</v>
      </c>
      <c r="C5743" s="1" t="s">
        <v>11487</v>
      </c>
      <c r="D5743" s="1" t="s">
        <v>5</v>
      </c>
      <c r="E5743" s="1" t="s">
        <v>5</v>
      </c>
    </row>
    <row r="5744" spans="1:5" x14ac:dyDescent="0.3">
      <c r="A5744">
        <v>5743</v>
      </c>
      <c r="B5744" s="1" t="s">
        <v>11488</v>
      </c>
      <c r="C5744" s="1" t="s">
        <v>11489</v>
      </c>
      <c r="D5744" s="1" t="s">
        <v>5</v>
      </c>
      <c r="E5744" s="1" t="s">
        <v>5</v>
      </c>
    </row>
    <row r="5745" spans="1:5" x14ac:dyDescent="0.3">
      <c r="A5745">
        <v>5744</v>
      </c>
      <c r="B5745" s="1" t="s">
        <v>11490</v>
      </c>
      <c r="C5745" s="1" t="s">
        <v>11491</v>
      </c>
      <c r="D5745" s="1" t="s">
        <v>5</v>
      </c>
      <c r="E5745" s="1" t="s">
        <v>5</v>
      </c>
    </row>
    <row r="5746" spans="1:5" x14ac:dyDescent="0.3">
      <c r="A5746">
        <v>5745</v>
      </c>
      <c r="B5746" s="1" t="s">
        <v>11492</v>
      </c>
      <c r="C5746" s="1" t="s">
        <v>11493</v>
      </c>
      <c r="D5746" s="1" t="s">
        <v>5</v>
      </c>
      <c r="E5746" s="1" t="s">
        <v>5</v>
      </c>
    </row>
    <row r="5747" spans="1:5" x14ac:dyDescent="0.3">
      <c r="A5747">
        <v>5746</v>
      </c>
      <c r="B5747" s="1" t="s">
        <v>11494</v>
      </c>
      <c r="C5747" s="1" t="s">
        <v>11495</v>
      </c>
      <c r="D5747" s="1" t="s">
        <v>5</v>
      </c>
      <c r="E5747" s="1" t="s">
        <v>5</v>
      </c>
    </row>
    <row r="5748" spans="1:5" x14ac:dyDescent="0.3">
      <c r="A5748">
        <v>5747</v>
      </c>
      <c r="B5748" s="1" t="s">
        <v>11496</v>
      </c>
      <c r="C5748" s="1" t="s">
        <v>11497</v>
      </c>
      <c r="D5748" s="1" t="s">
        <v>5</v>
      </c>
      <c r="E5748" s="1" t="s">
        <v>5</v>
      </c>
    </row>
    <row r="5749" spans="1:5" x14ac:dyDescent="0.3">
      <c r="A5749">
        <v>5748</v>
      </c>
      <c r="B5749" s="1" t="s">
        <v>11498</v>
      </c>
      <c r="C5749" s="1" t="s">
        <v>11499</v>
      </c>
      <c r="D5749" s="1" t="s">
        <v>5</v>
      </c>
      <c r="E5749" s="1" t="s">
        <v>5</v>
      </c>
    </row>
    <row r="5750" spans="1:5" x14ac:dyDescent="0.3">
      <c r="A5750">
        <v>5749</v>
      </c>
      <c r="B5750" s="1" t="s">
        <v>11500</v>
      </c>
      <c r="C5750" s="1" t="s">
        <v>11501</v>
      </c>
      <c r="D5750" s="1" t="s">
        <v>5</v>
      </c>
      <c r="E5750" s="1" t="s">
        <v>5</v>
      </c>
    </row>
    <row r="5751" spans="1:5" x14ac:dyDescent="0.3">
      <c r="A5751">
        <v>5750</v>
      </c>
      <c r="B5751" s="1" t="s">
        <v>11502</v>
      </c>
      <c r="C5751" s="1" t="s">
        <v>11503</v>
      </c>
      <c r="D5751" s="1" t="s">
        <v>5</v>
      </c>
      <c r="E5751" s="1" t="s">
        <v>5</v>
      </c>
    </row>
    <row r="5752" spans="1:5" x14ac:dyDescent="0.3">
      <c r="A5752">
        <v>5751</v>
      </c>
      <c r="B5752" s="1" t="s">
        <v>11504</v>
      </c>
      <c r="C5752" s="1" t="s">
        <v>11505</v>
      </c>
      <c r="D5752" s="1" t="s">
        <v>5</v>
      </c>
      <c r="E5752" s="1" t="s">
        <v>5</v>
      </c>
    </row>
    <row r="5753" spans="1:5" x14ac:dyDescent="0.3">
      <c r="A5753">
        <v>5752</v>
      </c>
      <c r="B5753" s="1" t="s">
        <v>11506</v>
      </c>
      <c r="C5753" s="1" t="s">
        <v>11507</v>
      </c>
      <c r="D5753" s="1" t="s">
        <v>5</v>
      </c>
      <c r="E5753" s="1" t="s">
        <v>5</v>
      </c>
    </row>
    <row r="5754" spans="1:5" x14ac:dyDescent="0.3">
      <c r="A5754">
        <v>5753</v>
      </c>
      <c r="B5754" s="1" t="s">
        <v>11508</v>
      </c>
      <c r="C5754" s="1" t="s">
        <v>11509</v>
      </c>
      <c r="D5754" s="1" t="s">
        <v>5</v>
      </c>
      <c r="E5754" s="1" t="s">
        <v>5</v>
      </c>
    </row>
    <row r="5755" spans="1:5" x14ac:dyDescent="0.3">
      <c r="A5755">
        <v>5754</v>
      </c>
      <c r="B5755" s="1" t="s">
        <v>11510</v>
      </c>
      <c r="C5755" s="1" t="s">
        <v>11511</v>
      </c>
      <c r="D5755" s="1" t="s">
        <v>5</v>
      </c>
      <c r="E5755" s="1" t="s">
        <v>5</v>
      </c>
    </row>
    <row r="5756" spans="1:5" x14ac:dyDescent="0.3">
      <c r="A5756">
        <v>5755</v>
      </c>
      <c r="B5756" s="1" t="s">
        <v>11512</v>
      </c>
      <c r="C5756" s="1" t="s">
        <v>11513</v>
      </c>
      <c r="D5756" s="1" t="s">
        <v>5</v>
      </c>
      <c r="E5756" s="1" t="s">
        <v>5</v>
      </c>
    </row>
    <row r="5757" spans="1:5" x14ac:dyDescent="0.3">
      <c r="A5757">
        <v>5756</v>
      </c>
      <c r="B5757" s="1" t="s">
        <v>11514</v>
      </c>
      <c r="C5757" s="1" t="s">
        <v>11515</v>
      </c>
      <c r="D5757" s="1" t="s">
        <v>5</v>
      </c>
      <c r="E5757" s="1" t="s">
        <v>5</v>
      </c>
    </row>
    <row r="5758" spans="1:5" x14ac:dyDescent="0.3">
      <c r="A5758">
        <v>5757</v>
      </c>
      <c r="B5758" s="1" t="s">
        <v>11516</v>
      </c>
      <c r="C5758" s="1" t="s">
        <v>11517</v>
      </c>
      <c r="D5758" s="1" t="s">
        <v>5</v>
      </c>
      <c r="E5758" s="1" t="s">
        <v>5</v>
      </c>
    </row>
    <row r="5759" spans="1:5" x14ac:dyDescent="0.3">
      <c r="A5759">
        <v>5758</v>
      </c>
      <c r="B5759" s="1" t="s">
        <v>11518</v>
      </c>
      <c r="C5759" s="1" t="s">
        <v>11519</v>
      </c>
      <c r="D5759" s="1" t="s">
        <v>5</v>
      </c>
      <c r="E5759" s="1" t="s">
        <v>5</v>
      </c>
    </row>
    <row r="5760" spans="1:5" x14ac:dyDescent="0.3">
      <c r="A5760">
        <v>5759</v>
      </c>
      <c r="B5760" s="1" t="s">
        <v>11520</v>
      </c>
      <c r="C5760" s="1" t="s">
        <v>11521</v>
      </c>
      <c r="D5760" s="1" t="s">
        <v>5</v>
      </c>
      <c r="E5760" s="1" t="s">
        <v>5</v>
      </c>
    </row>
    <row r="5761" spans="1:5" x14ac:dyDescent="0.3">
      <c r="A5761">
        <v>5760</v>
      </c>
      <c r="B5761" s="1" t="s">
        <v>11522</v>
      </c>
      <c r="C5761" s="1" t="s">
        <v>11523</v>
      </c>
      <c r="D5761" s="1" t="s">
        <v>5</v>
      </c>
      <c r="E5761" s="1" t="s">
        <v>5</v>
      </c>
    </row>
    <row r="5762" spans="1:5" x14ac:dyDescent="0.3">
      <c r="A5762">
        <v>5761</v>
      </c>
      <c r="B5762" s="1" t="s">
        <v>11524</v>
      </c>
      <c r="C5762" s="1" t="s">
        <v>11525</v>
      </c>
      <c r="D5762" s="1" t="s">
        <v>5</v>
      </c>
      <c r="E5762" s="1" t="s">
        <v>5</v>
      </c>
    </row>
    <row r="5763" spans="1:5" x14ac:dyDescent="0.3">
      <c r="A5763">
        <v>5762</v>
      </c>
      <c r="B5763" s="1" t="s">
        <v>11526</v>
      </c>
      <c r="C5763" s="1" t="s">
        <v>11527</v>
      </c>
      <c r="D5763" s="1" t="s">
        <v>5</v>
      </c>
      <c r="E5763" s="1" t="s">
        <v>5</v>
      </c>
    </row>
    <row r="5764" spans="1:5" x14ac:dyDescent="0.3">
      <c r="A5764">
        <v>5763</v>
      </c>
      <c r="B5764" s="1" t="s">
        <v>11528</v>
      </c>
      <c r="C5764" s="1" t="s">
        <v>11529</v>
      </c>
      <c r="D5764" s="1" t="s">
        <v>5</v>
      </c>
      <c r="E5764" s="1" t="s">
        <v>5</v>
      </c>
    </row>
    <row r="5765" spans="1:5" x14ac:dyDescent="0.3">
      <c r="A5765">
        <v>5764</v>
      </c>
      <c r="B5765" s="1" t="s">
        <v>11530</v>
      </c>
      <c r="C5765" s="1" t="s">
        <v>11531</v>
      </c>
      <c r="D5765" s="1" t="s">
        <v>5</v>
      </c>
      <c r="E5765" s="1" t="s">
        <v>5</v>
      </c>
    </row>
    <row r="5766" spans="1:5" x14ac:dyDescent="0.3">
      <c r="A5766">
        <v>5765</v>
      </c>
      <c r="B5766" s="1" t="s">
        <v>11532</v>
      </c>
      <c r="C5766" s="1" t="s">
        <v>11533</v>
      </c>
      <c r="D5766" s="1" t="s">
        <v>5</v>
      </c>
      <c r="E5766" s="1" t="s">
        <v>5</v>
      </c>
    </row>
    <row r="5767" spans="1:5" x14ac:dyDescent="0.3">
      <c r="A5767">
        <v>5766</v>
      </c>
      <c r="B5767" s="1" t="s">
        <v>11534</v>
      </c>
      <c r="C5767" s="1" t="s">
        <v>11535</v>
      </c>
      <c r="D5767" s="1" t="s">
        <v>5</v>
      </c>
      <c r="E5767" s="1" t="s">
        <v>5</v>
      </c>
    </row>
    <row r="5768" spans="1:5" x14ac:dyDescent="0.3">
      <c r="A5768">
        <v>5767</v>
      </c>
      <c r="B5768" s="1" t="s">
        <v>11536</v>
      </c>
      <c r="C5768" s="1" t="s">
        <v>11537</v>
      </c>
      <c r="D5768" s="1" t="s">
        <v>5</v>
      </c>
      <c r="E5768" s="1" t="s">
        <v>5</v>
      </c>
    </row>
    <row r="5769" spans="1:5" x14ac:dyDescent="0.3">
      <c r="A5769">
        <v>5768</v>
      </c>
      <c r="B5769" s="1" t="s">
        <v>11538</v>
      </c>
      <c r="C5769" s="1" t="s">
        <v>11539</v>
      </c>
      <c r="D5769" s="1" t="s">
        <v>5</v>
      </c>
      <c r="E5769" s="1" t="s">
        <v>5</v>
      </c>
    </row>
    <row r="5770" spans="1:5" x14ac:dyDescent="0.3">
      <c r="A5770">
        <v>5769</v>
      </c>
      <c r="B5770" s="1" t="s">
        <v>11540</v>
      </c>
      <c r="C5770" s="1" t="s">
        <v>11541</v>
      </c>
      <c r="D5770" s="1" t="s">
        <v>5</v>
      </c>
      <c r="E5770" s="1" t="s">
        <v>5</v>
      </c>
    </row>
    <row r="5771" spans="1:5" x14ac:dyDescent="0.3">
      <c r="A5771">
        <v>5770</v>
      </c>
      <c r="B5771" s="1" t="s">
        <v>11542</v>
      </c>
      <c r="C5771" s="1" t="s">
        <v>11543</v>
      </c>
      <c r="D5771" s="1" t="s">
        <v>5</v>
      </c>
      <c r="E5771" s="1" t="s">
        <v>5</v>
      </c>
    </row>
    <row r="5772" spans="1:5" x14ac:dyDescent="0.3">
      <c r="A5772">
        <v>5771</v>
      </c>
      <c r="B5772" s="1" t="s">
        <v>11544</v>
      </c>
      <c r="C5772" s="1" t="s">
        <v>11545</v>
      </c>
      <c r="D5772" s="1" t="s">
        <v>5</v>
      </c>
      <c r="E5772" s="1" t="s">
        <v>5</v>
      </c>
    </row>
    <row r="5773" spans="1:5" x14ac:dyDescent="0.3">
      <c r="A5773">
        <v>5772</v>
      </c>
      <c r="B5773" s="1" t="s">
        <v>11546</v>
      </c>
      <c r="C5773" s="1" t="s">
        <v>11547</v>
      </c>
      <c r="D5773" s="1" t="s">
        <v>5</v>
      </c>
      <c r="E5773" s="1" t="s">
        <v>5</v>
      </c>
    </row>
    <row r="5774" spans="1:5" x14ac:dyDescent="0.3">
      <c r="A5774">
        <v>5773</v>
      </c>
      <c r="B5774" s="1" t="s">
        <v>11548</v>
      </c>
      <c r="C5774" s="1" t="s">
        <v>11549</v>
      </c>
      <c r="D5774" s="1" t="s">
        <v>5</v>
      </c>
      <c r="E5774" s="1" t="s">
        <v>5</v>
      </c>
    </row>
    <row r="5775" spans="1:5" x14ac:dyDescent="0.3">
      <c r="A5775">
        <v>5774</v>
      </c>
      <c r="B5775" s="1" t="s">
        <v>11550</v>
      </c>
      <c r="C5775" s="1" t="s">
        <v>11551</v>
      </c>
      <c r="D5775" s="1" t="s">
        <v>5</v>
      </c>
      <c r="E5775" s="1" t="s">
        <v>5</v>
      </c>
    </row>
    <row r="5776" spans="1:5" x14ac:dyDescent="0.3">
      <c r="A5776">
        <v>5775</v>
      </c>
      <c r="B5776" s="1" t="s">
        <v>11552</v>
      </c>
      <c r="C5776" s="1" t="s">
        <v>11553</v>
      </c>
      <c r="D5776" s="1" t="s">
        <v>5</v>
      </c>
      <c r="E5776" s="1" t="s">
        <v>5</v>
      </c>
    </row>
    <row r="5777" spans="1:5" x14ac:dyDescent="0.3">
      <c r="A5777">
        <v>5776</v>
      </c>
      <c r="B5777" s="1" t="s">
        <v>11554</v>
      </c>
      <c r="C5777" s="1" t="s">
        <v>11555</v>
      </c>
      <c r="D5777" s="1" t="s">
        <v>5</v>
      </c>
      <c r="E5777" s="1" t="s">
        <v>5</v>
      </c>
    </row>
    <row r="5778" spans="1:5" x14ac:dyDescent="0.3">
      <c r="A5778">
        <v>5777</v>
      </c>
      <c r="B5778" s="1" t="s">
        <v>11556</v>
      </c>
      <c r="C5778" s="1" t="s">
        <v>11557</v>
      </c>
      <c r="D5778" s="1" t="s">
        <v>5</v>
      </c>
      <c r="E5778" s="1" t="s">
        <v>5</v>
      </c>
    </row>
    <row r="5779" spans="1:5" x14ac:dyDescent="0.3">
      <c r="A5779">
        <v>5778</v>
      </c>
      <c r="B5779" s="1" t="s">
        <v>11558</v>
      </c>
      <c r="C5779" s="1" t="s">
        <v>11559</v>
      </c>
      <c r="D5779" s="1" t="s">
        <v>5</v>
      </c>
      <c r="E5779" s="1" t="s">
        <v>5</v>
      </c>
    </row>
    <row r="5780" spans="1:5" x14ac:dyDescent="0.3">
      <c r="A5780">
        <v>5779</v>
      </c>
      <c r="B5780" s="1" t="s">
        <v>11560</v>
      </c>
      <c r="C5780" s="1" t="s">
        <v>11561</v>
      </c>
      <c r="D5780" s="1" t="s">
        <v>5</v>
      </c>
      <c r="E5780" s="1" t="s">
        <v>5</v>
      </c>
    </row>
    <row r="5781" spans="1:5" x14ac:dyDescent="0.3">
      <c r="A5781">
        <v>5780</v>
      </c>
      <c r="B5781" s="1" t="s">
        <v>11562</v>
      </c>
      <c r="C5781" s="1" t="s">
        <v>11563</v>
      </c>
      <c r="D5781" s="1" t="s">
        <v>5</v>
      </c>
      <c r="E5781" s="1" t="s">
        <v>5</v>
      </c>
    </row>
    <row r="5782" spans="1:5" x14ac:dyDescent="0.3">
      <c r="A5782">
        <v>5781</v>
      </c>
      <c r="B5782" s="1" t="s">
        <v>11564</v>
      </c>
      <c r="C5782" s="1" t="s">
        <v>11565</v>
      </c>
      <c r="D5782" s="1" t="s">
        <v>5</v>
      </c>
      <c r="E5782" s="1" t="s">
        <v>5</v>
      </c>
    </row>
    <row r="5783" spans="1:5" x14ac:dyDescent="0.3">
      <c r="A5783">
        <v>5782</v>
      </c>
      <c r="B5783" s="1" t="s">
        <v>11566</v>
      </c>
      <c r="C5783" s="1" t="s">
        <v>11567</v>
      </c>
      <c r="D5783" s="1" t="s">
        <v>5</v>
      </c>
      <c r="E5783" s="1" t="s">
        <v>5</v>
      </c>
    </row>
    <row r="5784" spans="1:5" x14ac:dyDescent="0.3">
      <c r="A5784">
        <v>5783</v>
      </c>
      <c r="B5784" s="1" t="s">
        <v>11568</v>
      </c>
      <c r="C5784" s="1" t="s">
        <v>11569</v>
      </c>
      <c r="D5784" s="1" t="s">
        <v>5</v>
      </c>
      <c r="E5784" s="1" t="s">
        <v>5</v>
      </c>
    </row>
    <row r="5785" spans="1:5" x14ac:dyDescent="0.3">
      <c r="A5785">
        <v>5784</v>
      </c>
      <c r="B5785" s="1" t="s">
        <v>11570</v>
      </c>
      <c r="C5785" s="1" t="s">
        <v>11571</v>
      </c>
      <c r="D5785" s="1" t="s">
        <v>5</v>
      </c>
      <c r="E5785" s="1" t="s">
        <v>5</v>
      </c>
    </row>
    <row r="5786" spans="1:5" x14ac:dyDescent="0.3">
      <c r="A5786">
        <v>5785</v>
      </c>
      <c r="B5786" s="1" t="s">
        <v>11572</v>
      </c>
      <c r="C5786" s="1" t="s">
        <v>11573</v>
      </c>
      <c r="D5786" s="1" t="s">
        <v>5</v>
      </c>
      <c r="E5786" s="1" t="s">
        <v>5</v>
      </c>
    </row>
    <row r="5787" spans="1:5" x14ac:dyDescent="0.3">
      <c r="A5787">
        <v>5786</v>
      </c>
      <c r="B5787" s="1" t="s">
        <v>11574</v>
      </c>
      <c r="C5787" s="1" t="s">
        <v>11575</v>
      </c>
      <c r="D5787" s="1" t="s">
        <v>5</v>
      </c>
      <c r="E5787" s="1" t="s">
        <v>5</v>
      </c>
    </row>
    <row r="5788" spans="1:5" x14ac:dyDescent="0.3">
      <c r="A5788">
        <v>5787</v>
      </c>
      <c r="B5788" s="1" t="s">
        <v>11576</v>
      </c>
      <c r="C5788" s="1" t="s">
        <v>11577</v>
      </c>
      <c r="D5788" s="1" t="s">
        <v>5</v>
      </c>
      <c r="E5788" s="1" t="s">
        <v>5</v>
      </c>
    </row>
    <row r="5789" spans="1:5" x14ac:dyDescent="0.3">
      <c r="A5789">
        <v>5788</v>
      </c>
      <c r="B5789" s="1" t="s">
        <v>11578</v>
      </c>
      <c r="C5789" s="1" t="s">
        <v>11579</v>
      </c>
      <c r="D5789" s="1" t="s">
        <v>5</v>
      </c>
      <c r="E5789" s="1" t="s">
        <v>5</v>
      </c>
    </row>
    <row r="5790" spans="1:5" x14ac:dyDescent="0.3">
      <c r="A5790">
        <v>5789</v>
      </c>
      <c r="B5790" s="1" t="s">
        <v>11580</v>
      </c>
      <c r="C5790" s="1" t="s">
        <v>11581</v>
      </c>
      <c r="D5790" s="1" t="s">
        <v>5</v>
      </c>
      <c r="E5790" s="1" t="s">
        <v>5</v>
      </c>
    </row>
    <row r="5791" spans="1:5" x14ac:dyDescent="0.3">
      <c r="A5791">
        <v>5790</v>
      </c>
      <c r="B5791" s="1" t="s">
        <v>11582</v>
      </c>
      <c r="C5791" s="1" t="s">
        <v>11583</v>
      </c>
      <c r="D5791" s="1" t="s">
        <v>5</v>
      </c>
      <c r="E5791" s="1" t="s">
        <v>5</v>
      </c>
    </row>
    <row r="5792" spans="1:5" x14ac:dyDescent="0.3">
      <c r="A5792">
        <v>5791</v>
      </c>
      <c r="B5792" s="1" t="s">
        <v>11584</v>
      </c>
      <c r="C5792" s="1" t="s">
        <v>11585</v>
      </c>
      <c r="D5792" s="1" t="s">
        <v>5</v>
      </c>
      <c r="E5792" s="1" t="s">
        <v>5</v>
      </c>
    </row>
    <row r="5793" spans="1:5" x14ac:dyDescent="0.3">
      <c r="A5793">
        <v>5792</v>
      </c>
      <c r="B5793" s="1" t="s">
        <v>11586</v>
      </c>
      <c r="C5793" s="1" t="s">
        <v>11587</v>
      </c>
      <c r="D5793" s="1" t="s">
        <v>5</v>
      </c>
      <c r="E5793" s="1" t="s">
        <v>5</v>
      </c>
    </row>
    <row r="5794" spans="1:5" x14ac:dyDescent="0.3">
      <c r="A5794">
        <v>5793</v>
      </c>
      <c r="B5794" s="1" t="s">
        <v>11588</v>
      </c>
      <c r="C5794" s="1" t="s">
        <v>11589</v>
      </c>
      <c r="D5794" s="1" t="s">
        <v>5</v>
      </c>
      <c r="E5794" s="1" t="s">
        <v>5</v>
      </c>
    </row>
    <row r="5795" spans="1:5" x14ac:dyDescent="0.3">
      <c r="A5795">
        <v>5794</v>
      </c>
      <c r="B5795" s="1" t="s">
        <v>11590</v>
      </c>
      <c r="C5795" s="1" t="s">
        <v>11591</v>
      </c>
      <c r="D5795" s="1" t="s">
        <v>5</v>
      </c>
      <c r="E5795" s="1" t="s">
        <v>5</v>
      </c>
    </row>
    <row r="5796" spans="1:5" x14ac:dyDescent="0.3">
      <c r="A5796">
        <v>5795</v>
      </c>
      <c r="B5796" s="1" t="s">
        <v>11592</v>
      </c>
      <c r="C5796" s="1" t="s">
        <v>11593</v>
      </c>
      <c r="D5796" s="1" t="s">
        <v>5</v>
      </c>
      <c r="E5796" s="1" t="s">
        <v>5</v>
      </c>
    </row>
    <row r="5797" spans="1:5" x14ac:dyDescent="0.3">
      <c r="A5797">
        <v>5796</v>
      </c>
      <c r="B5797" s="1" t="s">
        <v>11594</v>
      </c>
      <c r="C5797" s="1" t="s">
        <v>11595</v>
      </c>
      <c r="D5797" s="1" t="s">
        <v>5</v>
      </c>
      <c r="E5797" s="1" t="s">
        <v>5</v>
      </c>
    </row>
    <row r="5798" spans="1:5" x14ac:dyDescent="0.3">
      <c r="A5798">
        <v>5797</v>
      </c>
      <c r="B5798" s="1" t="s">
        <v>11596</v>
      </c>
      <c r="C5798" s="1" t="s">
        <v>11597</v>
      </c>
      <c r="D5798" s="1" t="s">
        <v>5</v>
      </c>
      <c r="E5798" s="1" t="s">
        <v>5</v>
      </c>
    </row>
    <row r="5799" spans="1:5" x14ac:dyDescent="0.3">
      <c r="A5799">
        <v>5798</v>
      </c>
      <c r="B5799" s="1" t="s">
        <v>11598</v>
      </c>
      <c r="C5799" s="1" t="s">
        <v>11599</v>
      </c>
      <c r="D5799" s="1" t="s">
        <v>5</v>
      </c>
      <c r="E5799" s="1" t="s">
        <v>5</v>
      </c>
    </row>
    <row r="5800" spans="1:5" x14ac:dyDescent="0.3">
      <c r="A5800">
        <v>5799</v>
      </c>
      <c r="B5800" s="1" t="s">
        <v>11600</v>
      </c>
      <c r="C5800" s="1" t="s">
        <v>11601</v>
      </c>
      <c r="D5800" s="1" t="s">
        <v>5</v>
      </c>
      <c r="E5800" s="1" t="s">
        <v>5</v>
      </c>
    </row>
    <row r="5801" spans="1:5" x14ac:dyDescent="0.3">
      <c r="A5801">
        <v>5800</v>
      </c>
      <c r="B5801" s="1" t="s">
        <v>11602</v>
      </c>
      <c r="C5801" s="1" t="s">
        <v>11603</v>
      </c>
      <c r="D5801" s="1" t="s">
        <v>5</v>
      </c>
      <c r="E5801" s="1" t="s">
        <v>5</v>
      </c>
    </row>
    <row r="5802" spans="1:5" x14ac:dyDescent="0.3">
      <c r="A5802">
        <v>5801</v>
      </c>
      <c r="B5802" s="1" t="s">
        <v>11604</v>
      </c>
      <c r="C5802" s="1" t="s">
        <v>11605</v>
      </c>
      <c r="D5802" s="1" t="s">
        <v>5</v>
      </c>
      <c r="E5802" s="1" t="s">
        <v>5</v>
      </c>
    </row>
    <row r="5803" spans="1:5" x14ac:dyDescent="0.3">
      <c r="A5803">
        <v>5802</v>
      </c>
      <c r="B5803" s="1" t="s">
        <v>11606</v>
      </c>
      <c r="C5803" s="1" t="s">
        <v>11607</v>
      </c>
      <c r="D5803" s="1" t="s">
        <v>5</v>
      </c>
      <c r="E5803" s="1" t="s">
        <v>5</v>
      </c>
    </row>
    <row r="5804" spans="1:5" x14ac:dyDescent="0.3">
      <c r="A5804">
        <v>5803</v>
      </c>
      <c r="B5804" s="1" t="s">
        <v>11608</v>
      </c>
      <c r="C5804" s="1" t="s">
        <v>11609</v>
      </c>
      <c r="D5804" s="1" t="s">
        <v>5</v>
      </c>
      <c r="E5804" s="1" t="s">
        <v>5</v>
      </c>
    </row>
    <row r="5805" spans="1:5" x14ac:dyDescent="0.3">
      <c r="A5805">
        <v>5804</v>
      </c>
      <c r="B5805" s="1" t="s">
        <v>11610</v>
      </c>
      <c r="C5805" s="1" t="s">
        <v>11611</v>
      </c>
      <c r="D5805" s="1" t="s">
        <v>5</v>
      </c>
      <c r="E5805" s="1" t="s">
        <v>5</v>
      </c>
    </row>
    <row r="5806" spans="1:5" x14ac:dyDescent="0.3">
      <c r="A5806">
        <v>5805</v>
      </c>
      <c r="B5806" s="1" t="s">
        <v>11612</v>
      </c>
      <c r="C5806" s="1" t="s">
        <v>11613</v>
      </c>
      <c r="D5806" s="1" t="s">
        <v>5</v>
      </c>
      <c r="E5806" s="1" t="s">
        <v>5</v>
      </c>
    </row>
    <row r="5807" spans="1:5" x14ac:dyDescent="0.3">
      <c r="A5807">
        <v>5806</v>
      </c>
      <c r="B5807" s="1" t="s">
        <v>11614</v>
      </c>
      <c r="C5807" s="1" t="s">
        <v>11615</v>
      </c>
      <c r="D5807" s="1" t="s">
        <v>5</v>
      </c>
      <c r="E5807" s="1" t="s">
        <v>5</v>
      </c>
    </row>
    <row r="5808" spans="1:5" x14ac:dyDescent="0.3">
      <c r="A5808">
        <v>5807</v>
      </c>
      <c r="B5808" s="1" t="s">
        <v>11616</v>
      </c>
      <c r="C5808" s="1" t="s">
        <v>11617</v>
      </c>
      <c r="D5808" s="1" t="s">
        <v>5</v>
      </c>
      <c r="E5808" s="1" t="s">
        <v>5</v>
      </c>
    </row>
    <row r="5809" spans="1:5" x14ac:dyDescent="0.3">
      <c r="A5809">
        <v>5808</v>
      </c>
      <c r="B5809" s="1" t="s">
        <v>11618</v>
      </c>
      <c r="C5809" s="1" t="s">
        <v>11619</v>
      </c>
      <c r="D5809" s="1" t="s">
        <v>5</v>
      </c>
      <c r="E5809" s="1" t="s">
        <v>5</v>
      </c>
    </row>
    <row r="5810" spans="1:5" x14ac:dyDescent="0.3">
      <c r="A5810">
        <v>5809</v>
      </c>
      <c r="B5810" s="1" t="s">
        <v>11620</v>
      </c>
      <c r="C5810" s="1" t="s">
        <v>11621</v>
      </c>
      <c r="D5810" s="1" t="s">
        <v>5</v>
      </c>
      <c r="E5810" s="1" t="s">
        <v>5</v>
      </c>
    </row>
    <row r="5811" spans="1:5" x14ac:dyDescent="0.3">
      <c r="A5811">
        <v>5810</v>
      </c>
      <c r="B5811" s="1" t="s">
        <v>11622</v>
      </c>
      <c r="C5811" s="1" t="s">
        <v>11623</v>
      </c>
      <c r="D5811" s="1" t="s">
        <v>5</v>
      </c>
      <c r="E5811" s="1" t="s">
        <v>5</v>
      </c>
    </row>
    <row r="5812" spans="1:5" x14ac:dyDescent="0.3">
      <c r="A5812">
        <v>5811</v>
      </c>
      <c r="B5812" s="1" t="s">
        <v>11624</v>
      </c>
      <c r="C5812" s="1" t="s">
        <v>11625</v>
      </c>
      <c r="D5812" s="1" t="s">
        <v>5</v>
      </c>
      <c r="E5812" s="1" t="s">
        <v>5</v>
      </c>
    </row>
    <row r="5813" spans="1:5" x14ac:dyDescent="0.3">
      <c r="A5813">
        <v>5812</v>
      </c>
      <c r="B5813" s="1" t="s">
        <v>11626</v>
      </c>
      <c r="C5813" s="1" t="s">
        <v>11627</v>
      </c>
      <c r="D5813" s="1" t="s">
        <v>5</v>
      </c>
      <c r="E5813" s="1" t="s">
        <v>5</v>
      </c>
    </row>
    <row r="5814" spans="1:5" x14ac:dyDescent="0.3">
      <c r="A5814">
        <v>5813</v>
      </c>
      <c r="B5814" s="1" t="s">
        <v>11628</v>
      </c>
      <c r="C5814" s="1" t="s">
        <v>11629</v>
      </c>
      <c r="D5814" s="1" t="s">
        <v>5</v>
      </c>
      <c r="E5814" s="1" t="s">
        <v>5</v>
      </c>
    </row>
    <row r="5815" spans="1:5" x14ac:dyDescent="0.3">
      <c r="A5815">
        <v>5814</v>
      </c>
      <c r="B5815" s="1" t="s">
        <v>11630</v>
      </c>
      <c r="C5815" s="1" t="s">
        <v>11631</v>
      </c>
      <c r="D5815" s="1" t="s">
        <v>5</v>
      </c>
      <c r="E5815" s="1" t="s">
        <v>5</v>
      </c>
    </row>
    <row r="5816" spans="1:5" x14ac:dyDescent="0.3">
      <c r="A5816">
        <v>5815</v>
      </c>
      <c r="B5816" s="1" t="s">
        <v>11632</v>
      </c>
      <c r="C5816" s="1" t="s">
        <v>11633</v>
      </c>
      <c r="D5816" s="1" t="s">
        <v>5</v>
      </c>
      <c r="E5816" s="1" t="s">
        <v>5</v>
      </c>
    </row>
    <row r="5817" spans="1:5" x14ac:dyDescent="0.3">
      <c r="A5817">
        <v>5816</v>
      </c>
      <c r="B5817" s="1" t="s">
        <v>11634</v>
      </c>
      <c r="C5817" s="1" t="s">
        <v>11635</v>
      </c>
      <c r="D5817" s="1" t="s">
        <v>5</v>
      </c>
      <c r="E5817" s="1" t="s">
        <v>5</v>
      </c>
    </row>
    <row r="5818" spans="1:5" x14ac:dyDescent="0.3">
      <c r="A5818">
        <v>5817</v>
      </c>
      <c r="B5818" s="1" t="s">
        <v>11636</v>
      </c>
      <c r="C5818" s="1" t="s">
        <v>11637</v>
      </c>
      <c r="D5818" s="1" t="s">
        <v>5</v>
      </c>
      <c r="E5818" s="1" t="s">
        <v>5</v>
      </c>
    </row>
    <row r="5819" spans="1:5" x14ac:dyDescent="0.3">
      <c r="A5819">
        <v>5818</v>
      </c>
      <c r="B5819" s="1" t="s">
        <v>11638</v>
      </c>
      <c r="C5819" s="1" t="s">
        <v>11639</v>
      </c>
      <c r="D5819" s="1" t="s">
        <v>5</v>
      </c>
      <c r="E5819" s="1" t="s">
        <v>5</v>
      </c>
    </row>
    <row r="5820" spans="1:5" x14ac:dyDescent="0.3">
      <c r="A5820">
        <v>5819</v>
      </c>
      <c r="B5820" s="1" t="s">
        <v>11640</v>
      </c>
      <c r="C5820" s="1" t="s">
        <v>11641</v>
      </c>
      <c r="D5820" s="1" t="s">
        <v>5</v>
      </c>
      <c r="E5820" s="1" t="s">
        <v>5</v>
      </c>
    </row>
    <row r="5821" spans="1:5" x14ac:dyDescent="0.3">
      <c r="A5821">
        <v>5820</v>
      </c>
      <c r="B5821" s="1" t="s">
        <v>11642</v>
      </c>
      <c r="C5821" s="1" t="s">
        <v>11643</v>
      </c>
      <c r="D5821" s="1" t="s">
        <v>5</v>
      </c>
      <c r="E5821" s="1" t="s">
        <v>5</v>
      </c>
    </row>
    <row r="5822" spans="1:5" x14ac:dyDescent="0.3">
      <c r="A5822">
        <v>5821</v>
      </c>
      <c r="B5822" s="1" t="s">
        <v>11644</v>
      </c>
      <c r="C5822" s="1" t="s">
        <v>11645</v>
      </c>
      <c r="D5822" s="1" t="s">
        <v>5</v>
      </c>
      <c r="E5822" s="1" t="s">
        <v>5</v>
      </c>
    </row>
    <row r="5823" spans="1:5" x14ac:dyDescent="0.3">
      <c r="A5823">
        <v>5822</v>
      </c>
      <c r="B5823" s="1" t="s">
        <v>11646</v>
      </c>
      <c r="C5823" s="1" t="s">
        <v>11647</v>
      </c>
      <c r="D5823" s="1" t="s">
        <v>5</v>
      </c>
      <c r="E5823" s="1" t="s">
        <v>5</v>
      </c>
    </row>
    <row r="5824" spans="1:5" x14ac:dyDescent="0.3">
      <c r="A5824">
        <v>5823</v>
      </c>
      <c r="B5824" s="1" t="s">
        <v>11648</v>
      </c>
      <c r="C5824" s="1" t="s">
        <v>11649</v>
      </c>
      <c r="D5824" s="1" t="s">
        <v>5</v>
      </c>
      <c r="E5824" s="1" t="s">
        <v>5</v>
      </c>
    </row>
    <row r="5825" spans="1:5" x14ac:dyDescent="0.3">
      <c r="A5825">
        <v>5824</v>
      </c>
      <c r="B5825" s="1" t="s">
        <v>11650</v>
      </c>
      <c r="C5825" s="1" t="s">
        <v>11651</v>
      </c>
      <c r="D5825" s="1" t="s">
        <v>5</v>
      </c>
      <c r="E5825" s="1" t="s">
        <v>5</v>
      </c>
    </row>
    <row r="5826" spans="1:5" x14ac:dyDescent="0.3">
      <c r="A5826">
        <v>5825</v>
      </c>
      <c r="B5826" s="1" t="s">
        <v>11652</v>
      </c>
      <c r="C5826" s="1" t="s">
        <v>11653</v>
      </c>
      <c r="D5826" s="1" t="s">
        <v>5</v>
      </c>
      <c r="E5826" s="1" t="s">
        <v>5</v>
      </c>
    </row>
    <row r="5827" spans="1:5" x14ac:dyDescent="0.3">
      <c r="A5827">
        <v>5826</v>
      </c>
      <c r="B5827" s="1" t="s">
        <v>11654</v>
      </c>
      <c r="C5827" s="1" t="s">
        <v>11655</v>
      </c>
      <c r="D5827" s="1" t="s">
        <v>5</v>
      </c>
      <c r="E5827" s="1" t="s">
        <v>5</v>
      </c>
    </row>
    <row r="5828" spans="1:5" x14ac:dyDescent="0.3">
      <c r="A5828">
        <v>5827</v>
      </c>
      <c r="B5828" s="1" t="s">
        <v>11656</v>
      </c>
      <c r="C5828" s="1" t="s">
        <v>11657</v>
      </c>
      <c r="D5828" s="1" t="s">
        <v>5</v>
      </c>
      <c r="E5828" s="1" t="s">
        <v>5</v>
      </c>
    </row>
    <row r="5829" spans="1:5" x14ac:dyDescent="0.3">
      <c r="A5829">
        <v>5828</v>
      </c>
      <c r="B5829" s="1" t="s">
        <v>11658</v>
      </c>
      <c r="C5829" s="1" t="s">
        <v>11659</v>
      </c>
      <c r="D5829" s="1" t="s">
        <v>5</v>
      </c>
      <c r="E5829" s="1" t="s">
        <v>5</v>
      </c>
    </row>
    <row r="5830" spans="1:5" x14ac:dyDescent="0.3">
      <c r="A5830">
        <v>5829</v>
      </c>
      <c r="B5830" s="1" t="s">
        <v>11660</v>
      </c>
      <c r="C5830" s="1" t="s">
        <v>11661</v>
      </c>
      <c r="D5830" s="1" t="s">
        <v>5</v>
      </c>
      <c r="E5830" s="1" t="s">
        <v>5</v>
      </c>
    </row>
    <row r="5831" spans="1:5" x14ac:dyDescent="0.3">
      <c r="A5831">
        <v>5830</v>
      </c>
      <c r="B5831" s="1" t="s">
        <v>11662</v>
      </c>
      <c r="C5831" s="1" t="s">
        <v>11663</v>
      </c>
      <c r="D5831" s="1" t="s">
        <v>5</v>
      </c>
      <c r="E5831" s="1" t="s">
        <v>5</v>
      </c>
    </row>
    <row r="5832" spans="1:5" x14ac:dyDescent="0.3">
      <c r="A5832">
        <v>5831</v>
      </c>
      <c r="B5832" s="1" t="s">
        <v>11664</v>
      </c>
      <c r="C5832" s="1" t="s">
        <v>11665</v>
      </c>
      <c r="D5832" s="1" t="s">
        <v>5</v>
      </c>
      <c r="E5832" s="1" t="s">
        <v>5</v>
      </c>
    </row>
    <row r="5833" spans="1:5" x14ac:dyDescent="0.3">
      <c r="A5833">
        <v>5832</v>
      </c>
      <c r="B5833" s="1" t="s">
        <v>11666</v>
      </c>
      <c r="C5833" s="1" t="s">
        <v>11667</v>
      </c>
      <c r="D5833" s="1" t="s">
        <v>5</v>
      </c>
      <c r="E5833" s="1" t="s">
        <v>5</v>
      </c>
    </row>
    <row r="5834" spans="1:5" x14ac:dyDescent="0.3">
      <c r="A5834">
        <v>5833</v>
      </c>
      <c r="B5834" s="1" t="s">
        <v>11668</v>
      </c>
      <c r="C5834" s="1" t="s">
        <v>11669</v>
      </c>
      <c r="D5834" s="1" t="s">
        <v>5</v>
      </c>
      <c r="E5834" s="1" t="s">
        <v>5</v>
      </c>
    </row>
    <row r="5835" spans="1:5" x14ac:dyDescent="0.3">
      <c r="A5835">
        <v>5834</v>
      </c>
      <c r="B5835" s="1" t="s">
        <v>11670</v>
      </c>
      <c r="C5835" s="1" t="s">
        <v>11671</v>
      </c>
      <c r="D5835" s="1" t="s">
        <v>5</v>
      </c>
      <c r="E5835" s="1" t="s">
        <v>5</v>
      </c>
    </row>
    <row r="5836" spans="1:5" x14ac:dyDescent="0.3">
      <c r="A5836">
        <v>5835</v>
      </c>
      <c r="B5836" s="1" t="s">
        <v>11672</v>
      </c>
      <c r="C5836" s="1" t="s">
        <v>11673</v>
      </c>
      <c r="D5836" s="1" t="s">
        <v>5</v>
      </c>
      <c r="E5836" s="1" t="s">
        <v>5</v>
      </c>
    </row>
    <row r="5837" spans="1:5" x14ac:dyDescent="0.3">
      <c r="A5837">
        <v>5836</v>
      </c>
      <c r="B5837" s="1" t="s">
        <v>11674</v>
      </c>
      <c r="C5837" s="1" t="s">
        <v>11675</v>
      </c>
      <c r="D5837" s="1" t="s">
        <v>5</v>
      </c>
      <c r="E5837" s="1" t="s">
        <v>5</v>
      </c>
    </row>
    <row r="5838" spans="1:5" x14ac:dyDescent="0.3">
      <c r="A5838">
        <v>5837</v>
      </c>
      <c r="B5838" s="1" t="s">
        <v>11676</v>
      </c>
      <c r="C5838" s="1" t="s">
        <v>11677</v>
      </c>
      <c r="D5838" s="1" t="s">
        <v>5</v>
      </c>
      <c r="E5838" s="1" t="s">
        <v>5</v>
      </c>
    </row>
    <row r="5839" spans="1:5" x14ac:dyDescent="0.3">
      <c r="A5839">
        <v>5838</v>
      </c>
      <c r="B5839" s="1" t="s">
        <v>11678</v>
      </c>
      <c r="C5839" s="1" t="s">
        <v>11679</v>
      </c>
      <c r="D5839" s="1" t="s">
        <v>5</v>
      </c>
      <c r="E5839" s="1" t="s">
        <v>5</v>
      </c>
    </row>
    <row r="5840" spans="1:5" x14ac:dyDescent="0.3">
      <c r="A5840">
        <v>5839</v>
      </c>
      <c r="B5840" s="1" t="s">
        <v>11680</v>
      </c>
      <c r="C5840" s="1" t="s">
        <v>11681</v>
      </c>
      <c r="D5840" s="1" t="s">
        <v>5</v>
      </c>
      <c r="E5840" s="1" t="s">
        <v>5</v>
      </c>
    </row>
    <row r="5841" spans="1:5" x14ac:dyDescent="0.3">
      <c r="A5841">
        <v>5840</v>
      </c>
      <c r="B5841" s="1" t="s">
        <v>11682</v>
      </c>
      <c r="C5841" s="1" t="s">
        <v>11683</v>
      </c>
      <c r="D5841" s="1" t="s">
        <v>5</v>
      </c>
      <c r="E5841" s="1" t="s">
        <v>5</v>
      </c>
    </row>
    <row r="5842" spans="1:5" x14ac:dyDescent="0.3">
      <c r="A5842">
        <v>5841</v>
      </c>
      <c r="B5842" s="1" t="s">
        <v>11684</v>
      </c>
      <c r="C5842" s="1" t="s">
        <v>11685</v>
      </c>
      <c r="D5842" s="1" t="s">
        <v>5</v>
      </c>
      <c r="E5842" s="1" t="s">
        <v>5</v>
      </c>
    </row>
    <row r="5843" spans="1:5" x14ac:dyDescent="0.3">
      <c r="A5843">
        <v>5842</v>
      </c>
      <c r="B5843" s="1" t="s">
        <v>11686</v>
      </c>
      <c r="C5843" s="1" t="s">
        <v>11687</v>
      </c>
      <c r="D5843" s="1" t="s">
        <v>5</v>
      </c>
      <c r="E5843" s="1" t="s">
        <v>5</v>
      </c>
    </row>
    <row r="5844" spans="1:5" x14ac:dyDescent="0.3">
      <c r="A5844">
        <v>5843</v>
      </c>
      <c r="B5844" s="1" t="s">
        <v>11688</v>
      </c>
      <c r="C5844" s="1" t="s">
        <v>11689</v>
      </c>
      <c r="D5844" s="1" t="s">
        <v>5</v>
      </c>
      <c r="E5844" s="1" t="s">
        <v>5</v>
      </c>
    </row>
    <row r="5845" spans="1:5" x14ac:dyDescent="0.3">
      <c r="A5845">
        <v>5844</v>
      </c>
      <c r="B5845" s="1" t="s">
        <v>11690</v>
      </c>
      <c r="C5845" s="1" t="s">
        <v>11691</v>
      </c>
      <c r="D5845" s="1" t="s">
        <v>5</v>
      </c>
      <c r="E5845" s="1" t="s">
        <v>5</v>
      </c>
    </row>
    <row r="5846" spans="1:5" x14ac:dyDescent="0.3">
      <c r="A5846">
        <v>5845</v>
      </c>
      <c r="B5846" s="1" t="s">
        <v>11692</v>
      </c>
      <c r="C5846" s="1" t="s">
        <v>11693</v>
      </c>
      <c r="D5846" s="1" t="s">
        <v>5</v>
      </c>
      <c r="E5846" s="1" t="s">
        <v>5</v>
      </c>
    </row>
    <row r="5847" spans="1:5" x14ac:dyDescent="0.3">
      <c r="A5847">
        <v>5846</v>
      </c>
      <c r="B5847" s="1" t="s">
        <v>11694</v>
      </c>
      <c r="C5847" s="1" t="s">
        <v>11695</v>
      </c>
      <c r="D5847" s="1" t="s">
        <v>5</v>
      </c>
      <c r="E5847" s="1" t="s">
        <v>5</v>
      </c>
    </row>
    <row r="5848" spans="1:5" x14ac:dyDescent="0.3">
      <c r="A5848">
        <v>5847</v>
      </c>
      <c r="B5848" s="1" t="s">
        <v>11696</v>
      </c>
      <c r="C5848" s="1" t="s">
        <v>11697</v>
      </c>
      <c r="D5848" s="1" t="s">
        <v>5</v>
      </c>
      <c r="E5848" s="1" t="s">
        <v>5</v>
      </c>
    </row>
    <row r="5849" spans="1:5" x14ac:dyDescent="0.3">
      <c r="A5849">
        <v>5848</v>
      </c>
      <c r="B5849" s="1" t="s">
        <v>11698</v>
      </c>
      <c r="C5849" s="1" t="s">
        <v>11699</v>
      </c>
      <c r="D5849" s="1" t="s">
        <v>5</v>
      </c>
      <c r="E5849" s="1" t="s">
        <v>5</v>
      </c>
    </row>
    <row r="5850" spans="1:5" x14ac:dyDescent="0.3">
      <c r="A5850">
        <v>5849</v>
      </c>
      <c r="B5850" s="1" t="s">
        <v>11700</v>
      </c>
      <c r="C5850" s="1" t="s">
        <v>11701</v>
      </c>
      <c r="D5850" s="1" t="s">
        <v>5</v>
      </c>
      <c r="E5850" s="1" t="s">
        <v>5</v>
      </c>
    </row>
    <row r="5851" spans="1:5" x14ac:dyDescent="0.3">
      <c r="A5851">
        <v>5850</v>
      </c>
      <c r="B5851" s="1" t="s">
        <v>11702</v>
      </c>
      <c r="C5851" s="1" t="s">
        <v>11703</v>
      </c>
      <c r="D5851" s="1" t="s">
        <v>5</v>
      </c>
      <c r="E5851" s="1" t="s">
        <v>5</v>
      </c>
    </row>
    <row r="5852" spans="1:5" x14ac:dyDescent="0.3">
      <c r="A5852">
        <v>5851</v>
      </c>
      <c r="B5852" s="1" t="s">
        <v>11704</v>
      </c>
      <c r="C5852" s="1" t="s">
        <v>11705</v>
      </c>
      <c r="D5852" s="1" t="s">
        <v>5</v>
      </c>
      <c r="E5852" s="1" t="s">
        <v>5</v>
      </c>
    </row>
    <row r="5853" spans="1:5" x14ac:dyDescent="0.3">
      <c r="A5853">
        <v>5852</v>
      </c>
      <c r="B5853" s="1" t="s">
        <v>11706</v>
      </c>
      <c r="C5853" s="1" t="s">
        <v>11707</v>
      </c>
      <c r="D5853" s="1" t="s">
        <v>5</v>
      </c>
      <c r="E5853" s="1" t="s">
        <v>5</v>
      </c>
    </row>
    <row r="5854" spans="1:5" x14ac:dyDescent="0.3">
      <c r="A5854">
        <v>5853</v>
      </c>
      <c r="B5854" s="1" t="s">
        <v>11708</v>
      </c>
      <c r="C5854" s="1" t="s">
        <v>11709</v>
      </c>
      <c r="D5854" s="1" t="s">
        <v>5</v>
      </c>
      <c r="E5854" s="1" t="s">
        <v>5</v>
      </c>
    </row>
    <row r="5855" spans="1:5" x14ac:dyDescent="0.3">
      <c r="A5855">
        <v>5854</v>
      </c>
      <c r="B5855" s="1" t="s">
        <v>11710</v>
      </c>
      <c r="C5855" s="1" t="s">
        <v>11711</v>
      </c>
      <c r="D5855" s="1" t="s">
        <v>5</v>
      </c>
      <c r="E5855" s="1" t="s">
        <v>5</v>
      </c>
    </row>
    <row r="5856" spans="1:5" x14ac:dyDescent="0.3">
      <c r="A5856">
        <v>5855</v>
      </c>
      <c r="B5856" s="1" t="s">
        <v>11712</v>
      </c>
      <c r="C5856" s="1" t="s">
        <v>11713</v>
      </c>
      <c r="D5856" s="1" t="s">
        <v>5</v>
      </c>
      <c r="E5856" s="1" t="s">
        <v>5</v>
      </c>
    </row>
    <row r="5857" spans="1:5" x14ac:dyDescent="0.3">
      <c r="A5857">
        <v>5856</v>
      </c>
      <c r="B5857" s="1" t="s">
        <v>11714</v>
      </c>
      <c r="C5857" s="1" t="s">
        <v>11715</v>
      </c>
      <c r="D5857" s="1" t="s">
        <v>5</v>
      </c>
      <c r="E5857" s="1" t="s">
        <v>5</v>
      </c>
    </row>
    <row r="5858" spans="1:5" x14ac:dyDescent="0.3">
      <c r="A5858">
        <v>5857</v>
      </c>
      <c r="B5858" s="1" t="s">
        <v>11716</v>
      </c>
      <c r="C5858" s="1" t="s">
        <v>11717</v>
      </c>
      <c r="D5858" s="1" t="s">
        <v>5</v>
      </c>
      <c r="E5858" s="1" t="s">
        <v>5</v>
      </c>
    </row>
    <row r="5859" spans="1:5" x14ac:dyDescent="0.3">
      <c r="A5859">
        <v>5858</v>
      </c>
      <c r="B5859" s="1" t="s">
        <v>11718</v>
      </c>
      <c r="C5859" s="1" t="s">
        <v>11719</v>
      </c>
      <c r="D5859" s="1" t="s">
        <v>5</v>
      </c>
      <c r="E5859" s="1" t="s">
        <v>5</v>
      </c>
    </row>
    <row r="5860" spans="1:5" x14ac:dyDescent="0.3">
      <c r="A5860">
        <v>5859</v>
      </c>
      <c r="B5860" s="1" t="s">
        <v>11720</v>
      </c>
      <c r="C5860" s="1" t="s">
        <v>11721</v>
      </c>
      <c r="D5860" s="1" t="s">
        <v>5</v>
      </c>
      <c r="E5860" s="1" t="s">
        <v>5</v>
      </c>
    </row>
    <row r="5861" spans="1:5" x14ac:dyDescent="0.3">
      <c r="A5861">
        <v>5860</v>
      </c>
      <c r="B5861" s="1" t="s">
        <v>11722</v>
      </c>
      <c r="C5861" s="1" t="s">
        <v>11723</v>
      </c>
      <c r="D5861" s="1" t="s">
        <v>5</v>
      </c>
      <c r="E5861" s="1" t="s">
        <v>5</v>
      </c>
    </row>
    <row r="5862" spans="1:5" x14ac:dyDescent="0.3">
      <c r="A5862">
        <v>5861</v>
      </c>
      <c r="B5862" s="1" t="s">
        <v>11724</v>
      </c>
      <c r="C5862" s="1" t="s">
        <v>11725</v>
      </c>
      <c r="D5862" s="1" t="s">
        <v>5</v>
      </c>
      <c r="E5862" s="1" t="s">
        <v>5</v>
      </c>
    </row>
    <row r="5863" spans="1:5" x14ac:dyDescent="0.3">
      <c r="A5863">
        <v>5862</v>
      </c>
      <c r="B5863" s="1" t="s">
        <v>11726</v>
      </c>
      <c r="C5863" s="1" t="s">
        <v>11727</v>
      </c>
      <c r="D5863" s="1" t="s">
        <v>5</v>
      </c>
      <c r="E5863" s="1" t="s">
        <v>5</v>
      </c>
    </row>
    <row r="5864" spans="1:5" x14ac:dyDescent="0.3">
      <c r="A5864">
        <v>5863</v>
      </c>
      <c r="B5864" s="1" t="s">
        <v>11728</v>
      </c>
      <c r="C5864" s="1" t="s">
        <v>11729</v>
      </c>
      <c r="D5864" s="1" t="s">
        <v>5</v>
      </c>
      <c r="E5864" s="1" t="s">
        <v>5</v>
      </c>
    </row>
    <row r="5865" spans="1:5" x14ac:dyDescent="0.3">
      <c r="A5865">
        <v>5864</v>
      </c>
      <c r="B5865" s="1" t="s">
        <v>11730</v>
      </c>
      <c r="C5865" s="1" t="s">
        <v>11731</v>
      </c>
      <c r="D5865" s="1" t="s">
        <v>5</v>
      </c>
      <c r="E5865" s="1" t="s">
        <v>5</v>
      </c>
    </row>
    <row r="5866" spans="1:5" x14ac:dyDescent="0.3">
      <c r="A5866">
        <v>5865</v>
      </c>
      <c r="B5866" s="1" t="s">
        <v>11732</v>
      </c>
      <c r="C5866" s="1" t="s">
        <v>11733</v>
      </c>
      <c r="D5866" s="1" t="s">
        <v>5</v>
      </c>
      <c r="E5866" s="1" t="s">
        <v>5</v>
      </c>
    </row>
    <row r="5867" spans="1:5" x14ac:dyDescent="0.3">
      <c r="A5867">
        <v>5866</v>
      </c>
      <c r="B5867" s="1" t="s">
        <v>11734</v>
      </c>
      <c r="C5867" s="1" t="s">
        <v>11735</v>
      </c>
      <c r="D5867" s="1" t="s">
        <v>5</v>
      </c>
      <c r="E5867" s="1" t="s">
        <v>5</v>
      </c>
    </row>
    <row r="5868" spans="1:5" x14ac:dyDescent="0.3">
      <c r="A5868">
        <v>5867</v>
      </c>
      <c r="B5868" s="1" t="s">
        <v>11736</v>
      </c>
      <c r="C5868" s="1" t="s">
        <v>11737</v>
      </c>
      <c r="D5868" s="1" t="s">
        <v>5</v>
      </c>
      <c r="E5868" s="1" t="s">
        <v>5</v>
      </c>
    </row>
    <row r="5869" spans="1:5" x14ac:dyDescent="0.3">
      <c r="A5869">
        <v>5868</v>
      </c>
      <c r="B5869" s="1" t="s">
        <v>11738</v>
      </c>
      <c r="C5869" s="1" t="s">
        <v>11739</v>
      </c>
      <c r="D5869" s="1" t="s">
        <v>5</v>
      </c>
      <c r="E5869" s="1" t="s">
        <v>5</v>
      </c>
    </row>
    <row r="5870" spans="1:5" x14ac:dyDescent="0.3">
      <c r="A5870">
        <v>5869</v>
      </c>
      <c r="B5870" s="1" t="s">
        <v>11740</v>
      </c>
      <c r="C5870" s="1" t="s">
        <v>11741</v>
      </c>
      <c r="D5870" s="1" t="s">
        <v>5</v>
      </c>
      <c r="E5870" s="1" t="s">
        <v>5</v>
      </c>
    </row>
    <row r="5871" spans="1:5" x14ac:dyDescent="0.3">
      <c r="A5871">
        <v>5870</v>
      </c>
      <c r="B5871" s="1" t="s">
        <v>11742</v>
      </c>
      <c r="C5871" s="1" t="s">
        <v>11743</v>
      </c>
      <c r="D5871" s="1" t="s">
        <v>5</v>
      </c>
      <c r="E5871" s="1" t="s">
        <v>5</v>
      </c>
    </row>
    <row r="5872" spans="1:5" x14ac:dyDescent="0.3">
      <c r="A5872">
        <v>5871</v>
      </c>
      <c r="B5872" s="1" t="s">
        <v>11744</v>
      </c>
      <c r="C5872" s="1" t="s">
        <v>11745</v>
      </c>
      <c r="D5872" s="1" t="s">
        <v>5</v>
      </c>
      <c r="E5872" s="1" t="s">
        <v>5</v>
      </c>
    </row>
    <row r="5873" spans="1:5" x14ac:dyDescent="0.3">
      <c r="A5873">
        <v>5872</v>
      </c>
      <c r="B5873" s="1" t="s">
        <v>11746</v>
      </c>
      <c r="C5873" s="1" t="s">
        <v>11747</v>
      </c>
      <c r="D5873" s="1" t="s">
        <v>5</v>
      </c>
      <c r="E5873" s="1" t="s">
        <v>5</v>
      </c>
    </row>
    <row r="5874" spans="1:5" x14ac:dyDescent="0.3">
      <c r="A5874">
        <v>5873</v>
      </c>
      <c r="B5874" s="1" t="s">
        <v>11748</v>
      </c>
      <c r="C5874" s="1" t="s">
        <v>11749</v>
      </c>
      <c r="D5874" s="1" t="s">
        <v>5</v>
      </c>
      <c r="E5874" s="1" t="s">
        <v>5</v>
      </c>
    </row>
    <row r="5875" spans="1:5" x14ac:dyDescent="0.3">
      <c r="A5875">
        <v>5874</v>
      </c>
      <c r="B5875" s="1" t="s">
        <v>11750</v>
      </c>
      <c r="C5875" s="1" t="s">
        <v>11751</v>
      </c>
      <c r="D5875" s="1" t="s">
        <v>5</v>
      </c>
      <c r="E5875" s="1" t="s">
        <v>5</v>
      </c>
    </row>
    <row r="5876" spans="1:5" x14ac:dyDescent="0.3">
      <c r="A5876">
        <v>5875</v>
      </c>
      <c r="B5876" s="1" t="s">
        <v>11752</v>
      </c>
      <c r="C5876" s="1" t="s">
        <v>11753</v>
      </c>
      <c r="D5876" s="1" t="s">
        <v>5</v>
      </c>
      <c r="E5876" s="1" t="s">
        <v>5</v>
      </c>
    </row>
    <row r="5877" spans="1:5" x14ac:dyDescent="0.3">
      <c r="A5877">
        <v>5876</v>
      </c>
      <c r="B5877" s="1" t="s">
        <v>11754</v>
      </c>
      <c r="C5877" s="1" t="s">
        <v>11755</v>
      </c>
      <c r="D5877" s="1" t="s">
        <v>5</v>
      </c>
      <c r="E5877" s="1" t="s">
        <v>5</v>
      </c>
    </row>
    <row r="5878" spans="1:5" x14ac:dyDescent="0.3">
      <c r="A5878">
        <v>5877</v>
      </c>
      <c r="B5878" s="1" t="s">
        <v>11756</v>
      </c>
      <c r="C5878" s="1" t="s">
        <v>11757</v>
      </c>
      <c r="D5878" s="1" t="s">
        <v>5</v>
      </c>
      <c r="E5878" s="1" t="s">
        <v>5</v>
      </c>
    </row>
    <row r="5879" spans="1:5" x14ac:dyDescent="0.3">
      <c r="A5879">
        <v>5878</v>
      </c>
      <c r="B5879" s="1" t="s">
        <v>11758</v>
      </c>
      <c r="C5879" s="1" t="s">
        <v>11759</v>
      </c>
      <c r="D5879" s="1" t="s">
        <v>5</v>
      </c>
      <c r="E5879" s="1" t="s">
        <v>5</v>
      </c>
    </row>
    <row r="5880" spans="1:5" x14ac:dyDescent="0.3">
      <c r="A5880">
        <v>5879</v>
      </c>
      <c r="B5880" s="1" t="s">
        <v>11760</v>
      </c>
      <c r="C5880" s="1" t="s">
        <v>11761</v>
      </c>
      <c r="D5880" s="1" t="s">
        <v>5</v>
      </c>
      <c r="E5880" s="1" t="s">
        <v>5</v>
      </c>
    </row>
    <row r="5881" spans="1:5" x14ac:dyDescent="0.3">
      <c r="A5881">
        <v>5880</v>
      </c>
      <c r="B5881" s="1" t="s">
        <v>11762</v>
      </c>
      <c r="C5881" s="1" t="s">
        <v>11763</v>
      </c>
      <c r="D5881" s="1" t="s">
        <v>5</v>
      </c>
      <c r="E5881" s="1" t="s">
        <v>5</v>
      </c>
    </row>
    <row r="5882" spans="1:5" x14ac:dyDescent="0.3">
      <c r="A5882">
        <v>5881</v>
      </c>
      <c r="B5882" s="1" t="s">
        <v>11764</v>
      </c>
      <c r="C5882" s="1" t="s">
        <v>11765</v>
      </c>
      <c r="D5882" s="1" t="s">
        <v>5</v>
      </c>
      <c r="E5882" s="1" t="s">
        <v>5</v>
      </c>
    </row>
    <row r="5883" spans="1:5" x14ac:dyDescent="0.3">
      <c r="A5883">
        <v>5882</v>
      </c>
      <c r="B5883" s="1" t="s">
        <v>11766</v>
      </c>
      <c r="C5883" s="1" t="s">
        <v>11767</v>
      </c>
      <c r="D5883" s="1" t="s">
        <v>5</v>
      </c>
      <c r="E5883" s="1" t="s">
        <v>5</v>
      </c>
    </row>
    <row r="5884" spans="1:5" x14ac:dyDescent="0.3">
      <c r="A5884">
        <v>5883</v>
      </c>
      <c r="B5884" s="1" t="s">
        <v>11768</v>
      </c>
      <c r="C5884" s="1" t="s">
        <v>11769</v>
      </c>
      <c r="D5884" s="1" t="s">
        <v>5</v>
      </c>
      <c r="E5884" s="1" t="s">
        <v>5</v>
      </c>
    </row>
    <row r="5885" spans="1:5" x14ac:dyDescent="0.3">
      <c r="A5885">
        <v>5884</v>
      </c>
      <c r="B5885" s="1" t="s">
        <v>11770</v>
      </c>
      <c r="C5885" s="1" t="s">
        <v>11771</v>
      </c>
      <c r="D5885" s="1" t="s">
        <v>5</v>
      </c>
      <c r="E5885" s="1" t="s">
        <v>5</v>
      </c>
    </row>
    <row r="5886" spans="1:5" x14ac:dyDescent="0.3">
      <c r="A5886">
        <v>5885</v>
      </c>
      <c r="B5886" s="1" t="s">
        <v>11772</v>
      </c>
      <c r="C5886" s="1" t="s">
        <v>11773</v>
      </c>
      <c r="D5886" s="1" t="s">
        <v>5</v>
      </c>
      <c r="E5886" s="1" t="s">
        <v>5</v>
      </c>
    </row>
    <row r="5887" spans="1:5" x14ac:dyDescent="0.3">
      <c r="A5887">
        <v>5886</v>
      </c>
      <c r="B5887" s="1" t="s">
        <v>11774</v>
      </c>
      <c r="C5887" s="1" t="s">
        <v>11775</v>
      </c>
      <c r="D5887" s="1" t="s">
        <v>5</v>
      </c>
      <c r="E5887" s="1" t="s">
        <v>5</v>
      </c>
    </row>
    <row r="5888" spans="1:5" x14ac:dyDescent="0.3">
      <c r="A5888">
        <v>5887</v>
      </c>
      <c r="B5888" s="1" t="s">
        <v>11776</v>
      </c>
      <c r="C5888" s="1" t="s">
        <v>11777</v>
      </c>
      <c r="D5888" s="1" t="s">
        <v>5</v>
      </c>
      <c r="E5888" s="1" t="s">
        <v>5</v>
      </c>
    </row>
    <row r="5889" spans="1:5" x14ac:dyDescent="0.3">
      <c r="A5889">
        <v>5888</v>
      </c>
      <c r="B5889" s="1" t="s">
        <v>11778</v>
      </c>
      <c r="C5889" s="1" t="s">
        <v>11779</v>
      </c>
      <c r="D5889" s="1" t="s">
        <v>5</v>
      </c>
      <c r="E5889" s="1" t="s">
        <v>5</v>
      </c>
    </row>
    <row r="5890" spans="1:5" x14ac:dyDescent="0.3">
      <c r="A5890">
        <v>5889</v>
      </c>
      <c r="B5890" s="1" t="s">
        <v>11780</v>
      </c>
      <c r="C5890" s="1" t="s">
        <v>11781</v>
      </c>
      <c r="D5890" s="1" t="s">
        <v>5</v>
      </c>
      <c r="E5890" s="1" t="s">
        <v>5</v>
      </c>
    </row>
    <row r="5891" spans="1:5" x14ac:dyDescent="0.3">
      <c r="A5891">
        <v>5890</v>
      </c>
      <c r="B5891" s="1" t="s">
        <v>11782</v>
      </c>
      <c r="C5891" s="1" t="s">
        <v>11783</v>
      </c>
      <c r="D5891" s="1" t="s">
        <v>5</v>
      </c>
      <c r="E5891" s="1" t="s">
        <v>5</v>
      </c>
    </row>
    <row r="5892" spans="1:5" x14ac:dyDescent="0.3">
      <c r="A5892">
        <v>5891</v>
      </c>
      <c r="B5892" s="1" t="s">
        <v>11784</v>
      </c>
      <c r="C5892" s="1" t="s">
        <v>11785</v>
      </c>
      <c r="D5892" s="1" t="s">
        <v>5</v>
      </c>
      <c r="E5892" s="1" t="s">
        <v>5</v>
      </c>
    </row>
    <row r="5893" spans="1:5" x14ac:dyDescent="0.3">
      <c r="A5893">
        <v>5892</v>
      </c>
      <c r="B5893" s="1" t="s">
        <v>11786</v>
      </c>
      <c r="C5893" s="1" t="s">
        <v>11787</v>
      </c>
      <c r="D5893" s="1" t="s">
        <v>5</v>
      </c>
      <c r="E5893" s="1" t="s">
        <v>5</v>
      </c>
    </row>
    <row r="5894" spans="1:5" x14ac:dyDescent="0.3">
      <c r="A5894">
        <v>5893</v>
      </c>
      <c r="B5894" s="1" t="s">
        <v>11788</v>
      </c>
      <c r="C5894" s="1" t="s">
        <v>11789</v>
      </c>
      <c r="D5894" s="1" t="s">
        <v>5</v>
      </c>
      <c r="E5894" s="1" t="s">
        <v>5</v>
      </c>
    </row>
    <row r="5895" spans="1:5" x14ac:dyDescent="0.3">
      <c r="A5895">
        <v>5894</v>
      </c>
      <c r="B5895" s="1" t="s">
        <v>11790</v>
      </c>
      <c r="C5895" s="1" t="s">
        <v>11791</v>
      </c>
      <c r="D5895" s="1" t="s">
        <v>5</v>
      </c>
      <c r="E5895" s="1" t="s">
        <v>5</v>
      </c>
    </row>
    <row r="5896" spans="1:5" x14ac:dyDescent="0.3">
      <c r="A5896">
        <v>5895</v>
      </c>
      <c r="B5896" s="1" t="s">
        <v>11792</v>
      </c>
      <c r="C5896" s="1" t="s">
        <v>11793</v>
      </c>
      <c r="D5896" s="1" t="s">
        <v>5</v>
      </c>
      <c r="E5896" s="1" t="s">
        <v>5</v>
      </c>
    </row>
    <row r="5897" spans="1:5" x14ac:dyDescent="0.3">
      <c r="A5897">
        <v>5896</v>
      </c>
      <c r="B5897" s="1" t="s">
        <v>11794</v>
      </c>
      <c r="C5897" s="1" t="s">
        <v>11795</v>
      </c>
      <c r="D5897" s="1" t="s">
        <v>5</v>
      </c>
      <c r="E5897" s="1" t="s">
        <v>5</v>
      </c>
    </row>
    <row r="5898" spans="1:5" x14ac:dyDescent="0.3">
      <c r="A5898">
        <v>5897</v>
      </c>
      <c r="B5898" s="1" t="s">
        <v>11796</v>
      </c>
      <c r="C5898" s="1" t="s">
        <v>11797</v>
      </c>
      <c r="D5898" s="1" t="s">
        <v>5</v>
      </c>
      <c r="E5898" s="1" t="s">
        <v>5</v>
      </c>
    </row>
    <row r="5899" spans="1:5" x14ac:dyDescent="0.3">
      <c r="A5899">
        <v>5898</v>
      </c>
      <c r="B5899" s="1" t="s">
        <v>11798</v>
      </c>
      <c r="C5899" s="1" t="s">
        <v>11799</v>
      </c>
      <c r="D5899" s="1" t="s">
        <v>5</v>
      </c>
      <c r="E5899" s="1" t="s">
        <v>5</v>
      </c>
    </row>
    <row r="5900" spans="1:5" x14ac:dyDescent="0.3">
      <c r="A5900">
        <v>5899</v>
      </c>
      <c r="B5900" s="1" t="s">
        <v>11800</v>
      </c>
      <c r="C5900" s="1" t="s">
        <v>11801</v>
      </c>
      <c r="D5900" s="1" t="s">
        <v>5</v>
      </c>
      <c r="E5900" s="1" t="s">
        <v>5</v>
      </c>
    </row>
    <row r="5901" spans="1:5" x14ac:dyDescent="0.3">
      <c r="A5901">
        <v>5900</v>
      </c>
      <c r="B5901" s="1" t="s">
        <v>11802</v>
      </c>
      <c r="C5901" s="1" t="s">
        <v>11803</v>
      </c>
      <c r="D5901" s="1" t="s">
        <v>5</v>
      </c>
      <c r="E5901" s="1" t="s">
        <v>5</v>
      </c>
    </row>
    <row r="5902" spans="1:5" x14ac:dyDescent="0.3">
      <c r="A5902">
        <v>5901</v>
      </c>
      <c r="B5902" s="1" t="s">
        <v>11804</v>
      </c>
      <c r="C5902" s="1" t="s">
        <v>11805</v>
      </c>
      <c r="D5902" s="1" t="s">
        <v>5</v>
      </c>
      <c r="E5902" s="1" t="s">
        <v>5</v>
      </c>
    </row>
    <row r="5903" spans="1:5" x14ac:dyDescent="0.3">
      <c r="A5903">
        <v>5902</v>
      </c>
      <c r="B5903" s="1" t="s">
        <v>11806</v>
      </c>
      <c r="C5903" s="1" t="s">
        <v>11807</v>
      </c>
      <c r="D5903" s="1" t="s">
        <v>5</v>
      </c>
      <c r="E5903" s="1" t="s">
        <v>5</v>
      </c>
    </row>
    <row r="5904" spans="1:5" x14ac:dyDescent="0.3">
      <c r="A5904">
        <v>5903</v>
      </c>
      <c r="B5904" s="1" t="s">
        <v>11808</v>
      </c>
      <c r="C5904" s="1" t="s">
        <v>11809</v>
      </c>
      <c r="D5904" s="1" t="s">
        <v>5</v>
      </c>
      <c r="E5904" s="1" t="s">
        <v>5</v>
      </c>
    </row>
    <row r="5905" spans="1:5" x14ac:dyDescent="0.3">
      <c r="A5905">
        <v>5904</v>
      </c>
      <c r="B5905" s="1" t="s">
        <v>11810</v>
      </c>
      <c r="C5905" s="1" t="s">
        <v>11811</v>
      </c>
      <c r="D5905" s="1" t="s">
        <v>5</v>
      </c>
      <c r="E5905" s="1" t="s">
        <v>5</v>
      </c>
    </row>
    <row r="5906" spans="1:5" x14ac:dyDescent="0.3">
      <c r="A5906">
        <v>5905</v>
      </c>
      <c r="B5906" s="1" t="s">
        <v>11812</v>
      </c>
      <c r="C5906" s="1" t="s">
        <v>11813</v>
      </c>
      <c r="D5906" s="1" t="s">
        <v>5</v>
      </c>
      <c r="E5906" s="1" t="s">
        <v>5</v>
      </c>
    </row>
    <row r="5907" spans="1:5" x14ac:dyDescent="0.3">
      <c r="A5907">
        <v>5906</v>
      </c>
      <c r="B5907" s="1" t="s">
        <v>11814</v>
      </c>
      <c r="C5907" s="1" t="s">
        <v>11815</v>
      </c>
      <c r="D5907" s="1" t="s">
        <v>5</v>
      </c>
      <c r="E5907" s="1" t="s">
        <v>5</v>
      </c>
    </row>
    <row r="5908" spans="1:5" x14ac:dyDescent="0.3">
      <c r="A5908">
        <v>5907</v>
      </c>
      <c r="B5908" s="1" t="s">
        <v>11816</v>
      </c>
      <c r="C5908" s="1" t="s">
        <v>11817</v>
      </c>
      <c r="D5908" s="1" t="s">
        <v>5</v>
      </c>
      <c r="E5908" s="1" t="s">
        <v>5</v>
      </c>
    </row>
    <row r="5909" spans="1:5" x14ac:dyDescent="0.3">
      <c r="A5909">
        <v>5908</v>
      </c>
      <c r="B5909" s="1" t="s">
        <v>11818</v>
      </c>
      <c r="C5909" s="1" t="s">
        <v>11819</v>
      </c>
      <c r="D5909" s="1" t="s">
        <v>5</v>
      </c>
      <c r="E5909" s="1" t="s">
        <v>5</v>
      </c>
    </row>
    <row r="5910" spans="1:5" x14ac:dyDescent="0.3">
      <c r="A5910">
        <v>5909</v>
      </c>
      <c r="B5910" s="1" t="s">
        <v>11820</v>
      </c>
      <c r="C5910" s="1" t="s">
        <v>11821</v>
      </c>
      <c r="D5910" s="1" t="s">
        <v>5</v>
      </c>
      <c r="E5910" s="1" t="s">
        <v>5</v>
      </c>
    </row>
    <row r="5911" spans="1:5" x14ac:dyDescent="0.3">
      <c r="A5911">
        <v>5910</v>
      </c>
      <c r="B5911" s="1" t="s">
        <v>11822</v>
      </c>
      <c r="C5911" s="1" t="s">
        <v>11823</v>
      </c>
      <c r="D5911" s="1" t="s">
        <v>5</v>
      </c>
      <c r="E5911" s="1" t="s">
        <v>5</v>
      </c>
    </row>
    <row r="5912" spans="1:5" x14ac:dyDescent="0.3">
      <c r="A5912">
        <v>5911</v>
      </c>
      <c r="B5912" s="1" t="s">
        <v>11824</v>
      </c>
      <c r="C5912" s="1" t="s">
        <v>11825</v>
      </c>
      <c r="D5912" s="1" t="s">
        <v>5</v>
      </c>
      <c r="E5912" s="1" t="s">
        <v>5</v>
      </c>
    </row>
    <row r="5913" spans="1:5" x14ac:dyDescent="0.3">
      <c r="A5913">
        <v>5912</v>
      </c>
      <c r="B5913" s="1" t="s">
        <v>11826</v>
      </c>
      <c r="C5913" s="1" t="s">
        <v>11827</v>
      </c>
      <c r="D5913" s="1" t="s">
        <v>5</v>
      </c>
      <c r="E5913" s="1" t="s">
        <v>5</v>
      </c>
    </row>
    <row r="5914" spans="1:5" x14ac:dyDescent="0.3">
      <c r="A5914">
        <v>5913</v>
      </c>
      <c r="B5914" s="1" t="s">
        <v>11828</v>
      </c>
      <c r="C5914" s="1" t="s">
        <v>11829</v>
      </c>
      <c r="D5914" s="1" t="s">
        <v>5</v>
      </c>
      <c r="E5914" s="1" t="s">
        <v>5</v>
      </c>
    </row>
    <row r="5915" spans="1:5" x14ac:dyDescent="0.3">
      <c r="A5915">
        <v>5914</v>
      </c>
      <c r="B5915" s="1" t="s">
        <v>11830</v>
      </c>
      <c r="C5915" s="1" t="s">
        <v>11831</v>
      </c>
      <c r="D5915" s="1" t="s">
        <v>5</v>
      </c>
      <c r="E5915" s="1" t="s">
        <v>5</v>
      </c>
    </row>
    <row r="5916" spans="1:5" x14ac:dyDescent="0.3">
      <c r="A5916">
        <v>5915</v>
      </c>
      <c r="B5916" s="1" t="s">
        <v>11832</v>
      </c>
      <c r="C5916" s="1" t="s">
        <v>11833</v>
      </c>
      <c r="D5916" s="1" t="s">
        <v>5</v>
      </c>
      <c r="E5916" s="1" t="s">
        <v>5</v>
      </c>
    </row>
    <row r="5917" spans="1:5" x14ac:dyDescent="0.3">
      <c r="A5917">
        <v>5916</v>
      </c>
      <c r="B5917" s="1" t="s">
        <v>11834</v>
      </c>
      <c r="C5917" s="1" t="s">
        <v>11835</v>
      </c>
      <c r="D5917" s="1" t="s">
        <v>5</v>
      </c>
      <c r="E5917" s="1" t="s">
        <v>5</v>
      </c>
    </row>
    <row r="5918" spans="1:5" x14ac:dyDescent="0.3">
      <c r="A5918">
        <v>5917</v>
      </c>
      <c r="B5918" s="1" t="s">
        <v>11836</v>
      </c>
      <c r="C5918" s="1" t="s">
        <v>11837</v>
      </c>
      <c r="D5918" s="1" t="s">
        <v>5</v>
      </c>
      <c r="E5918" s="1" t="s">
        <v>5</v>
      </c>
    </row>
    <row r="5919" spans="1:5" x14ac:dyDescent="0.3">
      <c r="A5919">
        <v>5918</v>
      </c>
      <c r="B5919" s="1" t="s">
        <v>11838</v>
      </c>
      <c r="C5919" s="1" t="s">
        <v>11839</v>
      </c>
      <c r="D5919" s="1" t="s">
        <v>5</v>
      </c>
      <c r="E5919" s="1" t="s">
        <v>5</v>
      </c>
    </row>
    <row r="5920" spans="1:5" x14ac:dyDescent="0.3">
      <c r="A5920">
        <v>5919</v>
      </c>
      <c r="B5920" s="1" t="s">
        <v>11840</v>
      </c>
      <c r="C5920" s="1" t="s">
        <v>11841</v>
      </c>
      <c r="D5920" s="1" t="s">
        <v>5</v>
      </c>
      <c r="E5920" s="1" t="s">
        <v>5</v>
      </c>
    </row>
    <row r="5921" spans="1:5" x14ac:dyDescent="0.3">
      <c r="A5921">
        <v>5920</v>
      </c>
      <c r="B5921" s="1" t="s">
        <v>11842</v>
      </c>
      <c r="C5921" s="1" t="s">
        <v>11843</v>
      </c>
      <c r="D5921" s="1" t="s">
        <v>5</v>
      </c>
      <c r="E5921" s="1" t="s">
        <v>5</v>
      </c>
    </row>
    <row r="5922" spans="1:5" x14ac:dyDescent="0.3">
      <c r="A5922">
        <v>5921</v>
      </c>
      <c r="B5922" s="1" t="s">
        <v>11844</v>
      </c>
      <c r="C5922" s="1" t="s">
        <v>11845</v>
      </c>
      <c r="D5922" s="1" t="s">
        <v>5</v>
      </c>
      <c r="E5922" s="1" t="s">
        <v>5</v>
      </c>
    </row>
    <row r="5923" spans="1:5" x14ac:dyDescent="0.3">
      <c r="A5923">
        <v>5922</v>
      </c>
      <c r="B5923" s="1" t="s">
        <v>11846</v>
      </c>
      <c r="C5923" s="1" t="s">
        <v>11847</v>
      </c>
      <c r="D5923" s="1" t="s">
        <v>5</v>
      </c>
      <c r="E5923" s="1" t="s">
        <v>5</v>
      </c>
    </row>
    <row r="5924" spans="1:5" x14ac:dyDescent="0.3">
      <c r="A5924">
        <v>5923</v>
      </c>
      <c r="B5924" s="1" t="s">
        <v>11848</v>
      </c>
      <c r="C5924" s="1" t="s">
        <v>11849</v>
      </c>
      <c r="D5924" s="1" t="s">
        <v>5</v>
      </c>
      <c r="E5924" s="1" t="s">
        <v>5</v>
      </c>
    </row>
    <row r="5925" spans="1:5" x14ac:dyDescent="0.3">
      <c r="A5925">
        <v>5924</v>
      </c>
      <c r="B5925" s="1" t="s">
        <v>11850</v>
      </c>
      <c r="C5925" s="1" t="s">
        <v>11851</v>
      </c>
      <c r="D5925" s="1" t="s">
        <v>5</v>
      </c>
      <c r="E5925" s="1" t="s">
        <v>5</v>
      </c>
    </row>
    <row r="5926" spans="1:5" x14ac:dyDescent="0.3">
      <c r="A5926">
        <v>5925</v>
      </c>
      <c r="B5926" s="1" t="s">
        <v>11852</v>
      </c>
      <c r="C5926" s="1" t="s">
        <v>11853</v>
      </c>
      <c r="D5926" s="1" t="s">
        <v>5</v>
      </c>
      <c r="E5926" s="1" t="s">
        <v>5</v>
      </c>
    </row>
    <row r="5927" spans="1:5" x14ac:dyDescent="0.3">
      <c r="A5927">
        <v>5926</v>
      </c>
      <c r="B5927" s="1" t="s">
        <v>11854</v>
      </c>
      <c r="C5927" s="1" t="s">
        <v>11855</v>
      </c>
      <c r="D5927" s="1" t="s">
        <v>5</v>
      </c>
      <c r="E5927" s="1" t="s">
        <v>5</v>
      </c>
    </row>
    <row r="5928" spans="1:5" x14ac:dyDescent="0.3">
      <c r="A5928">
        <v>5927</v>
      </c>
      <c r="B5928" s="1" t="s">
        <v>11856</v>
      </c>
      <c r="C5928" s="1" t="s">
        <v>11857</v>
      </c>
      <c r="D5928" s="1" t="s">
        <v>5</v>
      </c>
      <c r="E5928" s="1" t="s">
        <v>5</v>
      </c>
    </row>
    <row r="5929" spans="1:5" x14ac:dyDescent="0.3">
      <c r="A5929">
        <v>5928</v>
      </c>
      <c r="B5929" s="1" t="s">
        <v>11858</v>
      </c>
      <c r="C5929" s="1" t="s">
        <v>11859</v>
      </c>
      <c r="D5929" s="1" t="s">
        <v>5</v>
      </c>
      <c r="E5929" s="1" t="s">
        <v>5</v>
      </c>
    </row>
    <row r="5930" spans="1:5" x14ac:dyDescent="0.3">
      <c r="A5930">
        <v>5929</v>
      </c>
      <c r="B5930" s="1" t="s">
        <v>11860</v>
      </c>
      <c r="C5930" s="1" t="s">
        <v>11861</v>
      </c>
      <c r="D5930" s="1" t="s">
        <v>5</v>
      </c>
      <c r="E5930" s="1" t="s">
        <v>5</v>
      </c>
    </row>
    <row r="5931" spans="1:5" x14ac:dyDescent="0.3">
      <c r="A5931">
        <v>5930</v>
      </c>
      <c r="B5931" s="1" t="s">
        <v>11862</v>
      </c>
      <c r="C5931" s="1" t="s">
        <v>11863</v>
      </c>
      <c r="D5931" s="1" t="s">
        <v>5</v>
      </c>
      <c r="E5931" s="1" t="s">
        <v>5</v>
      </c>
    </row>
    <row r="5932" spans="1:5" x14ac:dyDescent="0.3">
      <c r="A5932">
        <v>5931</v>
      </c>
      <c r="B5932" s="1" t="s">
        <v>11864</v>
      </c>
      <c r="C5932" s="1" t="s">
        <v>11865</v>
      </c>
      <c r="D5932" s="1" t="s">
        <v>5</v>
      </c>
      <c r="E5932" s="1" t="s">
        <v>5</v>
      </c>
    </row>
    <row r="5933" spans="1:5" x14ac:dyDescent="0.3">
      <c r="A5933">
        <v>5932</v>
      </c>
      <c r="B5933" s="1" t="s">
        <v>11866</v>
      </c>
      <c r="C5933" s="1" t="s">
        <v>11867</v>
      </c>
      <c r="D5933" s="1" t="s">
        <v>5</v>
      </c>
      <c r="E5933" s="1" t="s">
        <v>5</v>
      </c>
    </row>
    <row r="5934" spans="1:5" x14ac:dyDescent="0.3">
      <c r="A5934">
        <v>5933</v>
      </c>
      <c r="B5934" s="1" t="s">
        <v>11868</v>
      </c>
      <c r="C5934" s="1" t="s">
        <v>11869</v>
      </c>
      <c r="D5934" s="1" t="s">
        <v>5</v>
      </c>
      <c r="E5934" s="1" t="s">
        <v>5</v>
      </c>
    </row>
    <row r="5935" spans="1:5" x14ac:dyDescent="0.3">
      <c r="A5935">
        <v>5934</v>
      </c>
      <c r="B5935" s="1" t="s">
        <v>11870</v>
      </c>
      <c r="C5935" s="1" t="s">
        <v>11871</v>
      </c>
      <c r="D5935" s="1" t="s">
        <v>5</v>
      </c>
      <c r="E5935" s="1" t="s">
        <v>5</v>
      </c>
    </row>
    <row r="5936" spans="1:5" x14ac:dyDescent="0.3">
      <c r="A5936">
        <v>5935</v>
      </c>
      <c r="B5936" s="1" t="s">
        <v>11872</v>
      </c>
      <c r="C5936" s="1" t="s">
        <v>11873</v>
      </c>
      <c r="D5936" s="1" t="s">
        <v>5</v>
      </c>
      <c r="E5936" s="1" t="s">
        <v>5</v>
      </c>
    </row>
    <row r="5937" spans="1:5" x14ac:dyDescent="0.3">
      <c r="A5937">
        <v>5936</v>
      </c>
      <c r="B5937" s="1" t="s">
        <v>11874</v>
      </c>
      <c r="C5937" s="1" t="s">
        <v>11875</v>
      </c>
      <c r="D5937" s="1" t="s">
        <v>5</v>
      </c>
      <c r="E5937" s="1" t="s">
        <v>5</v>
      </c>
    </row>
    <row r="5938" spans="1:5" x14ac:dyDescent="0.3">
      <c r="A5938">
        <v>5937</v>
      </c>
      <c r="B5938" s="1" t="s">
        <v>11876</v>
      </c>
      <c r="C5938" s="1" t="s">
        <v>11877</v>
      </c>
      <c r="D5938" s="1" t="s">
        <v>5</v>
      </c>
      <c r="E5938" s="1" t="s">
        <v>5</v>
      </c>
    </row>
    <row r="5939" spans="1:5" x14ac:dyDescent="0.3">
      <c r="A5939">
        <v>5938</v>
      </c>
      <c r="B5939" s="1" t="s">
        <v>11878</v>
      </c>
      <c r="C5939" s="1" t="s">
        <v>11879</v>
      </c>
      <c r="D5939" s="1" t="s">
        <v>5</v>
      </c>
      <c r="E5939" s="1" t="s">
        <v>5</v>
      </c>
    </row>
    <row r="5940" spans="1:5" x14ac:dyDescent="0.3">
      <c r="A5940">
        <v>5939</v>
      </c>
      <c r="B5940" s="1" t="s">
        <v>11880</v>
      </c>
      <c r="C5940" s="1" t="s">
        <v>11881</v>
      </c>
      <c r="D5940" s="1" t="s">
        <v>5</v>
      </c>
      <c r="E5940" s="1" t="s">
        <v>5</v>
      </c>
    </row>
    <row r="5941" spans="1:5" x14ac:dyDescent="0.3">
      <c r="A5941">
        <v>5940</v>
      </c>
      <c r="B5941" s="1" t="s">
        <v>11882</v>
      </c>
      <c r="C5941" s="1" t="s">
        <v>11883</v>
      </c>
      <c r="D5941" s="1" t="s">
        <v>5</v>
      </c>
      <c r="E5941" s="1" t="s">
        <v>5</v>
      </c>
    </row>
    <row r="5942" spans="1:5" x14ac:dyDescent="0.3">
      <c r="A5942">
        <v>5941</v>
      </c>
      <c r="B5942" s="1" t="s">
        <v>11884</v>
      </c>
      <c r="C5942" s="1" t="s">
        <v>11885</v>
      </c>
      <c r="D5942" s="1" t="s">
        <v>5</v>
      </c>
      <c r="E5942" s="1" t="s">
        <v>5</v>
      </c>
    </row>
    <row r="5943" spans="1:5" x14ac:dyDescent="0.3">
      <c r="A5943">
        <v>5942</v>
      </c>
      <c r="B5943" s="1" t="s">
        <v>11886</v>
      </c>
      <c r="C5943" s="1" t="s">
        <v>11887</v>
      </c>
      <c r="D5943" s="1" t="s">
        <v>5</v>
      </c>
      <c r="E5943" s="1" t="s">
        <v>5</v>
      </c>
    </row>
    <row r="5944" spans="1:5" x14ac:dyDescent="0.3">
      <c r="A5944">
        <v>5943</v>
      </c>
      <c r="B5944" s="1" t="s">
        <v>11888</v>
      </c>
      <c r="C5944" s="1" t="s">
        <v>11889</v>
      </c>
      <c r="D5944" s="1" t="s">
        <v>5</v>
      </c>
      <c r="E5944" s="1" t="s">
        <v>5</v>
      </c>
    </row>
    <row r="5945" spans="1:5" x14ac:dyDescent="0.3">
      <c r="A5945">
        <v>5944</v>
      </c>
      <c r="B5945" s="1" t="s">
        <v>11890</v>
      </c>
      <c r="C5945" s="1" t="s">
        <v>11891</v>
      </c>
      <c r="D5945" s="1" t="s">
        <v>5</v>
      </c>
      <c r="E5945" s="1" t="s">
        <v>5</v>
      </c>
    </row>
    <row r="5946" spans="1:5" x14ac:dyDescent="0.3">
      <c r="A5946">
        <v>5945</v>
      </c>
      <c r="B5946" s="1" t="s">
        <v>11892</v>
      </c>
      <c r="C5946" s="1" t="s">
        <v>11893</v>
      </c>
      <c r="D5946" s="1" t="s">
        <v>5</v>
      </c>
      <c r="E5946" s="1" t="s">
        <v>5</v>
      </c>
    </row>
    <row r="5947" spans="1:5" x14ac:dyDescent="0.3">
      <c r="A5947">
        <v>5946</v>
      </c>
      <c r="B5947" s="1" t="s">
        <v>11894</v>
      </c>
      <c r="C5947" s="1" t="s">
        <v>11895</v>
      </c>
      <c r="D5947" s="1" t="s">
        <v>5</v>
      </c>
      <c r="E5947" s="1" t="s">
        <v>5</v>
      </c>
    </row>
    <row r="5948" spans="1:5" x14ac:dyDescent="0.3">
      <c r="A5948">
        <v>5947</v>
      </c>
      <c r="B5948" s="1" t="s">
        <v>11896</v>
      </c>
      <c r="C5948" s="1" t="s">
        <v>11897</v>
      </c>
      <c r="D5948" s="1" t="s">
        <v>5</v>
      </c>
      <c r="E5948" s="1" t="s">
        <v>5</v>
      </c>
    </row>
    <row r="5949" spans="1:5" x14ac:dyDescent="0.3">
      <c r="A5949">
        <v>5948</v>
      </c>
      <c r="B5949" s="1" t="s">
        <v>11898</v>
      </c>
      <c r="C5949" s="1" t="s">
        <v>11899</v>
      </c>
      <c r="D5949" s="1" t="s">
        <v>5</v>
      </c>
      <c r="E5949" s="1" t="s">
        <v>5</v>
      </c>
    </row>
    <row r="5950" spans="1:5" x14ac:dyDescent="0.3">
      <c r="A5950">
        <v>5949</v>
      </c>
      <c r="B5950" s="1" t="s">
        <v>11900</v>
      </c>
      <c r="C5950" s="1" t="s">
        <v>11901</v>
      </c>
      <c r="D5950" s="1" t="s">
        <v>5</v>
      </c>
      <c r="E5950" s="1" t="s">
        <v>5</v>
      </c>
    </row>
    <row r="5951" spans="1:5" x14ac:dyDescent="0.3">
      <c r="A5951">
        <v>5950</v>
      </c>
      <c r="B5951" s="1" t="s">
        <v>11902</v>
      </c>
      <c r="C5951" s="1" t="s">
        <v>11903</v>
      </c>
      <c r="D5951" s="1" t="s">
        <v>5</v>
      </c>
      <c r="E5951" s="1" t="s">
        <v>5</v>
      </c>
    </row>
    <row r="5952" spans="1:5" x14ac:dyDescent="0.3">
      <c r="A5952">
        <v>5951</v>
      </c>
      <c r="B5952" s="1" t="s">
        <v>11904</v>
      </c>
      <c r="C5952" s="1" t="s">
        <v>11905</v>
      </c>
      <c r="D5952" s="1" t="s">
        <v>5</v>
      </c>
      <c r="E5952" s="1" t="s">
        <v>5</v>
      </c>
    </row>
    <row r="5953" spans="1:5" x14ac:dyDescent="0.3">
      <c r="A5953">
        <v>5952</v>
      </c>
      <c r="B5953" s="1" t="s">
        <v>11906</v>
      </c>
      <c r="C5953" s="1" t="s">
        <v>11907</v>
      </c>
      <c r="D5953" s="1" t="s">
        <v>5</v>
      </c>
      <c r="E5953" s="1" t="s">
        <v>5</v>
      </c>
    </row>
    <row r="5954" spans="1:5" x14ac:dyDescent="0.3">
      <c r="A5954">
        <v>5953</v>
      </c>
      <c r="B5954" s="1" t="s">
        <v>11908</v>
      </c>
      <c r="C5954" s="1" t="s">
        <v>11909</v>
      </c>
      <c r="D5954" s="1" t="s">
        <v>5</v>
      </c>
      <c r="E5954" s="1" t="s">
        <v>5</v>
      </c>
    </row>
    <row r="5955" spans="1:5" x14ac:dyDescent="0.3">
      <c r="A5955">
        <v>5954</v>
      </c>
      <c r="B5955" s="1" t="s">
        <v>11910</v>
      </c>
      <c r="C5955" s="1" t="s">
        <v>11911</v>
      </c>
      <c r="D5955" s="1" t="s">
        <v>5</v>
      </c>
      <c r="E5955" s="1" t="s">
        <v>5</v>
      </c>
    </row>
    <row r="5956" spans="1:5" x14ac:dyDescent="0.3">
      <c r="A5956">
        <v>5955</v>
      </c>
      <c r="B5956" s="1" t="s">
        <v>11912</v>
      </c>
      <c r="C5956" s="1" t="s">
        <v>11913</v>
      </c>
      <c r="D5956" s="1" t="s">
        <v>5</v>
      </c>
      <c r="E5956" s="1" t="s">
        <v>5</v>
      </c>
    </row>
    <row r="5957" spans="1:5" x14ac:dyDescent="0.3">
      <c r="A5957">
        <v>5956</v>
      </c>
      <c r="B5957" s="1" t="s">
        <v>11914</v>
      </c>
      <c r="C5957" s="1" t="s">
        <v>11915</v>
      </c>
      <c r="D5957" s="1" t="s">
        <v>5</v>
      </c>
      <c r="E5957" s="1" t="s">
        <v>5</v>
      </c>
    </row>
    <row r="5958" spans="1:5" x14ac:dyDescent="0.3">
      <c r="A5958">
        <v>5957</v>
      </c>
      <c r="B5958" s="1" t="s">
        <v>11916</v>
      </c>
      <c r="C5958" s="1" t="s">
        <v>11917</v>
      </c>
      <c r="D5958" s="1" t="s">
        <v>5</v>
      </c>
      <c r="E5958" s="1" t="s">
        <v>5</v>
      </c>
    </row>
    <row r="5959" spans="1:5" x14ac:dyDescent="0.3">
      <c r="A5959">
        <v>5958</v>
      </c>
      <c r="B5959" s="1" t="s">
        <v>11918</v>
      </c>
      <c r="C5959" s="1" t="s">
        <v>11919</v>
      </c>
      <c r="D5959" s="1" t="s">
        <v>5</v>
      </c>
      <c r="E5959" s="1" t="s">
        <v>5</v>
      </c>
    </row>
    <row r="5960" spans="1:5" x14ac:dyDescent="0.3">
      <c r="A5960">
        <v>5959</v>
      </c>
      <c r="B5960" s="1" t="s">
        <v>11920</v>
      </c>
      <c r="C5960" s="1" t="s">
        <v>11921</v>
      </c>
      <c r="D5960" s="1" t="s">
        <v>5</v>
      </c>
      <c r="E5960" s="1" t="s">
        <v>5</v>
      </c>
    </row>
    <row r="5961" spans="1:5" x14ac:dyDescent="0.3">
      <c r="A5961">
        <v>5960</v>
      </c>
      <c r="B5961" s="1" t="s">
        <v>11922</v>
      </c>
      <c r="C5961" s="1" t="s">
        <v>11923</v>
      </c>
      <c r="D5961" s="1" t="s">
        <v>5</v>
      </c>
      <c r="E5961" s="1" t="s">
        <v>5</v>
      </c>
    </row>
    <row r="5962" spans="1:5" x14ac:dyDescent="0.3">
      <c r="A5962">
        <v>5961</v>
      </c>
      <c r="B5962" s="1" t="s">
        <v>11924</v>
      </c>
      <c r="C5962" s="1" t="s">
        <v>11925</v>
      </c>
      <c r="D5962" s="1" t="s">
        <v>5</v>
      </c>
      <c r="E5962" s="1" t="s">
        <v>5</v>
      </c>
    </row>
    <row r="5963" spans="1:5" x14ac:dyDescent="0.3">
      <c r="A5963">
        <v>5962</v>
      </c>
      <c r="B5963" s="1" t="s">
        <v>11926</v>
      </c>
      <c r="C5963" s="1" t="s">
        <v>11927</v>
      </c>
      <c r="D5963" s="1" t="s">
        <v>5</v>
      </c>
      <c r="E5963" s="1" t="s">
        <v>5</v>
      </c>
    </row>
    <row r="5964" spans="1:5" x14ac:dyDescent="0.3">
      <c r="A5964">
        <v>5963</v>
      </c>
      <c r="B5964" s="1" t="s">
        <v>11928</v>
      </c>
      <c r="C5964" s="1" t="s">
        <v>11929</v>
      </c>
      <c r="D5964" s="1" t="s">
        <v>5</v>
      </c>
      <c r="E5964" s="1" t="s">
        <v>5</v>
      </c>
    </row>
    <row r="5965" spans="1:5" x14ac:dyDescent="0.3">
      <c r="A5965">
        <v>5964</v>
      </c>
      <c r="B5965" s="1" t="s">
        <v>11930</v>
      </c>
      <c r="C5965" s="1" t="s">
        <v>11931</v>
      </c>
      <c r="D5965" s="1" t="s">
        <v>5</v>
      </c>
      <c r="E5965" s="1" t="s">
        <v>5</v>
      </c>
    </row>
    <row r="5966" spans="1:5" x14ac:dyDescent="0.3">
      <c r="A5966">
        <v>5965</v>
      </c>
      <c r="B5966" s="1" t="s">
        <v>11932</v>
      </c>
      <c r="C5966" s="1" t="s">
        <v>11933</v>
      </c>
      <c r="D5966" s="1" t="s">
        <v>5</v>
      </c>
      <c r="E5966" s="1" t="s">
        <v>5</v>
      </c>
    </row>
    <row r="5967" spans="1:5" x14ac:dyDescent="0.3">
      <c r="A5967">
        <v>5966</v>
      </c>
      <c r="B5967" s="1" t="s">
        <v>11934</v>
      </c>
      <c r="C5967" s="1" t="s">
        <v>11935</v>
      </c>
      <c r="D5967" s="1" t="s">
        <v>5</v>
      </c>
      <c r="E5967" s="1" t="s">
        <v>5</v>
      </c>
    </row>
    <row r="5968" spans="1:5" x14ac:dyDescent="0.3">
      <c r="A5968">
        <v>5967</v>
      </c>
      <c r="B5968" s="1" t="s">
        <v>11936</v>
      </c>
      <c r="C5968" s="1" t="s">
        <v>11937</v>
      </c>
      <c r="D5968" s="1" t="s">
        <v>5</v>
      </c>
      <c r="E5968" s="1" t="s">
        <v>5</v>
      </c>
    </row>
    <row r="5969" spans="1:5" x14ac:dyDescent="0.3">
      <c r="A5969">
        <v>5968</v>
      </c>
      <c r="B5969" s="1" t="s">
        <v>11938</v>
      </c>
      <c r="C5969" s="1" t="s">
        <v>11939</v>
      </c>
      <c r="D5969" s="1" t="s">
        <v>5</v>
      </c>
      <c r="E5969" s="1" t="s">
        <v>5</v>
      </c>
    </row>
    <row r="5970" spans="1:5" x14ac:dyDescent="0.3">
      <c r="A5970">
        <v>5969</v>
      </c>
      <c r="B5970" s="1" t="s">
        <v>11940</v>
      </c>
      <c r="C5970" s="1" t="s">
        <v>11941</v>
      </c>
      <c r="D5970" s="1" t="s">
        <v>5</v>
      </c>
      <c r="E5970" s="1" t="s">
        <v>5</v>
      </c>
    </row>
    <row r="5971" spans="1:5" x14ac:dyDescent="0.3">
      <c r="A5971">
        <v>5970</v>
      </c>
      <c r="B5971" s="1" t="s">
        <v>11942</v>
      </c>
      <c r="C5971" s="1" t="s">
        <v>11943</v>
      </c>
      <c r="D5971" s="1" t="s">
        <v>5</v>
      </c>
      <c r="E5971" s="1" t="s">
        <v>5</v>
      </c>
    </row>
    <row r="5972" spans="1:5" x14ac:dyDescent="0.3">
      <c r="A5972">
        <v>5971</v>
      </c>
      <c r="B5972" s="1" t="s">
        <v>11944</v>
      </c>
      <c r="C5972" s="1" t="s">
        <v>11945</v>
      </c>
      <c r="D5972" s="1" t="s">
        <v>5</v>
      </c>
      <c r="E5972" s="1" t="s">
        <v>5</v>
      </c>
    </row>
    <row r="5973" spans="1:5" x14ac:dyDescent="0.3">
      <c r="A5973">
        <v>5972</v>
      </c>
      <c r="B5973" s="1" t="s">
        <v>11946</v>
      </c>
      <c r="C5973" s="1" t="s">
        <v>11947</v>
      </c>
      <c r="D5973" s="1" t="s">
        <v>5</v>
      </c>
      <c r="E5973" s="1" t="s">
        <v>5</v>
      </c>
    </row>
    <row r="5974" spans="1:5" x14ac:dyDescent="0.3">
      <c r="A5974">
        <v>5973</v>
      </c>
      <c r="B5974" s="1" t="s">
        <v>11948</v>
      </c>
      <c r="C5974" s="1" t="s">
        <v>11949</v>
      </c>
      <c r="D5974" s="1" t="s">
        <v>5</v>
      </c>
      <c r="E5974" s="1" t="s">
        <v>5</v>
      </c>
    </row>
    <row r="5975" spans="1:5" x14ac:dyDescent="0.3">
      <c r="A5975">
        <v>5974</v>
      </c>
      <c r="B5975" s="1" t="s">
        <v>11950</v>
      </c>
      <c r="C5975" s="1" t="s">
        <v>11951</v>
      </c>
      <c r="D5975" s="1" t="s">
        <v>5</v>
      </c>
      <c r="E5975" s="1" t="s">
        <v>5</v>
      </c>
    </row>
    <row r="5976" spans="1:5" x14ac:dyDescent="0.3">
      <c r="A5976">
        <v>5975</v>
      </c>
      <c r="B5976" s="1" t="s">
        <v>11952</v>
      </c>
      <c r="C5976" s="1" t="s">
        <v>11953</v>
      </c>
      <c r="D5976" s="1" t="s">
        <v>5</v>
      </c>
      <c r="E5976" s="1" t="s">
        <v>5</v>
      </c>
    </row>
    <row r="5977" spans="1:5" x14ac:dyDescent="0.3">
      <c r="A5977">
        <v>5976</v>
      </c>
      <c r="B5977" s="1" t="s">
        <v>11954</v>
      </c>
      <c r="C5977" s="1" t="s">
        <v>11955</v>
      </c>
      <c r="D5977" s="1" t="s">
        <v>5</v>
      </c>
      <c r="E5977" s="1" t="s">
        <v>5</v>
      </c>
    </row>
    <row r="5978" spans="1:5" x14ac:dyDescent="0.3">
      <c r="A5978">
        <v>5977</v>
      </c>
      <c r="B5978" s="1" t="s">
        <v>11956</v>
      </c>
      <c r="C5978" s="1" t="s">
        <v>11957</v>
      </c>
      <c r="D5978" s="1" t="s">
        <v>5</v>
      </c>
      <c r="E5978" s="1" t="s">
        <v>5</v>
      </c>
    </row>
    <row r="5979" spans="1:5" x14ac:dyDescent="0.3">
      <c r="A5979">
        <v>5978</v>
      </c>
      <c r="B5979" s="1" t="s">
        <v>11958</v>
      </c>
      <c r="C5979" s="1" t="s">
        <v>11959</v>
      </c>
      <c r="D5979" s="1" t="s">
        <v>5</v>
      </c>
      <c r="E5979" s="1" t="s">
        <v>5</v>
      </c>
    </row>
    <row r="5980" spans="1:5" x14ac:dyDescent="0.3">
      <c r="A5980">
        <v>5979</v>
      </c>
      <c r="B5980" s="1" t="s">
        <v>11960</v>
      </c>
      <c r="C5980" s="1" t="s">
        <v>11961</v>
      </c>
      <c r="D5980" s="1" t="s">
        <v>5</v>
      </c>
      <c r="E5980" s="1" t="s">
        <v>5</v>
      </c>
    </row>
    <row r="5981" spans="1:5" x14ac:dyDescent="0.3">
      <c r="A5981">
        <v>5980</v>
      </c>
      <c r="B5981" s="1" t="s">
        <v>11962</v>
      </c>
      <c r="C5981" s="1" t="s">
        <v>11963</v>
      </c>
      <c r="D5981" s="1" t="s">
        <v>5</v>
      </c>
      <c r="E5981" s="1" t="s">
        <v>5</v>
      </c>
    </row>
    <row r="5982" spans="1:5" x14ac:dyDescent="0.3">
      <c r="A5982">
        <v>5981</v>
      </c>
      <c r="B5982" s="1" t="s">
        <v>11964</v>
      </c>
      <c r="C5982" s="1" t="s">
        <v>11965</v>
      </c>
      <c r="D5982" s="1" t="s">
        <v>5</v>
      </c>
      <c r="E5982" s="1" t="s">
        <v>5</v>
      </c>
    </row>
    <row r="5983" spans="1:5" x14ac:dyDescent="0.3">
      <c r="A5983">
        <v>5982</v>
      </c>
      <c r="B5983" s="1" t="s">
        <v>11966</v>
      </c>
      <c r="C5983" s="1" t="s">
        <v>11967</v>
      </c>
      <c r="D5983" s="1" t="s">
        <v>5</v>
      </c>
      <c r="E5983" s="1" t="s">
        <v>5</v>
      </c>
    </row>
    <row r="5984" spans="1:5" x14ac:dyDescent="0.3">
      <c r="A5984">
        <v>5983</v>
      </c>
      <c r="B5984" s="1" t="s">
        <v>11968</v>
      </c>
      <c r="C5984" s="1" t="s">
        <v>11969</v>
      </c>
      <c r="D5984" s="1" t="s">
        <v>5</v>
      </c>
      <c r="E5984" s="1" t="s">
        <v>5</v>
      </c>
    </row>
    <row r="5985" spans="1:5" x14ac:dyDescent="0.3">
      <c r="A5985">
        <v>5984</v>
      </c>
      <c r="B5985" s="1" t="s">
        <v>11970</v>
      </c>
      <c r="C5985" s="1" t="s">
        <v>11971</v>
      </c>
      <c r="D5985" s="1" t="s">
        <v>5</v>
      </c>
      <c r="E5985" s="1" t="s">
        <v>5</v>
      </c>
    </row>
    <row r="5986" spans="1:5" x14ac:dyDescent="0.3">
      <c r="A5986">
        <v>5985</v>
      </c>
      <c r="B5986" s="1" t="s">
        <v>11972</v>
      </c>
      <c r="C5986" s="1" t="s">
        <v>11973</v>
      </c>
      <c r="D5986" s="1" t="s">
        <v>5</v>
      </c>
      <c r="E5986" s="1" t="s">
        <v>5</v>
      </c>
    </row>
    <row r="5987" spans="1:5" x14ac:dyDescent="0.3">
      <c r="A5987">
        <v>5986</v>
      </c>
      <c r="B5987" s="1" t="s">
        <v>11974</v>
      </c>
      <c r="C5987" s="1" t="s">
        <v>11975</v>
      </c>
      <c r="D5987" s="1" t="s">
        <v>5</v>
      </c>
      <c r="E5987" s="1" t="s">
        <v>5</v>
      </c>
    </row>
    <row r="5988" spans="1:5" x14ac:dyDescent="0.3">
      <c r="A5988">
        <v>5987</v>
      </c>
      <c r="B5988" s="1" t="s">
        <v>11976</v>
      </c>
      <c r="C5988" s="1" t="s">
        <v>11977</v>
      </c>
      <c r="D5988" s="1" t="s">
        <v>5</v>
      </c>
      <c r="E5988" s="1" t="s">
        <v>5</v>
      </c>
    </row>
    <row r="5989" spans="1:5" x14ac:dyDescent="0.3">
      <c r="A5989">
        <v>5988</v>
      </c>
      <c r="B5989" s="1" t="s">
        <v>11978</v>
      </c>
      <c r="C5989" s="1" t="s">
        <v>11979</v>
      </c>
      <c r="D5989" s="1" t="s">
        <v>5</v>
      </c>
      <c r="E5989" s="1" t="s">
        <v>5</v>
      </c>
    </row>
    <row r="5990" spans="1:5" x14ac:dyDescent="0.3">
      <c r="A5990">
        <v>5989</v>
      </c>
      <c r="B5990" s="1" t="s">
        <v>11980</v>
      </c>
      <c r="C5990" s="1" t="s">
        <v>11981</v>
      </c>
      <c r="D5990" s="1" t="s">
        <v>5</v>
      </c>
      <c r="E5990" s="1" t="s">
        <v>5</v>
      </c>
    </row>
    <row r="5991" spans="1:5" x14ac:dyDescent="0.3">
      <c r="A5991">
        <v>5990</v>
      </c>
      <c r="B5991" s="1" t="s">
        <v>11982</v>
      </c>
      <c r="C5991" s="1" t="s">
        <v>11983</v>
      </c>
      <c r="D5991" s="1" t="s">
        <v>5</v>
      </c>
      <c r="E5991" s="1" t="s">
        <v>5</v>
      </c>
    </row>
    <row r="5992" spans="1:5" x14ac:dyDescent="0.3">
      <c r="A5992">
        <v>5991</v>
      </c>
      <c r="B5992" s="1" t="s">
        <v>11984</v>
      </c>
      <c r="C5992" s="1" t="s">
        <v>11985</v>
      </c>
      <c r="D5992" s="1" t="s">
        <v>5</v>
      </c>
      <c r="E5992" s="1" t="s">
        <v>5</v>
      </c>
    </row>
    <row r="5993" spans="1:5" x14ac:dyDescent="0.3">
      <c r="A5993">
        <v>5992</v>
      </c>
      <c r="B5993" s="1" t="s">
        <v>11986</v>
      </c>
      <c r="C5993" s="1" t="s">
        <v>11987</v>
      </c>
      <c r="D5993" s="1" t="s">
        <v>5</v>
      </c>
      <c r="E5993" s="1" t="s">
        <v>5</v>
      </c>
    </row>
    <row r="5994" spans="1:5" x14ac:dyDescent="0.3">
      <c r="A5994">
        <v>5993</v>
      </c>
      <c r="B5994" s="1" t="s">
        <v>11988</v>
      </c>
      <c r="C5994" s="1" t="s">
        <v>11989</v>
      </c>
      <c r="D5994" s="1" t="s">
        <v>5</v>
      </c>
      <c r="E5994" s="1" t="s">
        <v>5</v>
      </c>
    </row>
    <row r="5995" spans="1:5" x14ac:dyDescent="0.3">
      <c r="A5995">
        <v>5994</v>
      </c>
      <c r="B5995" s="1" t="s">
        <v>11990</v>
      </c>
      <c r="C5995" s="1" t="s">
        <v>11991</v>
      </c>
      <c r="D5995" s="1" t="s">
        <v>5</v>
      </c>
      <c r="E5995" s="1" t="s">
        <v>5</v>
      </c>
    </row>
    <row r="5996" spans="1:5" x14ac:dyDescent="0.3">
      <c r="A5996">
        <v>5995</v>
      </c>
      <c r="B5996" s="1" t="s">
        <v>11992</v>
      </c>
      <c r="C5996" s="1" t="s">
        <v>11993</v>
      </c>
      <c r="D5996" s="1" t="s">
        <v>5</v>
      </c>
      <c r="E5996" s="1" t="s">
        <v>5</v>
      </c>
    </row>
    <row r="5997" spans="1:5" x14ac:dyDescent="0.3">
      <c r="A5997">
        <v>5996</v>
      </c>
      <c r="B5997" s="1" t="s">
        <v>11994</v>
      </c>
      <c r="C5997" s="1" t="s">
        <v>11995</v>
      </c>
      <c r="D5997" s="1" t="s">
        <v>5</v>
      </c>
      <c r="E5997" s="1" t="s">
        <v>5</v>
      </c>
    </row>
    <row r="5998" spans="1:5" x14ac:dyDescent="0.3">
      <c r="A5998">
        <v>5997</v>
      </c>
      <c r="B5998" s="1" t="s">
        <v>11996</v>
      </c>
      <c r="C5998" s="1" t="s">
        <v>11997</v>
      </c>
      <c r="D5998" s="1" t="s">
        <v>5</v>
      </c>
      <c r="E5998" s="1" t="s">
        <v>5</v>
      </c>
    </row>
    <row r="5999" spans="1:5" x14ac:dyDescent="0.3">
      <c r="A5999">
        <v>5998</v>
      </c>
      <c r="B5999" s="1" t="s">
        <v>11998</v>
      </c>
      <c r="C5999" s="1" t="s">
        <v>11999</v>
      </c>
      <c r="D5999" s="1" t="s">
        <v>5</v>
      </c>
      <c r="E5999" s="1" t="s">
        <v>5</v>
      </c>
    </row>
    <row r="6000" spans="1:5" x14ac:dyDescent="0.3">
      <c r="A6000">
        <v>5999</v>
      </c>
      <c r="B6000" s="1" t="s">
        <v>12000</v>
      </c>
      <c r="C6000" s="1" t="s">
        <v>12001</v>
      </c>
      <c r="D6000" s="1" t="s">
        <v>5</v>
      </c>
      <c r="E6000" s="1" t="s">
        <v>5</v>
      </c>
    </row>
    <row r="6001" spans="1:5" x14ac:dyDescent="0.3">
      <c r="A6001">
        <v>6000</v>
      </c>
      <c r="B6001" s="1" t="s">
        <v>12002</v>
      </c>
      <c r="C6001" s="1" t="s">
        <v>12003</v>
      </c>
      <c r="D6001" s="1" t="s">
        <v>5</v>
      </c>
      <c r="E6001" s="1" t="s">
        <v>5</v>
      </c>
    </row>
    <row r="6002" spans="1:5" x14ac:dyDescent="0.3">
      <c r="A6002">
        <v>6001</v>
      </c>
      <c r="B6002" s="1" t="s">
        <v>12004</v>
      </c>
      <c r="C6002" s="1" t="s">
        <v>12005</v>
      </c>
      <c r="D6002" s="1" t="s">
        <v>5</v>
      </c>
      <c r="E6002" s="1" t="s">
        <v>5</v>
      </c>
    </row>
    <row r="6003" spans="1:5" x14ac:dyDescent="0.3">
      <c r="A6003">
        <v>6002</v>
      </c>
      <c r="B6003" s="1" t="s">
        <v>12006</v>
      </c>
      <c r="C6003" s="1" t="s">
        <v>12007</v>
      </c>
      <c r="D6003" s="1" t="s">
        <v>5</v>
      </c>
      <c r="E6003" s="1" t="s">
        <v>5</v>
      </c>
    </row>
    <row r="6004" spans="1:5" x14ac:dyDescent="0.3">
      <c r="A6004">
        <v>6003</v>
      </c>
      <c r="B6004" s="1" t="s">
        <v>12008</v>
      </c>
      <c r="C6004" s="1" t="s">
        <v>12009</v>
      </c>
      <c r="D6004" s="1" t="s">
        <v>5</v>
      </c>
      <c r="E6004" s="1" t="s">
        <v>5</v>
      </c>
    </row>
    <row r="6005" spans="1:5" x14ac:dyDescent="0.3">
      <c r="A6005">
        <v>6004</v>
      </c>
      <c r="B6005" s="1" t="s">
        <v>12010</v>
      </c>
      <c r="C6005" s="1" t="s">
        <v>12011</v>
      </c>
      <c r="D6005" s="1" t="s">
        <v>5</v>
      </c>
      <c r="E6005" s="1" t="s">
        <v>5</v>
      </c>
    </row>
    <row r="6006" spans="1:5" x14ac:dyDescent="0.3">
      <c r="A6006">
        <v>6005</v>
      </c>
      <c r="B6006" s="1" t="s">
        <v>12012</v>
      </c>
      <c r="C6006" s="1" t="s">
        <v>12013</v>
      </c>
      <c r="D6006" s="1" t="s">
        <v>5</v>
      </c>
      <c r="E6006" s="1" t="s">
        <v>5</v>
      </c>
    </row>
    <row r="6007" spans="1:5" x14ac:dyDescent="0.3">
      <c r="A6007">
        <v>6006</v>
      </c>
      <c r="B6007" s="1" t="s">
        <v>12014</v>
      </c>
      <c r="C6007" s="1" t="s">
        <v>12015</v>
      </c>
      <c r="D6007" s="1" t="s">
        <v>5</v>
      </c>
      <c r="E6007" s="1" t="s">
        <v>5</v>
      </c>
    </row>
    <row r="6008" spans="1:5" x14ac:dyDescent="0.3">
      <c r="A6008">
        <v>6007</v>
      </c>
      <c r="B6008" s="1" t="s">
        <v>12016</v>
      </c>
      <c r="C6008" s="1" t="s">
        <v>12017</v>
      </c>
      <c r="D6008" s="1" t="s">
        <v>5</v>
      </c>
      <c r="E6008" s="1" t="s">
        <v>5</v>
      </c>
    </row>
    <row r="6009" spans="1:5" x14ac:dyDescent="0.3">
      <c r="A6009">
        <v>6008</v>
      </c>
      <c r="B6009" s="1" t="s">
        <v>12018</v>
      </c>
      <c r="C6009" s="1" t="s">
        <v>12019</v>
      </c>
      <c r="D6009" s="1" t="s">
        <v>5</v>
      </c>
      <c r="E6009" s="1" t="s">
        <v>5</v>
      </c>
    </row>
    <row r="6010" spans="1:5" x14ac:dyDescent="0.3">
      <c r="A6010">
        <v>6009</v>
      </c>
      <c r="B6010" s="1" t="s">
        <v>12020</v>
      </c>
      <c r="C6010" s="1" t="s">
        <v>12021</v>
      </c>
      <c r="D6010" s="1" t="s">
        <v>5</v>
      </c>
      <c r="E6010" s="1" t="s">
        <v>5</v>
      </c>
    </row>
    <row r="6011" spans="1:5" x14ac:dyDescent="0.3">
      <c r="A6011">
        <v>6010</v>
      </c>
      <c r="B6011" s="1" t="s">
        <v>12022</v>
      </c>
      <c r="C6011" s="1" t="s">
        <v>12023</v>
      </c>
      <c r="D6011" s="1" t="s">
        <v>5</v>
      </c>
      <c r="E6011" s="1" t="s">
        <v>5</v>
      </c>
    </row>
    <row r="6012" spans="1:5" x14ac:dyDescent="0.3">
      <c r="A6012">
        <v>6011</v>
      </c>
      <c r="B6012" s="1" t="s">
        <v>12024</v>
      </c>
      <c r="C6012" s="1" t="s">
        <v>12025</v>
      </c>
      <c r="D6012" s="1" t="s">
        <v>5</v>
      </c>
      <c r="E6012" s="1" t="s">
        <v>5</v>
      </c>
    </row>
    <row r="6013" spans="1:5" x14ac:dyDescent="0.3">
      <c r="A6013">
        <v>6012</v>
      </c>
      <c r="B6013" s="1" t="s">
        <v>12026</v>
      </c>
      <c r="C6013" s="1" t="s">
        <v>12027</v>
      </c>
      <c r="D6013" s="1" t="s">
        <v>5</v>
      </c>
      <c r="E6013" s="1" t="s">
        <v>5</v>
      </c>
    </row>
    <row r="6014" spans="1:5" x14ac:dyDescent="0.3">
      <c r="A6014">
        <v>6013</v>
      </c>
      <c r="B6014" s="1" t="s">
        <v>12028</v>
      </c>
      <c r="C6014" s="1" t="s">
        <v>12029</v>
      </c>
      <c r="D6014" s="1" t="s">
        <v>5</v>
      </c>
      <c r="E6014" s="1" t="s">
        <v>5</v>
      </c>
    </row>
    <row r="6015" spans="1:5" x14ac:dyDescent="0.3">
      <c r="A6015">
        <v>6014</v>
      </c>
      <c r="B6015" s="1" t="s">
        <v>12030</v>
      </c>
      <c r="C6015" s="1" t="s">
        <v>12031</v>
      </c>
      <c r="D6015" s="1" t="s">
        <v>5</v>
      </c>
      <c r="E6015" s="1" t="s">
        <v>5</v>
      </c>
    </row>
    <row r="6016" spans="1:5" x14ac:dyDescent="0.3">
      <c r="A6016">
        <v>6015</v>
      </c>
      <c r="B6016" s="1" t="s">
        <v>12032</v>
      </c>
      <c r="C6016" s="1" t="s">
        <v>12033</v>
      </c>
      <c r="D6016" s="1" t="s">
        <v>5</v>
      </c>
      <c r="E6016" s="1" t="s">
        <v>5</v>
      </c>
    </row>
    <row r="6017" spans="1:5" x14ac:dyDescent="0.3">
      <c r="A6017">
        <v>6016</v>
      </c>
      <c r="B6017" s="1" t="s">
        <v>12034</v>
      </c>
      <c r="C6017" s="1" t="s">
        <v>12035</v>
      </c>
      <c r="D6017" s="1" t="s">
        <v>5</v>
      </c>
      <c r="E6017" s="1" t="s">
        <v>5</v>
      </c>
    </row>
    <row r="6018" spans="1:5" x14ac:dyDescent="0.3">
      <c r="A6018">
        <v>6017</v>
      </c>
      <c r="B6018" s="1" t="s">
        <v>12036</v>
      </c>
      <c r="C6018" s="1" t="s">
        <v>12037</v>
      </c>
      <c r="D6018" s="1" t="s">
        <v>5</v>
      </c>
      <c r="E6018" s="1" t="s">
        <v>5</v>
      </c>
    </row>
    <row r="6019" spans="1:5" x14ac:dyDescent="0.3">
      <c r="A6019">
        <v>6018</v>
      </c>
      <c r="B6019" s="1" t="s">
        <v>12038</v>
      </c>
      <c r="C6019" s="1" t="s">
        <v>12039</v>
      </c>
      <c r="D6019" s="1" t="s">
        <v>5</v>
      </c>
      <c r="E6019" s="1" t="s">
        <v>5</v>
      </c>
    </row>
    <row r="6020" spans="1:5" x14ac:dyDescent="0.3">
      <c r="A6020">
        <v>6019</v>
      </c>
      <c r="B6020" s="1" t="s">
        <v>12040</v>
      </c>
      <c r="C6020" s="1" t="s">
        <v>12041</v>
      </c>
      <c r="D6020" s="1" t="s">
        <v>5</v>
      </c>
      <c r="E6020" s="1" t="s">
        <v>5</v>
      </c>
    </row>
    <row r="6021" spans="1:5" x14ac:dyDescent="0.3">
      <c r="A6021">
        <v>6020</v>
      </c>
      <c r="B6021" s="1" t="s">
        <v>12042</v>
      </c>
      <c r="C6021" s="1" t="s">
        <v>12043</v>
      </c>
      <c r="D6021" s="1" t="s">
        <v>5</v>
      </c>
      <c r="E6021" s="1" t="s">
        <v>5</v>
      </c>
    </row>
    <row r="6022" spans="1:5" x14ac:dyDescent="0.3">
      <c r="A6022">
        <v>6021</v>
      </c>
      <c r="B6022" s="1" t="s">
        <v>12044</v>
      </c>
      <c r="C6022" s="1" t="s">
        <v>12045</v>
      </c>
      <c r="D6022" s="1" t="s">
        <v>5</v>
      </c>
      <c r="E6022" s="1" t="s">
        <v>5</v>
      </c>
    </row>
    <row r="6023" spans="1:5" x14ac:dyDescent="0.3">
      <c r="A6023">
        <v>6022</v>
      </c>
      <c r="B6023" s="1" t="s">
        <v>12046</v>
      </c>
      <c r="C6023" s="1" t="s">
        <v>12047</v>
      </c>
      <c r="D6023" s="1" t="s">
        <v>5</v>
      </c>
      <c r="E6023" s="1" t="s">
        <v>5</v>
      </c>
    </row>
    <row r="6024" spans="1:5" x14ac:dyDescent="0.3">
      <c r="A6024">
        <v>6023</v>
      </c>
      <c r="B6024" s="1" t="s">
        <v>12048</v>
      </c>
      <c r="C6024" s="1" t="s">
        <v>12049</v>
      </c>
      <c r="D6024" s="1" t="s">
        <v>5</v>
      </c>
      <c r="E6024" s="1" t="s">
        <v>5</v>
      </c>
    </row>
    <row r="6025" spans="1:5" x14ac:dyDescent="0.3">
      <c r="A6025">
        <v>6024</v>
      </c>
      <c r="B6025" s="1" t="s">
        <v>12050</v>
      </c>
      <c r="C6025" s="1" t="s">
        <v>12051</v>
      </c>
      <c r="D6025" s="1" t="s">
        <v>5</v>
      </c>
      <c r="E6025" s="1" t="s">
        <v>5</v>
      </c>
    </row>
    <row r="6026" spans="1:5" x14ac:dyDescent="0.3">
      <c r="A6026">
        <v>6025</v>
      </c>
      <c r="B6026" s="1" t="s">
        <v>12052</v>
      </c>
      <c r="C6026" s="1" t="s">
        <v>12053</v>
      </c>
      <c r="D6026" s="1" t="s">
        <v>5</v>
      </c>
      <c r="E6026" s="1" t="s">
        <v>5</v>
      </c>
    </row>
    <row r="6027" spans="1:5" x14ac:dyDescent="0.3">
      <c r="A6027">
        <v>6026</v>
      </c>
      <c r="B6027" s="1" t="s">
        <v>12054</v>
      </c>
      <c r="C6027" s="1" t="s">
        <v>12055</v>
      </c>
      <c r="D6027" s="1" t="s">
        <v>5</v>
      </c>
      <c r="E6027" s="1" t="s">
        <v>5</v>
      </c>
    </row>
    <row r="6028" spans="1:5" x14ac:dyDescent="0.3">
      <c r="A6028">
        <v>6027</v>
      </c>
      <c r="B6028" s="1" t="s">
        <v>12056</v>
      </c>
      <c r="C6028" s="1" t="s">
        <v>12057</v>
      </c>
      <c r="D6028" s="1" t="s">
        <v>5</v>
      </c>
      <c r="E6028" s="1" t="s">
        <v>5</v>
      </c>
    </row>
    <row r="6029" spans="1:5" x14ac:dyDescent="0.3">
      <c r="A6029">
        <v>6028</v>
      </c>
      <c r="B6029" s="1" t="s">
        <v>12058</v>
      </c>
      <c r="C6029" s="1" t="s">
        <v>12059</v>
      </c>
      <c r="D6029" s="1" t="s">
        <v>5</v>
      </c>
      <c r="E6029" s="1" t="s">
        <v>5</v>
      </c>
    </row>
    <row r="6030" spans="1:5" x14ac:dyDescent="0.3">
      <c r="A6030">
        <v>6029</v>
      </c>
      <c r="B6030" s="1" t="s">
        <v>12060</v>
      </c>
      <c r="C6030" s="1" t="s">
        <v>12061</v>
      </c>
      <c r="D6030" s="1" t="s">
        <v>5</v>
      </c>
      <c r="E6030" s="1" t="s">
        <v>5</v>
      </c>
    </row>
    <row r="6031" spans="1:5" x14ac:dyDescent="0.3">
      <c r="A6031">
        <v>6030</v>
      </c>
      <c r="B6031" s="1" t="s">
        <v>12062</v>
      </c>
      <c r="C6031" s="1" t="s">
        <v>12063</v>
      </c>
      <c r="D6031" s="1" t="s">
        <v>5</v>
      </c>
      <c r="E6031" s="1" t="s">
        <v>5</v>
      </c>
    </row>
    <row r="6032" spans="1:5" x14ac:dyDescent="0.3">
      <c r="A6032">
        <v>6031</v>
      </c>
      <c r="B6032" s="1" t="s">
        <v>12064</v>
      </c>
      <c r="C6032" s="1" t="s">
        <v>12065</v>
      </c>
      <c r="D6032" s="1" t="s">
        <v>5</v>
      </c>
      <c r="E6032" s="1" t="s">
        <v>5</v>
      </c>
    </row>
    <row r="6033" spans="1:5" x14ac:dyDescent="0.3">
      <c r="A6033">
        <v>6032</v>
      </c>
      <c r="B6033" s="1" t="s">
        <v>12066</v>
      </c>
      <c r="C6033" s="1" t="s">
        <v>12067</v>
      </c>
      <c r="D6033" s="1" t="s">
        <v>5</v>
      </c>
      <c r="E6033" s="1" t="s">
        <v>5</v>
      </c>
    </row>
    <row r="6034" spans="1:5" x14ac:dyDescent="0.3">
      <c r="A6034">
        <v>6033</v>
      </c>
      <c r="B6034" s="1" t="s">
        <v>12068</v>
      </c>
      <c r="C6034" s="1" t="s">
        <v>12069</v>
      </c>
      <c r="D6034" s="1" t="s">
        <v>5</v>
      </c>
      <c r="E6034" s="1" t="s">
        <v>5</v>
      </c>
    </row>
    <row r="6035" spans="1:5" x14ac:dyDescent="0.3">
      <c r="A6035">
        <v>6034</v>
      </c>
      <c r="B6035" s="1" t="s">
        <v>12070</v>
      </c>
      <c r="C6035" s="1" t="s">
        <v>12071</v>
      </c>
      <c r="D6035" s="1" t="s">
        <v>5</v>
      </c>
      <c r="E6035" s="1" t="s">
        <v>5</v>
      </c>
    </row>
    <row r="6036" spans="1:5" x14ac:dyDescent="0.3">
      <c r="A6036">
        <v>6035</v>
      </c>
      <c r="B6036" s="1" t="s">
        <v>12072</v>
      </c>
      <c r="C6036" s="1" t="s">
        <v>12073</v>
      </c>
      <c r="D6036" s="1" t="s">
        <v>5</v>
      </c>
      <c r="E6036" s="1" t="s">
        <v>5</v>
      </c>
    </row>
    <row r="6037" spans="1:5" x14ac:dyDescent="0.3">
      <c r="A6037">
        <v>6036</v>
      </c>
      <c r="B6037" s="1" t="s">
        <v>12074</v>
      </c>
      <c r="C6037" s="1" t="s">
        <v>12075</v>
      </c>
      <c r="D6037" s="1" t="s">
        <v>5</v>
      </c>
      <c r="E6037" s="1" t="s">
        <v>5</v>
      </c>
    </row>
    <row r="6038" spans="1:5" x14ac:dyDescent="0.3">
      <c r="A6038">
        <v>6037</v>
      </c>
      <c r="B6038" s="1" t="s">
        <v>12076</v>
      </c>
      <c r="C6038" s="1" t="s">
        <v>12077</v>
      </c>
      <c r="D6038" s="1" t="s">
        <v>5</v>
      </c>
      <c r="E6038" s="1" t="s">
        <v>5</v>
      </c>
    </row>
    <row r="6039" spans="1:5" x14ac:dyDescent="0.3">
      <c r="A6039">
        <v>6038</v>
      </c>
      <c r="B6039" s="1" t="s">
        <v>12078</v>
      </c>
      <c r="C6039" s="1" t="s">
        <v>12079</v>
      </c>
      <c r="D6039" s="1" t="s">
        <v>5</v>
      </c>
      <c r="E6039" s="1" t="s">
        <v>5</v>
      </c>
    </row>
    <row r="6040" spans="1:5" x14ac:dyDescent="0.3">
      <c r="A6040">
        <v>6039</v>
      </c>
      <c r="B6040" s="1" t="s">
        <v>12080</v>
      </c>
      <c r="C6040" s="1" t="s">
        <v>12081</v>
      </c>
      <c r="D6040" s="1" t="s">
        <v>5</v>
      </c>
      <c r="E6040" s="1" t="s">
        <v>5</v>
      </c>
    </row>
    <row r="6041" spans="1:5" x14ac:dyDescent="0.3">
      <c r="A6041">
        <v>6040</v>
      </c>
      <c r="B6041" s="1" t="s">
        <v>12082</v>
      </c>
      <c r="C6041" s="1" t="s">
        <v>12083</v>
      </c>
      <c r="D6041" s="1" t="s">
        <v>5</v>
      </c>
      <c r="E6041" s="1" t="s">
        <v>5</v>
      </c>
    </row>
    <row r="6042" spans="1:5" x14ac:dyDescent="0.3">
      <c r="A6042">
        <v>6041</v>
      </c>
      <c r="B6042" s="1" t="s">
        <v>12084</v>
      </c>
      <c r="C6042" s="1" t="s">
        <v>12085</v>
      </c>
      <c r="D6042" s="1" t="s">
        <v>5</v>
      </c>
      <c r="E6042" s="1" t="s">
        <v>5</v>
      </c>
    </row>
    <row r="6043" spans="1:5" x14ac:dyDescent="0.3">
      <c r="A6043">
        <v>6042</v>
      </c>
      <c r="B6043" s="1" t="s">
        <v>12086</v>
      </c>
      <c r="C6043" s="1" t="s">
        <v>12087</v>
      </c>
      <c r="D6043" s="1" t="s">
        <v>5</v>
      </c>
      <c r="E6043" s="1" t="s">
        <v>5</v>
      </c>
    </row>
    <row r="6044" spans="1:5" x14ac:dyDescent="0.3">
      <c r="A6044">
        <v>6043</v>
      </c>
      <c r="B6044" s="1" t="s">
        <v>12088</v>
      </c>
      <c r="C6044" s="1" t="s">
        <v>12089</v>
      </c>
      <c r="D6044" s="1" t="s">
        <v>5</v>
      </c>
      <c r="E6044" s="1" t="s">
        <v>5</v>
      </c>
    </row>
    <row r="6045" spans="1:5" x14ac:dyDescent="0.3">
      <c r="A6045">
        <v>6044</v>
      </c>
      <c r="B6045" s="1" t="s">
        <v>12090</v>
      </c>
      <c r="C6045" s="1" t="s">
        <v>12091</v>
      </c>
      <c r="D6045" s="1" t="s">
        <v>5</v>
      </c>
      <c r="E6045" s="1" t="s">
        <v>5</v>
      </c>
    </row>
    <row r="6046" spans="1:5" x14ac:dyDescent="0.3">
      <c r="A6046">
        <v>6045</v>
      </c>
      <c r="B6046" s="1" t="s">
        <v>12092</v>
      </c>
      <c r="C6046" s="1" t="s">
        <v>12093</v>
      </c>
      <c r="D6046" s="1" t="s">
        <v>5</v>
      </c>
      <c r="E6046" s="1" t="s">
        <v>5</v>
      </c>
    </row>
    <row r="6047" spans="1:5" x14ac:dyDescent="0.3">
      <c r="A6047">
        <v>6046</v>
      </c>
      <c r="B6047" s="1" t="s">
        <v>12094</v>
      </c>
      <c r="C6047" s="1" t="s">
        <v>12095</v>
      </c>
      <c r="D6047" s="1" t="s">
        <v>5</v>
      </c>
      <c r="E6047" s="1" t="s">
        <v>5</v>
      </c>
    </row>
    <row r="6048" spans="1:5" x14ac:dyDescent="0.3">
      <c r="A6048">
        <v>6047</v>
      </c>
      <c r="B6048" s="1" t="s">
        <v>12096</v>
      </c>
      <c r="C6048" s="1" t="s">
        <v>12097</v>
      </c>
      <c r="D6048" s="1" t="s">
        <v>5</v>
      </c>
      <c r="E6048" s="1" t="s">
        <v>5</v>
      </c>
    </row>
    <row r="6049" spans="1:5" x14ac:dyDescent="0.3">
      <c r="A6049">
        <v>6048</v>
      </c>
      <c r="B6049" s="1" t="s">
        <v>12098</v>
      </c>
      <c r="C6049" s="1" t="s">
        <v>12099</v>
      </c>
      <c r="D6049" s="1" t="s">
        <v>5</v>
      </c>
      <c r="E6049" s="1" t="s">
        <v>5</v>
      </c>
    </row>
    <row r="6050" spans="1:5" x14ac:dyDescent="0.3">
      <c r="A6050">
        <v>6049</v>
      </c>
      <c r="B6050" s="1" t="s">
        <v>12100</v>
      </c>
      <c r="C6050" s="1" t="s">
        <v>12101</v>
      </c>
      <c r="D6050" s="1" t="s">
        <v>5</v>
      </c>
      <c r="E6050" s="1" t="s">
        <v>5</v>
      </c>
    </row>
    <row r="6051" spans="1:5" x14ac:dyDescent="0.3">
      <c r="A6051">
        <v>6050</v>
      </c>
      <c r="B6051" s="1" t="s">
        <v>12102</v>
      </c>
      <c r="C6051" s="1" t="s">
        <v>12103</v>
      </c>
      <c r="D6051" s="1" t="s">
        <v>5</v>
      </c>
      <c r="E6051" s="1" t="s">
        <v>5</v>
      </c>
    </row>
    <row r="6052" spans="1:5" x14ac:dyDescent="0.3">
      <c r="A6052">
        <v>6051</v>
      </c>
      <c r="B6052" s="1" t="s">
        <v>12104</v>
      </c>
      <c r="C6052" s="1" t="s">
        <v>12105</v>
      </c>
      <c r="D6052" s="1" t="s">
        <v>5</v>
      </c>
      <c r="E6052" s="1" t="s">
        <v>5</v>
      </c>
    </row>
    <row r="6053" spans="1:5" x14ac:dyDescent="0.3">
      <c r="A6053">
        <v>6052</v>
      </c>
      <c r="B6053" s="1" t="s">
        <v>12106</v>
      </c>
      <c r="C6053" s="1" t="s">
        <v>12107</v>
      </c>
      <c r="D6053" s="1" t="s">
        <v>5</v>
      </c>
      <c r="E6053" s="1" t="s">
        <v>5</v>
      </c>
    </row>
    <row r="6054" spans="1:5" x14ac:dyDescent="0.3">
      <c r="A6054">
        <v>6053</v>
      </c>
      <c r="B6054" s="1" t="s">
        <v>12108</v>
      </c>
      <c r="C6054" s="1" t="s">
        <v>12109</v>
      </c>
      <c r="D6054" s="1" t="s">
        <v>5</v>
      </c>
      <c r="E6054" s="1" t="s">
        <v>5</v>
      </c>
    </row>
    <row r="6055" spans="1:5" x14ac:dyDescent="0.3">
      <c r="A6055">
        <v>6054</v>
      </c>
      <c r="B6055" s="1" t="s">
        <v>12110</v>
      </c>
      <c r="C6055" s="1" t="s">
        <v>12111</v>
      </c>
      <c r="D6055" s="1" t="s">
        <v>5</v>
      </c>
      <c r="E6055" s="1" t="s">
        <v>5</v>
      </c>
    </row>
    <row r="6056" spans="1:5" x14ac:dyDescent="0.3">
      <c r="A6056">
        <v>6055</v>
      </c>
      <c r="B6056" s="1" t="s">
        <v>12112</v>
      </c>
      <c r="C6056" s="1" t="s">
        <v>12113</v>
      </c>
      <c r="D6056" s="1" t="s">
        <v>5</v>
      </c>
      <c r="E6056" s="1" t="s">
        <v>5</v>
      </c>
    </row>
    <row r="6057" spans="1:5" x14ac:dyDescent="0.3">
      <c r="A6057">
        <v>6056</v>
      </c>
      <c r="B6057" s="1" t="s">
        <v>12114</v>
      </c>
      <c r="C6057" s="1" t="s">
        <v>12115</v>
      </c>
      <c r="D6057" s="1" t="s">
        <v>5</v>
      </c>
      <c r="E6057" s="1" t="s">
        <v>5</v>
      </c>
    </row>
    <row r="6058" spans="1:5" x14ac:dyDescent="0.3">
      <c r="A6058">
        <v>6057</v>
      </c>
      <c r="B6058" s="1" t="s">
        <v>12116</v>
      </c>
      <c r="C6058" s="1" t="s">
        <v>12117</v>
      </c>
      <c r="D6058" s="1" t="s">
        <v>5</v>
      </c>
      <c r="E6058" s="1" t="s">
        <v>5</v>
      </c>
    </row>
    <row r="6059" spans="1:5" x14ac:dyDescent="0.3">
      <c r="A6059">
        <v>6058</v>
      </c>
      <c r="B6059" s="1" t="s">
        <v>12118</v>
      </c>
      <c r="C6059" s="1" t="s">
        <v>12119</v>
      </c>
      <c r="D6059" s="1" t="s">
        <v>5</v>
      </c>
      <c r="E6059" s="1" t="s">
        <v>5</v>
      </c>
    </row>
    <row r="6060" spans="1:5" x14ac:dyDescent="0.3">
      <c r="A6060">
        <v>6059</v>
      </c>
      <c r="B6060" s="1" t="s">
        <v>12120</v>
      </c>
      <c r="C6060" s="1" t="s">
        <v>12121</v>
      </c>
      <c r="D6060" s="1" t="s">
        <v>5</v>
      </c>
      <c r="E6060" s="1" t="s">
        <v>5</v>
      </c>
    </row>
    <row r="6061" spans="1:5" x14ac:dyDescent="0.3">
      <c r="A6061">
        <v>6060</v>
      </c>
      <c r="B6061" s="1" t="s">
        <v>12122</v>
      </c>
      <c r="C6061" s="1" t="s">
        <v>12123</v>
      </c>
      <c r="D6061" s="1" t="s">
        <v>5</v>
      </c>
      <c r="E6061" s="1" t="s">
        <v>5</v>
      </c>
    </row>
    <row r="6062" spans="1:5" x14ac:dyDescent="0.3">
      <c r="A6062">
        <v>6061</v>
      </c>
      <c r="B6062" s="1" t="s">
        <v>12124</v>
      </c>
      <c r="C6062" s="1" t="s">
        <v>12125</v>
      </c>
      <c r="D6062" s="1" t="s">
        <v>5</v>
      </c>
      <c r="E6062" s="1" t="s">
        <v>5</v>
      </c>
    </row>
    <row r="6063" spans="1:5" x14ac:dyDescent="0.3">
      <c r="A6063">
        <v>6062</v>
      </c>
      <c r="B6063" s="1" t="s">
        <v>12126</v>
      </c>
      <c r="C6063" s="1" t="s">
        <v>12127</v>
      </c>
      <c r="D6063" s="1" t="s">
        <v>5</v>
      </c>
      <c r="E6063" s="1" t="s">
        <v>5</v>
      </c>
    </row>
    <row r="6064" spans="1:5" x14ac:dyDescent="0.3">
      <c r="A6064">
        <v>6063</v>
      </c>
      <c r="B6064" s="1" t="s">
        <v>12128</v>
      </c>
      <c r="C6064" s="1" t="s">
        <v>12129</v>
      </c>
      <c r="D6064" s="1" t="s">
        <v>5</v>
      </c>
      <c r="E6064" s="1" t="s">
        <v>5</v>
      </c>
    </row>
    <row r="6065" spans="1:5" x14ac:dyDescent="0.3">
      <c r="A6065">
        <v>6064</v>
      </c>
      <c r="B6065" s="1" t="s">
        <v>12130</v>
      </c>
      <c r="C6065" s="1" t="s">
        <v>12131</v>
      </c>
      <c r="D6065" s="1" t="s">
        <v>5</v>
      </c>
      <c r="E6065" s="1" t="s">
        <v>5</v>
      </c>
    </row>
    <row r="6066" spans="1:5" x14ac:dyDescent="0.3">
      <c r="A6066">
        <v>6065</v>
      </c>
      <c r="B6066" s="1" t="s">
        <v>12132</v>
      </c>
      <c r="C6066" s="1" t="s">
        <v>12133</v>
      </c>
      <c r="D6066" s="1" t="s">
        <v>5</v>
      </c>
      <c r="E6066" s="1" t="s">
        <v>5</v>
      </c>
    </row>
    <row r="6067" spans="1:5" x14ac:dyDescent="0.3">
      <c r="A6067">
        <v>6066</v>
      </c>
      <c r="B6067" s="1" t="s">
        <v>12134</v>
      </c>
      <c r="C6067" s="1" t="s">
        <v>12135</v>
      </c>
      <c r="D6067" s="1" t="s">
        <v>5</v>
      </c>
      <c r="E6067" s="1" t="s">
        <v>5</v>
      </c>
    </row>
    <row r="6068" spans="1:5" x14ac:dyDescent="0.3">
      <c r="A6068">
        <v>6067</v>
      </c>
      <c r="B6068" s="1" t="s">
        <v>12136</v>
      </c>
      <c r="C6068" s="1" t="s">
        <v>12137</v>
      </c>
      <c r="D6068" s="1" t="s">
        <v>5</v>
      </c>
      <c r="E6068" s="1" t="s">
        <v>5</v>
      </c>
    </row>
    <row r="6069" spans="1:5" x14ac:dyDescent="0.3">
      <c r="A6069">
        <v>6068</v>
      </c>
      <c r="B6069" s="1" t="s">
        <v>12138</v>
      </c>
      <c r="C6069" s="1" t="s">
        <v>12139</v>
      </c>
      <c r="D6069" s="1" t="s">
        <v>5</v>
      </c>
      <c r="E6069" s="1" t="s">
        <v>5</v>
      </c>
    </row>
    <row r="6070" spans="1:5" x14ac:dyDescent="0.3">
      <c r="A6070">
        <v>6069</v>
      </c>
      <c r="B6070" s="1" t="s">
        <v>12140</v>
      </c>
      <c r="C6070" s="1" t="s">
        <v>12141</v>
      </c>
      <c r="D6070" s="1" t="s">
        <v>5</v>
      </c>
      <c r="E6070" s="1" t="s">
        <v>5</v>
      </c>
    </row>
    <row r="6071" spans="1:5" x14ac:dyDescent="0.3">
      <c r="A6071">
        <v>6070</v>
      </c>
      <c r="B6071" s="1" t="s">
        <v>12142</v>
      </c>
      <c r="C6071" s="1" t="s">
        <v>12143</v>
      </c>
      <c r="D6071" s="1" t="s">
        <v>5</v>
      </c>
      <c r="E6071" s="1" t="s">
        <v>5</v>
      </c>
    </row>
    <row r="6072" spans="1:5" x14ac:dyDescent="0.3">
      <c r="A6072">
        <v>6071</v>
      </c>
      <c r="B6072" s="1" t="s">
        <v>12144</v>
      </c>
      <c r="C6072" s="1" t="s">
        <v>12145</v>
      </c>
      <c r="D6072" s="1" t="s">
        <v>5</v>
      </c>
      <c r="E6072" s="1" t="s">
        <v>5</v>
      </c>
    </row>
    <row r="6073" spans="1:5" x14ac:dyDescent="0.3">
      <c r="A6073">
        <v>6072</v>
      </c>
      <c r="B6073" s="1" t="s">
        <v>12146</v>
      </c>
      <c r="C6073" s="1" t="s">
        <v>12147</v>
      </c>
      <c r="D6073" s="1" t="s">
        <v>5</v>
      </c>
      <c r="E6073" s="1" t="s">
        <v>5</v>
      </c>
    </row>
    <row r="6074" spans="1:5" x14ac:dyDescent="0.3">
      <c r="A6074">
        <v>6073</v>
      </c>
      <c r="B6074" s="1" t="s">
        <v>12148</v>
      </c>
      <c r="C6074" s="1" t="s">
        <v>12149</v>
      </c>
      <c r="D6074" s="1" t="s">
        <v>5</v>
      </c>
      <c r="E6074" s="1" t="s">
        <v>5</v>
      </c>
    </row>
    <row r="6075" spans="1:5" x14ac:dyDescent="0.3">
      <c r="A6075">
        <v>6074</v>
      </c>
      <c r="B6075" s="1" t="s">
        <v>12150</v>
      </c>
      <c r="C6075" s="1" t="s">
        <v>12151</v>
      </c>
      <c r="D6075" s="1" t="s">
        <v>5</v>
      </c>
      <c r="E6075" s="1" t="s">
        <v>5</v>
      </c>
    </row>
    <row r="6076" spans="1:5" x14ac:dyDescent="0.3">
      <c r="A6076">
        <v>6075</v>
      </c>
      <c r="B6076" s="1" t="s">
        <v>12152</v>
      </c>
      <c r="C6076" s="1" t="s">
        <v>12153</v>
      </c>
      <c r="D6076" s="1" t="s">
        <v>5</v>
      </c>
      <c r="E6076" s="1" t="s">
        <v>5</v>
      </c>
    </row>
    <row r="6077" spans="1:5" x14ac:dyDescent="0.3">
      <c r="A6077">
        <v>6076</v>
      </c>
      <c r="B6077" s="1" t="s">
        <v>12154</v>
      </c>
      <c r="C6077" s="1" t="s">
        <v>12155</v>
      </c>
      <c r="D6077" s="1" t="s">
        <v>5</v>
      </c>
      <c r="E6077" s="1" t="s">
        <v>5</v>
      </c>
    </row>
    <row r="6078" spans="1:5" x14ac:dyDescent="0.3">
      <c r="A6078">
        <v>6077</v>
      </c>
      <c r="B6078" s="1" t="s">
        <v>12156</v>
      </c>
      <c r="C6078" s="1" t="s">
        <v>12157</v>
      </c>
      <c r="D6078" s="1" t="s">
        <v>5</v>
      </c>
      <c r="E6078" s="1" t="s">
        <v>5</v>
      </c>
    </row>
    <row r="6079" spans="1:5" x14ac:dyDescent="0.3">
      <c r="A6079">
        <v>6078</v>
      </c>
      <c r="B6079" s="1" t="s">
        <v>12158</v>
      </c>
      <c r="C6079" s="1" t="s">
        <v>12159</v>
      </c>
      <c r="D6079" s="1" t="s">
        <v>5</v>
      </c>
      <c r="E6079" s="1" t="s">
        <v>5</v>
      </c>
    </row>
    <row r="6080" spans="1:5" x14ac:dyDescent="0.3">
      <c r="A6080">
        <v>6079</v>
      </c>
      <c r="B6080" s="1" t="s">
        <v>12160</v>
      </c>
      <c r="C6080" s="1" t="s">
        <v>12161</v>
      </c>
      <c r="D6080" s="1" t="s">
        <v>5</v>
      </c>
      <c r="E6080" s="1" t="s">
        <v>5</v>
      </c>
    </row>
    <row r="6081" spans="1:5" x14ac:dyDescent="0.3">
      <c r="A6081">
        <v>6080</v>
      </c>
      <c r="B6081" s="1" t="s">
        <v>12162</v>
      </c>
      <c r="C6081" s="1" t="s">
        <v>12163</v>
      </c>
      <c r="D6081" s="1" t="s">
        <v>5</v>
      </c>
      <c r="E6081" s="1" t="s">
        <v>5</v>
      </c>
    </row>
    <row r="6082" spans="1:5" x14ac:dyDescent="0.3">
      <c r="A6082">
        <v>6081</v>
      </c>
      <c r="B6082" s="1" t="s">
        <v>12164</v>
      </c>
      <c r="C6082" s="1" t="s">
        <v>12165</v>
      </c>
      <c r="D6082" s="1" t="s">
        <v>5</v>
      </c>
      <c r="E6082" s="1" t="s">
        <v>5</v>
      </c>
    </row>
    <row r="6083" spans="1:5" x14ac:dyDescent="0.3">
      <c r="A6083">
        <v>6082</v>
      </c>
      <c r="B6083" s="1" t="s">
        <v>12166</v>
      </c>
      <c r="C6083" s="1" t="s">
        <v>12167</v>
      </c>
      <c r="D6083" s="1" t="s">
        <v>5</v>
      </c>
      <c r="E6083" s="1" t="s">
        <v>5</v>
      </c>
    </row>
    <row r="6084" spans="1:5" x14ac:dyDescent="0.3">
      <c r="A6084">
        <v>6083</v>
      </c>
      <c r="B6084" s="1" t="s">
        <v>12168</v>
      </c>
      <c r="C6084" s="1" t="s">
        <v>12169</v>
      </c>
      <c r="D6084" s="1" t="s">
        <v>5</v>
      </c>
      <c r="E6084" s="1" t="s">
        <v>5</v>
      </c>
    </row>
    <row r="6085" spans="1:5" x14ac:dyDescent="0.3">
      <c r="A6085">
        <v>6084</v>
      </c>
      <c r="B6085" s="1" t="s">
        <v>12170</v>
      </c>
      <c r="C6085" s="1" t="s">
        <v>12171</v>
      </c>
      <c r="D6085" s="1" t="s">
        <v>5</v>
      </c>
      <c r="E6085" s="1" t="s">
        <v>5</v>
      </c>
    </row>
    <row r="6086" spans="1:5" x14ac:dyDescent="0.3">
      <c r="A6086">
        <v>6085</v>
      </c>
      <c r="B6086" s="1" t="s">
        <v>12172</v>
      </c>
      <c r="C6086" s="1" t="s">
        <v>12173</v>
      </c>
      <c r="D6086" s="1" t="s">
        <v>5</v>
      </c>
      <c r="E6086" s="1" t="s">
        <v>5</v>
      </c>
    </row>
    <row r="6087" spans="1:5" x14ac:dyDescent="0.3">
      <c r="A6087">
        <v>6086</v>
      </c>
      <c r="B6087" s="1" t="s">
        <v>12174</v>
      </c>
      <c r="C6087" s="1" t="s">
        <v>12175</v>
      </c>
      <c r="D6087" s="1" t="s">
        <v>5</v>
      </c>
      <c r="E6087" s="1" t="s">
        <v>5</v>
      </c>
    </row>
    <row r="6088" spans="1:5" x14ac:dyDescent="0.3">
      <c r="A6088">
        <v>6087</v>
      </c>
      <c r="B6088" s="1" t="s">
        <v>12176</v>
      </c>
      <c r="C6088" s="1" t="s">
        <v>12177</v>
      </c>
      <c r="D6088" s="1" t="s">
        <v>5</v>
      </c>
      <c r="E6088" s="1" t="s">
        <v>5</v>
      </c>
    </row>
    <row r="6089" spans="1:5" x14ac:dyDescent="0.3">
      <c r="A6089">
        <v>6088</v>
      </c>
      <c r="B6089" s="1" t="s">
        <v>12178</v>
      </c>
      <c r="C6089" s="1" t="s">
        <v>12179</v>
      </c>
      <c r="D6089" s="1" t="s">
        <v>5</v>
      </c>
      <c r="E6089" s="1" t="s">
        <v>5</v>
      </c>
    </row>
    <row r="6090" spans="1:5" x14ac:dyDescent="0.3">
      <c r="A6090">
        <v>6089</v>
      </c>
      <c r="B6090" s="1" t="s">
        <v>12180</v>
      </c>
      <c r="C6090" s="1" t="s">
        <v>12181</v>
      </c>
      <c r="D6090" s="1" t="s">
        <v>5</v>
      </c>
      <c r="E6090" s="1" t="s">
        <v>5</v>
      </c>
    </row>
    <row r="6091" spans="1:5" x14ac:dyDescent="0.3">
      <c r="A6091">
        <v>6090</v>
      </c>
      <c r="B6091" s="1" t="s">
        <v>12182</v>
      </c>
      <c r="C6091" s="1" t="s">
        <v>12183</v>
      </c>
      <c r="D6091" s="1" t="s">
        <v>5</v>
      </c>
      <c r="E6091" s="1" t="s">
        <v>5</v>
      </c>
    </row>
    <row r="6092" spans="1:5" x14ac:dyDescent="0.3">
      <c r="A6092">
        <v>6091</v>
      </c>
      <c r="B6092" s="1" t="s">
        <v>12184</v>
      </c>
      <c r="C6092" s="1" t="s">
        <v>12185</v>
      </c>
      <c r="D6092" s="1" t="s">
        <v>5</v>
      </c>
      <c r="E6092" s="1" t="s">
        <v>5</v>
      </c>
    </row>
    <row r="6093" spans="1:5" x14ac:dyDescent="0.3">
      <c r="A6093">
        <v>6092</v>
      </c>
      <c r="B6093" s="1" t="s">
        <v>12186</v>
      </c>
      <c r="C6093" s="1" t="s">
        <v>12187</v>
      </c>
      <c r="D6093" s="1" t="s">
        <v>5</v>
      </c>
      <c r="E6093" s="1" t="s">
        <v>5</v>
      </c>
    </row>
    <row r="6094" spans="1:5" x14ac:dyDescent="0.3">
      <c r="A6094">
        <v>6093</v>
      </c>
      <c r="B6094" s="1" t="s">
        <v>12188</v>
      </c>
      <c r="C6094" s="1" t="s">
        <v>12189</v>
      </c>
      <c r="D6094" s="1" t="s">
        <v>5</v>
      </c>
      <c r="E6094" s="1" t="s">
        <v>5</v>
      </c>
    </row>
    <row r="6095" spans="1:5" x14ac:dyDescent="0.3">
      <c r="A6095">
        <v>6094</v>
      </c>
      <c r="B6095" s="1" t="s">
        <v>12190</v>
      </c>
      <c r="C6095" s="1" t="s">
        <v>12191</v>
      </c>
      <c r="D6095" s="1" t="s">
        <v>5</v>
      </c>
      <c r="E6095" s="1" t="s">
        <v>5</v>
      </c>
    </row>
    <row r="6096" spans="1:5" x14ac:dyDescent="0.3">
      <c r="A6096">
        <v>6095</v>
      </c>
      <c r="B6096" s="1" t="s">
        <v>12192</v>
      </c>
      <c r="C6096" s="1" t="s">
        <v>12193</v>
      </c>
      <c r="D6096" s="1" t="s">
        <v>5</v>
      </c>
      <c r="E6096" s="1" t="s">
        <v>5</v>
      </c>
    </row>
    <row r="6097" spans="1:5" x14ac:dyDescent="0.3">
      <c r="A6097">
        <v>6096</v>
      </c>
      <c r="B6097" s="1" t="s">
        <v>12194</v>
      </c>
      <c r="C6097" s="1" t="s">
        <v>12195</v>
      </c>
      <c r="D6097" s="1" t="s">
        <v>5</v>
      </c>
      <c r="E6097" s="1" t="s">
        <v>5</v>
      </c>
    </row>
    <row r="6098" spans="1:5" x14ac:dyDescent="0.3">
      <c r="A6098">
        <v>6097</v>
      </c>
      <c r="B6098" s="1" t="s">
        <v>12196</v>
      </c>
      <c r="C6098" s="1" t="s">
        <v>12197</v>
      </c>
      <c r="D6098" s="1" t="s">
        <v>5</v>
      </c>
      <c r="E6098" s="1" t="s">
        <v>5</v>
      </c>
    </row>
    <row r="6099" spans="1:5" x14ac:dyDescent="0.3">
      <c r="A6099">
        <v>6098</v>
      </c>
      <c r="B6099" s="1" t="s">
        <v>12198</v>
      </c>
      <c r="C6099" s="1" t="s">
        <v>12199</v>
      </c>
      <c r="D6099" s="1" t="s">
        <v>5</v>
      </c>
      <c r="E6099" s="1" t="s">
        <v>5</v>
      </c>
    </row>
    <row r="6100" spans="1:5" x14ac:dyDescent="0.3">
      <c r="A6100">
        <v>6099</v>
      </c>
      <c r="B6100" s="1" t="s">
        <v>12200</v>
      </c>
      <c r="C6100" s="1" t="s">
        <v>12201</v>
      </c>
      <c r="D6100" s="1" t="s">
        <v>5</v>
      </c>
      <c r="E6100" s="1" t="s">
        <v>5</v>
      </c>
    </row>
    <row r="6101" spans="1:5" x14ac:dyDescent="0.3">
      <c r="A6101">
        <v>6100</v>
      </c>
      <c r="B6101" s="1" t="s">
        <v>12202</v>
      </c>
      <c r="C6101" s="1" t="s">
        <v>12203</v>
      </c>
      <c r="D6101" s="1" t="s">
        <v>5</v>
      </c>
      <c r="E6101" s="1" t="s">
        <v>5</v>
      </c>
    </row>
    <row r="6102" spans="1:5" x14ac:dyDescent="0.3">
      <c r="A6102">
        <v>6101</v>
      </c>
      <c r="B6102" s="1" t="s">
        <v>12204</v>
      </c>
      <c r="C6102" s="1" t="s">
        <v>12205</v>
      </c>
      <c r="D6102" s="1" t="s">
        <v>5</v>
      </c>
      <c r="E6102" s="1" t="s">
        <v>5</v>
      </c>
    </row>
    <row r="6103" spans="1:5" x14ac:dyDescent="0.3">
      <c r="A6103">
        <v>6102</v>
      </c>
      <c r="B6103" s="1" t="s">
        <v>12206</v>
      </c>
      <c r="C6103" s="1" t="s">
        <v>12207</v>
      </c>
      <c r="D6103" s="1" t="s">
        <v>5</v>
      </c>
      <c r="E6103" s="1" t="s">
        <v>5</v>
      </c>
    </row>
    <row r="6104" spans="1:5" x14ac:dyDescent="0.3">
      <c r="A6104">
        <v>6103</v>
      </c>
      <c r="B6104" s="1" t="s">
        <v>12208</v>
      </c>
      <c r="C6104" s="1" t="s">
        <v>12209</v>
      </c>
      <c r="D6104" s="1" t="s">
        <v>5</v>
      </c>
      <c r="E6104" s="1" t="s">
        <v>5</v>
      </c>
    </row>
    <row r="6105" spans="1:5" x14ac:dyDescent="0.3">
      <c r="A6105">
        <v>6104</v>
      </c>
      <c r="B6105" s="1" t="s">
        <v>12210</v>
      </c>
      <c r="C6105" s="1" t="s">
        <v>12211</v>
      </c>
      <c r="D6105" s="1" t="s">
        <v>5</v>
      </c>
      <c r="E6105" s="1" t="s">
        <v>5</v>
      </c>
    </row>
    <row r="6106" spans="1:5" x14ac:dyDescent="0.3">
      <c r="A6106">
        <v>6105</v>
      </c>
      <c r="B6106" s="1" t="s">
        <v>12212</v>
      </c>
      <c r="C6106" s="1" t="s">
        <v>12213</v>
      </c>
      <c r="D6106" s="1" t="s">
        <v>5</v>
      </c>
      <c r="E6106" s="1" t="s">
        <v>5</v>
      </c>
    </row>
    <row r="6107" spans="1:5" x14ac:dyDescent="0.3">
      <c r="A6107">
        <v>6106</v>
      </c>
      <c r="B6107" s="1" t="s">
        <v>12214</v>
      </c>
      <c r="C6107" s="1" t="s">
        <v>12215</v>
      </c>
      <c r="D6107" s="1" t="s">
        <v>5</v>
      </c>
      <c r="E6107" s="1" t="s">
        <v>5</v>
      </c>
    </row>
    <row r="6108" spans="1:5" x14ac:dyDescent="0.3">
      <c r="A6108">
        <v>6107</v>
      </c>
      <c r="B6108" s="1" t="s">
        <v>12216</v>
      </c>
      <c r="C6108" s="1" t="s">
        <v>12217</v>
      </c>
      <c r="D6108" s="1" t="s">
        <v>5</v>
      </c>
      <c r="E6108" s="1" t="s">
        <v>5</v>
      </c>
    </row>
    <row r="6109" spans="1:5" x14ac:dyDescent="0.3">
      <c r="A6109">
        <v>6108</v>
      </c>
      <c r="B6109" s="1" t="s">
        <v>12218</v>
      </c>
      <c r="C6109" s="1" t="s">
        <v>12219</v>
      </c>
      <c r="D6109" s="1" t="s">
        <v>5</v>
      </c>
      <c r="E6109" s="1" t="s">
        <v>5</v>
      </c>
    </row>
    <row r="6110" spans="1:5" x14ac:dyDescent="0.3">
      <c r="A6110">
        <v>6109</v>
      </c>
      <c r="B6110" s="1" t="s">
        <v>12220</v>
      </c>
      <c r="C6110" s="1" t="s">
        <v>12221</v>
      </c>
      <c r="D6110" s="1" t="s">
        <v>5</v>
      </c>
      <c r="E6110" s="1" t="s">
        <v>5</v>
      </c>
    </row>
    <row r="6111" spans="1:5" x14ac:dyDescent="0.3">
      <c r="A6111">
        <v>6110</v>
      </c>
      <c r="B6111" s="1" t="s">
        <v>12222</v>
      </c>
      <c r="C6111" s="1" t="s">
        <v>12223</v>
      </c>
      <c r="D6111" s="1" t="s">
        <v>5</v>
      </c>
      <c r="E6111" s="1" t="s">
        <v>5</v>
      </c>
    </row>
    <row r="6112" spans="1:5" x14ac:dyDescent="0.3">
      <c r="A6112">
        <v>6111</v>
      </c>
      <c r="B6112" s="1" t="s">
        <v>12224</v>
      </c>
      <c r="C6112" s="1" t="s">
        <v>12225</v>
      </c>
      <c r="D6112" s="1" t="s">
        <v>5</v>
      </c>
      <c r="E6112" s="1" t="s">
        <v>5</v>
      </c>
    </row>
    <row r="6113" spans="1:5" x14ac:dyDescent="0.3">
      <c r="A6113">
        <v>6112</v>
      </c>
      <c r="B6113" s="1" t="s">
        <v>12226</v>
      </c>
      <c r="C6113" s="1" t="s">
        <v>12227</v>
      </c>
      <c r="D6113" s="1" t="s">
        <v>5</v>
      </c>
      <c r="E6113" s="1" t="s">
        <v>5</v>
      </c>
    </row>
    <row r="6114" spans="1:5" x14ac:dyDescent="0.3">
      <c r="A6114">
        <v>6113</v>
      </c>
      <c r="B6114" s="1" t="s">
        <v>12228</v>
      </c>
      <c r="C6114" s="1" t="s">
        <v>12229</v>
      </c>
      <c r="D6114" s="1" t="s">
        <v>5</v>
      </c>
      <c r="E6114" s="1" t="s">
        <v>5</v>
      </c>
    </row>
    <row r="6115" spans="1:5" x14ac:dyDescent="0.3">
      <c r="A6115">
        <v>6114</v>
      </c>
      <c r="B6115" s="1" t="s">
        <v>12230</v>
      </c>
      <c r="C6115" s="1" t="s">
        <v>12231</v>
      </c>
      <c r="D6115" s="1" t="s">
        <v>5</v>
      </c>
      <c r="E6115" s="1" t="s">
        <v>5</v>
      </c>
    </row>
    <row r="6116" spans="1:5" x14ac:dyDescent="0.3">
      <c r="A6116">
        <v>6115</v>
      </c>
      <c r="B6116" s="1" t="s">
        <v>12232</v>
      </c>
      <c r="C6116" s="1" t="s">
        <v>12233</v>
      </c>
      <c r="D6116" s="1" t="s">
        <v>5</v>
      </c>
      <c r="E6116" s="1" t="s">
        <v>5</v>
      </c>
    </row>
    <row r="6117" spans="1:5" x14ac:dyDescent="0.3">
      <c r="A6117">
        <v>6116</v>
      </c>
      <c r="B6117" s="1" t="s">
        <v>12234</v>
      </c>
      <c r="C6117" s="1" t="s">
        <v>12235</v>
      </c>
      <c r="D6117" s="1" t="s">
        <v>5</v>
      </c>
      <c r="E6117" s="1" t="s">
        <v>5</v>
      </c>
    </row>
    <row r="6118" spans="1:5" x14ac:dyDescent="0.3">
      <c r="A6118">
        <v>6117</v>
      </c>
      <c r="B6118" s="1" t="s">
        <v>12236</v>
      </c>
      <c r="C6118" s="1" t="s">
        <v>12237</v>
      </c>
      <c r="D6118" s="1" t="s">
        <v>5</v>
      </c>
      <c r="E6118" s="1" t="s">
        <v>5</v>
      </c>
    </row>
    <row r="6119" spans="1:5" x14ac:dyDescent="0.3">
      <c r="A6119">
        <v>6118</v>
      </c>
      <c r="B6119" s="1" t="s">
        <v>12238</v>
      </c>
      <c r="C6119" s="1" t="s">
        <v>12239</v>
      </c>
      <c r="D6119" s="1" t="s">
        <v>5</v>
      </c>
      <c r="E6119" s="1" t="s">
        <v>5</v>
      </c>
    </row>
    <row r="6120" spans="1:5" x14ac:dyDescent="0.3">
      <c r="A6120">
        <v>6119</v>
      </c>
      <c r="B6120" s="1" t="s">
        <v>12240</v>
      </c>
      <c r="C6120" s="1" t="s">
        <v>12241</v>
      </c>
      <c r="D6120" s="1" t="s">
        <v>5</v>
      </c>
      <c r="E6120" s="1" t="s">
        <v>5</v>
      </c>
    </row>
    <row r="6121" spans="1:5" x14ac:dyDescent="0.3">
      <c r="A6121">
        <v>6120</v>
      </c>
      <c r="B6121" s="1" t="s">
        <v>12242</v>
      </c>
      <c r="C6121" s="1" t="s">
        <v>12243</v>
      </c>
      <c r="D6121" s="1" t="s">
        <v>5</v>
      </c>
      <c r="E6121" s="1" t="s">
        <v>5</v>
      </c>
    </row>
    <row r="6122" spans="1:5" x14ac:dyDescent="0.3">
      <c r="A6122">
        <v>6121</v>
      </c>
      <c r="B6122" s="1" t="s">
        <v>12244</v>
      </c>
      <c r="C6122" s="1" t="s">
        <v>12245</v>
      </c>
      <c r="D6122" s="1" t="s">
        <v>5</v>
      </c>
      <c r="E6122" s="1" t="s">
        <v>5</v>
      </c>
    </row>
    <row r="6123" spans="1:5" x14ac:dyDescent="0.3">
      <c r="A6123">
        <v>6122</v>
      </c>
      <c r="B6123" s="1" t="s">
        <v>12246</v>
      </c>
      <c r="C6123" s="1" t="s">
        <v>12247</v>
      </c>
      <c r="D6123" s="1" t="s">
        <v>5</v>
      </c>
      <c r="E6123" s="1" t="s">
        <v>5</v>
      </c>
    </row>
    <row r="6124" spans="1:5" x14ac:dyDescent="0.3">
      <c r="A6124">
        <v>6123</v>
      </c>
      <c r="B6124" s="1" t="s">
        <v>12248</v>
      </c>
      <c r="C6124" s="1" t="s">
        <v>12249</v>
      </c>
      <c r="D6124" s="1" t="s">
        <v>5</v>
      </c>
      <c r="E6124" s="1" t="s">
        <v>5</v>
      </c>
    </row>
    <row r="6125" spans="1:5" x14ac:dyDescent="0.3">
      <c r="A6125">
        <v>6124</v>
      </c>
      <c r="B6125" s="1" t="s">
        <v>12250</v>
      </c>
      <c r="C6125" s="1" t="s">
        <v>12251</v>
      </c>
      <c r="D6125" s="1" t="s">
        <v>5</v>
      </c>
      <c r="E6125" s="1" t="s">
        <v>5</v>
      </c>
    </row>
    <row r="6126" spans="1:5" x14ac:dyDescent="0.3">
      <c r="A6126">
        <v>6125</v>
      </c>
      <c r="B6126" s="1" t="s">
        <v>12252</v>
      </c>
      <c r="C6126" s="1" t="s">
        <v>12253</v>
      </c>
      <c r="D6126" s="1" t="s">
        <v>5</v>
      </c>
      <c r="E6126" s="1" t="s">
        <v>5</v>
      </c>
    </row>
    <row r="6127" spans="1:5" x14ac:dyDescent="0.3">
      <c r="A6127">
        <v>6126</v>
      </c>
      <c r="B6127" s="1" t="s">
        <v>12254</v>
      </c>
      <c r="C6127" s="1" t="s">
        <v>12255</v>
      </c>
      <c r="D6127" s="1" t="s">
        <v>5</v>
      </c>
      <c r="E6127" s="1" t="s">
        <v>5</v>
      </c>
    </row>
    <row r="6128" spans="1:5" x14ac:dyDescent="0.3">
      <c r="A6128">
        <v>6127</v>
      </c>
      <c r="B6128" s="1" t="s">
        <v>12256</v>
      </c>
      <c r="C6128" s="1" t="s">
        <v>12257</v>
      </c>
      <c r="D6128" s="1" t="s">
        <v>5</v>
      </c>
      <c r="E6128" s="1" t="s">
        <v>5</v>
      </c>
    </row>
    <row r="6129" spans="1:5" x14ac:dyDescent="0.3">
      <c r="A6129">
        <v>6128</v>
      </c>
      <c r="B6129" s="1" t="s">
        <v>12258</v>
      </c>
      <c r="C6129" s="1" t="s">
        <v>12259</v>
      </c>
      <c r="D6129" s="1" t="s">
        <v>5</v>
      </c>
      <c r="E6129" s="1" t="s">
        <v>5</v>
      </c>
    </row>
    <row r="6130" spans="1:5" x14ac:dyDescent="0.3">
      <c r="A6130">
        <v>6129</v>
      </c>
      <c r="B6130" s="1" t="s">
        <v>12260</v>
      </c>
      <c r="C6130" s="1" t="s">
        <v>12261</v>
      </c>
      <c r="D6130" s="1" t="s">
        <v>5</v>
      </c>
      <c r="E6130" s="1" t="s">
        <v>5</v>
      </c>
    </row>
    <row r="6131" spans="1:5" x14ac:dyDescent="0.3">
      <c r="A6131">
        <v>6130</v>
      </c>
      <c r="B6131" s="1" t="s">
        <v>12262</v>
      </c>
      <c r="C6131" s="1" t="s">
        <v>12263</v>
      </c>
      <c r="D6131" s="1" t="s">
        <v>5</v>
      </c>
      <c r="E6131" s="1" t="s">
        <v>5</v>
      </c>
    </row>
    <row r="6132" spans="1:5" x14ac:dyDescent="0.3">
      <c r="A6132">
        <v>6131</v>
      </c>
      <c r="B6132" s="1" t="s">
        <v>12264</v>
      </c>
      <c r="C6132" s="1" t="s">
        <v>12265</v>
      </c>
      <c r="D6132" s="1" t="s">
        <v>5</v>
      </c>
      <c r="E6132" s="1" t="s">
        <v>5</v>
      </c>
    </row>
    <row r="6133" spans="1:5" x14ac:dyDescent="0.3">
      <c r="A6133">
        <v>6132</v>
      </c>
      <c r="B6133" s="1" t="s">
        <v>12266</v>
      </c>
      <c r="C6133" s="1" t="s">
        <v>12267</v>
      </c>
      <c r="D6133" s="1" t="s">
        <v>5</v>
      </c>
      <c r="E6133" s="1" t="s">
        <v>5</v>
      </c>
    </row>
    <row r="6134" spans="1:5" x14ac:dyDescent="0.3">
      <c r="A6134">
        <v>6133</v>
      </c>
      <c r="B6134" s="1" t="s">
        <v>12268</v>
      </c>
      <c r="C6134" s="1" t="s">
        <v>12269</v>
      </c>
      <c r="D6134" s="1" t="s">
        <v>5</v>
      </c>
      <c r="E6134" s="1" t="s">
        <v>5</v>
      </c>
    </row>
    <row r="6135" spans="1:5" x14ac:dyDescent="0.3">
      <c r="A6135">
        <v>6134</v>
      </c>
      <c r="B6135" s="1" t="s">
        <v>12270</v>
      </c>
      <c r="C6135" s="1" t="s">
        <v>12271</v>
      </c>
      <c r="D6135" s="1" t="s">
        <v>5</v>
      </c>
      <c r="E6135" s="1" t="s">
        <v>5</v>
      </c>
    </row>
    <row r="6136" spans="1:5" x14ac:dyDescent="0.3">
      <c r="A6136">
        <v>6135</v>
      </c>
      <c r="B6136" s="1" t="s">
        <v>12272</v>
      </c>
      <c r="C6136" s="1" t="s">
        <v>12273</v>
      </c>
      <c r="D6136" s="1" t="s">
        <v>5</v>
      </c>
      <c r="E6136" s="1" t="s">
        <v>5</v>
      </c>
    </row>
    <row r="6137" spans="1:5" x14ac:dyDescent="0.3">
      <c r="A6137">
        <v>6136</v>
      </c>
      <c r="B6137" s="1" t="s">
        <v>12274</v>
      </c>
      <c r="C6137" s="1" t="s">
        <v>12275</v>
      </c>
      <c r="D6137" s="1" t="s">
        <v>5</v>
      </c>
      <c r="E6137" s="1" t="s">
        <v>5</v>
      </c>
    </row>
    <row r="6138" spans="1:5" x14ac:dyDescent="0.3">
      <c r="A6138">
        <v>6137</v>
      </c>
      <c r="B6138" s="1" t="s">
        <v>12276</v>
      </c>
      <c r="C6138" s="1" t="s">
        <v>12277</v>
      </c>
      <c r="D6138" s="1" t="s">
        <v>5</v>
      </c>
      <c r="E6138" s="1" t="s">
        <v>5</v>
      </c>
    </row>
    <row r="6139" spans="1:5" x14ac:dyDescent="0.3">
      <c r="A6139">
        <v>6138</v>
      </c>
      <c r="B6139" s="1" t="s">
        <v>12278</v>
      </c>
      <c r="C6139" s="1" t="s">
        <v>12279</v>
      </c>
      <c r="D6139" s="1" t="s">
        <v>5</v>
      </c>
      <c r="E6139" s="1" t="s">
        <v>5</v>
      </c>
    </row>
    <row r="6140" spans="1:5" x14ac:dyDescent="0.3">
      <c r="A6140">
        <v>6139</v>
      </c>
      <c r="B6140" s="1" t="s">
        <v>12280</v>
      </c>
      <c r="C6140" s="1" t="s">
        <v>12281</v>
      </c>
      <c r="D6140" s="1" t="s">
        <v>5</v>
      </c>
      <c r="E6140" s="1" t="s">
        <v>5</v>
      </c>
    </row>
    <row r="6141" spans="1:5" x14ac:dyDescent="0.3">
      <c r="A6141">
        <v>6140</v>
      </c>
      <c r="B6141" s="1" t="s">
        <v>12282</v>
      </c>
      <c r="C6141" s="1" t="s">
        <v>12283</v>
      </c>
      <c r="D6141" s="1" t="s">
        <v>5</v>
      </c>
      <c r="E6141" s="1" t="s">
        <v>5</v>
      </c>
    </row>
    <row r="6142" spans="1:5" x14ac:dyDescent="0.3">
      <c r="A6142">
        <v>6141</v>
      </c>
      <c r="B6142" s="1" t="s">
        <v>12284</v>
      </c>
      <c r="C6142" s="1" t="s">
        <v>12285</v>
      </c>
      <c r="D6142" s="1" t="s">
        <v>5</v>
      </c>
      <c r="E6142" s="1" t="s">
        <v>5</v>
      </c>
    </row>
    <row r="6143" spans="1:5" x14ac:dyDescent="0.3">
      <c r="A6143">
        <v>6142</v>
      </c>
      <c r="B6143" s="1" t="s">
        <v>12286</v>
      </c>
      <c r="C6143" s="1" t="s">
        <v>12287</v>
      </c>
      <c r="D6143" s="1" t="s">
        <v>5</v>
      </c>
      <c r="E6143" s="1" t="s">
        <v>5</v>
      </c>
    </row>
    <row r="6144" spans="1:5" x14ac:dyDescent="0.3">
      <c r="A6144">
        <v>6143</v>
      </c>
      <c r="B6144" s="1" t="s">
        <v>12288</v>
      </c>
      <c r="C6144" s="1" t="s">
        <v>12289</v>
      </c>
      <c r="D6144" s="1" t="s">
        <v>5</v>
      </c>
      <c r="E6144" s="1" t="s">
        <v>5</v>
      </c>
    </row>
    <row r="6145" spans="1:5" x14ac:dyDescent="0.3">
      <c r="A6145">
        <v>6144</v>
      </c>
      <c r="B6145" s="1" t="s">
        <v>12290</v>
      </c>
      <c r="C6145" s="1" t="s">
        <v>12291</v>
      </c>
      <c r="D6145" s="1" t="s">
        <v>5</v>
      </c>
      <c r="E6145" s="1" t="s">
        <v>5</v>
      </c>
    </row>
    <row r="6146" spans="1:5" x14ac:dyDescent="0.3">
      <c r="A6146">
        <v>6145</v>
      </c>
      <c r="B6146" s="1" t="s">
        <v>12292</v>
      </c>
      <c r="C6146" s="1" t="s">
        <v>12293</v>
      </c>
      <c r="D6146" s="1" t="s">
        <v>5</v>
      </c>
      <c r="E6146" s="1" t="s">
        <v>5</v>
      </c>
    </row>
    <row r="6147" spans="1:5" x14ac:dyDescent="0.3">
      <c r="A6147">
        <v>6146</v>
      </c>
      <c r="B6147" s="1" t="s">
        <v>12294</v>
      </c>
      <c r="C6147" s="1" t="s">
        <v>12295</v>
      </c>
      <c r="D6147" s="1" t="s">
        <v>5</v>
      </c>
      <c r="E6147" s="1" t="s">
        <v>5</v>
      </c>
    </row>
    <row r="6148" spans="1:5" x14ac:dyDescent="0.3">
      <c r="A6148">
        <v>6147</v>
      </c>
      <c r="B6148" s="1" t="s">
        <v>12296</v>
      </c>
      <c r="C6148" s="1" t="s">
        <v>12297</v>
      </c>
      <c r="D6148" s="1" t="s">
        <v>5</v>
      </c>
      <c r="E6148" s="1" t="s">
        <v>5</v>
      </c>
    </row>
    <row r="6149" spans="1:5" x14ac:dyDescent="0.3">
      <c r="A6149">
        <v>6148</v>
      </c>
      <c r="B6149" s="1" t="s">
        <v>12298</v>
      </c>
      <c r="C6149" s="1" t="s">
        <v>12299</v>
      </c>
      <c r="D6149" s="1" t="s">
        <v>5</v>
      </c>
      <c r="E6149" s="1" t="s">
        <v>5</v>
      </c>
    </row>
    <row r="6150" spans="1:5" x14ac:dyDescent="0.3">
      <c r="A6150">
        <v>6149</v>
      </c>
      <c r="B6150" s="1" t="s">
        <v>12300</v>
      </c>
      <c r="C6150" s="1" t="s">
        <v>12301</v>
      </c>
      <c r="D6150" s="1" t="s">
        <v>5</v>
      </c>
      <c r="E6150" s="1" t="s">
        <v>5</v>
      </c>
    </row>
    <row r="6151" spans="1:5" x14ac:dyDescent="0.3">
      <c r="A6151">
        <v>6150</v>
      </c>
      <c r="B6151" s="1" t="s">
        <v>12302</v>
      </c>
      <c r="C6151" s="1" t="s">
        <v>12303</v>
      </c>
      <c r="D6151" s="1" t="s">
        <v>5</v>
      </c>
      <c r="E6151" s="1" t="s">
        <v>5</v>
      </c>
    </row>
    <row r="6152" spans="1:5" x14ac:dyDescent="0.3">
      <c r="A6152">
        <v>6151</v>
      </c>
      <c r="B6152" s="1" t="s">
        <v>12304</v>
      </c>
      <c r="C6152" s="1" t="s">
        <v>12305</v>
      </c>
      <c r="D6152" s="1" t="s">
        <v>5</v>
      </c>
      <c r="E6152" s="1" t="s">
        <v>5</v>
      </c>
    </row>
    <row r="6153" spans="1:5" x14ac:dyDescent="0.3">
      <c r="A6153">
        <v>6152</v>
      </c>
      <c r="B6153" s="1" t="s">
        <v>12306</v>
      </c>
      <c r="C6153" s="1" t="s">
        <v>12307</v>
      </c>
      <c r="D6153" s="1" t="s">
        <v>5</v>
      </c>
      <c r="E6153" s="1" t="s">
        <v>5</v>
      </c>
    </row>
    <row r="6154" spans="1:5" x14ac:dyDescent="0.3">
      <c r="A6154">
        <v>6153</v>
      </c>
      <c r="B6154" s="1" t="s">
        <v>12308</v>
      </c>
      <c r="C6154" s="1" t="s">
        <v>12309</v>
      </c>
      <c r="D6154" s="1" t="s">
        <v>5</v>
      </c>
      <c r="E6154" s="1" t="s">
        <v>5</v>
      </c>
    </row>
    <row r="6155" spans="1:5" x14ac:dyDescent="0.3">
      <c r="A6155">
        <v>6154</v>
      </c>
      <c r="B6155" s="1" t="s">
        <v>12310</v>
      </c>
      <c r="C6155" s="1" t="s">
        <v>12311</v>
      </c>
      <c r="D6155" s="1" t="s">
        <v>5</v>
      </c>
      <c r="E6155" s="1" t="s">
        <v>5</v>
      </c>
    </row>
    <row r="6156" spans="1:5" x14ac:dyDescent="0.3">
      <c r="A6156">
        <v>6155</v>
      </c>
      <c r="B6156" s="1" t="s">
        <v>12312</v>
      </c>
      <c r="C6156" s="1" t="s">
        <v>12313</v>
      </c>
      <c r="D6156" s="1" t="s">
        <v>5</v>
      </c>
      <c r="E6156" s="1" t="s">
        <v>5</v>
      </c>
    </row>
    <row r="6157" spans="1:5" x14ac:dyDescent="0.3">
      <c r="A6157">
        <v>6156</v>
      </c>
      <c r="B6157" s="1" t="s">
        <v>12314</v>
      </c>
      <c r="C6157" s="1" t="s">
        <v>12315</v>
      </c>
      <c r="D6157" s="1" t="s">
        <v>5</v>
      </c>
      <c r="E6157" s="1" t="s">
        <v>5</v>
      </c>
    </row>
    <row r="6158" spans="1:5" x14ac:dyDescent="0.3">
      <c r="A6158">
        <v>6157</v>
      </c>
      <c r="B6158" s="1" t="s">
        <v>12316</v>
      </c>
      <c r="C6158" s="1" t="s">
        <v>12317</v>
      </c>
      <c r="D6158" s="1" t="s">
        <v>5</v>
      </c>
      <c r="E6158" s="1" t="s">
        <v>5</v>
      </c>
    </row>
    <row r="6159" spans="1:5" x14ac:dyDescent="0.3">
      <c r="A6159">
        <v>6158</v>
      </c>
      <c r="B6159" s="1" t="s">
        <v>12318</v>
      </c>
      <c r="C6159" s="1" t="s">
        <v>12319</v>
      </c>
      <c r="D6159" s="1" t="s">
        <v>5</v>
      </c>
      <c r="E6159" s="1" t="s">
        <v>5</v>
      </c>
    </row>
    <row r="6160" spans="1:5" x14ac:dyDescent="0.3">
      <c r="A6160">
        <v>6159</v>
      </c>
      <c r="B6160" s="1" t="s">
        <v>12320</v>
      </c>
      <c r="C6160" s="1" t="s">
        <v>12321</v>
      </c>
      <c r="D6160" s="1" t="s">
        <v>5</v>
      </c>
      <c r="E6160" s="1" t="s">
        <v>5</v>
      </c>
    </row>
    <row r="6161" spans="1:5" x14ac:dyDescent="0.3">
      <c r="A6161">
        <v>6160</v>
      </c>
      <c r="B6161" s="1" t="s">
        <v>12322</v>
      </c>
      <c r="C6161" s="1" t="s">
        <v>12323</v>
      </c>
      <c r="D6161" s="1" t="s">
        <v>5</v>
      </c>
      <c r="E6161" s="1" t="s">
        <v>5</v>
      </c>
    </row>
    <row r="6162" spans="1:5" x14ac:dyDescent="0.3">
      <c r="A6162">
        <v>6161</v>
      </c>
      <c r="B6162" s="1" t="s">
        <v>12324</v>
      </c>
      <c r="C6162" s="1" t="s">
        <v>12325</v>
      </c>
      <c r="D6162" s="1" t="s">
        <v>5</v>
      </c>
      <c r="E6162" s="1" t="s">
        <v>5</v>
      </c>
    </row>
    <row r="6163" spans="1:5" x14ac:dyDescent="0.3">
      <c r="A6163">
        <v>6162</v>
      </c>
      <c r="B6163" s="1" t="s">
        <v>12326</v>
      </c>
      <c r="C6163" s="1" t="s">
        <v>12327</v>
      </c>
      <c r="D6163" s="1" t="s">
        <v>5</v>
      </c>
      <c r="E6163" s="1" t="s">
        <v>5</v>
      </c>
    </row>
    <row r="6164" spans="1:5" x14ac:dyDescent="0.3">
      <c r="A6164">
        <v>6163</v>
      </c>
      <c r="B6164" s="1" t="s">
        <v>12328</v>
      </c>
      <c r="C6164" s="1" t="s">
        <v>12329</v>
      </c>
      <c r="D6164" s="1" t="s">
        <v>5</v>
      </c>
      <c r="E6164" s="1" t="s">
        <v>5</v>
      </c>
    </row>
    <row r="6165" spans="1:5" x14ac:dyDescent="0.3">
      <c r="A6165">
        <v>6164</v>
      </c>
      <c r="B6165" s="1" t="s">
        <v>12330</v>
      </c>
      <c r="C6165" s="1" t="s">
        <v>12331</v>
      </c>
      <c r="D6165" s="1" t="s">
        <v>5</v>
      </c>
      <c r="E6165" s="1" t="s">
        <v>5</v>
      </c>
    </row>
    <row r="6166" spans="1:5" x14ac:dyDescent="0.3">
      <c r="A6166">
        <v>6165</v>
      </c>
      <c r="B6166" s="1" t="s">
        <v>12332</v>
      </c>
      <c r="C6166" s="1" t="s">
        <v>12333</v>
      </c>
      <c r="D6166" s="1" t="s">
        <v>5</v>
      </c>
      <c r="E6166" s="1" t="s">
        <v>5</v>
      </c>
    </row>
    <row r="6167" spans="1:5" x14ac:dyDescent="0.3">
      <c r="A6167">
        <v>6166</v>
      </c>
      <c r="B6167" s="1" t="s">
        <v>12334</v>
      </c>
      <c r="C6167" s="1" t="s">
        <v>12335</v>
      </c>
      <c r="D6167" s="1" t="s">
        <v>5</v>
      </c>
      <c r="E6167" s="1" t="s">
        <v>5</v>
      </c>
    </row>
    <row r="6168" spans="1:5" x14ac:dyDescent="0.3">
      <c r="A6168">
        <v>6167</v>
      </c>
      <c r="B6168" s="1" t="s">
        <v>12336</v>
      </c>
      <c r="C6168" s="1" t="s">
        <v>12337</v>
      </c>
      <c r="D6168" s="1" t="s">
        <v>5</v>
      </c>
      <c r="E6168" s="1" t="s">
        <v>5</v>
      </c>
    </row>
    <row r="6169" spans="1:5" x14ac:dyDescent="0.3">
      <c r="A6169">
        <v>6168</v>
      </c>
      <c r="B6169" s="1" t="s">
        <v>12338</v>
      </c>
      <c r="C6169" s="1" t="s">
        <v>12339</v>
      </c>
      <c r="D6169" s="1" t="s">
        <v>5</v>
      </c>
      <c r="E6169" s="1" t="s">
        <v>5</v>
      </c>
    </row>
    <row r="6170" spans="1:5" x14ac:dyDescent="0.3">
      <c r="A6170">
        <v>6169</v>
      </c>
      <c r="B6170" s="1" t="s">
        <v>12340</v>
      </c>
      <c r="C6170" s="1" t="s">
        <v>12341</v>
      </c>
      <c r="D6170" s="1" t="s">
        <v>5</v>
      </c>
      <c r="E6170" s="1" t="s">
        <v>5</v>
      </c>
    </row>
    <row r="6171" spans="1:5" x14ac:dyDescent="0.3">
      <c r="A6171">
        <v>6170</v>
      </c>
      <c r="B6171" s="1" t="s">
        <v>12342</v>
      </c>
      <c r="C6171" s="1" t="s">
        <v>12343</v>
      </c>
      <c r="D6171" s="1" t="s">
        <v>5</v>
      </c>
      <c r="E6171" s="1" t="s">
        <v>5</v>
      </c>
    </row>
    <row r="6172" spans="1:5" x14ac:dyDescent="0.3">
      <c r="A6172">
        <v>6171</v>
      </c>
      <c r="B6172" s="1" t="s">
        <v>12344</v>
      </c>
      <c r="C6172" s="1" t="s">
        <v>12345</v>
      </c>
      <c r="D6172" s="1" t="s">
        <v>5</v>
      </c>
      <c r="E6172" s="1" t="s">
        <v>5</v>
      </c>
    </row>
    <row r="6173" spans="1:5" x14ac:dyDescent="0.3">
      <c r="A6173">
        <v>6172</v>
      </c>
      <c r="B6173" s="1" t="s">
        <v>12346</v>
      </c>
      <c r="C6173" s="1" t="s">
        <v>12347</v>
      </c>
      <c r="D6173" s="1" t="s">
        <v>5</v>
      </c>
      <c r="E6173" s="1" t="s">
        <v>5</v>
      </c>
    </row>
    <row r="6174" spans="1:5" x14ac:dyDescent="0.3">
      <c r="A6174">
        <v>6173</v>
      </c>
      <c r="B6174" s="1" t="s">
        <v>12348</v>
      </c>
      <c r="C6174" s="1" t="s">
        <v>12349</v>
      </c>
      <c r="D6174" s="1" t="s">
        <v>5</v>
      </c>
      <c r="E6174" s="1" t="s">
        <v>5</v>
      </c>
    </row>
    <row r="6175" spans="1:5" x14ac:dyDescent="0.3">
      <c r="A6175">
        <v>6174</v>
      </c>
      <c r="B6175" s="1" t="s">
        <v>12350</v>
      </c>
      <c r="C6175" s="1" t="s">
        <v>12351</v>
      </c>
      <c r="D6175" s="1" t="s">
        <v>5</v>
      </c>
      <c r="E6175" s="1" t="s">
        <v>5</v>
      </c>
    </row>
    <row r="6176" spans="1:5" x14ac:dyDescent="0.3">
      <c r="A6176">
        <v>6175</v>
      </c>
      <c r="B6176" s="1" t="s">
        <v>12352</v>
      </c>
      <c r="C6176" s="1" t="s">
        <v>12353</v>
      </c>
      <c r="D6176" s="1" t="s">
        <v>5</v>
      </c>
      <c r="E6176" s="1" t="s">
        <v>5</v>
      </c>
    </row>
    <row r="6177" spans="1:5" x14ac:dyDescent="0.3">
      <c r="A6177">
        <v>6176</v>
      </c>
      <c r="B6177" s="1" t="s">
        <v>12354</v>
      </c>
      <c r="C6177" s="1" t="s">
        <v>12355</v>
      </c>
      <c r="D6177" s="1" t="s">
        <v>5</v>
      </c>
      <c r="E6177" s="1" t="s">
        <v>5</v>
      </c>
    </row>
    <row r="6178" spans="1:5" x14ac:dyDescent="0.3">
      <c r="A6178">
        <v>6177</v>
      </c>
      <c r="B6178" s="1" t="s">
        <v>12356</v>
      </c>
      <c r="C6178" s="1" t="s">
        <v>12357</v>
      </c>
      <c r="D6178" s="1" t="s">
        <v>5</v>
      </c>
      <c r="E6178" s="1" t="s">
        <v>5</v>
      </c>
    </row>
    <row r="6179" spans="1:5" x14ac:dyDescent="0.3">
      <c r="A6179">
        <v>6178</v>
      </c>
      <c r="B6179" s="1" t="s">
        <v>12358</v>
      </c>
      <c r="C6179" s="1" t="s">
        <v>12359</v>
      </c>
      <c r="D6179" s="1" t="s">
        <v>5</v>
      </c>
      <c r="E6179" s="1" t="s">
        <v>5</v>
      </c>
    </row>
    <row r="6180" spans="1:5" x14ac:dyDescent="0.3">
      <c r="A6180">
        <v>6179</v>
      </c>
      <c r="B6180" s="1" t="s">
        <v>12360</v>
      </c>
      <c r="C6180" s="1" t="s">
        <v>12361</v>
      </c>
      <c r="D6180" s="1" t="s">
        <v>5</v>
      </c>
      <c r="E6180" s="1" t="s">
        <v>5</v>
      </c>
    </row>
    <row r="6181" spans="1:5" x14ac:dyDescent="0.3">
      <c r="A6181">
        <v>6180</v>
      </c>
      <c r="B6181" s="1" t="s">
        <v>12362</v>
      </c>
      <c r="C6181" s="1" t="s">
        <v>12363</v>
      </c>
      <c r="D6181" s="1" t="s">
        <v>5</v>
      </c>
      <c r="E6181" s="1" t="s">
        <v>5</v>
      </c>
    </row>
    <row r="6182" spans="1:5" x14ac:dyDescent="0.3">
      <c r="A6182">
        <v>6181</v>
      </c>
      <c r="B6182" s="1" t="s">
        <v>12364</v>
      </c>
      <c r="C6182" s="1" t="s">
        <v>12365</v>
      </c>
      <c r="D6182" s="1" t="s">
        <v>5</v>
      </c>
      <c r="E6182" s="1" t="s">
        <v>5</v>
      </c>
    </row>
    <row r="6183" spans="1:5" x14ac:dyDescent="0.3">
      <c r="A6183">
        <v>6182</v>
      </c>
      <c r="B6183" s="1" t="s">
        <v>12366</v>
      </c>
      <c r="C6183" s="1" t="s">
        <v>12367</v>
      </c>
      <c r="D6183" s="1" t="s">
        <v>5</v>
      </c>
      <c r="E6183" s="1" t="s">
        <v>5</v>
      </c>
    </row>
    <row r="6184" spans="1:5" x14ac:dyDescent="0.3">
      <c r="A6184">
        <v>6183</v>
      </c>
      <c r="B6184" s="1" t="s">
        <v>12368</v>
      </c>
      <c r="C6184" s="1" t="s">
        <v>12369</v>
      </c>
      <c r="D6184" s="1" t="s">
        <v>5</v>
      </c>
      <c r="E6184" s="1" t="s">
        <v>5</v>
      </c>
    </row>
    <row r="6185" spans="1:5" x14ac:dyDescent="0.3">
      <c r="A6185">
        <v>6184</v>
      </c>
      <c r="B6185" s="1" t="s">
        <v>12370</v>
      </c>
      <c r="C6185" s="1" t="s">
        <v>12371</v>
      </c>
      <c r="D6185" s="1" t="s">
        <v>5</v>
      </c>
      <c r="E6185" s="1" t="s">
        <v>5</v>
      </c>
    </row>
    <row r="6186" spans="1:5" x14ac:dyDescent="0.3">
      <c r="A6186">
        <v>6185</v>
      </c>
      <c r="B6186" s="1" t="s">
        <v>12372</v>
      </c>
      <c r="C6186" s="1" t="s">
        <v>12373</v>
      </c>
      <c r="D6186" s="1" t="s">
        <v>5</v>
      </c>
      <c r="E6186" s="1" t="s">
        <v>5</v>
      </c>
    </row>
    <row r="6187" spans="1:5" x14ac:dyDescent="0.3">
      <c r="A6187">
        <v>6186</v>
      </c>
      <c r="B6187" s="1" t="s">
        <v>12374</v>
      </c>
      <c r="C6187" s="1" t="s">
        <v>12375</v>
      </c>
      <c r="D6187" s="1" t="s">
        <v>5</v>
      </c>
      <c r="E6187" s="1" t="s">
        <v>5</v>
      </c>
    </row>
    <row r="6188" spans="1:5" x14ac:dyDescent="0.3">
      <c r="A6188">
        <v>6187</v>
      </c>
      <c r="B6188" s="1" t="s">
        <v>12376</v>
      </c>
      <c r="C6188" s="1" t="s">
        <v>12377</v>
      </c>
      <c r="D6188" s="1" t="s">
        <v>5</v>
      </c>
      <c r="E6188" s="1" t="s">
        <v>5</v>
      </c>
    </row>
    <row r="6189" spans="1:5" x14ac:dyDescent="0.3">
      <c r="A6189">
        <v>6188</v>
      </c>
      <c r="B6189" s="1" t="s">
        <v>12378</v>
      </c>
      <c r="C6189" s="1" t="s">
        <v>12379</v>
      </c>
      <c r="D6189" s="1" t="s">
        <v>5</v>
      </c>
      <c r="E6189" s="1" t="s">
        <v>5</v>
      </c>
    </row>
    <row r="6190" spans="1:5" x14ac:dyDescent="0.3">
      <c r="A6190">
        <v>6189</v>
      </c>
      <c r="B6190" s="1" t="s">
        <v>12380</v>
      </c>
      <c r="C6190" s="1" t="s">
        <v>12381</v>
      </c>
      <c r="D6190" s="1" t="s">
        <v>5</v>
      </c>
      <c r="E6190" s="1" t="s">
        <v>5</v>
      </c>
    </row>
    <row r="6191" spans="1:5" x14ac:dyDescent="0.3">
      <c r="A6191">
        <v>6190</v>
      </c>
      <c r="B6191" s="1" t="s">
        <v>12382</v>
      </c>
      <c r="C6191" s="1" t="s">
        <v>12383</v>
      </c>
      <c r="D6191" s="1" t="s">
        <v>5</v>
      </c>
      <c r="E6191" s="1" t="s">
        <v>5</v>
      </c>
    </row>
    <row r="6192" spans="1:5" x14ac:dyDescent="0.3">
      <c r="A6192">
        <v>6191</v>
      </c>
      <c r="B6192" s="1" t="s">
        <v>12384</v>
      </c>
      <c r="C6192" s="1" t="s">
        <v>12385</v>
      </c>
      <c r="D6192" s="1" t="s">
        <v>5</v>
      </c>
      <c r="E6192" s="1" t="s">
        <v>5</v>
      </c>
    </row>
    <row r="6193" spans="1:5" x14ac:dyDescent="0.3">
      <c r="A6193">
        <v>6192</v>
      </c>
      <c r="B6193" s="1" t="s">
        <v>12386</v>
      </c>
      <c r="C6193" s="1" t="s">
        <v>12387</v>
      </c>
      <c r="D6193" s="1" t="s">
        <v>5</v>
      </c>
      <c r="E6193" s="1" t="s">
        <v>5</v>
      </c>
    </row>
    <row r="6194" spans="1:5" x14ac:dyDescent="0.3">
      <c r="A6194">
        <v>6193</v>
      </c>
      <c r="B6194" s="1" t="s">
        <v>12388</v>
      </c>
      <c r="C6194" s="1" t="s">
        <v>12389</v>
      </c>
      <c r="D6194" s="1" t="s">
        <v>5</v>
      </c>
      <c r="E6194" s="1" t="s">
        <v>5</v>
      </c>
    </row>
    <row r="6195" spans="1:5" x14ac:dyDescent="0.3">
      <c r="A6195">
        <v>6194</v>
      </c>
      <c r="B6195" s="1" t="s">
        <v>12390</v>
      </c>
      <c r="C6195" s="1" t="s">
        <v>12391</v>
      </c>
      <c r="D6195" s="1" t="s">
        <v>5</v>
      </c>
      <c r="E6195" s="1" t="s">
        <v>5</v>
      </c>
    </row>
    <row r="6196" spans="1:5" x14ac:dyDescent="0.3">
      <c r="A6196">
        <v>6195</v>
      </c>
      <c r="B6196" s="1" t="s">
        <v>12392</v>
      </c>
      <c r="C6196" s="1" t="s">
        <v>12393</v>
      </c>
      <c r="D6196" s="1" t="s">
        <v>5</v>
      </c>
      <c r="E6196" s="1" t="s">
        <v>5</v>
      </c>
    </row>
    <row r="6197" spans="1:5" x14ac:dyDescent="0.3">
      <c r="A6197">
        <v>6196</v>
      </c>
      <c r="B6197" s="1" t="s">
        <v>12394</v>
      </c>
      <c r="C6197" s="1" t="s">
        <v>12395</v>
      </c>
      <c r="D6197" s="1" t="s">
        <v>5</v>
      </c>
      <c r="E6197" s="1" t="s">
        <v>5</v>
      </c>
    </row>
    <row r="6198" spans="1:5" x14ac:dyDescent="0.3">
      <c r="A6198">
        <v>6197</v>
      </c>
      <c r="B6198" s="1" t="s">
        <v>12396</v>
      </c>
      <c r="C6198" s="1" t="s">
        <v>12397</v>
      </c>
      <c r="D6198" s="1" t="s">
        <v>5</v>
      </c>
      <c r="E6198" s="1" t="s">
        <v>5</v>
      </c>
    </row>
    <row r="6199" spans="1:5" x14ac:dyDescent="0.3">
      <c r="A6199">
        <v>6198</v>
      </c>
      <c r="B6199" s="1" t="s">
        <v>12398</v>
      </c>
      <c r="C6199" s="1" t="s">
        <v>12399</v>
      </c>
      <c r="D6199" s="1" t="s">
        <v>5</v>
      </c>
      <c r="E6199" s="1" t="s">
        <v>5</v>
      </c>
    </row>
    <row r="6200" spans="1:5" x14ac:dyDescent="0.3">
      <c r="A6200">
        <v>6199</v>
      </c>
      <c r="B6200" s="1" t="s">
        <v>12400</v>
      </c>
      <c r="C6200" s="1" t="s">
        <v>12401</v>
      </c>
      <c r="D6200" s="1" t="s">
        <v>5</v>
      </c>
      <c r="E6200" s="1" t="s">
        <v>5</v>
      </c>
    </row>
    <row r="6201" spans="1:5" x14ac:dyDescent="0.3">
      <c r="A6201">
        <v>6200</v>
      </c>
      <c r="B6201" s="1" t="s">
        <v>12402</v>
      </c>
      <c r="C6201" s="1" t="s">
        <v>12403</v>
      </c>
      <c r="D6201" s="1" t="s">
        <v>5</v>
      </c>
      <c r="E6201" s="1" t="s">
        <v>5</v>
      </c>
    </row>
    <row r="6202" spans="1:5" x14ac:dyDescent="0.3">
      <c r="A6202">
        <v>6201</v>
      </c>
      <c r="B6202" s="1" t="s">
        <v>12404</v>
      </c>
      <c r="C6202" s="1" t="s">
        <v>12405</v>
      </c>
      <c r="D6202" s="1" t="s">
        <v>5</v>
      </c>
      <c r="E6202" s="1" t="s">
        <v>5</v>
      </c>
    </row>
    <row r="6203" spans="1:5" x14ac:dyDescent="0.3">
      <c r="A6203">
        <v>6202</v>
      </c>
      <c r="B6203" s="1" t="s">
        <v>12406</v>
      </c>
      <c r="C6203" s="1" t="s">
        <v>12407</v>
      </c>
      <c r="D6203" s="1" t="s">
        <v>5</v>
      </c>
      <c r="E6203" s="1" t="s">
        <v>5</v>
      </c>
    </row>
    <row r="6204" spans="1:5" x14ac:dyDescent="0.3">
      <c r="A6204">
        <v>6203</v>
      </c>
      <c r="B6204" s="1" t="s">
        <v>12408</v>
      </c>
      <c r="C6204" s="1" t="s">
        <v>12409</v>
      </c>
      <c r="D6204" s="1" t="s">
        <v>5</v>
      </c>
      <c r="E6204" s="1" t="s">
        <v>5</v>
      </c>
    </row>
    <row r="6205" spans="1:5" x14ac:dyDescent="0.3">
      <c r="A6205">
        <v>6204</v>
      </c>
      <c r="B6205" s="1" t="s">
        <v>12410</v>
      </c>
      <c r="C6205" s="1" t="s">
        <v>12411</v>
      </c>
      <c r="D6205" s="1" t="s">
        <v>5</v>
      </c>
      <c r="E6205" s="1" t="s">
        <v>5</v>
      </c>
    </row>
    <row r="6206" spans="1:5" x14ac:dyDescent="0.3">
      <c r="A6206">
        <v>6205</v>
      </c>
      <c r="B6206" s="1" t="s">
        <v>12412</v>
      </c>
      <c r="C6206" s="1" t="s">
        <v>12413</v>
      </c>
      <c r="D6206" s="1" t="s">
        <v>5</v>
      </c>
      <c r="E6206" s="1" t="s">
        <v>5</v>
      </c>
    </row>
    <row r="6207" spans="1:5" x14ac:dyDescent="0.3">
      <c r="A6207">
        <v>6206</v>
      </c>
      <c r="B6207" s="1" t="s">
        <v>12414</v>
      </c>
      <c r="C6207" s="1" t="s">
        <v>12415</v>
      </c>
      <c r="D6207" s="1" t="s">
        <v>5</v>
      </c>
      <c r="E6207" s="1" t="s">
        <v>5</v>
      </c>
    </row>
    <row r="6208" spans="1:5" x14ac:dyDescent="0.3">
      <c r="A6208">
        <v>6207</v>
      </c>
      <c r="B6208" s="1" t="s">
        <v>12416</v>
      </c>
      <c r="C6208" s="1" t="s">
        <v>12417</v>
      </c>
      <c r="D6208" s="1" t="s">
        <v>5</v>
      </c>
      <c r="E6208" s="1" t="s">
        <v>5</v>
      </c>
    </row>
    <row r="6209" spans="1:5" x14ac:dyDescent="0.3">
      <c r="A6209">
        <v>6208</v>
      </c>
      <c r="B6209" s="1" t="s">
        <v>12418</v>
      </c>
      <c r="C6209" s="1" t="s">
        <v>12419</v>
      </c>
      <c r="D6209" s="1" t="s">
        <v>5</v>
      </c>
      <c r="E6209" s="1" t="s">
        <v>5</v>
      </c>
    </row>
    <row r="6210" spans="1:5" x14ac:dyDescent="0.3">
      <c r="A6210">
        <v>6209</v>
      </c>
      <c r="B6210" s="1" t="s">
        <v>12420</v>
      </c>
      <c r="C6210" s="1" t="s">
        <v>12421</v>
      </c>
      <c r="D6210" s="1" t="s">
        <v>5</v>
      </c>
      <c r="E6210" s="1" t="s">
        <v>5</v>
      </c>
    </row>
    <row r="6211" spans="1:5" x14ac:dyDescent="0.3">
      <c r="A6211">
        <v>6210</v>
      </c>
      <c r="B6211" s="1" t="s">
        <v>12422</v>
      </c>
      <c r="C6211" s="1" t="s">
        <v>12423</v>
      </c>
      <c r="D6211" s="1" t="s">
        <v>5</v>
      </c>
      <c r="E6211" s="1" t="s">
        <v>5</v>
      </c>
    </row>
    <row r="6212" spans="1:5" x14ac:dyDescent="0.3">
      <c r="A6212">
        <v>6211</v>
      </c>
      <c r="B6212" s="1" t="s">
        <v>12424</v>
      </c>
      <c r="C6212" s="1" t="s">
        <v>12425</v>
      </c>
      <c r="D6212" s="1" t="s">
        <v>5</v>
      </c>
      <c r="E6212" s="1" t="s">
        <v>5</v>
      </c>
    </row>
    <row r="6213" spans="1:5" x14ac:dyDescent="0.3">
      <c r="A6213">
        <v>6212</v>
      </c>
      <c r="B6213" s="1" t="s">
        <v>12426</v>
      </c>
      <c r="C6213" s="1" t="s">
        <v>12427</v>
      </c>
      <c r="D6213" s="1" t="s">
        <v>5</v>
      </c>
      <c r="E6213" s="1" t="s">
        <v>5</v>
      </c>
    </row>
    <row r="6214" spans="1:5" x14ac:dyDescent="0.3">
      <c r="A6214">
        <v>6213</v>
      </c>
      <c r="B6214" s="1" t="s">
        <v>12428</v>
      </c>
      <c r="C6214" s="1" t="s">
        <v>12429</v>
      </c>
      <c r="D6214" s="1" t="s">
        <v>5</v>
      </c>
      <c r="E6214" s="1" t="s">
        <v>5</v>
      </c>
    </row>
    <row r="6215" spans="1:5" x14ac:dyDescent="0.3">
      <c r="A6215">
        <v>6214</v>
      </c>
      <c r="B6215" s="1" t="s">
        <v>12430</v>
      </c>
      <c r="C6215" s="1" t="s">
        <v>12431</v>
      </c>
      <c r="D6215" s="1" t="s">
        <v>5</v>
      </c>
      <c r="E6215" s="1" t="s">
        <v>5</v>
      </c>
    </row>
    <row r="6216" spans="1:5" x14ac:dyDescent="0.3">
      <c r="A6216">
        <v>6215</v>
      </c>
      <c r="B6216" s="1" t="s">
        <v>12432</v>
      </c>
      <c r="C6216" s="1" t="s">
        <v>12433</v>
      </c>
      <c r="D6216" s="1" t="s">
        <v>5</v>
      </c>
      <c r="E6216" s="1" t="s">
        <v>5</v>
      </c>
    </row>
    <row r="6217" spans="1:5" x14ac:dyDescent="0.3">
      <c r="A6217">
        <v>6216</v>
      </c>
      <c r="B6217" s="1" t="s">
        <v>12434</v>
      </c>
      <c r="C6217" s="1" t="s">
        <v>12435</v>
      </c>
      <c r="D6217" s="1" t="s">
        <v>5</v>
      </c>
      <c r="E6217" s="1" t="s">
        <v>5</v>
      </c>
    </row>
    <row r="6218" spans="1:5" x14ac:dyDescent="0.3">
      <c r="A6218">
        <v>6217</v>
      </c>
      <c r="B6218" s="1" t="s">
        <v>12436</v>
      </c>
      <c r="C6218" s="1" t="s">
        <v>12437</v>
      </c>
      <c r="D6218" s="1" t="s">
        <v>5</v>
      </c>
      <c r="E6218" s="1" t="s">
        <v>5</v>
      </c>
    </row>
    <row r="6219" spans="1:5" x14ac:dyDescent="0.3">
      <c r="A6219">
        <v>6218</v>
      </c>
      <c r="B6219" s="1" t="s">
        <v>12438</v>
      </c>
      <c r="C6219" s="1" t="s">
        <v>12439</v>
      </c>
      <c r="D6219" s="1" t="s">
        <v>5</v>
      </c>
      <c r="E6219" s="1" t="s">
        <v>5</v>
      </c>
    </row>
    <row r="6220" spans="1:5" x14ac:dyDescent="0.3">
      <c r="A6220">
        <v>6219</v>
      </c>
      <c r="B6220" s="1" t="s">
        <v>12440</v>
      </c>
      <c r="C6220" s="1" t="s">
        <v>12441</v>
      </c>
      <c r="D6220" s="1" t="s">
        <v>5</v>
      </c>
      <c r="E6220" s="1" t="s">
        <v>5</v>
      </c>
    </row>
    <row r="6221" spans="1:5" x14ac:dyDescent="0.3">
      <c r="A6221">
        <v>6220</v>
      </c>
      <c r="B6221" s="1" t="s">
        <v>12442</v>
      </c>
      <c r="C6221" s="1" t="s">
        <v>12443</v>
      </c>
      <c r="D6221" s="1" t="s">
        <v>5</v>
      </c>
      <c r="E6221" s="1" t="s">
        <v>5</v>
      </c>
    </row>
    <row r="6222" spans="1:5" x14ac:dyDescent="0.3">
      <c r="A6222">
        <v>6221</v>
      </c>
      <c r="B6222" s="1" t="s">
        <v>12444</v>
      </c>
      <c r="C6222" s="1" t="s">
        <v>12445</v>
      </c>
      <c r="D6222" s="1" t="s">
        <v>5</v>
      </c>
      <c r="E6222" s="1" t="s">
        <v>5</v>
      </c>
    </row>
    <row r="6223" spans="1:5" x14ac:dyDescent="0.3">
      <c r="A6223">
        <v>6222</v>
      </c>
      <c r="B6223" s="1" t="s">
        <v>12446</v>
      </c>
      <c r="C6223" s="1" t="s">
        <v>12447</v>
      </c>
      <c r="D6223" s="1" t="s">
        <v>5</v>
      </c>
      <c r="E6223" s="1" t="s">
        <v>5</v>
      </c>
    </row>
    <row r="6224" spans="1:5" x14ac:dyDescent="0.3">
      <c r="A6224">
        <v>6223</v>
      </c>
      <c r="B6224" s="1" t="s">
        <v>12448</v>
      </c>
      <c r="C6224" s="1" t="s">
        <v>12449</v>
      </c>
      <c r="D6224" s="1" t="s">
        <v>5</v>
      </c>
      <c r="E6224" s="1" t="s">
        <v>5</v>
      </c>
    </row>
    <row r="6225" spans="1:5" x14ac:dyDescent="0.3">
      <c r="A6225">
        <v>6224</v>
      </c>
      <c r="B6225" s="1" t="s">
        <v>12450</v>
      </c>
      <c r="C6225" s="1" t="s">
        <v>12451</v>
      </c>
      <c r="D6225" s="1" t="s">
        <v>5</v>
      </c>
      <c r="E6225" s="1" t="s">
        <v>5</v>
      </c>
    </row>
    <row r="6226" spans="1:5" x14ac:dyDescent="0.3">
      <c r="A6226">
        <v>6225</v>
      </c>
      <c r="B6226" s="1" t="s">
        <v>12452</v>
      </c>
      <c r="C6226" s="1" t="s">
        <v>12453</v>
      </c>
      <c r="D6226" s="1" t="s">
        <v>5</v>
      </c>
      <c r="E6226" s="1" t="s">
        <v>5</v>
      </c>
    </row>
    <row r="6227" spans="1:5" x14ac:dyDescent="0.3">
      <c r="A6227">
        <v>6226</v>
      </c>
      <c r="B6227" s="1" t="s">
        <v>12454</v>
      </c>
      <c r="C6227" s="1" t="s">
        <v>12455</v>
      </c>
      <c r="D6227" s="1" t="s">
        <v>5</v>
      </c>
      <c r="E6227" s="1" t="s">
        <v>5</v>
      </c>
    </row>
    <row r="6228" spans="1:5" x14ac:dyDescent="0.3">
      <c r="A6228">
        <v>6227</v>
      </c>
      <c r="B6228" s="1" t="s">
        <v>12456</v>
      </c>
      <c r="C6228" s="1" t="s">
        <v>12457</v>
      </c>
      <c r="D6228" s="1" t="s">
        <v>5</v>
      </c>
      <c r="E6228" s="1" t="s">
        <v>5</v>
      </c>
    </row>
    <row r="6229" spans="1:5" x14ac:dyDescent="0.3">
      <c r="A6229">
        <v>6228</v>
      </c>
      <c r="B6229" s="1" t="s">
        <v>12458</v>
      </c>
      <c r="C6229" s="1" t="s">
        <v>12459</v>
      </c>
      <c r="D6229" s="1" t="s">
        <v>5</v>
      </c>
      <c r="E6229" s="1" t="s">
        <v>5</v>
      </c>
    </row>
    <row r="6230" spans="1:5" x14ac:dyDescent="0.3">
      <c r="A6230">
        <v>6229</v>
      </c>
      <c r="B6230" s="1" t="s">
        <v>12460</v>
      </c>
      <c r="C6230" s="1" t="s">
        <v>12461</v>
      </c>
      <c r="D6230" s="1" t="s">
        <v>5</v>
      </c>
      <c r="E6230" s="1" t="s">
        <v>5</v>
      </c>
    </row>
    <row r="6231" spans="1:5" x14ac:dyDescent="0.3">
      <c r="A6231">
        <v>6230</v>
      </c>
      <c r="B6231" s="1" t="s">
        <v>12462</v>
      </c>
      <c r="C6231" s="1" t="s">
        <v>12463</v>
      </c>
      <c r="D6231" s="1" t="s">
        <v>5</v>
      </c>
      <c r="E6231" s="1" t="s">
        <v>5</v>
      </c>
    </row>
    <row r="6232" spans="1:5" x14ac:dyDescent="0.3">
      <c r="A6232">
        <v>6231</v>
      </c>
      <c r="B6232" s="1" t="s">
        <v>12464</v>
      </c>
      <c r="C6232" s="1" t="s">
        <v>12465</v>
      </c>
      <c r="D6232" s="1" t="s">
        <v>5</v>
      </c>
      <c r="E6232" s="1" t="s">
        <v>5</v>
      </c>
    </row>
    <row r="6233" spans="1:5" x14ac:dyDescent="0.3">
      <c r="A6233">
        <v>6232</v>
      </c>
      <c r="B6233" s="1" t="s">
        <v>12466</v>
      </c>
      <c r="C6233" s="1" t="s">
        <v>12467</v>
      </c>
      <c r="D6233" s="1" t="s">
        <v>5</v>
      </c>
      <c r="E6233" s="1" t="s">
        <v>5</v>
      </c>
    </row>
    <row r="6234" spans="1:5" x14ac:dyDescent="0.3">
      <c r="A6234">
        <v>6233</v>
      </c>
      <c r="B6234" s="1" t="s">
        <v>12468</v>
      </c>
      <c r="C6234" s="1" t="s">
        <v>12469</v>
      </c>
      <c r="D6234" s="1" t="s">
        <v>5</v>
      </c>
      <c r="E6234" s="1" t="s">
        <v>5</v>
      </c>
    </row>
    <row r="6235" spans="1:5" x14ac:dyDescent="0.3">
      <c r="A6235">
        <v>6234</v>
      </c>
      <c r="B6235" s="1" t="s">
        <v>12470</v>
      </c>
      <c r="C6235" s="1" t="s">
        <v>12471</v>
      </c>
      <c r="D6235" s="1" t="s">
        <v>5</v>
      </c>
      <c r="E6235" s="1" t="s">
        <v>5</v>
      </c>
    </row>
    <row r="6236" spans="1:5" x14ac:dyDescent="0.3">
      <c r="A6236">
        <v>6235</v>
      </c>
      <c r="B6236" s="1" t="s">
        <v>12472</v>
      </c>
      <c r="C6236" s="1" t="s">
        <v>12473</v>
      </c>
      <c r="D6236" s="1" t="s">
        <v>5</v>
      </c>
      <c r="E6236" s="1" t="s">
        <v>5</v>
      </c>
    </row>
    <row r="6237" spans="1:5" x14ac:dyDescent="0.3">
      <c r="A6237">
        <v>6236</v>
      </c>
      <c r="B6237" s="1" t="s">
        <v>12474</v>
      </c>
      <c r="C6237" s="1" t="s">
        <v>12475</v>
      </c>
      <c r="D6237" s="1" t="s">
        <v>5</v>
      </c>
      <c r="E6237" s="1" t="s">
        <v>5</v>
      </c>
    </row>
    <row r="6238" spans="1:5" x14ac:dyDescent="0.3">
      <c r="A6238">
        <v>6237</v>
      </c>
      <c r="B6238" s="1" t="s">
        <v>12476</v>
      </c>
      <c r="C6238" s="1" t="s">
        <v>12477</v>
      </c>
      <c r="D6238" s="1" t="s">
        <v>5</v>
      </c>
      <c r="E6238" s="1" t="s">
        <v>5</v>
      </c>
    </row>
    <row r="6239" spans="1:5" x14ac:dyDescent="0.3">
      <c r="A6239">
        <v>6238</v>
      </c>
      <c r="B6239" s="1" t="s">
        <v>12478</v>
      </c>
      <c r="C6239" s="1" t="s">
        <v>12479</v>
      </c>
      <c r="D6239" s="1" t="s">
        <v>5</v>
      </c>
      <c r="E6239" s="1" t="s">
        <v>5</v>
      </c>
    </row>
    <row r="6240" spans="1:5" x14ac:dyDescent="0.3">
      <c r="A6240">
        <v>6239</v>
      </c>
      <c r="B6240" s="1" t="s">
        <v>12480</v>
      </c>
      <c r="C6240" s="1" t="s">
        <v>12481</v>
      </c>
      <c r="D6240" s="1" t="s">
        <v>5</v>
      </c>
      <c r="E6240" s="1" t="s">
        <v>5</v>
      </c>
    </row>
    <row r="6241" spans="1:5" x14ac:dyDescent="0.3">
      <c r="A6241">
        <v>6240</v>
      </c>
      <c r="B6241" s="1" t="s">
        <v>12482</v>
      </c>
      <c r="C6241" s="1" t="s">
        <v>12483</v>
      </c>
      <c r="D6241" s="1" t="s">
        <v>5</v>
      </c>
      <c r="E6241" s="1" t="s">
        <v>5</v>
      </c>
    </row>
    <row r="6242" spans="1:5" x14ac:dyDescent="0.3">
      <c r="A6242">
        <v>6241</v>
      </c>
      <c r="B6242" s="1" t="s">
        <v>12484</v>
      </c>
      <c r="C6242" s="1" t="s">
        <v>12485</v>
      </c>
      <c r="D6242" s="1" t="s">
        <v>5</v>
      </c>
      <c r="E6242" s="1" t="s">
        <v>5</v>
      </c>
    </row>
    <row r="6243" spans="1:5" x14ac:dyDescent="0.3">
      <c r="A6243">
        <v>6242</v>
      </c>
      <c r="B6243" s="1" t="s">
        <v>12486</v>
      </c>
      <c r="C6243" s="1" t="s">
        <v>12487</v>
      </c>
      <c r="D6243" s="1" t="s">
        <v>5</v>
      </c>
      <c r="E6243" s="1" t="s">
        <v>5</v>
      </c>
    </row>
    <row r="6244" spans="1:5" x14ac:dyDescent="0.3">
      <c r="A6244">
        <v>6243</v>
      </c>
      <c r="B6244" s="1" t="s">
        <v>12488</v>
      </c>
      <c r="C6244" s="1" t="s">
        <v>12489</v>
      </c>
      <c r="D6244" s="1" t="s">
        <v>5</v>
      </c>
      <c r="E6244" s="1" t="s">
        <v>5</v>
      </c>
    </row>
    <row r="6245" spans="1:5" x14ac:dyDescent="0.3">
      <c r="A6245">
        <v>6244</v>
      </c>
      <c r="B6245" s="1" t="s">
        <v>12490</v>
      </c>
      <c r="C6245" s="1" t="s">
        <v>12491</v>
      </c>
      <c r="D6245" s="1" t="s">
        <v>5</v>
      </c>
      <c r="E6245" s="1" t="s">
        <v>5</v>
      </c>
    </row>
    <row r="6246" spans="1:5" x14ac:dyDescent="0.3">
      <c r="A6246">
        <v>6245</v>
      </c>
      <c r="B6246" s="1" t="s">
        <v>12492</v>
      </c>
      <c r="C6246" s="1" t="s">
        <v>12493</v>
      </c>
      <c r="D6246" s="1" t="s">
        <v>5</v>
      </c>
      <c r="E6246" s="1" t="s">
        <v>5</v>
      </c>
    </row>
    <row r="6247" spans="1:5" x14ac:dyDescent="0.3">
      <c r="A6247">
        <v>6246</v>
      </c>
      <c r="B6247" s="1" t="s">
        <v>12494</v>
      </c>
      <c r="C6247" s="1" t="s">
        <v>12495</v>
      </c>
      <c r="D6247" s="1" t="s">
        <v>5</v>
      </c>
      <c r="E6247" s="1" t="s">
        <v>5</v>
      </c>
    </row>
    <row r="6248" spans="1:5" x14ac:dyDescent="0.3">
      <c r="A6248">
        <v>6247</v>
      </c>
      <c r="B6248" s="1" t="s">
        <v>12496</v>
      </c>
      <c r="C6248" s="1" t="s">
        <v>12497</v>
      </c>
      <c r="D6248" s="1" t="s">
        <v>5</v>
      </c>
      <c r="E6248" s="1" t="s">
        <v>5</v>
      </c>
    </row>
    <row r="6249" spans="1:5" x14ac:dyDescent="0.3">
      <c r="A6249">
        <v>6248</v>
      </c>
      <c r="B6249" s="1" t="s">
        <v>12498</v>
      </c>
      <c r="C6249" s="1" t="s">
        <v>12499</v>
      </c>
      <c r="D6249" s="1" t="s">
        <v>5</v>
      </c>
      <c r="E6249" s="1" t="s">
        <v>5</v>
      </c>
    </row>
    <row r="6250" spans="1:5" x14ac:dyDescent="0.3">
      <c r="A6250">
        <v>6249</v>
      </c>
      <c r="B6250" s="1" t="s">
        <v>12500</v>
      </c>
      <c r="C6250" s="1" t="s">
        <v>12501</v>
      </c>
      <c r="D6250" s="1" t="s">
        <v>5</v>
      </c>
      <c r="E6250" s="1" t="s">
        <v>5</v>
      </c>
    </row>
    <row r="6251" spans="1:5" x14ac:dyDescent="0.3">
      <c r="A6251">
        <v>6250</v>
      </c>
      <c r="B6251" s="1" t="s">
        <v>12502</v>
      </c>
      <c r="C6251" s="1" t="s">
        <v>12503</v>
      </c>
      <c r="D6251" s="1" t="s">
        <v>5</v>
      </c>
      <c r="E6251" s="1" t="s">
        <v>5</v>
      </c>
    </row>
    <row r="6252" spans="1:5" x14ac:dyDescent="0.3">
      <c r="A6252">
        <v>6251</v>
      </c>
      <c r="B6252" s="1" t="s">
        <v>12504</v>
      </c>
      <c r="C6252" s="1" t="s">
        <v>12505</v>
      </c>
      <c r="D6252" s="1" t="s">
        <v>5</v>
      </c>
      <c r="E6252" s="1" t="s">
        <v>5</v>
      </c>
    </row>
    <row r="6253" spans="1:5" x14ac:dyDescent="0.3">
      <c r="A6253">
        <v>6252</v>
      </c>
      <c r="B6253" s="1" t="s">
        <v>12506</v>
      </c>
      <c r="C6253" s="1" t="s">
        <v>12507</v>
      </c>
      <c r="D6253" s="1" t="s">
        <v>5</v>
      </c>
      <c r="E6253" s="1" t="s">
        <v>5</v>
      </c>
    </row>
    <row r="6254" spans="1:5" x14ac:dyDescent="0.3">
      <c r="A6254">
        <v>6253</v>
      </c>
      <c r="B6254" s="1" t="s">
        <v>12508</v>
      </c>
      <c r="C6254" s="1" t="s">
        <v>12509</v>
      </c>
      <c r="D6254" s="1" t="s">
        <v>5</v>
      </c>
      <c r="E6254" s="1" t="s">
        <v>5</v>
      </c>
    </row>
    <row r="6255" spans="1:5" x14ac:dyDescent="0.3">
      <c r="A6255">
        <v>6254</v>
      </c>
      <c r="B6255" s="1" t="s">
        <v>12510</v>
      </c>
      <c r="C6255" s="1" t="s">
        <v>12511</v>
      </c>
      <c r="D6255" s="1" t="s">
        <v>5</v>
      </c>
      <c r="E6255" s="1" t="s">
        <v>5</v>
      </c>
    </row>
    <row r="6256" spans="1:5" x14ac:dyDescent="0.3">
      <c r="A6256">
        <v>6255</v>
      </c>
      <c r="B6256" s="1" t="s">
        <v>12512</v>
      </c>
      <c r="C6256" s="1" t="s">
        <v>12513</v>
      </c>
      <c r="D6256" s="1" t="s">
        <v>5</v>
      </c>
      <c r="E6256" s="1" t="s">
        <v>5</v>
      </c>
    </row>
    <row r="6257" spans="1:5" x14ac:dyDescent="0.3">
      <c r="A6257">
        <v>6256</v>
      </c>
      <c r="B6257" s="1" t="s">
        <v>12514</v>
      </c>
      <c r="C6257" s="1" t="s">
        <v>12515</v>
      </c>
      <c r="D6257" s="1" t="s">
        <v>5</v>
      </c>
      <c r="E6257" s="1" t="s">
        <v>5</v>
      </c>
    </row>
    <row r="6258" spans="1:5" x14ac:dyDescent="0.3">
      <c r="A6258">
        <v>6257</v>
      </c>
      <c r="B6258" s="1" t="s">
        <v>12516</v>
      </c>
      <c r="C6258" s="1" t="s">
        <v>12517</v>
      </c>
      <c r="D6258" s="1" t="s">
        <v>5</v>
      </c>
      <c r="E6258" s="1" t="s">
        <v>5</v>
      </c>
    </row>
    <row r="6259" spans="1:5" x14ac:dyDescent="0.3">
      <c r="A6259">
        <v>6258</v>
      </c>
      <c r="B6259" s="1" t="s">
        <v>12518</v>
      </c>
      <c r="C6259" s="1" t="s">
        <v>12519</v>
      </c>
      <c r="D6259" s="1" t="s">
        <v>5</v>
      </c>
      <c r="E6259" s="1" t="s">
        <v>5</v>
      </c>
    </row>
    <row r="6260" spans="1:5" x14ac:dyDescent="0.3">
      <c r="A6260">
        <v>6259</v>
      </c>
      <c r="B6260" s="1" t="s">
        <v>12520</v>
      </c>
      <c r="C6260" s="1" t="s">
        <v>12521</v>
      </c>
      <c r="D6260" s="1" t="s">
        <v>5</v>
      </c>
      <c r="E6260" s="1" t="s">
        <v>5</v>
      </c>
    </row>
    <row r="6261" spans="1:5" x14ac:dyDescent="0.3">
      <c r="A6261">
        <v>6260</v>
      </c>
      <c r="B6261" s="1" t="s">
        <v>12522</v>
      </c>
      <c r="C6261" s="1" t="s">
        <v>12523</v>
      </c>
      <c r="D6261" s="1" t="s">
        <v>5</v>
      </c>
      <c r="E6261" s="1" t="s">
        <v>5</v>
      </c>
    </row>
    <row r="6262" spans="1:5" x14ac:dyDescent="0.3">
      <c r="A6262">
        <v>6261</v>
      </c>
      <c r="B6262" s="1" t="s">
        <v>12524</v>
      </c>
      <c r="C6262" s="1" t="s">
        <v>12525</v>
      </c>
      <c r="D6262" s="1" t="s">
        <v>5</v>
      </c>
      <c r="E6262" s="1" t="s">
        <v>5</v>
      </c>
    </row>
    <row r="6263" spans="1:5" x14ac:dyDescent="0.3">
      <c r="A6263">
        <v>6262</v>
      </c>
      <c r="B6263" s="1" t="s">
        <v>12526</v>
      </c>
      <c r="C6263" s="1" t="s">
        <v>12527</v>
      </c>
      <c r="D6263" s="1" t="s">
        <v>5</v>
      </c>
      <c r="E6263" s="1" t="s">
        <v>5</v>
      </c>
    </row>
    <row r="6264" spans="1:5" x14ac:dyDescent="0.3">
      <c r="A6264">
        <v>6263</v>
      </c>
      <c r="B6264" s="1" t="s">
        <v>12528</v>
      </c>
      <c r="C6264" s="1" t="s">
        <v>12529</v>
      </c>
      <c r="D6264" s="1" t="s">
        <v>5</v>
      </c>
      <c r="E6264" s="1" t="s">
        <v>5</v>
      </c>
    </row>
    <row r="6265" spans="1:5" x14ac:dyDescent="0.3">
      <c r="A6265">
        <v>6264</v>
      </c>
      <c r="B6265" s="1" t="s">
        <v>12530</v>
      </c>
      <c r="C6265" s="1" t="s">
        <v>12531</v>
      </c>
      <c r="D6265" s="1" t="s">
        <v>5</v>
      </c>
      <c r="E6265" s="1" t="s">
        <v>5</v>
      </c>
    </row>
    <row r="6266" spans="1:5" x14ac:dyDescent="0.3">
      <c r="A6266">
        <v>6265</v>
      </c>
      <c r="B6266" s="1" t="s">
        <v>12532</v>
      </c>
      <c r="C6266" s="1" t="s">
        <v>12533</v>
      </c>
      <c r="D6266" s="1" t="s">
        <v>5</v>
      </c>
      <c r="E6266" s="1" t="s">
        <v>5</v>
      </c>
    </row>
    <row r="6267" spans="1:5" x14ac:dyDescent="0.3">
      <c r="A6267">
        <v>6266</v>
      </c>
      <c r="B6267" s="1" t="s">
        <v>12534</v>
      </c>
      <c r="C6267" s="1" t="s">
        <v>12535</v>
      </c>
      <c r="D6267" s="1" t="s">
        <v>5</v>
      </c>
      <c r="E6267" s="1" t="s">
        <v>5</v>
      </c>
    </row>
    <row r="6268" spans="1:5" x14ac:dyDescent="0.3">
      <c r="A6268">
        <v>6267</v>
      </c>
      <c r="B6268" s="1" t="s">
        <v>12536</v>
      </c>
      <c r="C6268" s="1" t="s">
        <v>12537</v>
      </c>
      <c r="D6268" s="1" t="s">
        <v>5</v>
      </c>
      <c r="E6268" s="1" t="s">
        <v>5</v>
      </c>
    </row>
    <row r="6269" spans="1:5" x14ac:dyDescent="0.3">
      <c r="A6269">
        <v>6268</v>
      </c>
      <c r="B6269" s="1" t="s">
        <v>12538</v>
      </c>
      <c r="C6269" s="1" t="s">
        <v>12539</v>
      </c>
      <c r="D6269" s="1" t="s">
        <v>5</v>
      </c>
      <c r="E6269" s="1" t="s">
        <v>5</v>
      </c>
    </row>
    <row r="6270" spans="1:5" x14ac:dyDescent="0.3">
      <c r="A6270">
        <v>6269</v>
      </c>
      <c r="B6270" s="1" t="s">
        <v>12540</v>
      </c>
      <c r="C6270" s="1" t="s">
        <v>12541</v>
      </c>
      <c r="D6270" s="1" t="s">
        <v>5</v>
      </c>
      <c r="E6270" s="1" t="s">
        <v>5</v>
      </c>
    </row>
    <row r="6271" spans="1:5" x14ac:dyDescent="0.3">
      <c r="A6271">
        <v>6270</v>
      </c>
      <c r="B6271" s="1" t="s">
        <v>12542</v>
      </c>
      <c r="C6271" s="1" t="s">
        <v>12543</v>
      </c>
      <c r="D6271" s="1" t="s">
        <v>5</v>
      </c>
      <c r="E6271" s="1" t="s">
        <v>5</v>
      </c>
    </row>
    <row r="6272" spans="1:5" x14ac:dyDescent="0.3">
      <c r="A6272">
        <v>6271</v>
      </c>
      <c r="B6272" s="1" t="s">
        <v>12544</v>
      </c>
      <c r="C6272" s="1" t="s">
        <v>12545</v>
      </c>
      <c r="D6272" s="1" t="s">
        <v>5</v>
      </c>
      <c r="E6272" s="1" t="s">
        <v>5</v>
      </c>
    </row>
    <row r="6273" spans="1:5" x14ac:dyDescent="0.3">
      <c r="A6273">
        <v>6272</v>
      </c>
      <c r="B6273" s="1" t="s">
        <v>12546</v>
      </c>
      <c r="C6273" s="1" t="s">
        <v>12547</v>
      </c>
      <c r="D6273" s="1" t="s">
        <v>5</v>
      </c>
      <c r="E6273" s="1" t="s">
        <v>5</v>
      </c>
    </row>
    <row r="6274" spans="1:5" x14ac:dyDescent="0.3">
      <c r="A6274">
        <v>6273</v>
      </c>
      <c r="B6274" s="1" t="s">
        <v>12548</v>
      </c>
      <c r="C6274" s="1" t="s">
        <v>12549</v>
      </c>
      <c r="D6274" s="1" t="s">
        <v>5</v>
      </c>
      <c r="E6274" s="1" t="s">
        <v>5</v>
      </c>
    </row>
    <row r="6275" spans="1:5" x14ac:dyDescent="0.3">
      <c r="A6275">
        <v>6274</v>
      </c>
      <c r="B6275" s="1" t="s">
        <v>12550</v>
      </c>
      <c r="C6275" s="1" t="s">
        <v>12551</v>
      </c>
      <c r="D6275" s="1" t="s">
        <v>5</v>
      </c>
      <c r="E6275" s="1" t="s">
        <v>5</v>
      </c>
    </row>
    <row r="6276" spans="1:5" x14ac:dyDescent="0.3">
      <c r="A6276">
        <v>6275</v>
      </c>
      <c r="B6276" s="1" t="s">
        <v>12552</v>
      </c>
      <c r="C6276" s="1" t="s">
        <v>12553</v>
      </c>
      <c r="D6276" s="1" t="s">
        <v>5</v>
      </c>
      <c r="E6276" s="1" t="s">
        <v>5</v>
      </c>
    </row>
    <row r="6277" spans="1:5" x14ac:dyDescent="0.3">
      <c r="A6277">
        <v>6276</v>
      </c>
      <c r="B6277" s="1" t="s">
        <v>12554</v>
      </c>
      <c r="C6277" s="1" t="s">
        <v>12555</v>
      </c>
      <c r="D6277" s="1" t="s">
        <v>5</v>
      </c>
      <c r="E6277" s="1" t="s">
        <v>5</v>
      </c>
    </row>
    <row r="6278" spans="1:5" x14ac:dyDescent="0.3">
      <c r="A6278">
        <v>6277</v>
      </c>
      <c r="B6278" s="1" t="s">
        <v>12556</v>
      </c>
      <c r="C6278" s="1" t="s">
        <v>12557</v>
      </c>
      <c r="D6278" s="1" t="s">
        <v>5</v>
      </c>
      <c r="E6278" s="1" t="s">
        <v>5</v>
      </c>
    </row>
    <row r="6279" spans="1:5" x14ac:dyDescent="0.3">
      <c r="A6279">
        <v>6278</v>
      </c>
      <c r="B6279" s="1" t="s">
        <v>12558</v>
      </c>
      <c r="C6279" s="1" t="s">
        <v>12559</v>
      </c>
      <c r="D6279" s="1" t="s">
        <v>5</v>
      </c>
      <c r="E6279" s="1" t="s">
        <v>5</v>
      </c>
    </row>
    <row r="6280" spans="1:5" x14ac:dyDescent="0.3">
      <c r="A6280">
        <v>6279</v>
      </c>
      <c r="B6280" s="1" t="s">
        <v>12560</v>
      </c>
      <c r="C6280" s="1" t="s">
        <v>12561</v>
      </c>
      <c r="D6280" s="1" t="s">
        <v>5</v>
      </c>
      <c r="E6280" s="1" t="s">
        <v>5</v>
      </c>
    </row>
    <row r="6281" spans="1:5" x14ac:dyDescent="0.3">
      <c r="A6281">
        <v>6280</v>
      </c>
      <c r="B6281" s="1" t="s">
        <v>12562</v>
      </c>
      <c r="C6281" s="1" t="s">
        <v>12563</v>
      </c>
      <c r="D6281" s="1" t="s">
        <v>5</v>
      </c>
      <c r="E6281" s="1" t="s">
        <v>5</v>
      </c>
    </row>
    <row r="6282" spans="1:5" x14ac:dyDescent="0.3">
      <c r="A6282">
        <v>6281</v>
      </c>
      <c r="B6282" s="1" t="s">
        <v>12564</v>
      </c>
      <c r="C6282" s="1" t="s">
        <v>12565</v>
      </c>
      <c r="D6282" s="1" t="s">
        <v>5</v>
      </c>
      <c r="E6282" s="1" t="s">
        <v>5</v>
      </c>
    </row>
    <row r="6283" spans="1:5" x14ac:dyDescent="0.3">
      <c r="A6283">
        <v>6282</v>
      </c>
      <c r="B6283" s="1" t="s">
        <v>12566</v>
      </c>
      <c r="C6283" s="1" t="s">
        <v>12567</v>
      </c>
      <c r="D6283" s="1" t="s">
        <v>5</v>
      </c>
      <c r="E6283" s="1" t="s">
        <v>5</v>
      </c>
    </row>
    <row r="6284" spans="1:5" x14ac:dyDescent="0.3">
      <c r="A6284">
        <v>6283</v>
      </c>
      <c r="B6284" s="1" t="s">
        <v>12568</v>
      </c>
      <c r="C6284" s="1" t="s">
        <v>12569</v>
      </c>
      <c r="D6284" s="1" t="s">
        <v>5</v>
      </c>
      <c r="E6284" s="1" t="s">
        <v>5</v>
      </c>
    </row>
    <row r="6285" spans="1:5" x14ac:dyDescent="0.3">
      <c r="A6285">
        <v>6284</v>
      </c>
      <c r="B6285" s="1" t="s">
        <v>12570</v>
      </c>
      <c r="C6285" s="1" t="s">
        <v>12571</v>
      </c>
      <c r="D6285" s="1" t="s">
        <v>5</v>
      </c>
      <c r="E6285" s="1" t="s">
        <v>5</v>
      </c>
    </row>
    <row r="6286" spans="1:5" x14ac:dyDescent="0.3">
      <c r="A6286">
        <v>6285</v>
      </c>
      <c r="B6286" s="1" t="s">
        <v>12572</v>
      </c>
      <c r="C6286" s="1" t="s">
        <v>12573</v>
      </c>
      <c r="D6286" s="1" t="s">
        <v>5</v>
      </c>
      <c r="E6286" s="1" t="s">
        <v>5</v>
      </c>
    </row>
    <row r="6287" spans="1:5" x14ac:dyDescent="0.3">
      <c r="A6287">
        <v>6286</v>
      </c>
      <c r="B6287" s="1" t="s">
        <v>12574</v>
      </c>
      <c r="C6287" s="1" t="s">
        <v>12575</v>
      </c>
      <c r="D6287" s="1" t="s">
        <v>5</v>
      </c>
      <c r="E6287" s="1" t="s">
        <v>5</v>
      </c>
    </row>
    <row r="6288" spans="1:5" x14ac:dyDescent="0.3">
      <c r="A6288">
        <v>6287</v>
      </c>
      <c r="B6288" s="1" t="s">
        <v>12576</v>
      </c>
      <c r="C6288" s="1" t="s">
        <v>12577</v>
      </c>
      <c r="D6288" s="1" t="s">
        <v>5</v>
      </c>
      <c r="E6288" s="1" t="s">
        <v>5</v>
      </c>
    </row>
    <row r="6289" spans="1:5" x14ac:dyDescent="0.3">
      <c r="A6289">
        <v>6288</v>
      </c>
      <c r="B6289" s="1" t="s">
        <v>12578</v>
      </c>
      <c r="C6289" s="1" t="s">
        <v>12579</v>
      </c>
      <c r="D6289" s="1" t="s">
        <v>5</v>
      </c>
      <c r="E6289" s="1" t="s">
        <v>5</v>
      </c>
    </row>
    <row r="6290" spans="1:5" x14ac:dyDescent="0.3">
      <c r="A6290">
        <v>6289</v>
      </c>
      <c r="B6290" s="1" t="s">
        <v>12580</v>
      </c>
      <c r="C6290" s="1" t="s">
        <v>12581</v>
      </c>
      <c r="D6290" s="1" t="s">
        <v>5</v>
      </c>
      <c r="E6290" s="1" t="s">
        <v>5</v>
      </c>
    </row>
    <row r="6291" spans="1:5" x14ac:dyDescent="0.3">
      <c r="A6291">
        <v>6290</v>
      </c>
      <c r="B6291" s="1" t="s">
        <v>12582</v>
      </c>
      <c r="C6291" s="1" t="s">
        <v>12583</v>
      </c>
      <c r="D6291" s="1" t="s">
        <v>5</v>
      </c>
      <c r="E6291" s="1" t="s">
        <v>5</v>
      </c>
    </row>
    <row r="6292" spans="1:5" x14ac:dyDescent="0.3">
      <c r="A6292">
        <v>6291</v>
      </c>
      <c r="B6292" s="1" t="s">
        <v>12584</v>
      </c>
      <c r="C6292" s="1" t="s">
        <v>12585</v>
      </c>
      <c r="D6292" s="1" t="s">
        <v>5</v>
      </c>
      <c r="E6292" s="1" t="s">
        <v>5</v>
      </c>
    </row>
    <row r="6293" spans="1:5" x14ac:dyDescent="0.3">
      <c r="A6293">
        <v>6292</v>
      </c>
      <c r="B6293" s="1" t="s">
        <v>12586</v>
      </c>
      <c r="C6293" s="1" t="s">
        <v>12587</v>
      </c>
      <c r="D6293" s="1" t="s">
        <v>5</v>
      </c>
      <c r="E6293" s="1" t="s">
        <v>5</v>
      </c>
    </row>
    <row r="6294" spans="1:5" x14ac:dyDescent="0.3">
      <c r="A6294">
        <v>6293</v>
      </c>
      <c r="B6294" s="1" t="s">
        <v>12588</v>
      </c>
      <c r="C6294" s="1" t="s">
        <v>12589</v>
      </c>
      <c r="D6294" s="1" t="s">
        <v>5</v>
      </c>
      <c r="E6294" s="1" t="s">
        <v>5</v>
      </c>
    </row>
    <row r="6295" spans="1:5" x14ac:dyDescent="0.3">
      <c r="A6295">
        <v>6294</v>
      </c>
      <c r="B6295" s="1" t="s">
        <v>12590</v>
      </c>
      <c r="C6295" s="1" t="s">
        <v>12591</v>
      </c>
      <c r="D6295" s="1" t="s">
        <v>5</v>
      </c>
      <c r="E6295" s="1" t="s">
        <v>5</v>
      </c>
    </row>
    <row r="6296" spans="1:5" x14ac:dyDescent="0.3">
      <c r="A6296">
        <v>6295</v>
      </c>
      <c r="B6296" s="1" t="s">
        <v>12592</v>
      </c>
      <c r="C6296" s="1" t="s">
        <v>12593</v>
      </c>
      <c r="D6296" s="1" t="s">
        <v>5</v>
      </c>
      <c r="E6296" s="1" t="s">
        <v>5</v>
      </c>
    </row>
    <row r="6297" spans="1:5" x14ac:dyDescent="0.3">
      <c r="A6297">
        <v>6296</v>
      </c>
      <c r="B6297" s="1" t="s">
        <v>12594</v>
      </c>
      <c r="C6297" s="1" t="s">
        <v>12595</v>
      </c>
      <c r="D6297" s="1" t="s">
        <v>5</v>
      </c>
      <c r="E6297" s="1" t="s">
        <v>5</v>
      </c>
    </row>
    <row r="6298" spans="1:5" x14ac:dyDescent="0.3">
      <c r="A6298">
        <v>6297</v>
      </c>
      <c r="B6298" s="1" t="s">
        <v>12596</v>
      </c>
      <c r="C6298" s="1" t="s">
        <v>12597</v>
      </c>
      <c r="D6298" s="1" t="s">
        <v>5</v>
      </c>
      <c r="E6298" s="1" t="s">
        <v>5</v>
      </c>
    </row>
    <row r="6299" spans="1:5" x14ac:dyDescent="0.3">
      <c r="A6299">
        <v>6298</v>
      </c>
      <c r="B6299" s="1" t="s">
        <v>12598</v>
      </c>
      <c r="C6299" s="1" t="s">
        <v>12599</v>
      </c>
      <c r="D6299" s="1" t="s">
        <v>5</v>
      </c>
      <c r="E6299" s="1" t="s">
        <v>5</v>
      </c>
    </row>
    <row r="6300" spans="1:5" x14ac:dyDescent="0.3">
      <c r="A6300">
        <v>6299</v>
      </c>
      <c r="B6300" s="1" t="s">
        <v>12600</v>
      </c>
      <c r="C6300" s="1" t="s">
        <v>12601</v>
      </c>
      <c r="D6300" s="1" t="s">
        <v>5</v>
      </c>
      <c r="E6300" s="1" t="s">
        <v>5</v>
      </c>
    </row>
    <row r="6301" spans="1:5" x14ac:dyDescent="0.3">
      <c r="A6301">
        <v>6300</v>
      </c>
      <c r="B6301" s="1" t="s">
        <v>12602</v>
      </c>
      <c r="C6301" s="1" t="s">
        <v>12603</v>
      </c>
      <c r="D6301" s="1" t="s">
        <v>5</v>
      </c>
      <c r="E6301" s="1" t="s">
        <v>5</v>
      </c>
    </row>
    <row r="6302" spans="1:5" x14ac:dyDescent="0.3">
      <c r="A6302">
        <v>6301</v>
      </c>
      <c r="B6302" s="1" t="s">
        <v>12604</v>
      </c>
      <c r="C6302" s="1" t="s">
        <v>12605</v>
      </c>
      <c r="D6302" s="1" t="s">
        <v>5</v>
      </c>
      <c r="E6302" s="1" t="s">
        <v>5</v>
      </c>
    </row>
    <row r="6303" spans="1:5" x14ac:dyDescent="0.3">
      <c r="A6303">
        <v>6302</v>
      </c>
      <c r="B6303" s="1" t="s">
        <v>12606</v>
      </c>
      <c r="C6303" s="1" t="s">
        <v>12607</v>
      </c>
      <c r="D6303" s="1" t="s">
        <v>5</v>
      </c>
      <c r="E6303" s="1" t="s">
        <v>5</v>
      </c>
    </row>
    <row r="6304" spans="1:5" x14ac:dyDescent="0.3">
      <c r="A6304">
        <v>6303</v>
      </c>
      <c r="B6304" s="1" t="s">
        <v>12608</v>
      </c>
      <c r="C6304" s="1" t="s">
        <v>12609</v>
      </c>
      <c r="D6304" s="1" t="s">
        <v>5</v>
      </c>
      <c r="E6304" s="1" t="s">
        <v>5</v>
      </c>
    </row>
    <row r="6305" spans="1:5" x14ac:dyDescent="0.3">
      <c r="A6305">
        <v>6304</v>
      </c>
      <c r="B6305" s="1" t="s">
        <v>12610</v>
      </c>
      <c r="C6305" s="1" t="s">
        <v>12611</v>
      </c>
      <c r="D6305" s="1" t="s">
        <v>5</v>
      </c>
      <c r="E6305" s="1" t="s">
        <v>5</v>
      </c>
    </row>
    <row r="6306" spans="1:5" x14ac:dyDescent="0.3">
      <c r="A6306">
        <v>6305</v>
      </c>
      <c r="B6306" s="1" t="s">
        <v>12612</v>
      </c>
      <c r="C6306" s="1" t="s">
        <v>12613</v>
      </c>
      <c r="D6306" s="1" t="s">
        <v>5</v>
      </c>
      <c r="E6306" s="1" t="s">
        <v>5</v>
      </c>
    </row>
    <row r="6307" spans="1:5" x14ac:dyDescent="0.3">
      <c r="A6307">
        <v>6306</v>
      </c>
      <c r="B6307" s="1" t="s">
        <v>12614</v>
      </c>
      <c r="C6307" s="1" t="s">
        <v>12615</v>
      </c>
      <c r="D6307" s="1" t="s">
        <v>5</v>
      </c>
      <c r="E6307" s="1" t="s">
        <v>5</v>
      </c>
    </row>
    <row r="6308" spans="1:5" x14ac:dyDescent="0.3">
      <c r="A6308">
        <v>6307</v>
      </c>
      <c r="B6308" s="1" t="s">
        <v>12616</v>
      </c>
      <c r="C6308" s="1" t="s">
        <v>12617</v>
      </c>
      <c r="D6308" s="1" t="s">
        <v>5</v>
      </c>
      <c r="E6308" s="1" t="s">
        <v>5</v>
      </c>
    </row>
    <row r="6309" spans="1:5" x14ac:dyDescent="0.3">
      <c r="A6309">
        <v>6308</v>
      </c>
      <c r="B6309" s="1" t="s">
        <v>12618</v>
      </c>
      <c r="C6309" s="1" t="s">
        <v>12619</v>
      </c>
      <c r="D6309" s="1" t="s">
        <v>5</v>
      </c>
      <c r="E6309" s="1" t="s">
        <v>5</v>
      </c>
    </row>
    <row r="6310" spans="1:5" x14ac:dyDescent="0.3">
      <c r="A6310">
        <v>6309</v>
      </c>
      <c r="B6310" s="1" t="s">
        <v>12620</v>
      </c>
      <c r="C6310" s="1" t="s">
        <v>12621</v>
      </c>
      <c r="D6310" s="1" t="s">
        <v>5</v>
      </c>
      <c r="E6310" s="1" t="s">
        <v>5</v>
      </c>
    </row>
    <row r="6311" spans="1:5" x14ac:dyDescent="0.3">
      <c r="A6311">
        <v>6310</v>
      </c>
      <c r="B6311" s="1" t="s">
        <v>12622</v>
      </c>
      <c r="C6311" s="1" t="s">
        <v>12623</v>
      </c>
      <c r="D6311" s="1" t="s">
        <v>5</v>
      </c>
      <c r="E6311" s="1" t="s">
        <v>5</v>
      </c>
    </row>
    <row r="6312" spans="1:5" x14ac:dyDescent="0.3">
      <c r="A6312">
        <v>6311</v>
      </c>
      <c r="B6312" s="1" t="s">
        <v>12624</v>
      </c>
      <c r="C6312" s="1" t="s">
        <v>12625</v>
      </c>
      <c r="D6312" s="1" t="s">
        <v>5</v>
      </c>
      <c r="E6312" s="1" t="s">
        <v>5</v>
      </c>
    </row>
    <row r="6313" spans="1:5" x14ac:dyDescent="0.3">
      <c r="A6313">
        <v>6312</v>
      </c>
      <c r="B6313" s="1" t="s">
        <v>12626</v>
      </c>
      <c r="C6313" s="1" t="s">
        <v>12627</v>
      </c>
      <c r="D6313" s="1" t="s">
        <v>5</v>
      </c>
      <c r="E6313" s="1" t="s">
        <v>5</v>
      </c>
    </row>
    <row r="6314" spans="1:5" x14ac:dyDescent="0.3">
      <c r="A6314">
        <v>6313</v>
      </c>
      <c r="B6314" s="1" t="s">
        <v>12628</v>
      </c>
      <c r="C6314" s="1" t="s">
        <v>12629</v>
      </c>
      <c r="D6314" s="1" t="s">
        <v>5</v>
      </c>
      <c r="E6314" s="1" t="s">
        <v>5</v>
      </c>
    </row>
    <row r="6315" spans="1:5" x14ac:dyDescent="0.3">
      <c r="A6315">
        <v>6314</v>
      </c>
      <c r="B6315" s="1" t="s">
        <v>12630</v>
      </c>
      <c r="C6315" s="1" t="s">
        <v>12631</v>
      </c>
      <c r="D6315" s="1" t="s">
        <v>5</v>
      </c>
      <c r="E6315" s="1" t="s">
        <v>5</v>
      </c>
    </row>
    <row r="6316" spans="1:5" x14ac:dyDescent="0.3">
      <c r="A6316">
        <v>6315</v>
      </c>
      <c r="B6316" s="1" t="s">
        <v>12632</v>
      </c>
      <c r="C6316" s="1" t="s">
        <v>12633</v>
      </c>
      <c r="D6316" s="1" t="s">
        <v>5</v>
      </c>
      <c r="E6316" s="1" t="s">
        <v>5</v>
      </c>
    </row>
    <row r="6317" spans="1:5" x14ac:dyDescent="0.3">
      <c r="A6317">
        <v>6316</v>
      </c>
      <c r="B6317" s="1" t="s">
        <v>12634</v>
      </c>
      <c r="C6317" s="1" t="s">
        <v>12635</v>
      </c>
      <c r="D6317" s="1" t="s">
        <v>5</v>
      </c>
      <c r="E6317" s="1" t="s">
        <v>5</v>
      </c>
    </row>
    <row r="6318" spans="1:5" x14ac:dyDescent="0.3">
      <c r="A6318">
        <v>6317</v>
      </c>
      <c r="B6318" s="1" t="s">
        <v>12636</v>
      </c>
      <c r="C6318" s="1" t="s">
        <v>12637</v>
      </c>
      <c r="D6318" s="1" t="s">
        <v>5</v>
      </c>
      <c r="E6318" s="1" t="s">
        <v>5</v>
      </c>
    </row>
    <row r="6319" spans="1:5" x14ac:dyDescent="0.3">
      <c r="A6319">
        <v>6318</v>
      </c>
      <c r="B6319" s="1" t="s">
        <v>12638</v>
      </c>
      <c r="C6319" s="1" t="s">
        <v>12639</v>
      </c>
      <c r="D6319" s="1" t="s">
        <v>5</v>
      </c>
      <c r="E6319" s="1" t="s">
        <v>5</v>
      </c>
    </row>
    <row r="6320" spans="1:5" x14ac:dyDescent="0.3">
      <c r="A6320">
        <v>6319</v>
      </c>
      <c r="B6320" s="1" t="s">
        <v>12640</v>
      </c>
      <c r="C6320" s="1" t="s">
        <v>12641</v>
      </c>
      <c r="D6320" s="1" t="s">
        <v>5</v>
      </c>
      <c r="E6320" s="1" t="s">
        <v>5</v>
      </c>
    </row>
    <row r="6321" spans="1:5" x14ac:dyDescent="0.3">
      <c r="A6321">
        <v>6320</v>
      </c>
      <c r="B6321" s="1" t="s">
        <v>12642</v>
      </c>
      <c r="C6321" s="1" t="s">
        <v>12643</v>
      </c>
      <c r="D6321" s="1" t="s">
        <v>5</v>
      </c>
      <c r="E6321" s="1" t="s">
        <v>5</v>
      </c>
    </row>
    <row r="6322" spans="1:5" x14ac:dyDescent="0.3">
      <c r="A6322">
        <v>6321</v>
      </c>
      <c r="B6322" s="1" t="s">
        <v>12644</v>
      </c>
      <c r="C6322" s="1" t="s">
        <v>12645</v>
      </c>
      <c r="D6322" s="1" t="s">
        <v>5</v>
      </c>
      <c r="E6322" s="1" t="s">
        <v>5</v>
      </c>
    </row>
    <row r="6323" spans="1:5" x14ac:dyDescent="0.3">
      <c r="A6323">
        <v>6322</v>
      </c>
      <c r="B6323" s="1" t="s">
        <v>12646</v>
      </c>
      <c r="C6323" s="1" t="s">
        <v>12647</v>
      </c>
      <c r="D6323" s="1" t="s">
        <v>5</v>
      </c>
      <c r="E6323" s="1" t="s">
        <v>5</v>
      </c>
    </row>
    <row r="6324" spans="1:5" x14ac:dyDescent="0.3">
      <c r="A6324">
        <v>6323</v>
      </c>
      <c r="B6324" s="1" t="s">
        <v>12648</v>
      </c>
      <c r="C6324" s="1" t="s">
        <v>12649</v>
      </c>
      <c r="D6324" s="1" t="s">
        <v>5</v>
      </c>
      <c r="E6324" s="1" t="s">
        <v>5</v>
      </c>
    </row>
    <row r="6325" spans="1:5" x14ac:dyDescent="0.3">
      <c r="A6325">
        <v>6324</v>
      </c>
      <c r="B6325" s="1" t="s">
        <v>12650</v>
      </c>
      <c r="C6325" s="1" t="s">
        <v>12651</v>
      </c>
      <c r="D6325" s="1" t="s">
        <v>5</v>
      </c>
      <c r="E6325" s="1" t="s">
        <v>5</v>
      </c>
    </row>
    <row r="6326" spans="1:5" x14ac:dyDescent="0.3">
      <c r="A6326">
        <v>6325</v>
      </c>
      <c r="B6326" s="1" t="s">
        <v>12652</v>
      </c>
      <c r="C6326" s="1" t="s">
        <v>12653</v>
      </c>
      <c r="D6326" s="1" t="s">
        <v>5</v>
      </c>
      <c r="E6326" s="1" t="s">
        <v>5</v>
      </c>
    </row>
    <row r="6327" spans="1:5" x14ac:dyDescent="0.3">
      <c r="A6327">
        <v>6326</v>
      </c>
      <c r="B6327" s="1" t="s">
        <v>12654</v>
      </c>
      <c r="C6327" s="1" t="s">
        <v>12655</v>
      </c>
      <c r="D6327" s="1" t="s">
        <v>5</v>
      </c>
      <c r="E6327" s="1" t="s">
        <v>5</v>
      </c>
    </row>
    <row r="6328" spans="1:5" x14ac:dyDescent="0.3">
      <c r="A6328">
        <v>6327</v>
      </c>
      <c r="B6328" s="1" t="s">
        <v>12656</v>
      </c>
      <c r="C6328" s="1" t="s">
        <v>12657</v>
      </c>
      <c r="D6328" s="1" t="s">
        <v>5</v>
      </c>
      <c r="E6328" s="1" t="s">
        <v>5</v>
      </c>
    </row>
    <row r="6329" spans="1:5" x14ac:dyDescent="0.3">
      <c r="A6329">
        <v>6328</v>
      </c>
      <c r="B6329" s="1" t="s">
        <v>12658</v>
      </c>
      <c r="C6329" s="1" t="s">
        <v>12659</v>
      </c>
      <c r="D6329" s="1" t="s">
        <v>5</v>
      </c>
      <c r="E6329" s="1" t="s">
        <v>5</v>
      </c>
    </row>
    <row r="6330" spans="1:5" x14ac:dyDescent="0.3">
      <c r="A6330">
        <v>6329</v>
      </c>
      <c r="B6330" s="1" t="s">
        <v>12660</v>
      </c>
      <c r="C6330" s="1" t="s">
        <v>12661</v>
      </c>
      <c r="D6330" s="1" t="s">
        <v>5</v>
      </c>
      <c r="E6330" s="1" t="s">
        <v>5</v>
      </c>
    </row>
    <row r="6331" spans="1:5" x14ac:dyDescent="0.3">
      <c r="A6331">
        <v>6330</v>
      </c>
      <c r="B6331" s="1" t="s">
        <v>12662</v>
      </c>
      <c r="C6331" s="1" t="s">
        <v>12663</v>
      </c>
      <c r="D6331" s="1" t="s">
        <v>5</v>
      </c>
      <c r="E6331" s="1" t="s">
        <v>5</v>
      </c>
    </row>
    <row r="6332" spans="1:5" x14ac:dyDescent="0.3">
      <c r="A6332">
        <v>6331</v>
      </c>
      <c r="B6332" s="1" t="s">
        <v>12664</v>
      </c>
      <c r="C6332" s="1" t="s">
        <v>12665</v>
      </c>
      <c r="D6332" s="1" t="s">
        <v>5</v>
      </c>
      <c r="E6332" s="1" t="s">
        <v>5</v>
      </c>
    </row>
    <row r="6333" spans="1:5" x14ac:dyDescent="0.3">
      <c r="A6333">
        <v>6332</v>
      </c>
      <c r="B6333" s="1" t="s">
        <v>12666</v>
      </c>
      <c r="C6333" s="1" t="s">
        <v>12667</v>
      </c>
      <c r="D6333" s="1" t="s">
        <v>5</v>
      </c>
      <c r="E6333" s="1" t="s">
        <v>5</v>
      </c>
    </row>
    <row r="6334" spans="1:5" x14ac:dyDescent="0.3">
      <c r="A6334">
        <v>6333</v>
      </c>
      <c r="B6334" s="1" t="s">
        <v>12668</v>
      </c>
      <c r="C6334" s="1" t="s">
        <v>12669</v>
      </c>
      <c r="D6334" s="1" t="s">
        <v>5</v>
      </c>
      <c r="E6334" s="1" t="s">
        <v>5</v>
      </c>
    </row>
    <row r="6335" spans="1:5" x14ac:dyDescent="0.3">
      <c r="A6335">
        <v>6334</v>
      </c>
      <c r="B6335" s="1" t="s">
        <v>12670</v>
      </c>
      <c r="C6335" s="1" t="s">
        <v>12671</v>
      </c>
      <c r="D6335" s="1" t="s">
        <v>5</v>
      </c>
      <c r="E6335" s="1" t="s">
        <v>5</v>
      </c>
    </row>
    <row r="6336" spans="1:5" x14ac:dyDescent="0.3">
      <c r="A6336">
        <v>6335</v>
      </c>
      <c r="B6336" s="1" t="s">
        <v>12672</v>
      </c>
      <c r="C6336" s="1" t="s">
        <v>12673</v>
      </c>
      <c r="D6336" s="1" t="s">
        <v>5</v>
      </c>
      <c r="E6336" s="1" t="s">
        <v>5</v>
      </c>
    </row>
    <row r="6337" spans="1:5" x14ac:dyDescent="0.3">
      <c r="A6337">
        <v>6336</v>
      </c>
      <c r="B6337" s="1" t="s">
        <v>12674</v>
      </c>
      <c r="C6337" s="1" t="s">
        <v>12675</v>
      </c>
      <c r="D6337" s="1" t="s">
        <v>5</v>
      </c>
      <c r="E6337" s="1" t="s">
        <v>5</v>
      </c>
    </row>
    <row r="6338" spans="1:5" x14ac:dyDescent="0.3">
      <c r="A6338">
        <v>6337</v>
      </c>
      <c r="B6338" s="1" t="s">
        <v>12676</v>
      </c>
      <c r="C6338" s="1" t="s">
        <v>12677</v>
      </c>
      <c r="D6338" s="1" t="s">
        <v>5</v>
      </c>
      <c r="E6338" s="1" t="s">
        <v>5</v>
      </c>
    </row>
    <row r="6339" spans="1:5" x14ac:dyDescent="0.3">
      <c r="A6339">
        <v>6338</v>
      </c>
      <c r="B6339" s="1" t="s">
        <v>12678</v>
      </c>
      <c r="C6339" s="1" t="s">
        <v>12679</v>
      </c>
      <c r="D6339" s="1" t="s">
        <v>5</v>
      </c>
      <c r="E6339" s="1" t="s">
        <v>5</v>
      </c>
    </row>
    <row r="6340" spans="1:5" x14ac:dyDescent="0.3">
      <c r="A6340">
        <v>6339</v>
      </c>
      <c r="B6340" s="1" t="s">
        <v>12680</v>
      </c>
      <c r="C6340" s="1" t="s">
        <v>12681</v>
      </c>
      <c r="D6340" s="1" t="s">
        <v>5</v>
      </c>
      <c r="E6340" s="1" t="s">
        <v>5</v>
      </c>
    </row>
    <row r="6341" spans="1:5" x14ac:dyDescent="0.3">
      <c r="A6341">
        <v>6340</v>
      </c>
      <c r="B6341" s="1" t="s">
        <v>12682</v>
      </c>
      <c r="C6341" s="1" t="s">
        <v>12683</v>
      </c>
      <c r="D6341" s="1" t="s">
        <v>5</v>
      </c>
      <c r="E6341" s="1" t="s">
        <v>5</v>
      </c>
    </row>
    <row r="6342" spans="1:5" x14ac:dyDescent="0.3">
      <c r="A6342">
        <v>6341</v>
      </c>
      <c r="B6342" s="1" t="s">
        <v>12684</v>
      </c>
      <c r="C6342" s="1" t="s">
        <v>12685</v>
      </c>
      <c r="D6342" s="1" t="s">
        <v>5</v>
      </c>
      <c r="E6342" s="1" t="s">
        <v>5</v>
      </c>
    </row>
    <row r="6343" spans="1:5" x14ac:dyDescent="0.3">
      <c r="A6343">
        <v>6342</v>
      </c>
      <c r="B6343" s="1" t="s">
        <v>12686</v>
      </c>
      <c r="C6343" s="1" t="s">
        <v>12687</v>
      </c>
      <c r="D6343" s="1" t="s">
        <v>5</v>
      </c>
      <c r="E6343" s="1" t="s">
        <v>5</v>
      </c>
    </row>
    <row r="6344" spans="1:5" x14ac:dyDescent="0.3">
      <c r="A6344">
        <v>6343</v>
      </c>
      <c r="B6344" s="1" t="s">
        <v>12688</v>
      </c>
      <c r="C6344" s="1" t="s">
        <v>12689</v>
      </c>
      <c r="D6344" s="1" t="s">
        <v>5</v>
      </c>
      <c r="E6344" s="1" t="s">
        <v>5</v>
      </c>
    </row>
    <row r="6345" spans="1:5" x14ac:dyDescent="0.3">
      <c r="A6345">
        <v>6344</v>
      </c>
      <c r="B6345" s="1" t="s">
        <v>12690</v>
      </c>
      <c r="C6345" s="1" t="s">
        <v>12691</v>
      </c>
      <c r="D6345" s="1" t="s">
        <v>5</v>
      </c>
      <c r="E6345" s="1" t="s">
        <v>5</v>
      </c>
    </row>
    <row r="6346" spans="1:5" x14ac:dyDescent="0.3">
      <c r="A6346">
        <v>6345</v>
      </c>
      <c r="B6346" s="1" t="s">
        <v>12692</v>
      </c>
      <c r="C6346" s="1" t="s">
        <v>12693</v>
      </c>
      <c r="D6346" s="1" t="s">
        <v>5</v>
      </c>
      <c r="E6346" s="1" t="s">
        <v>5</v>
      </c>
    </row>
    <row r="6347" spans="1:5" x14ac:dyDescent="0.3">
      <c r="A6347">
        <v>6346</v>
      </c>
      <c r="B6347" s="1" t="s">
        <v>12694</v>
      </c>
      <c r="C6347" s="1" t="s">
        <v>12695</v>
      </c>
      <c r="D6347" s="1" t="s">
        <v>5</v>
      </c>
      <c r="E6347" s="1" t="s">
        <v>5</v>
      </c>
    </row>
    <row r="6348" spans="1:5" x14ac:dyDescent="0.3">
      <c r="A6348">
        <v>6347</v>
      </c>
      <c r="B6348" s="1" t="s">
        <v>12696</v>
      </c>
      <c r="C6348" s="1" t="s">
        <v>12697</v>
      </c>
      <c r="D6348" s="1" t="s">
        <v>5</v>
      </c>
      <c r="E6348" s="1" t="s">
        <v>5</v>
      </c>
    </row>
    <row r="6349" spans="1:5" x14ac:dyDescent="0.3">
      <c r="A6349">
        <v>6348</v>
      </c>
      <c r="B6349" s="1" t="s">
        <v>12698</v>
      </c>
      <c r="C6349" s="1" t="s">
        <v>12699</v>
      </c>
      <c r="D6349" s="1" t="s">
        <v>5</v>
      </c>
      <c r="E6349" s="1" t="s">
        <v>5</v>
      </c>
    </row>
    <row r="6350" spans="1:5" x14ac:dyDescent="0.3">
      <c r="A6350">
        <v>6349</v>
      </c>
      <c r="B6350" s="1" t="s">
        <v>12700</v>
      </c>
      <c r="C6350" s="1" t="s">
        <v>12701</v>
      </c>
      <c r="D6350" s="1" t="s">
        <v>5</v>
      </c>
      <c r="E6350" s="1" t="s">
        <v>5</v>
      </c>
    </row>
    <row r="6351" spans="1:5" x14ac:dyDescent="0.3">
      <c r="A6351">
        <v>6350</v>
      </c>
      <c r="B6351" s="1" t="s">
        <v>12702</v>
      </c>
      <c r="C6351" s="1" t="s">
        <v>12703</v>
      </c>
      <c r="D6351" s="1" t="s">
        <v>5</v>
      </c>
      <c r="E6351" s="1" t="s">
        <v>5</v>
      </c>
    </row>
    <row r="6352" spans="1:5" x14ac:dyDescent="0.3">
      <c r="A6352">
        <v>6351</v>
      </c>
      <c r="B6352" s="1" t="s">
        <v>12704</v>
      </c>
      <c r="C6352" s="1" t="s">
        <v>12705</v>
      </c>
      <c r="D6352" s="1" t="s">
        <v>5</v>
      </c>
      <c r="E6352" s="1" t="s">
        <v>5</v>
      </c>
    </row>
    <row r="6353" spans="1:5" x14ac:dyDescent="0.3">
      <c r="A6353">
        <v>6352</v>
      </c>
      <c r="B6353" s="1" t="s">
        <v>12706</v>
      </c>
      <c r="C6353" s="1" t="s">
        <v>12707</v>
      </c>
      <c r="D6353" s="1" t="s">
        <v>5</v>
      </c>
      <c r="E6353" s="1" t="s">
        <v>5</v>
      </c>
    </row>
    <row r="6354" spans="1:5" x14ac:dyDescent="0.3">
      <c r="A6354">
        <v>6353</v>
      </c>
      <c r="B6354" s="1" t="s">
        <v>12708</v>
      </c>
      <c r="C6354" s="1" t="s">
        <v>12709</v>
      </c>
      <c r="D6354" s="1" t="s">
        <v>5</v>
      </c>
      <c r="E6354" s="1" t="s">
        <v>5</v>
      </c>
    </row>
    <row r="6355" spans="1:5" x14ac:dyDescent="0.3">
      <c r="A6355">
        <v>6354</v>
      </c>
      <c r="B6355" s="1" t="s">
        <v>12710</v>
      </c>
      <c r="C6355" s="1" t="s">
        <v>12711</v>
      </c>
      <c r="D6355" s="1" t="s">
        <v>5</v>
      </c>
      <c r="E6355" s="1" t="s">
        <v>5</v>
      </c>
    </row>
    <row r="6356" spans="1:5" x14ac:dyDescent="0.3">
      <c r="A6356">
        <v>6355</v>
      </c>
      <c r="B6356" s="1" t="s">
        <v>12712</v>
      </c>
      <c r="C6356" s="1" t="s">
        <v>12713</v>
      </c>
      <c r="D6356" s="1" t="s">
        <v>5</v>
      </c>
      <c r="E6356" s="1" t="s">
        <v>5</v>
      </c>
    </row>
    <row r="6357" spans="1:5" x14ac:dyDescent="0.3">
      <c r="A6357">
        <v>6356</v>
      </c>
      <c r="B6357" s="1" t="s">
        <v>12714</v>
      </c>
      <c r="C6357" s="1" t="s">
        <v>12715</v>
      </c>
      <c r="D6357" s="1" t="s">
        <v>5</v>
      </c>
      <c r="E6357" s="1" t="s">
        <v>5</v>
      </c>
    </row>
    <row r="6358" spans="1:5" x14ac:dyDescent="0.3">
      <c r="A6358">
        <v>6357</v>
      </c>
      <c r="B6358" s="1" t="s">
        <v>12716</v>
      </c>
      <c r="C6358" s="1" t="s">
        <v>12717</v>
      </c>
      <c r="D6358" s="1" t="s">
        <v>5</v>
      </c>
      <c r="E6358" s="1" t="s">
        <v>5</v>
      </c>
    </row>
    <row r="6359" spans="1:5" x14ac:dyDescent="0.3">
      <c r="A6359">
        <v>6358</v>
      </c>
      <c r="B6359" s="1" t="s">
        <v>12718</v>
      </c>
      <c r="C6359" s="1" t="s">
        <v>12719</v>
      </c>
      <c r="D6359" s="1" t="s">
        <v>5</v>
      </c>
      <c r="E6359" s="1" t="s">
        <v>5</v>
      </c>
    </row>
    <row r="6360" spans="1:5" x14ac:dyDescent="0.3">
      <c r="A6360">
        <v>6359</v>
      </c>
      <c r="B6360" s="1" t="s">
        <v>12720</v>
      </c>
      <c r="C6360" s="1" t="s">
        <v>12721</v>
      </c>
      <c r="D6360" s="1" t="s">
        <v>5</v>
      </c>
      <c r="E6360" s="1" t="s">
        <v>5</v>
      </c>
    </row>
    <row r="6361" spans="1:5" x14ac:dyDescent="0.3">
      <c r="A6361">
        <v>6360</v>
      </c>
      <c r="B6361" s="1" t="s">
        <v>12722</v>
      </c>
      <c r="C6361" s="1" t="s">
        <v>12723</v>
      </c>
      <c r="D6361" s="1" t="s">
        <v>5</v>
      </c>
      <c r="E6361" s="1" t="s">
        <v>5</v>
      </c>
    </row>
    <row r="6362" spans="1:5" x14ac:dyDescent="0.3">
      <c r="A6362">
        <v>6361</v>
      </c>
      <c r="B6362" s="1" t="s">
        <v>12724</v>
      </c>
      <c r="C6362" s="1" t="s">
        <v>12725</v>
      </c>
      <c r="D6362" s="1" t="s">
        <v>5</v>
      </c>
      <c r="E6362" s="1" t="s">
        <v>5</v>
      </c>
    </row>
    <row r="6363" spans="1:5" x14ac:dyDescent="0.3">
      <c r="A6363">
        <v>6362</v>
      </c>
      <c r="B6363" s="1" t="s">
        <v>12726</v>
      </c>
      <c r="C6363" s="1" t="s">
        <v>12727</v>
      </c>
      <c r="D6363" s="1" t="s">
        <v>5</v>
      </c>
      <c r="E6363" s="1" t="s">
        <v>5</v>
      </c>
    </row>
    <row r="6364" spans="1:5" x14ac:dyDescent="0.3">
      <c r="A6364">
        <v>6363</v>
      </c>
      <c r="B6364" s="1" t="s">
        <v>12728</v>
      </c>
      <c r="C6364" s="1" t="s">
        <v>12729</v>
      </c>
      <c r="D6364" s="1" t="s">
        <v>5</v>
      </c>
      <c r="E6364" s="1" t="s">
        <v>5</v>
      </c>
    </row>
    <row r="6365" spans="1:5" x14ac:dyDescent="0.3">
      <c r="A6365">
        <v>6364</v>
      </c>
      <c r="B6365" s="1" t="s">
        <v>12730</v>
      </c>
      <c r="C6365" s="1" t="s">
        <v>12731</v>
      </c>
      <c r="D6365" s="1" t="s">
        <v>5</v>
      </c>
      <c r="E6365" s="1" t="s">
        <v>5</v>
      </c>
    </row>
    <row r="6366" spans="1:5" x14ac:dyDescent="0.3">
      <c r="A6366">
        <v>6365</v>
      </c>
      <c r="B6366" s="1" t="s">
        <v>12732</v>
      </c>
      <c r="C6366" s="1" t="s">
        <v>12733</v>
      </c>
      <c r="D6366" s="1" t="s">
        <v>5</v>
      </c>
      <c r="E6366" s="1" t="s">
        <v>5</v>
      </c>
    </row>
    <row r="6367" spans="1:5" x14ac:dyDescent="0.3">
      <c r="A6367">
        <v>6366</v>
      </c>
      <c r="B6367" s="1" t="s">
        <v>12734</v>
      </c>
      <c r="C6367" s="1" t="s">
        <v>12735</v>
      </c>
      <c r="D6367" s="1" t="s">
        <v>5</v>
      </c>
      <c r="E6367" s="1" t="s">
        <v>5</v>
      </c>
    </row>
    <row r="6368" spans="1:5" x14ac:dyDescent="0.3">
      <c r="A6368">
        <v>6367</v>
      </c>
      <c r="B6368" s="1" t="s">
        <v>12736</v>
      </c>
      <c r="C6368" s="1" t="s">
        <v>12737</v>
      </c>
      <c r="D6368" s="1" t="s">
        <v>5</v>
      </c>
      <c r="E6368" s="1" t="s">
        <v>5</v>
      </c>
    </row>
    <row r="6369" spans="1:5" x14ac:dyDescent="0.3">
      <c r="A6369">
        <v>6368</v>
      </c>
      <c r="B6369" s="1" t="s">
        <v>12738</v>
      </c>
      <c r="C6369" s="1" t="s">
        <v>12739</v>
      </c>
      <c r="D6369" s="1" t="s">
        <v>5</v>
      </c>
      <c r="E6369" s="1" t="s">
        <v>5</v>
      </c>
    </row>
    <row r="6370" spans="1:5" x14ac:dyDescent="0.3">
      <c r="A6370">
        <v>6369</v>
      </c>
      <c r="B6370" s="1" t="s">
        <v>12740</v>
      </c>
      <c r="C6370" s="1" t="s">
        <v>12741</v>
      </c>
      <c r="D6370" s="1" t="s">
        <v>5</v>
      </c>
      <c r="E6370" s="1" t="s">
        <v>5</v>
      </c>
    </row>
    <row r="6371" spans="1:5" x14ac:dyDescent="0.3">
      <c r="A6371">
        <v>6370</v>
      </c>
      <c r="B6371" s="1" t="s">
        <v>12742</v>
      </c>
      <c r="C6371" s="1" t="s">
        <v>12743</v>
      </c>
      <c r="D6371" s="1" t="s">
        <v>5</v>
      </c>
      <c r="E6371" s="1" t="s">
        <v>5</v>
      </c>
    </row>
    <row r="6372" spans="1:5" x14ac:dyDescent="0.3">
      <c r="A6372">
        <v>6371</v>
      </c>
      <c r="B6372" s="1" t="s">
        <v>12744</v>
      </c>
      <c r="C6372" s="1" t="s">
        <v>12745</v>
      </c>
      <c r="D6372" s="1" t="s">
        <v>5</v>
      </c>
      <c r="E6372" s="1" t="s">
        <v>5</v>
      </c>
    </row>
    <row r="6373" spans="1:5" x14ac:dyDescent="0.3">
      <c r="A6373">
        <v>6372</v>
      </c>
      <c r="B6373" s="1" t="s">
        <v>12746</v>
      </c>
      <c r="C6373" s="1" t="s">
        <v>12747</v>
      </c>
      <c r="D6373" s="1" t="s">
        <v>5</v>
      </c>
      <c r="E6373" s="1" t="s">
        <v>5</v>
      </c>
    </row>
    <row r="6374" spans="1:5" x14ac:dyDescent="0.3">
      <c r="A6374">
        <v>6373</v>
      </c>
      <c r="B6374" s="1" t="s">
        <v>12748</v>
      </c>
      <c r="C6374" s="1" t="s">
        <v>12749</v>
      </c>
      <c r="D6374" s="1" t="s">
        <v>5</v>
      </c>
      <c r="E6374" s="1" t="s">
        <v>5</v>
      </c>
    </row>
    <row r="6375" spans="1:5" x14ac:dyDescent="0.3">
      <c r="A6375">
        <v>6374</v>
      </c>
      <c r="B6375" s="1" t="s">
        <v>12750</v>
      </c>
      <c r="C6375" s="1" t="s">
        <v>12751</v>
      </c>
      <c r="D6375" s="1" t="s">
        <v>5</v>
      </c>
      <c r="E6375" s="1" t="s">
        <v>5</v>
      </c>
    </row>
    <row r="6376" spans="1:5" x14ac:dyDescent="0.3">
      <c r="A6376">
        <v>6375</v>
      </c>
      <c r="B6376" s="1" t="s">
        <v>12752</v>
      </c>
      <c r="C6376" s="1" t="s">
        <v>12753</v>
      </c>
      <c r="D6376" s="1" t="s">
        <v>5</v>
      </c>
      <c r="E6376" s="1" t="s">
        <v>5</v>
      </c>
    </row>
    <row r="6377" spans="1:5" x14ac:dyDescent="0.3">
      <c r="A6377">
        <v>6376</v>
      </c>
      <c r="B6377" s="1" t="s">
        <v>12754</v>
      </c>
      <c r="C6377" s="1" t="s">
        <v>12755</v>
      </c>
      <c r="D6377" s="1" t="s">
        <v>5</v>
      </c>
      <c r="E6377" s="1" t="s">
        <v>5</v>
      </c>
    </row>
    <row r="6378" spans="1:5" x14ac:dyDescent="0.3">
      <c r="A6378">
        <v>6377</v>
      </c>
      <c r="B6378" s="1" t="s">
        <v>12756</v>
      </c>
      <c r="C6378" s="1" t="s">
        <v>12757</v>
      </c>
      <c r="D6378" s="1" t="s">
        <v>5</v>
      </c>
      <c r="E6378" s="1" t="s">
        <v>5</v>
      </c>
    </row>
    <row r="6379" spans="1:5" x14ac:dyDescent="0.3">
      <c r="A6379">
        <v>6378</v>
      </c>
      <c r="B6379" s="1" t="s">
        <v>12758</v>
      </c>
      <c r="C6379" s="1" t="s">
        <v>12759</v>
      </c>
      <c r="D6379" s="1" t="s">
        <v>5</v>
      </c>
      <c r="E6379" s="1" t="s">
        <v>5</v>
      </c>
    </row>
    <row r="6380" spans="1:5" x14ac:dyDescent="0.3">
      <c r="A6380">
        <v>6379</v>
      </c>
      <c r="B6380" s="1" t="s">
        <v>12760</v>
      </c>
      <c r="C6380" s="1" t="s">
        <v>12761</v>
      </c>
      <c r="D6380" s="1" t="s">
        <v>5</v>
      </c>
      <c r="E6380" s="1" t="s">
        <v>5</v>
      </c>
    </row>
    <row r="6381" spans="1:5" x14ac:dyDescent="0.3">
      <c r="A6381">
        <v>6380</v>
      </c>
      <c r="B6381" s="1" t="s">
        <v>12762</v>
      </c>
      <c r="C6381" s="1" t="s">
        <v>12763</v>
      </c>
      <c r="D6381" s="1" t="s">
        <v>5</v>
      </c>
      <c r="E6381" s="1" t="s">
        <v>5</v>
      </c>
    </row>
    <row r="6382" spans="1:5" x14ac:dyDescent="0.3">
      <c r="A6382">
        <v>6381</v>
      </c>
      <c r="B6382" s="1" t="s">
        <v>12764</v>
      </c>
      <c r="C6382" s="1" t="s">
        <v>12765</v>
      </c>
      <c r="D6382" s="1" t="s">
        <v>5</v>
      </c>
      <c r="E6382" s="1" t="s">
        <v>5</v>
      </c>
    </row>
    <row r="6383" spans="1:5" x14ac:dyDescent="0.3">
      <c r="A6383">
        <v>6382</v>
      </c>
      <c r="B6383" s="1" t="s">
        <v>12766</v>
      </c>
      <c r="C6383" s="1" t="s">
        <v>12767</v>
      </c>
      <c r="D6383" s="1" t="s">
        <v>5</v>
      </c>
      <c r="E6383" s="1" t="s">
        <v>5</v>
      </c>
    </row>
    <row r="6384" spans="1:5" x14ac:dyDescent="0.3">
      <c r="A6384">
        <v>6383</v>
      </c>
      <c r="B6384" s="1" t="s">
        <v>12768</v>
      </c>
      <c r="C6384" s="1" t="s">
        <v>12769</v>
      </c>
      <c r="D6384" s="1" t="s">
        <v>5</v>
      </c>
      <c r="E6384" s="1" t="s">
        <v>5</v>
      </c>
    </row>
    <row r="6385" spans="1:5" x14ac:dyDescent="0.3">
      <c r="A6385">
        <v>6384</v>
      </c>
      <c r="B6385" s="1" t="s">
        <v>12770</v>
      </c>
      <c r="C6385" s="1" t="s">
        <v>12771</v>
      </c>
      <c r="D6385" s="1" t="s">
        <v>5</v>
      </c>
      <c r="E6385" s="1" t="s">
        <v>5</v>
      </c>
    </row>
    <row r="6386" spans="1:5" x14ac:dyDescent="0.3">
      <c r="A6386">
        <v>6385</v>
      </c>
      <c r="B6386" s="1" t="s">
        <v>12772</v>
      </c>
      <c r="C6386" s="1" t="s">
        <v>12773</v>
      </c>
      <c r="D6386" s="1" t="s">
        <v>5</v>
      </c>
      <c r="E6386" s="1" t="s">
        <v>5</v>
      </c>
    </row>
    <row r="6387" spans="1:5" x14ac:dyDescent="0.3">
      <c r="A6387">
        <v>6386</v>
      </c>
      <c r="B6387" s="1" t="s">
        <v>12774</v>
      </c>
      <c r="C6387" s="1" t="s">
        <v>12775</v>
      </c>
      <c r="D6387" s="1" t="s">
        <v>5</v>
      </c>
      <c r="E6387" s="1" t="s">
        <v>5</v>
      </c>
    </row>
    <row r="6388" spans="1:5" x14ac:dyDescent="0.3">
      <c r="A6388">
        <v>6387</v>
      </c>
      <c r="B6388" s="1" t="s">
        <v>12776</v>
      </c>
      <c r="C6388" s="1" t="s">
        <v>12777</v>
      </c>
      <c r="D6388" s="1" t="s">
        <v>5</v>
      </c>
      <c r="E6388" s="1" t="s">
        <v>5</v>
      </c>
    </row>
    <row r="6389" spans="1:5" x14ac:dyDescent="0.3">
      <c r="A6389">
        <v>6388</v>
      </c>
      <c r="B6389" s="1" t="s">
        <v>12778</v>
      </c>
      <c r="C6389" s="1" t="s">
        <v>12779</v>
      </c>
      <c r="D6389" s="1" t="s">
        <v>5</v>
      </c>
      <c r="E6389" s="1" t="s">
        <v>5</v>
      </c>
    </row>
    <row r="6390" spans="1:5" x14ac:dyDescent="0.3">
      <c r="A6390">
        <v>6389</v>
      </c>
      <c r="B6390" s="1" t="s">
        <v>12780</v>
      </c>
      <c r="C6390" s="1" t="s">
        <v>12781</v>
      </c>
      <c r="D6390" s="1" t="s">
        <v>5</v>
      </c>
      <c r="E6390" s="1" t="s">
        <v>5</v>
      </c>
    </row>
    <row r="6391" spans="1:5" x14ac:dyDescent="0.3">
      <c r="A6391">
        <v>6390</v>
      </c>
      <c r="B6391" s="1" t="s">
        <v>12782</v>
      </c>
      <c r="C6391" s="1" t="s">
        <v>12783</v>
      </c>
      <c r="D6391" s="1" t="s">
        <v>5</v>
      </c>
      <c r="E6391" s="1" t="s">
        <v>5</v>
      </c>
    </row>
    <row r="6392" spans="1:5" x14ac:dyDescent="0.3">
      <c r="A6392">
        <v>6391</v>
      </c>
      <c r="B6392" s="1" t="s">
        <v>12784</v>
      </c>
      <c r="C6392" s="1" t="s">
        <v>12785</v>
      </c>
      <c r="D6392" s="1" t="s">
        <v>5</v>
      </c>
      <c r="E6392" s="1" t="s">
        <v>5</v>
      </c>
    </row>
    <row r="6393" spans="1:5" x14ac:dyDescent="0.3">
      <c r="A6393">
        <v>6392</v>
      </c>
      <c r="B6393" s="1" t="s">
        <v>12786</v>
      </c>
      <c r="C6393" s="1" t="s">
        <v>12787</v>
      </c>
      <c r="D6393" s="1" t="s">
        <v>5</v>
      </c>
      <c r="E6393" s="1" t="s">
        <v>5</v>
      </c>
    </row>
    <row r="6394" spans="1:5" x14ac:dyDescent="0.3">
      <c r="A6394">
        <v>6393</v>
      </c>
      <c r="B6394" s="1" t="s">
        <v>12788</v>
      </c>
      <c r="C6394" s="1" t="s">
        <v>12789</v>
      </c>
      <c r="D6394" s="1" t="s">
        <v>5</v>
      </c>
      <c r="E6394" s="1" t="s">
        <v>5</v>
      </c>
    </row>
    <row r="6395" spans="1:5" x14ac:dyDescent="0.3">
      <c r="A6395">
        <v>6394</v>
      </c>
      <c r="B6395" s="1" t="s">
        <v>12790</v>
      </c>
      <c r="C6395" s="1" t="s">
        <v>12791</v>
      </c>
      <c r="D6395" s="1" t="s">
        <v>5</v>
      </c>
      <c r="E6395" s="1" t="s">
        <v>5</v>
      </c>
    </row>
    <row r="6396" spans="1:5" x14ac:dyDescent="0.3">
      <c r="A6396">
        <v>6395</v>
      </c>
      <c r="B6396" s="1" t="s">
        <v>12792</v>
      </c>
      <c r="C6396" s="1" t="s">
        <v>12793</v>
      </c>
      <c r="D6396" s="1" t="s">
        <v>5</v>
      </c>
      <c r="E6396" s="1" t="s">
        <v>5</v>
      </c>
    </row>
    <row r="6397" spans="1:5" x14ac:dyDescent="0.3">
      <c r="A6397">
        <v>6396</v>
      </c>
      <c r="B6397" s="1" t="s">
        <v>12794</v>
      </c>
      <c r="C6397" s="1" t="s">
        <v>12795</v>
      </c>
      <c r="D6397" s="1" t="s">
        <v>5</v>
      </c>
      <c r="E6397" s="1" t="s">
        <v>5</v>
      </c>
    </row>
    <row r="6398" spans="1:5" x14ac:dyDescent="0.3">
      <c r="A6398">
        <v>6397</v>
      </c>
      <c r="B6398" s="1" t="s">
        <v>12796</v>
      </c>
      <c r="C6398" s="1" t="s">
        <v>12797</v>
      </c>
      <c r="D6398" s="1" t="s">
        <v>5</v>
      </c>
      <c r="E6398" s="1" t="s">
        <v>5</v>
      </c>
    </row>
    <row r="6399" spans="1:5" x14ac:dyDescent="0.3">
      <c r="A6399">
        <v>6398</v>
      </c>
      <c r="B6399" s="1" t="s">
        <v>12798</v>
      </c>
      <c r="C6399" s="1" t="s">
        <v>12799</v>
      </c>
      <c r="D6399" s="1" t="s">
        <v>5</v>
      </c>
      <c r="E6399" s="1" t="s">
        <v>5</v>
      </c>
    </row>
    <row r="6400" spans="1:5" x14ac:dyDescent="0.3">
      <c r="A6400">
        <v>6399</v>
      </c>
      <c r="B6400" s="1" t="s">
        <v>12800</v>
      </c>
      <c r="C6400" s="1" t="s">
        <v>12801</v>
      </c>
      <c r="D6400" s="1" t="s">
        <v>5</v>
      </c>
      <c r="E6400" s="1" t="s">
        <v>5</v>
      </c>
    </row>
    <row r="6401" spans="1:5" x14ac:dyDescent="0.3">
      <c r="A6401">
        <v>6400</v>
      </c>
      <c r="B6401" s="1" t="s">
        <v>12802</v>
      </c>
      <c r="C6401" s="1" t="s">
        <v>12803</v>
      </c>
      <c r="D6401" s="1" t="s">
        <v>5</v>
      </c>
      <c r="E6401" s="1" t="s">
        <v>5</v>
      </c>
    </row>
    <row r="6402" spans="1:5" x14ac:dyDescent="0.3">
      <c r="A6402">
        <v>6401</v>
      </c>
      <c r="B6402" s="1" t="s">
        <v>12804</v>
      </c>
      <c r="C6402" s="1" t="s">
        <v>12805</v>
      </c>
      <c r="D6402" s="1" t="s">
        <v>5</v>
      </c>
      <c r="E6402" s="1" t="s">
        <v>5</v>
      </c>
    </row>
    <row r="6403" spans="1:5" x14ac:dyDescent="0.3">
      <c r="A6403">
        <v>6402</v>
      </c>
      <c r="B6403" s="1" t="s">
        <v>12806</v>
      </c>
      <c r="C6403" s="1" t="s">
        <v>12807</v>
      </c>
      <c r="D6403" s="1" t="s">
        <v>5</v>
      </c>
      <c r="E6403" s="1" t="s">
        <v>5</v>
      </c>
    </row>
    <row r="6404" spans="1:5" x14ac:dyDescent="0.3">
      <c r="A6404">
        <v>6403</v>
      </c>
      <c r="B6404" s="1" t="s">
        <v>12808</v>
      </c>
      <c r="C6404" s="1" t="s">
        <v>12809</v>
      </c>
      <c r="D6404" s="1" t="s">
        <v>5</v>
      </c>
      <c r="E6404" s="1" t="s">
        <v>5</v>
      </c>
    </row>
    <row r="6405" spans="1:5" x14ac:dyDescent="0.3">
      <c r="A6405">
        <v>6404</v>
      </c>
      <c r="B6405" s="1" t="s">
        <v>12810</v>
      </c>
      <c r="C6405" s="1" t="s">
        <v>12811</v>
      </c>
      <c r="D6405" s="1" t="s">
        <v>5</v>
      </c>
      <c r="E6405" s="1" t="s">
        <v>5</v>
      </c>
    </row>
    <row r="6406" spans="1:5" x14ac:dyDescent="0.3">
      <c r="A6406">
        <v>6405</v>
      </c>
      <c r="B6406" s="1" t="s">
        <v>12812</v>
      </c>
      <c r="C6406" s="1" t="s">
        <v>12813</v>
      </c>
      <c r="D6406" s="1" t="s">
        <v>5</v>
      </c>
      <c r="E6406" s="1" t="s">
        <v>5</v>
      </c>
    </row>
    <row r="6407" spans="1:5" x14ac:dyDescent="0.3">
      <c r="A6407">
        <v>6406</v>
      </c>
      <c r="B6407" s="1" t="s">
        <v>12814</v>
      </c>
      <c r="C6407" s="1" t="s">
        <v>12815</v>
      </c>
      <c r="D6407" s="1" t="s">
        <v>5</v>
      </c>
      <c r="E6407" s="1" t="s">
        <v>5</v>
      </c>
    </row>
    <row r="6408" spans="1:5" x14ac:dyDescent="0.3">
      <c r="A6408">
        <v>6407</v>
      </c>
      <c r="B6408" s="1" t="s">
        <v>12816</v>
      </c>
      <c r="C6408" s="1" t="s">
        <v>12817</v>
      </c>
      <c r="D6408" s="1" t="s">
        <v>5</v>
      </c>
      <c r="E6408" s="1" t="s">
        <v>5</v>
      </c>
    </row>
    <row r="6409" spans="1:5" x14ac:dyDescent="0.3">
      <c r="A6409">
        <v>6408</v>
      </c>
      <c r="B6409" s="1" t="s">
        <v>12818</v>
      </c>
      <c r="C6409" s="1" t="s">
        <v>12819</v>
      </c>
      <c r="D6409" s="1" t="s">
        <v>5</v>
      </c>
      <c r="E6409" s="1" t="s">
        <v>5</v>
      </c>
    </row>
    <row r="6410" spans="1:5" x14ac:dyDescent="0.3">
      <c r="A6410">
        <v>6409</v>
      </c>
      <c r="B6410" s="1" t="s">
        <v>12820</v>
      </c>
      <c r="C6410" s="1" t="s">
        <v>12821</v>
      </c>
      <c r="D6410" s="1" t="s">
        <v>5</v>
      </c>
      <c r="E6410" s="1" t="s">
        <v>5</v>
      </c>
    </row>
    <row r="6411" spans="1:5" x14ac:dyDescent="0.3">
      <c r="A6411">
        <v>6410</v>
      </c>
      <c r="B6411" s="1" t="s">
        <v>12822</v>
      </c>
      <c r="C6411" s="1" t="s">
        <v>12823</v>
      </c>
      <c r="D6411" s="1" t="s">
        <v>5</v>
      </c>
      <c r="E6411" s="1" t="s">
        <v>5</v>
      </c>
    </row>
    <row r="6412" spans="1:5" x14ac:dyDescent="0.3">
      <c r="A6412">
        <v>6411</v>
      </c>
      <c r="B6412" s="1" t="s">
        <v>12824</v>
      </c>
      <c r="C6412" s="1" t="s">
        <v>12825</v>
      </c>
      <c r="D6412" s="1" t="s">
        <v>5</v>
      </c>
      <c r="E6412" s="1" t="s">
        <v>5</v>
      </c>
    </row>
    <row r="6413" spans="1:5" x14ac:dyDescent="0.3">
      <c r="A6413">
        <v>6412</v>
      </c>
      <c r="B6413" s="1" t="s">
        <v>12826</v>
      </c>
      <c r="C6413" s="1" t="s">
        <v>12827</v>
      </c>
      <c r="D6413" s="1" t="s">
        <v>5</v>
      </c>
      <c r="E6413" s="1" t="s">
        <v>5</v>
      </c>
    </row>
    <row r="6414" spans="1:5" x14ac:dyDescent="0.3">
      <c r="A6414">
        <v>6413</v>
      </c>
      <c r="B6414" s="1" t="s">
        <v>12828</v>
      </c>
      <c r="C6414" s="1" t="s">
        <v>12829</v>
      </c>
      <c r="D6414" s="1" t="s">
        <v>5</v>
      </c>
      <c r="E6414" s="1" t="s">
        <v>5</v>
      </c>
    </row>
    <row r="6415" spans="1:5" x14ac:dyDescent="0.3">
      <c r="A6415">
        <v>6414</v>
      </c>
      <c r="B6415" s="1" t="s">
        <v>12830</v>
      </c>
      <c r="C6415" s="1" t="s">
        <v>12831</v>
      </c>
      <c r="D6415" s="1" t="s">
        <v>5</v>
      </c>
      <c r="E6415" s="1" t="s">
        <v>5</v>
      </c>
    </row>
    <row r="6416" spans="1:5" x14ac:dyDescent="0.3">
      <c r="A6416">
        <v>6415</v>
      </c>
      <c r="B6416" s="1" t="s">
        <v>12832</v>
      </c>
      <c r="C6416" s="1" t="s">
        <v>12833</v>
      </c>
      <c r="D6416" s="1" t="s">
        <v>5</v>
      </c>
      <c r="E6416" s="1" t="s">
        <v>5</v>
      </c>
    </row>
    <row r="6417" spans="1:5" x14ac:dyDescent="0.3">
      <c r="A6417">
        <v>6416</v>
      </c>
      <c r="B6417" s="1" t="s">
        <v>12834</v>
      </c>
      <c r="C6417" s="1" t="s">
        <v>12835</v>
      </c>
      <c r="D6417" s="1" t="s">
        <v>5</v>
      </c>
      <c r="E6417" s="1" t="s">
        <v>5</v>
      </c>
    </row>
    <row r="6418" spans="1:5" x14ac:dyDescent="0.3">
      <c r="A6418">
        <v>6417</v>
      </c>
      <c r="B6418" s="1" t="s">
        <v>12836</v>
      </c>
      <c r="C6418" s="1" t="s">
        <v>12837</v>
      </c>
      <c r="D6418" s="1" t="s">
        <v>5</v>
      </c>
      <c r="E6418" s="1" t="s">
        <v>5</v>
      </c>
    </row>
    <row r="6419" spans="1:5" x14ac:dyDescent="0.3">
      <c r="A6419">
        <v>6418</v>
      </c>
      <c r="B6419" s="1" t="s">
        <v>12838</v>
      </c>
      <c r="C6419" s="1" t="s">
        <v>12839</v>
      </c>
      <c r="D6419" s="1" t="s">
        <v>5</v>
      </c>
      <c r="E6419" s="1" t="s">
        <v>5</v>
      </c>
    </row>
    <row r="6420" spans="1:5" x14ac:dyDescent="0.3">
      <c r="A6420">
        <v>6419</v>
      </c>
      <c r="B6420" s="1" t="s">
        <v>12840</v>
      </c>
      <c r="C6420" s="1" t="s">
        <v>12841</v>
      </c>
      <c r="D6420" s="1" t="s">
        <v>5</v>
      </c>
      <c r="E6420" s="1" t="s">
        <v>5</v>
      </c>
    </row>
    <row r="6421" spans="1:5" x14ac:dyDescent="0.3">
      <c r="A6421">
        <v>6420</v>
      </c>
      <c r="B6421" s="1" t="s">
        <v>12842</v>
      </c>
      <c r="C6421" s="1" t="s">
        <v>12843</v>
      </c>
      <c r="D6421" s="1" t="s">
        <v>5</v>
      </c>
      <c r="E6421" s="1" t="s">
        <v>5</v>
      </c>
    </row>
    <row r="6422" spans="1:5" x14ac:dyDescent="0.3">
      <c r="A6422">
        <v>6421</v>
      </c>
      <c r="B6422" s="1" t="s">
        <v>12844</v>
      </c>
      <c r="C6422" s="1" t="s">
        <v>12845</v>
      </c>
      <c r="D6422" s="1" t="s">
        <v>5</v>
      </c>
      <c r="E6422" s="1" t="s">
        <v>5</v>
      </c>
    </row>
    <row r="6423" spans="1:5" x14ac:dyDescent="0.3">
      <c r="A6423">
        <v>6422</v>
      </c>
      <c r="B6423" s="1" t="s">
        <v>12846</v>
      </c>
      <c r="C6423" s="1" t="s">
        <v>12847</v>
      </c>
      <c r="D6423" s="1" t="s">
        <v>5</v>
      </c>
      <c r="E6423" s="1" t="s">
        <v>5</v>
      </c>
    </row>
    <row r="6424" spans="1:5" x14ac:dyDescent="0.3">
      <c r="A6424">
        <v>6423</v>
      </c>
      <c r="B6424" s="1" t="s">
        <v>12848</v>
      </c>
      <c r="C6424" s="1" t="s">
        <v>12849</v>
      </c>
      <c r="D6424" s="1" t="s">
        <v>5</v>
      </c>
      <c r="E6424" s="1" t="s">
        <v>5</v>
      </c>
    </row>
    <row r="6425" spans="1:5" x14ac:dyDescent="0.3">
      <c r="A6425">
        <v>6424</v>
      </c>
      <c r="B6425" s="1" t="s">
        <v>12850</v>
      </c>
      <c r="C6425" s="1" t="s">
        <v>12851</v>
      </c>
      <c r="D6425" s="1" t="s">
        <v>5</v>
      </c>
      <c r="E6425" s="1" t="s">
        <v>5</v>
      </c>
    </row>
    <row r="6426" spans="1:5" x14ac:dyDescent="0.3">
      <c r="A6426">
        <v>6425</v>
      </c>
      <c r="B6426" s="1" t="s">
        <v>12852</v>
      </c>
      <c r="C6426" s="1" t="s">
        <v>12853</v>
      </c>
      <c r="D6426" s="1" t="s">
        <v>5</v>
      </c>
      <c r="E6426" s="1" t="s">
        <v>5</v>
      </c>
    </row>
    <row r="6427" spans="1:5" x14ac:dyDescent="0.3">
      <c r="A6427">
        <v>6426</v>
      </c>
      <c r="B6427" s="1" t="s">
        <v>12854</v>
      </c>
      <c r="C6427" s="1" t="s">
        <v>12855</v>
      </c>
      <c r="D6427" s="1" t="s">
        <v>5</v>
      </c>
      <c r="E6427" s="1" t="s">
        <v>5</v>
      </c>
    </row>
    <row r="6428" spans="1:5" x14ac:dyDescent="0.3">
      <c r="A6428">
        <v>6427</v>
      </c>
      <c r="B6428" s="1" t="s">
        <v>12856</v>
      </c>
      <c r="C6428" s="1" t="s">
        <v>12857</v>
      </c>
      <c r="D6428" s="1" t="s">
        <v>5</v>
      </c>
      <c r="E6428" s="1" t="s">
        <v>5</v>
      </c>
    </row>
    <row r="6429" spans="1:5" x14ac:dyDescent="0.3">
      <c r="A6429">
        <v>6428</v>
      </c>
      <c r="B6429" s="1" t="s">
        <v>12858</v>
      </c>
      <c r="C6429" s="1" t="s">
        <v>12859</v>
      </c>
      <c r="D6429" s="1" t="s">
        <v>5</v>
      </c>
      <c r="E6429" s="1" t="s">
        <v>5</v>
      </c>
    </row>
    <row r="6430" spans="1:5" x14ac:dyDescent="0.3">
      <c r="A6430">
        <v>6429</v>
      </c>
      <c r="B6430" s="1" t="s">
        <v>12860</v>
      </c>
      <c r="C6430" s="1" t="s">
        <v>12861</v>
      </c>
      <c r="D6430" s="1" t="s">
        <v>5</v>
      </c>
      <c r="E6430" s="1" t="s">
        <v>5</v>
      </c>
    </row>
    <row r="6431" spans="1:5" x14ac:dyDescent="0.3">
      <c r="A6431">
        <v>6430</v>
      </c>
      <c r="B6431" s="1" t="s">
        <v>12862</v>
      </c>
      <c r="C6431" s="1" t="s">
        <v>12863</v>
      </c>
      <c r="D6431" s="1" t="s">
        <v>5</v>
      </c>
      <c r="E6431" s="1" t="s">
        <v>5</v>
      </c>
    </row>
    <row r="6432" spans="1:5" x14ac:dyDescent="0.3">
      <c r="A6432">
        <v>6431</v>
      </c>
      <c r="B6432" s="1" t="s">
        <v>12864</v>
      </c>
      <c r="C6432" s="1" t="s">
        <v>12865</v>
      </c>
      <c r="D6432" s="1" t="s">
        <v>5</v>
      </c>
      <c r="E6432" s="1" t="s">
        <v>5</v>
      </c>
    </row>
    <row r="6433" spans="1:5" x14ac:dyDescent="0.3">
      <c r="A6433">
        <v>6432</v>
      </c>
      <c r="B6433" s="1" t="s">
        <v>12866</v>
      </c>
      <c r="C6433" s="1" t="s">
        <v>12867</v>
      </c>
      <c r="D6433" s="1" t="s">
        <v>5</v>
      </c>
      <c r="E6433" s="1" t="s">
        <v>5</v>
      </c>
    </row>
    <row r="6434" spans="1:5" x14ac:dyDescent="0.3">
      <c r="A6434">
        <v>6433</v>
      </c>
      <c r="B6434" s="1" t="s">
        <v>12868</v>
      </c>
      <c r="C6434" s="1" t="s">
        <v>12869</v>
      </c>
      <c r="D6434" s="1" t="s">
        <v>5</v>
      </c>
      <c r="E6434" s="1" t="s">
        <v>5</v>
      </c>
    </row>
    <row r="6435" spans="1:5" x14ac:dyDescent="0.3">
      <c r="A6435">
        <v>6434</v>
      </c>
      <c r="B6435" s="1" t="s">
        <v>12870</v>
      </c>
      <c r="C6435" s="1" t="s">
        <v>12871</v>
      </c>
      <c r="D6435" s="1" t="s">
        <v>5</v>
      </c>
      <c r="E6435" s="1" t="s">
        <v>5</v>
      </c>
    </row>
    <row r="6436" spans="1:5" x14ac:dyDescent="0.3">
      <c r="A6436">
        <v>6435</v>
      </c>
      <c r="B6436" s="1" t="s">
        <v>12872</v>
      </c>
      <c r="C6436" s="1" t="s">
        <v>12873</v>
      </c>
      <c r="D6436" s="1" t="s">
        <v>5</v>
      </c>
      <c r="E6436" s="1" t="s">
        <v>5</v>
      </c>
    </row>
    <row r="6437" spans="1:5" x14ac:dyDescent="0.3">
      <c r="A6437">
        <v>6436</v>
      </c>
      <c r="B6437" s="1" t="s">
        <v>12874</v>
      </c>
      <c r="C6437" s="1" t="s">
        <v>12875</v>
      </c>
      <c r="D6437" s="1" t="s">
        <v>5</v>
      </c>
      <c r="E6437" s="1" t="s">
        <v>5</v>
      </c>
    </row>
    <row r="6438" spans="1:5" x14ac:dyDescent="0.3">
      <c r="A6438">
        <v>6437</v>
      </c>
      <c r="B6438" s="1" t="s">
        <v>12876</v>
      </c>
      <c r="C6438" s="1" t="s">
        <v>12877</v>
      </c>
      <c r="D6438" s="1" t="s">
        <v>5</v>
      </c>
      <c r="E6438" s="1" t="s">
        <v>5</v>
      </c>
    </row>
    <row r="6439" spans="1:5" x14ac:dyDescent="0.3">
      <c r="A6439">
        <v>6438</v>
      </c>
      <c r="B6439" s="1" t="s">
        <v>12878</v>
      </c>
      <c r="C6439" s="1" t="s">
        <v>12879</v>
      </c>
      <c r="D6439" s="1" t="s">
        <v>5</v>
      </c>
      <c r="E6439" s="1" t="s">
        <v>5</v>
      </c>
    </row>
    <row r="6440" spans="1:5" x14ac:dyDescent="0.3">
      <c r="A6440">
        <v>6439</v>
      </c>
      <c r="B6440" s="1" t="s">
        <v>12880</v>
      </c>
      <c r="C6440" s="1" t="s">
        <v>12881</v>
      </c>
      <c r="D6440" s="1" t="s">
        <v>5</v>
      </c>
      <c r="E6440" s="1" t="s">
        <v>5</v>
      </c>
    </row>
    <row r="6441" spans="1:5" x14ac:dyDescent="0.3">
      <c r="A6441">
        <v>6440</v>
      </c>
      <c r="B6441" s="1" t="s">
        <v>12882</v>
      </c>
      <c r="C6441" s="1" t="s">
        <v>12883</v>
      </c>
      <c r="D6441" s="1" t="s">
        <v>5</v>
      </c>
      <c r="E6441" s="1" t="s">
        <v>5</v>
      </c>
    </row>
    <row r="6442" spans="1:5" x14ac:dyDescent="0.3">
      <c r="A6442">
        <v>6441</v>
      </c>
      <c r="B6442" s="1" t="s">
        <v>12884</v>
      </c>
      <c r="C6442" s="1" t="s">
        <v>12885</v>
      </c>
      <c r="D6442" s="1" t="s">
        <v>5</v>
      </c>
      <c r="E6442" s="1" t="s">
        <v>5</v>
      </c>
    </row>
    <row r="6443" spans="1:5" x14ac:dyDescent="0.3">
      <c r="A6443">
        <v>6442</v>
      </c>
      <c r="B6443" s="1" t="s">
        <v>12886</v>
      </c>
      <c r="C6443" s="1" t="s">
        <v>12887</v>
      </c>
      <c r="D6443" s="1" t="s">
        <v>5</v>
      </c>
      <c r="E6443" s="1" t="s">
        <v>5</v>
      </c>
    </row>
    <row r="6444" spans="1:5" x14ac:dyDescent="0.3">
      <c r="A6444">
        <v>6443</v>
      </c>
      <c r="B6444" s="1" t="s">
        <v>12888</v>
      </c>
      <c r="C6444" s="1" t="s">
        <v>12889</v>
      </c>
      <c r="D6444" s="1" t="s">
        <v>5</v>
      </c>
      <c r="E6444" s="1" t="s">
        <v>5</v>
      </c>
    </row>
    <row r="6445" spans="1:5" x14ac:dyDescent="0.3">
      <c r="A6445">
        <v>6444</v>
      </c>
      <c r="B6445" s="1" t="s">
        <v>12890</v>
      </c>
      <c r="C6445" s="1" t="s">
        <v>12891</v>
      </c>
      <c r="D6445" s="1" t="s">
        <v>5</v>
      </c>
      <c r="E6445" s="1" t="s">
        <v>5</v>
      </c>
    </row>
    <row r="6446" spans="1:5" x14ac:dyDescent="0.3">
      <c r="A6446">
        <v>6445</v>
      </c>
      <c r="B6446" s="1" t="s">
        <v>12892</v>
      </c>
      <c r="C6446" s="1" t="s">
        <v>12893</v>
      </c>
      <c r="D6446" s="1" t="s">
        <v>5</v>
      </c>
      <c r="E6446" s="1" t="s">
        <v>5</v>
      </c>
    </row>
    <row r="6447" spans="1:5" x14ac:dyDescent="0.3">
      <c r="A6447">
        <v>6446</v>
      </c>
      <c r="B6447" s="1" t="s">
        <v>12894</v>
      </c>
      <c r="C6447" s="1" t="s">
        <v>12895</v>
      </c>
      <c r="D6447" s="1" t="s">
        <v>5</v>
      </c>
      <c r="E6447" s="1" t="s">
        <v>5</v>
      </c>
    </row>
    <row r="6448" spans="1:5" x14ac:dyDescent="0.3">
      <c r="A6448">
        <v>6447</v>
      </c>
      <c r="B6448" s="1" t="s">
        <v>12896</v>
      </c>
      <c r="C6448" s="1" t="s">
        <v>12897</v>
      </c>
      <c r="D6448" s="1" t="s">
        <v>5</v>
      </c>
      <c r="E6448" s="1" t="s">
        <v>5</v>
      </c>
    </row>
    <row r="6449" spans="1:5" x14ac:dyDescent="0.3">
      <c r="A6449">
        <v>6448</v>
      </c>
      <c r="B6449" s="1" t="s">
        <v>12898</v>
      </c>
      <c r="C6449" s="1" t="s">
        <v>12899</v>
      </c>
      <c r="D6449" s="1" t="s">
        <v>5</v>
      </c>
      <c r="E6449" s="1" t="s">
        <v>5</v>
      </c>
    </row>
    <row r="6450" spans="1:5" x14ac:dyDescent="0.3">
      <c r="A6450">
        <v>6449</v>
      </c>
      <c r="B6450" s="1" t="s">
        <v>12900</v>
      </c>
      <c r="C6450" s="1" t="s">
        <v>12901</v>
      </c>
      <c r="D6450" s="1" t="s">
        <v>5</v>
      </c>
      <c r="E6450" s="1" t="s">
        <v>5</v>
      </c>
    </row>
    <row r="6451" spans="1:5" x14ac:dyDescent="0.3">
      <c r="A6451">
        <v>6450</v>
      </c>
      <c r="B6451" s="1" t="s">
        <v>12902</v>
      </c>
      <c r="C6451" s="1" t="s">
        <v>12903</v>
      </c>
      <c r="D6451" s="1" t="s">
        <v>5</v>
      </c>
      <c r="E6451" s="1" t="s">
        <v>5</v>
      </c>
    </row>
    <row r="6452" spans="1:5" x14ac:dyDescent="0.3">
      <c r="A6452">
        <v>6451</v>
      </c>
      <c r="B6452" s="1" t="s">
        <v>12904</v>
      </c>
      <c r="C6452" s="1" t="s">
        <v>12905</v>
      </c>
      <c r="D6452" s="1" t="s">
        <v>5</v>
      </c>
      <c r="E6452" s="1" t="s">
        <v>5</v>
      </c>
    </row>
    <row r="6453" spans="1:5" x14ac:dyDescent="0.3">
      <c r="A6453">
        <v>6452</v>
      </c>
      <c r="B6453" s="1" t="s">
        <v>12906</v>
      </c>
      <c r="C6453" s="1" t="s">
        <v>12907</v>
      </c>
      <c r="D6453" s="1" t="s">
        <v>5</v>
      </c>
      <c r="E6453" s="1" t="s">
        <v>5</v>
      </c>
    </row>
    <row r="6454" spans="1:5" x14ac:dyDescent="0.3">
      <c r="A6454">
        <v>6453</v>
      </c>
      <c r="B6454" s="1" t="s">
        <v>12908</v>
      </c>
      <c r="C6454" s="1" t="s">
        <v>12909</v>
      </c>
      <c r="D6454" s="1" t="s">
        <v>5</v>
      </c>
      <c r="E6454" s="1" t="s">
        <v>5</v>
      </c>
    </row>
    <row r="6455" spans="1:5" x14ac:dyDescent="0.3">
      <c r="A6455">
        <v>6454</v>
      </c>
      <c r="B6455" s="1" t="s">
        <v>12910</v>
      </c>
      <c r="C6455" s="1" t="s">
        <v>12911</v>
      </c>
      <c r="D6455" s="1" t="s">
        <v>5</v>
      </c>
      <c r="E6455" s="1" t="s">
        <v>5</v>
      </c>
    </row>
    <row r="6456" spans="1:5" x14ac:dyDescent="0.3">
      <c r="A6456">
        <v>6455</v>
      </c>
      <c r="B6456" s="1" t="s">
        <v>12912</v>
      </c>
      <c r="C6456" s="1" t="s">
        <v>12913</v>
      </c>
      <c r="D6456" s="1" t="s">
        <v>5</v>
      </c>
      <c r="E6456" s="1" t="s">
        <v>5</v>
      </c>
    </row>
    <row r="6457" spans="1:5" x14ac:dyDescent="0.3">
      <c r="A6457">
        <v>6456</v>
      </c>
      <c r="B6457" s="1" t="s">
        <v>12914</v>
      </c>
      <c r="C6457" s="1" t="s">
        <v>12915</v>
      </c>
      <c r="D6457" s="1" t="s">
        <v>5</v>
      </c>
      <c r="E6457" s="1" t="s">
        <v>5</v>
      </c>
    </row>
    <row r="6458" spans="1:5" x14ac:dyDescent="0.3">
      <c r="A6458">
        <v>6457</v>
      </c>
      <c r="B6458" s="1" t="s">
        <v>12916</v>
      </c>
      <c r="C6458" s="1" t="s">
        <v>12917</v>
      </c>
      <c r="D6458" s="1" t="s">
        <v>5</v>
      </c>
      <c r="E6458" s="1" t="s">
        <v>5</v>
      </c>
    </row>
    <row r="6459" spans="1:5" x14ac:dyDescent="0.3">
      <c r="A6459">
        <v>6458</v>
      </c>
      <c r="B6459" s="1" t="s">
        <v>12918</v>
      </c>
      <c r="C6459" s="1" t="s">
        <v>12919</v>
      </c>
      <c r="D6459" s="1" t="s">
        <v>5</v>
      </c>
      <c r="E6459" s="1" t="s">
        <v>5</v>
      </c>
    </row>
    <row r="6460" spans="1:5" x14ac:dyDescent="0.3">
      <c r="A6460">
        <v>6459</v>
      </c>
      <c r="B6460" s="1" t="s">
        <v>12920</v>
      </c>
      <c r="C6460" s="1" t="s">
        <v>12921</v>
      </c>
      <c r="D6460" s="1" t="s">
        <v>5</v>
      </c>
      <c r="E6460" s="1" t="s">
        <v>5</v>
      </c>
    </row>
    <row r="6461" spans="1:5" x14ac:dyDescent="0.3">
      <c r="A6461">
        <v>6460</v>
      </c>
      <c r="B6461" s="1" t="s">
        <v>12922</v>
      </c>
      <c r="C6461" s="1" t="s">
        <v>12923</v>
      </c>
      <c r="D6461" s="1" t="s">
        <v>5</v>
      </c>
      <c r="E6461" s="1" t="s">
        <v>5</v>
      </c>
    </row>
    <row r="6462" spans="1:5" x14ac:dyDescent="0.3">
      <c r="A6462">
        <v>6461</v>
      </c>
      <c r="B6462" s="1" t="s">
        <v>12924</v>
      </c>
      <c r="C6462" s="1" t="s">
        <v>12925</v>
      </c>
      <c r="D6462" s="1" t="s">
        <v>5</v>
      </c>
      <c r="E6462" s="1" t="s">
        <v>5</v>
      </c>
    </row>
    <row r="6463" spans="1:5" x14ac:dyDescent="0.3">
      <c r="A6463">
        <v>6462</v>
      </c>
      <c r="B6463" s="1" t="s">
        <v>12926</v>
      </c>
      <c r="C6463" s="1" t="s">
        <v>12927</v>
      </c>
      <c r="D6463" s="1" t="s">
        <v>5</v>
      </c>
      <c r="E6463" s="1" t="s">
        <v>5</v>
      </c>
    </row>
    <row r="6464" spans="1:5" x14ac:dyDescent="0.3">
      <c r="A6464">
        <v>6463</v>
      </c>
      <c r="B6464" s="1" t="s">
        <v>12928</v>
      </c>
      <c r="C6464" s="1" t="s">
        <v>12929</v>
      </c>
      <c r="D6464" s="1" t="s">
        <v>5</v>
      </c>
      <c r="E6464" s="1" t="s">
        <v>5</v>
      </c>
    </row>
    <row r="6465" spans="1:5" x14ac:dyDescent="0.3">
      <c r="A6465">
        <v>6464</v>
      </c>
      <c r="B6465" s="1" t="s">
        <v>12930</v>
      </c>
      <c r="C6465" s="1" t="s">
        <v>12931</v>
      </c>
      <c r="D6465" s="1" t="s">
        <v>5</v>
      </c>
      <c r="E6465" s="1" t="s">
        <v>5</v>
      </c>
    </row>
    <row r="6466" spans="1:5" x14ac:dyDescent="0.3">
      <c r="A6466">
        <v>6465</v>
      </c>
      <c r="B6466" s="1" t="s">
        <v>12932</v>
      </c>
      <c r="C6466" s="1" t="s">
        <v>12933</v>
      </c>
      <c r="D6466" s="1" t="s">
        <v>5</v>
      </c>
      <c r="E6466" s="1" t="s">
        <v>5</v>
      </c>
    </row>
    <row r="6467" spans="1:5" x14ac:dyDescent="0.3">
      <c r="A6467">
        <v>6466</v>
      </c>
      <c r="B6467" s="1" t="s">
        <v>12934</v>
      </c>
      <c r="C6467" s="1" t="s">
        <v>12935</v>
      </c>
      <c r="D6467" s="1" t="s">
        <v>5</v>
      </c>
      <c r="E6467" s="1" t="s">
        <v>5</v>
      </c>
    </row>
    <row r="6468" spans="1:5" x14ac:dyDescent="0.3">
      <c r="A6468">
        <v>6467</v>
      </c>
      <c r="B6468" s="1" t="s">
        <v>12936</v>
      </c>
      <c r="C6468" s="1" t="s">
        <v>12937</v>
      </c>
      <c r="D6468" s="1" t="s">
        <v>5</v>
      </c>
      <c r="E6468" s="1" t="s">
        <v>5</v>
      </c>
    </row>
    <row r="6469" spans="1:5" x14ac:dyDescent="0.3">
      <c r="A6469">
        <v>6468</v>
      </c>
      <c r="B6469" s="1" t="s">
        <v>12938</v>
      </c>
      <c r="C6469" s="1" t="s">
        <v>12939</v>
      </c>
      <c r="D6469" s="1" t="s">
        <v>5</v>
      </c>
      <c r="E6469" s="1" t="s">
        <v>5</v>
      </c>
    </row>
    <row r="6470" spans="1:5" x14ac:dyDescent="0.3">
      <c r="A6470">
        <v>6469</v>
      </c>
      <c r="B6470" s="1" t="s">
        <v>12940</v>
      </c>
      <c r="C6470" s="1" t="s">
        <v>12941</v>
      </c>
      <c r="D6470" s="1" t="s">
        <v>5</v>
      </c>
      <c r="E6470" s="1" t="s">
        <v>5</v>
      </c>
    </row>
    <row r="6471" spans="1:5" x14ac:dyDescent="0.3">
      <c r="A6471">
        <v>6470</v>
      </c>
      <c r="B6471" s="1" t="s">
        <v>12942</v>
      </c>
      <c r="C6471" s="1" t="s">
        <v>12943</v>
      </c>
      <c r="D6471" s="1" t="s">
        <v>5</v>
      </c>
      <c r="E6471" s="1" t="s">
        <v>5</v>
      </c>
    </row>
    <row r="6472" spans="1:5" x14ac:dyDescent="0.3">
      <c r="A6472">
        <v>6471</v>
      </c>
      <c r="B6472" s="1" t="s">
        <v>12944</v>
      </c>
      <c r="C6472" s="1" t="s">
        <v>12945</v>
      </c>
      <c r="D6472" s="1" t="s">
        <v>5</v>
      </c>
      <c r="E6472" s="1" t="s">
        <v>5</v>
      </c>
    </row>
    <row r="6473" spans="1:5" x14ac:dyDescent="0.3">
      <c r="A6473">
        <v>6472</v>
      </c>
      <c r="B6473" s="1" t="s">
        <v>12946</v>
      </c>
      <c r="C6473" s="1" t="s">
        <v>12947</v>
      </c>
      <c r="D6473" s="1" t="s">
        <v>5</v>
      </c>
      <c r="E6473" s="1" t="s">
        <v>5</v>
      </c>
    </row>
    <row r="6474" spans="1:5" x14ac:dyDescent="0.3">
      <c r="A6474">
        <v>6473</v>
      </c>
      <c r="B6474" s="1" t="s">
        <v>12948</v>
      </c>
      <c r="C6474" s="1" t="s">
        <v>12949</v>
      </c>
      <c r="D6474" s="1" t="s">
        <v>5</v>
      </c>
      <c r="E6474" s="1" t="s">
        <v>5</v>
      </c>
    </row>
    <row r="6475" spans="1:5" x14ac:dyDescent="0.3">
      <c r="A6475">
        <v>6474</v>
      </c>
      <c r="B6475" s="1" t="s">
        <v>12950</v>
      </c>
      <c r="C6475" s="1" t="s">
        <v>12951</v>
      </c>
      <c r="D6475" s="1" t="s">
        <v>5</v>
      </c>
      <c r="E6475" s="1" t="s">
        <v>5</v>
      </c>
    </row>
    <row r="6476" spans="1:5" x14ac:dyDescent="0.3">
      <c r="A6476">
        <v>6475</v>
      </c>
      <c r="B6476" s="1" t="s">
        <v>12952</v>
      </c>
      <c r="C6476" s="1" t="s">
        <v>12953</v>
      </c>
      <c r="D6476" s="1" t="s">
        <v>5</v>
      </c>
      <c r="E6476" s="1" t="s">
        <v>5</v>
      </c>
    </row>
    <row r="6477" spans="1:5" x14ac:dyDescent="0.3">
      <c r="A6477">
        <v>6476</v>
      </c>
      <c r="B6477" s="1" t="s">
        <v>12954</v>
      </c>
      <c r="C6477" s="1" t="s">
        <v>12955</v>
      </c>
      <c r="D6477" s="1" t="s">
        <v>5</v>
      </c>
      <c r="E6477" s="1" t="s">
        <v>5</v>
      </c>
    </row>
    <row r="6478" spans="1:5" x14ac:dyDescent="0.3">
      <c r="A6478">
        <v>6477</v>
      </c>
      <c r="B6478" s="1" t="s">
        <v>12956</v>
      </c>
      <c r="C6478" s="1" t="s">
        <v>12957</v>
      </c>
      <c r="D6478" s="1" t="s">
        <v>5</v>
      </c>
      <c r="E6478" s="1" t="s">
        <v>5</v>
      </c>
    </row>
    <row r="6479" spans="1:5" x14ac:dyDescent="0.3">
      <c r="A6479">
        <v>6478</v>
      </c>
      <c r="B6479" s="1" t="s">
        <v>12958</v>
      </c>
      <c r="C6479" s="1" t="s">
        <v>12959</v>
      </c>
      <c r="D6479" s="1" t="s">
        <v>5</v>
      </c>
      <c r="E6479" s="1" t="s">
        <v>5</v>
      </c>
    </row>
    <row r="6480" spans="1:5" x14ac:dyDescent="0.3">
      <c r="A6480">
        <v>6479</v>
      </c>
      <c r="B6480" s="1" t="s">
        <v>12960</v>
      </c>
      <c r="C6480" s="1" t="s">
        <v>12961</v>
      </c>
      <c r="D6480" s="1" t="s">
        <v>5</v>
      </c>
      <c r="E6480" s="1" t="s">
        <v>5</v>
      </c>
    </row>
    <row r="6481" spans="1:5" x14ac:dyDescent="0.3">
      <c r="A6481">
        <v>6480</v>
      </c>
      <c r="B6481" s="1" t="s">
        <v>12962</v>
      </c>
      <c r="C6481" s="1" t="s">
        <v>12963</v>
      </c>
      <c r="D6481" s="1" t="s">
        <v>5</v>
      </c>
      <c r="E6481" s="1" t="s">
        <v>5</v>
      </c>
    </row>
    <row r="6482" spans="1:5" x14ac:dyDescent="0.3">
      <c r="A6482">
        <v>6481</v>
      </c>
      <c r="B6482" s="1" t="s">
        <v>12964</v>
      </c>
      <c r="C6482" s="1" t="s">
        <v>12965</v>
      </c>
      <c r="D6482" s="1" t="s">
        <v>5</v>
      </c>
      <c r="E6482" s="1" t="s">
        <v>5</v>
      </c>
    </row>
    <row r="6483" spans="1:5" x14ac:dyDescent="0.3">
      <c r="A6483">
        <v>6482</v>
      </c>
      <c r="B6483" s="1" t="s">
        <v>12966</v>
      </c>
      <c r="C6483" s="1" t="s">
        <v>12967</v>
      </c>
      <c r="D6483" s="1" t="s">
        <v>5</v>
      </c>
      <c r="E6483" s="1" t="s">
        <v>5</v>
      </c>
    </row>
    <row r="6484" spans="1:5" x14ac:dyDescent="0.3">
      <c r="A6484">
        <v>6483</v>
      </c>
      <c r="B6484" s="1" t="s">
        <v>12968</v>
      </c>
      <c r="C6484" s="1" t="s">
        <v>12969</v>
      </c>
      <c r="D6484" s="1" t="s">
        <v>5</v>
      </c>
      <c r="E6484" s="1" t="s">
        <v>5</v>
      </c>
    </row>
    <row r="6485" spans="1:5" x14ac:dyDescent="0.3">
      <c r="A6485">
        <v>6484</v>
      </c>
      <c r="B6485" s="1" t="s">
        <v>12970</v>
      </c>
      <c r="C6485" s="1" t="s">
        <v>12971</v>
      </c>
      <c r="D6485" s="1" t="s">
        <v>5</v>
      </c>
      <c r="E6485" s="1" t="s">
        <v>5</v>
      </c>
    </row>
    <row r="6486" spans="1:5" x14ac:dyDescent="0.3">
      <c r="A6486">
        <v>6485</v>
      </c>
      <c r="B6486" s="1" t="s">
        <v>12972</v>
      </c>
      <c r="C6486" s="1" t="s">
        <v>12973</v>
      </c>
      <c r="D6486" s="1" t="s">
        <v>5</v>
      </c>
      <c r="E6486" s="1" t="s">
        <v>5</v>
      </c>
    </row>
    <row r="6487" spans="1:5" x14ac:dyDescent="0.3">
      <c r="A6487">
        <v>6486</v>
      </c>
      <c r="B6487" s="1" t="s">
        <v>12974</v>
      </c>
      <c r="C6487" s="1" t="s">
        <v>12975</v>
      </c>
      <c r="D6487" s="1" t="s">
        <v>5</v>
      </c>
      <c r="E6487" s="1" t="s">
        <v>5</v>
      </c>
    </row>
    <row r="6488" spans="1:5" x14ac:dyDescent="0.3">
      <c r="A6488">
        <v>6487</v>
      </c>
      <c r="B6488" s="1" t="s">
        <v>12976</v>
      </c>
      <c r="C6488" s="1" t="s">
        <v>12977</v>
      </c>
      <c r="D6488" s="1" t="s">
        <v>5</v>
      </c>
      <c r="E6488" s="1" t="s">
        <v>5</v>
      </c>
    </row>
    <row r="6489" spans="1:5" x14ac:dyDescent="0.3">
      <c r="A6489">
        <v>6488</v>
      </c>
      <c r="B6489" s="1" t="s">
        <v>12978</v>
      </c>
      <c r="C6489" s="1" t="s">
        <v>12979</v>
      </c>
      <c r="D6489" s="1" t="s">
        <v>5</v>
      </c>
      <c r="E6489" s="1" t="s">
        <v>5</v>
      </c>
    </row>
    <row r="6490" spans="1:5" x14ac:dyDescent="0.3">
      <c r="A6490">
        <v>6489</v>
      </c>
      <c r="B6490" s="1" t="s">
        <v>12980</v>
      </c>
      <c r="C6490" s="1" t="s">
        <v>12981</v>
      </c>
      <c r="D6490" s="1" t="s">
        <v>5</v>
      </c>
      <c r="E6490" s="1" t="s">
        <v>5</v>
      </c>
    </row>
    <row r="6491" spans="1:5" x14ac:dyDescent="0.3">
      <c r="A6491">
        <v>6490</v>
      </c>
      <c r="B6491" s="1" t="s">
        <v>12982</v>
      </c>
      <c r="C6491" s="1" t="s">
        <v>12983</v>
      </c>
      <c r="D6491" s="1" t="s">
        <v>5</v>
      </c>
      <c r="E6491" s="1" t="s">
        <v>5</v>
      </c>
    </row>
    <row r="6492" spans="1:5" x14ac:dyDescent="0.3">
      <c r="A6492">
        <v>6491</v>
      </c>
      <c r="B6492" s="1" t="s">
        <v>12984</v>
      </c>
      <c r="C6492" s="1" t="s">
        <v>12985</v>
      </c>
      <c r="D6492" s="1" t="s">
        <v>5</v>
      </c>
      <c r="E6492" s="1" t="s">
        <v>5</v>
      </c>
    </row>
    <row r="6493" spans="1:5" x14ac:dyDescent="0.3">
      <c r="A6493">
        <v>6492</v>
      </c>
      <c r="B6493" s="1" t="s">
        <v>12986</v>
      </c>
      <c r="C6493" s="1" t="s">
        <v>12987</v>
      </c>
      <c r="D6493" s="1" t="s">
        <v>5</v>
      </c>
      <c r="E6493" s="1" t="s">
        <v>5</v>
      </c>
    </row>
    <row r="6494" spans="1:5" x14ac:dyDescent="0.3">
      <c r="A6494">
        <v>6493</v>
      </c>
      <c r="B6494" s="1" t="s">
        <v>12988</v>
      </c>
      <c r="C6494" s="1" t="s">
        <v>12989</v>
      </c>
      <c r="D6494" s="1" t="s">
        <v>5</v>
      </c>
      <c r="E6494" s="1" t="s">
        <v>5</v>
      </c>
    </row>
    <row r="6495" spans="1:5" x14ac:dyDescent="0.3">
      <c r="A6495">
        <v>6494</v>
      </c>
      <c r="B6495" s="1" t="s">
        <v>12990</v>
      </c>
      <c r="C6495" s="1" t="s">
        <v>12991</v>
      </c>
      <c r="D6495" s="1" t="s">
        <v>5</v>
      </c>
      <c r="E6495" s="1" t="s">
        <v>5</v>
      </c>
    </row>
    <row r="6496" spans="1:5" x14ac:dyDescent="0.3">
      <c r="A6496">
        <v>6495</v>
      </c>
      <c r="B6496" s="1" t="s">
        <v>12992</v>
      </c>
      <c r="C6496" s="1" t="s">
        <v>12993</v>
      </c>
      <c r="D6496" s="1" t="s">
        <v>5</v>
      </c>
      <c r="E6496" s="1" t="s">
        <v>5</v>
      </c>
    </row>
    <row r="6497" spans="1:5" x14ac:dyDescent="0.3">
      <c r="A6497">
        <v>6496</v>
      </c>
      <c r="B6497" s="1" t="s">
        <v>12994</v>
      </c>
      <c r="C6497" s="1" t="s">
        <v>12995</v>
      </c>
      <c r="D6497" s="1" t="s">
        <v>5</v>
      </c>
      <c r="E6497" s="1" t="s">
        <v>5</v>
      </c>
    </row>
    <row r="6498" spans="1:5" x14ac:dyDescent="0.3">
      <c r="A6498">
        <v>6497</v>
      </c>
      <c r="B6498" s="1" t="s">
        <v>12996</v>
      </c>
      <c r="C6498" s="1" t="s">
        <v>12997</v>
      </c>
      <c r="D6498" s="1" t="s">
        <v>5</v>
      </c>
      <c r="E6498" s="1" t="s">
        <v>5</v>
      </c>
    </row>
    <row r="6499" spans="1:5" x14ac:dyDescent="0.3">
      <c r="A6499">
        <v>6498</v>
      </c>
      <c r="B6499" s="1" t="s">
        <v>12998</v>
      </c>
      <c r="C6499" s="1" t="s">
        <v>12999</v>
      </c>
      <c r="D6499" s="1" t="s">
        <v>5</v>
      </c>
      <c r="E6499" s="1" t="s">
        <v>5</v>
      </c>
    </row>
    <row r="6500" spans="1:5" x14ac:dyDescent="0.3">
      <c r="A6500">
        <v>6499</v>
      </c>
      <c r="B6500" s="1" t="s">
        <v>13000</v>
      </c>
      <c r="C6500" s="1" t="s">
        <v>13001</v>
      </c>
      <c r="D6500" s="1" t="s">
        <v>5</v>
      </c>
      <c r="E6500" s="1" t="s">
        <v>5</v>
      </c>
    </row>
    <row r="6501" spans="1:5" x14ac:dyDescent="0.3">
      <c r="A6501">
        <v>6500</v>
      </c>
      <c r="B6501" s="1" t="s">
        <v>13002</v>
      </c>
      <c r="C6501" s="1" t="s">
        <v>13003</v>
      </c>
      <c r="D6501" s="1" t="s">
        <v>5</v>
      </c>
      <c r="E6501" s="1" t="s">
        <v>5</v>
      </c>
    </row>
    <row r="6502" spans="1:5" x14ac:dyDescent="0.3">
      <c r="A6502">
        <v>6501</v>
      </c>
      <c r="B6502" s="1" t="s">
        <v>13004</v>
      </c>
      <c r="C6502" s="1" t="s">
        <v>13005</v>
      </c>
      <c r="D6502" s="1" t="s">
        <v>5</v>
      </c>
      <c r="E6502" s="1" t="s">
        <v>5</v>
      </c>
    </row>
    <row r="6503" spans="1:5" x14ac:dyDescent="0.3">
      <c r="A6503">
        <v>6502</v>
      </c>
      <c r="B6503" s="1" t="s">
        <v>13006</v>
      </c>
      <c r="C6503" s="1" t="s">
        <v>13007</v>
      </c>
      <c r="D6503" s="1" t="s">
        <v>5</v>
      </c>
      <c r="E6503" s="1" t="s">
        <v>5</v>
      </c>
    </row>
    <row r="6504" spans="1:5" x14ac:dyDescent="0.3">
      <c r="A6504">
        <v>6503</v>
      </c>
      <c r="B6504" s="1" t="s">
        <v>13008</v>
      </c>
      <c r="C6504" s="1" t="s">
        <v>13009</v>
      </c>
      <c r="D6504" s="1" t="s">
        <v>5</v>
      </c>
      <c r="E6504" s="1" t="s">
        <v>5</v>
      </c>
    </row>
    <row r="6505" spans="1:5" x14ac:dyDescent="0.3">
      <c r="A6505">
        <v>6504</v>
      </c>
      <c r="B6505" s="1" t="s">
        <v>13010</v>
      </c>
      <c r="C6505" s="1" t="s">
        <v>13011</v>
      </c>
      <c r="D6505" s="1" t="s">
        <v>5</v>
      </c>
      <c r="E6505" s="1" t="s">
        <v>5</v>
      </c>
    </row>
    <row r="6506" spans="1:5" x14ac:dyDescent="0.3">
      <c r="A6506">
        <v>6505</v>
      </c>
      <c r="B6506" s="1" t="s">
        <v>13012</v>
      </c>
      <c r="C6506" s="1" t="s">
        <v>13013</v>
      </c>
      <c r="D6506" s="1" t="s">
        <v>5</v>
      </c>
      <c r="E6506" s="1" t="s">
        <v>5</v>
      </c>
    </row>
    <row r="6507" spans="1:5" x14ac:dyDescent="0.3">
      <c r="A6507">
        <v>6506</v>
      </c>
      <c r="B6507" s="1" t="s">
        <v>13014</v>
      </c>
      <c r="C6507" s="1" t="s">
        <v>13015</v>
      </c>
      <c r="D6507" s="1" t="s">
        <v>5</v>
      </c>
      <c r="E6507" s="1" t="s">
        <v>5</v>
      </c>
    </row>
    <row r="6508" spans="1:5" x14ac:dyDescent="0.3">
      <c r="A6508">
        <v>6507</v>
      </c>
      <c r="B6508" s="1" t="s">
        <v>13016</v>
      </c>
      <c r="C6508" s="1" t="s">
        <v>13017</v>
      </c>
      <c r="D6508" s="1" t="s">
        <v>5</v>
      </c>
      <c r="E6508" s="1" t="s">
        <v>5</v>
      </c>
    </row>
    <row r="6509" spans="1:5" x14ac:dyDescent="0.3">
      <c r="A6509">
        <v>6508</v>
      </c>
      <c r="B6509" s="1" t="s">
        <v>13018</v>
      </c>
      <c r="C6509" s="1" t="s">
        <v>13019</v>
      </c>
      <c r="D6509" s="1" t="s">
        <v>5</v>
      </c>
      <c r="E6509" s="1" t="s">
        <v>5</v>
      </c>
    </row>
    <row r="6510" spans="1:5" x14ac:dyDescent="0.3">
      <c r="A6510">
        <v>6509</v>
      </c>
      <c r="B6510" s="1" t="s">
        <v>13020</v>
      </c>
      <c r="C6510" s="1" t="s">
        <v>13021</v>
      </c>
      <c r="D6510" s="1" t="s">
        <v>5</v>
      </c>
      <c r="E6510" s="1" t="s">
        <v>5</v>
      </c>
    </row>
    <row r="6511" spans="1:5" x14ac:dyDescent="0.3">
      <c r="A6511">
        <v>6510</v>
      </c>
      <c r="B6511" s="1" t="s">
        <v>13022</v>
      </c>
      <c r="C6511" s="1" t="s">
        <v>13023</v>
      </c>
      <c r="D6511" s="1" t="s">
        <v>5</v>
      </c>
      <c r="E6511" s="1" t="s">
        <v>5</v>
      </c>
    </row>
    <row r="6512" spans="1:5" x14ac:dyDescent="0.3">
      <c r="A6512">
        <v>6511</v>
      </c>
      <c r="B6512" s="1" t="s">
        <v>13024</v>
      </c>
      <c r="C6512" s="1" t="s">
        <v>13025</v>
      </c>
      <c r="D6512" s="1" t="s">
        <v>5</v>
      </c>
      <c r="E6512" s="1" t="s">
        <v>5</v>
      </c>
    </row>
    <row r="6513" spans="1:5" x14ac:dyDescent="0.3">
      <c r="A6513">
        <v>6512</v>
      </c>
      <c r="B6513" s="1" t="s">
        <v>13026</v>
      </c>
      <c r="C6513" s="1" t="s">
        <v>13027</v>
      </c>
      <c r="D6513" s="1" t="s">
        <v>5</v>
      </c>
      <c r="E6513" s="1" t="s">
        <v>5</v>
      </c>
    </row>
    <row r="6514" spans="1:5" x14ac:dyDescent="0.3">
      <c r="A6514">
        <v>6513</v>
      </c>
      <c r="B6514" s="1" t="s">
        <v>13028</v>
      </c>
      <c r="C6514" s="1" t="s">
        <v>13029</v>
      </c>
      <c r="D6514" s="1" t="s">
        <v>5</v>
      </c>
      <c r="E6514" s="1" t="s">
        <v>5</v>
      </c>
    </row>
    <row r="6515" spans="1:5" x14ac:dyDescent="0.3">
      <c r="A6515">
        <v>6514</v>
      </c>
      <c r="B6515" s="1" t="s">
        <v>13030</v>
      </c>
      <c r="C6515" s="1" t="s">
        <v>13031</v>
      </c>
      <c r="D6515" s="1" t="s">
        <v>5</v>
      </c>
      <c r="E6515" s="1" t="s">
        <v>5</v>
      </c>
    </row>
    <row r="6516" spans="1:5" x14ac:dyDescent="0.3">
      <c r="A6516">
        <v>6515</v>
      </c>
      <c r="B6516" s="1" t="s">
        <v>13032</v>
      </c>
      <c r="C6516" s="1" t="s">
        <v>13033</v>
      </c>
      <c r="D6516" s="1" t="s">
        <v>5</v>
      </c>
      <c r="E6516" s="1" t="s">
        <v>5</v>
      </c>
    </row>
    <row r="6517" spans="1:5" x14ac:dyDescent="0.3">
      <c r="A6517">
        <v>6516</v>
      </c>
      <c r="B6517" s="1" t="s">
        <v>13034</v>
      </c>
      <c r="C6517" s="1" t="s">
        <v>13035</v>
      </c>
      <c r="D6517" s="1" t="s">
        <v>5</v>
      </c>
      <c r="E6517" s="1" t="s">
        <v>5</v>
      </c>
    </row>
    <row r="6518" spans="1:5" x14ac:dyDescent="0.3">
      <c r="A6518">
        <v>6517</v>
      </c>
      <c r="B6518" s="1" t="s">
        <v>13036</v>
      </c>
      <c r="C6518" s="1" t="s">
        <v>13037</v>
      </c>
      <c r="D6518" s="1" t="s">
        <v>5</v>
      </c>
      <c r="E6518" s="1" t="s">
        <v>5</v>
      </c>
    </row>
    <row r="6519" spans="1:5" x14ac:dyDescent="0.3">
      <c r="A6519">
        <v>6518</v>
      </c>
      <c r="B6519" s="1" t="s">
        <v>13038</v>
      </c>
      <c r="C6519" s="1" t="s">
        <v>13039</v>
      </c>
      <c r="D6519" s="1" t="s">
        <v>5</v>
      </c>
      <c r="E6519" s="1" t="s">
        <v>5</v>
      </c>
    </row>
    <row r="6520" spans="1:5" x14ac:dyDescent="0.3">
      <c r="A6520">
        <v>6519</v>
      </c>
      <c r="B6520" s="1" t="s">
        <v>13040</v>
      </c>
      <c r="C6520" s="1" t="s">
        <v>13041</v>
      </c>
      <c r="D6520" s="1" t="s">
        <v>5</v>
      </c>
      <c r="E6520" s="1" t="s">
        <v>5</v>
      </c>
    </row>
    <row r="6521" spans="1:5" x14ac:dyDescent="0.3">
      <c r="A6521">
        <v>6520</v>
      </c>
      <c r="B6521" s="1" t="s">
        <v>13042</v>
      </c>
      <c r="C6521" s="1" t="s">
        <v>13043</v>
      </c>
      <c r="D6521" s="1" t="s">
        <v>5</v>
      </c>
      <c r="E6521" s="1" t="s">
        <v>5</v>
      </c>
    </row>
    <row r="6522" spans="1:5" x14ac:dyDescent="0.3">
      <c r="A6522">
        <v>6521</v>
      </c>
      <c r="B6522" s="1" t="s">
        <v>13044</v>
      </c>
      <c r="C6522" s="1" t="s">
        <v>13045</v>
      </c>
      <c r="D6522" s="1" t="s">
        <v>5</v>
      </c>
      <c r="E6522" s="1" t="s">
        <v>5</v>
      </c>
    </row>
    <row r="6523" spans="1:5" x14ac:dyDescent="0.3">
      <c r="A6523">
        <v>6522</v>
      </c>
      <c r="B6523" s="1" t="s">
        <v>13046</v>
      </c>
      <c r="C6523" s="1" t="s">
        <v>13047</v>
      </c>
      <c r="D6523" s="1" t="s">
        <v>5</v>
      </c>
      <c r="E6523" s="1" t="s">
        <v>5</v>
      </c>
    </row>
    <row r="6524" spans="1:5" x14ac:dyDescent="0.3">
      <c r="A6524">
        <v>6523</v>
      </c>
      <c r="B6524" s="1" t="s">
        <v>13048</v>
      </c>
      <c r="C6524" s="1" t="s">
        <v>13049</v>
      </c>
      <c r="D6524" s="1" t="s">
        <v>5</v>
      </c>
      <c r="E6524" s="1" t="s">
        <v>5</v>
      </c>
    </row>
    <row r="6525" spans="1:5" x14ac:dyDescent="0.3">
      <c r="A6525">
        <v>6524</v>
      </c>
      <c r="B6525" s="1" t="s">
        <v>13050</v>
      </c>
      <c r="C6525" s="1" t="s">
        <v>13051</v>
      </c>
      <c r="D6525" s="1" t="s">
        <v>5</v>
      </c>
      <c r="E6525" s="1" t="s">
        <v>5</v>
      </c>
    </row>
    <row r="6526" spans="1:5" x14ac:dyDescent="0.3">
      <c r="A6526">
        <v>6525</v>
      </c>
      <c r="B6526" s="1" t="s">
        <v>13052</v>
      </c>
      <c r="C6526" s="1" t="s">
        <v>13053</v>
      </c>
      <c r="D6526" s="1" t="s">
        <v>5</v>
      </c>
      <c r="E6526" s="1" t="s">
        <v>5</v>
      </c>
    </row>
    <row r="6527" spans="1:5" x14ac:dyDescent="0.3">
      <c r="A6527">
        <v>6526</v>
      </c>
      <c r="B6527" s="1" t="s">
        <v>13054</v>
      </c>
      <c r="C6527" s="1" t="s">
        <v>13055</v>
      </c>
      <c r="D6527" s="1" t="s">
        <v>5</v>
      </c>
      <c r="E6527" s="1" t="s">
        <v>5</v>
      </c>
    </row>
    <row r="6528" spans="1:5" x14ac:dyDescent="0.3">
      <c r="A6528">
        <v>6527</v>
      </c>
      <c r="B6528" s="1" t="s">
        <v>13056</v>
      </c>
      <c r="C6528" s="1" t="s">
        <v>13057</v>
      </c>
      <c r="D6528" s="1" t="s">
        <v>5</v>
      </c>
      <c r="E6528" s="1" t="s">
        <v>5</v>
      </c>
    </row>
    <row r="6529" spans="1:5" x14ac:dyDescent="0.3">
      <c r="A6529">
        <v>6528</v>
      </c>
      <c r="B6529" s="1" t="s">
        <v>13058</v>
      </c>
      <c r="C6529" s="1" t="s">
        <v>13059</v>
      </c>
      <c r="D6529" s="1" t="s">
        <v>5</v>
      </c>
      <c r="E6529" s="1" t="s">
        <v>5</v>
      </c>
    </row>
    <row r="6530" spans="1:5" x14ac:dyDescent="0.3">
      <c r="A6530">
        <v>6529</v>
      </c>
      <c r="B6530" s="1" t="s">
        <v>13060</v>
      </c>
      <c r="C6530" s="1" t="s">
        <v>13061</v>
      </c>
      <c r="D6530" s="1" t="s">
        <v>5</v>
      </c>
      <c r="E6530" s="1" t="s">
        <v>5</v>
      </c>
    </row>
    <row r="6531" spans="1:5" x14ac:dyDescent="0.3">
      <c r="A6531">
        <v>6530</v>
      </c>
      <c r="B6531" s="1" t="s">
        <v>13062</v>
      </c>
      <c r="C6531" s="1" t="s">
        <v>13063</v>
      </c>
      <c r="D6531" s="1" t="s">
        <v>5</v>
      </c>
      <c r="E6531" s="1" t="s">
        <v>5</v>
      </c>
    </row>
    <row r="6532" spans="1:5" x14ac:dyDescent="0.3">
      <c r="A6532">
        <v>6531</v>
      </c>
      <c r="B6532" s="1" t="s">
        <v>13064</v>
      </c>
      <c r="C6532" s="1" t="s">
        <v>13065</v>
      </c>
      <c r="D6532" s="1" t="s">
        <v>5</v>
      </c>
      <c r="E6532" s="1" t="s">
        <v>5</v>
      </c>
    </row>
    <row r="6533" spans="1:5" x14ac:dyDescent="0.3">
      <c r="A6533">
        <v>6532</v>
      </c>
      <c r="B6533" s="1" t="s">
        <v>13066</v>
      </c>
      <c r="C6533" s="1" t="s">
        <v>13067</v>
      </c>
      <c r="D6533" s="1" t="s">
        <v>5</v>
      </c>
      <c r="E6533" s="1" t="s">
        <v>5</v>
      </c>
    </row>
    <row r="6534" spans="1:5" x14ac:dyDescent="0.3">
      <c r="A6534">
        <v>6533</v>
      </c>
      <c r="B6534" s="1" t="s">
        <v>13068</v>
      </c>
      <c r="C6534" s="1" t="s">
        <v>13069</v>
      </c>
      <c r="D6534" s="1" t="s">
        <v>5</v>
      </c>
      <c r="E6534" s="1" t="s">
        <v>5</v>
      </c>
    </row>
    <row r="6535" spans="1:5" x14ac:dyDescent="0.3">
      <c r="A6535">
        <v>6534</v>
      </c>
      <c r="B6535" s="1" t="s">
        <v>13070</v>
      </c>
      <c r="C6535" s="1" t="s">
        <v>13071</v>
      </c>
      <c r="D6535" s="1" t="s">
        <v>5</v>
      </c>
      <c r="E6535" s="1" t="s">
        <v>5</v>
      </c>
    </row>
    <row r="6536" spans="1:5" x14ac:dyDescent="0.3">
      <c r="A6536">
        <v>6535</v>
      </c>
      <c r="B6536" s="1" t="s">
        <v>13072</v>
      </c>
      <c r="C6536" s="1" t="s">
        <v>13073</v>
      </c>
      <c r="D6536" s="1" t="s">
        <v>5</v>
      </c>
      <c r="E6536" s="1" t="s">
        <v>5</v>
      </c>
    </row>
    <row r="6537" spans="1:5" x14ac:dyDescent="0.3">
      <c r="A6537">
        <v>6536</v>
      </c>
      <c r="B6537" s="1" t="s">
        <v>13074</v>
      </c>
      <c r="C6537" s="1" t="s">
        <v>13075</v>
      </c>
      <c r="D6537" s="1" t="s">
        <v>5</v>
      </c>
      <c r="E6537" s="1" t="s">
        <v>5</v>
      </c>
    </row>
    <row r="6538" spans="1:5" x14ac:dyDescent="0.3">
      <c r="A6538">
        <v>6537</v>
      </c>
      <c r="B6538" s="1" t="s">
        <v>13076</v>
      </c>
      <c r="C6538" s="1" t="s">
        <v>13077</v>
      </c>
      <c r="D6538" s="1" t="s">
        <v>5</v>
      </c>
      <c r="E6538" s="1" t="s">
        <v>5</v>
      </c>
    </row>
    <row r="6539" spans="1:5" x14ac:dyDescent="0.3">
      <c r="A6539">
        <v>6538</v>
      </c>
      <c r="B6539" s="1" t="s">
        <v>13078</v>
      </c>
      <c r="C6539" s="1" t="s">
        <v>13079</v>
      </c>
      <c r="D6539" s="1" t="s">
        <v>5</v>
      </c>
      <c r="E6539" s="1" t="s">
        <v>5</v>
      </c>
    </row>
    <row r="6540" spans="1:5" x14ac:dyDescent="0.3">
      <c r="A6540">
        <v>6539</v>
      </c>
      <c r="B6540" s="1" t="s">
        <v>13080</v>
      </c>
      <c r="C6540" s="1" t="s">
        <v>13081</v>
      </c>
      <c r="D6540" s="1" t="s">
        <v>5</v>
      </c>
      <c r="E6540" s="1" t="s">
        <v>5</v>
      </c>
    </row>
    <row r="6541" spans="1:5" x14ac:dyDescent="0.3">
      <c r="A6541">
        <v>6540</v>
      </c>
      <c r="B6541" s="1" t="s">
        <v>13082</v>
      </c>
      <c r="C6541" s="1" t="s">
        <v>13083</v>
      </c>
      <c r="D6541" s="1" t="s">
        <v>5</v>
      </c>
      <c r="E6541" s="1" t="s">
        <v>5</v>
      </c>
    </row>
    <row r="6542" spans="1:5" x14ac:dyDescent="0.3">
      <c r="A6542">
        <v>6541</v>
      </c>
      <c r="B6542" s="1" t="s">
        <v>13084</v>
      </c>
      <c r="C6542" s="1" t="s">
        <v>13085</v>
      </c>
      <c r="D6542" s="1" t="s">
        <v>5</v>
      </c>
      <c r="E6542" s="1" t="s">
        <v>5</v>
      </c>
    </row>
    <row r="6543" spans="1:5" x14ac:dyDescent="0.3">
      <c r="A6543">
        <v>6542</v>
      </c>
      <c r="B6543" s="1" t="s">
        <v>13086</v>
      </c>
      <c r="C6543" s="1" t="s">
        <v>13087</v>
      </c>
      <c r="D6543" s="1" t="s">
        <v>5</v>
      </c>
      <c r="E6543" s="1" t="s">
        <v>5</v>
      </c>
    </row>
    <row r="6544" spans="1:5" x14ac:dyDescent="0.3">
      <c r="A6544">
        <v>6543</v>
      </c>
      <c r="B6544" s="1" t="s">
        <v>13088</v>
      </c>
      <c r="C6544" s="1" t="s">
        <v>13089</v>
      </c>
      <c r="D6544" s="1" t="s">
        <v>5</v>
      </c>
      <c r="E6544" s="1" t="s">
        <v>5</v>
      </c>
    </row>
    <row r="6545" spans="1:5" x14ac:dyDescent="0.3">
      <c r="A6545">
        <v>6544</v>
      </c>
      <c r="B6545" s="1" t="s">
        <v>13090</v>
      </c>
      <c r="C6545" s="1" t="s">
        <v>13091</v>
      </c>
      <c r="D6545" s="1" t="s">
        <v>5</v>
      </c>
      <c r="E6545" s="1" t="s">
        <v>5</v>
      </c>
    </row>
    <row r="6546" spans="1:5" x14ac:dyDescent="0.3">
      <c r="A6546">
        <v>6545</v>
      </c>
      <c r="B6546" s="1" t="s">
        <v>13092</v>
      </c>
      <c r="C6546" s="1" t="s">
        <v>13093</v>
      </c>
      <c r="D6546" s="1" t="s">
        <v>5</v>
      </c>
      <c r="E6546" s="1" t="s">
        <v>5</v>
      </c>
    </row>
    <row r="6547" spans="1:5" x14ac:dyDescent="0.3">
      <c r="A6547">
        <v>6546</v>
      </c>
      <c r="B6547" s="1" t="s">
        <v>13094</v>
      </c>
      <c r="C6547" s="1" t="s">
        <v>13095</v>
      </c>
      <c r="D6547" s="1" t="s">
        <v>5</v>
      </c>
      <c r="E6547" s="1" t="s">
        <v>5</v>
      </c>
    </row>
    <row r="6548" spans="1:5" x14ac:dyDescent="0.3">
      <c r="A6548">
        <v>6547</v>
      </c>
      <c r="B6548" s="1" t="s">
        <v>13096</v>
      </c>
      <c r="C6548" s="1" t="s">
        <v>13097</v>
      </c>
      <c r="D6548" s="1" t="s">
        <v>5</v>
      </c>
      <c r="E6548" s="1" t="s">
        <v>5</v>
      </c>
    </row>
    <row r="6549" spans="1:5" x14ac:dyDescent="0.3">
      <c r="A6549">
        <v>6548</v>
      </c>
      <c r="B6549" s="1" t="s">
        <v>13098</v>
      </c>
      <c r="C6549" s="1" t="s">
        <v>13099</v>
      </c>
      <c r="D6549" s="1" t="s">
        <v>5</v>
      </c>
      <c r="E6549" s="1" t="s">
        <v>5</v>
      </c>
    </row>
    <row r="6550" spans="1:5" x14ac:dyDescent="0.3">
      <c r="A6550">
        <v>6549</v>
      </c>
      <c r="B6550" s="1" t="s">
        <v>13100</v>
      </c>
      <c r="C6550" s="1" t="s">
        <v>13101</v>
      </c>
      <c r="D6550" s="1" t="s">
        <v>5</v>
      </c>
      <c r="E6550" s="1" t="s">
        <v>5</v>
      </c>
    </row>
    <row r="6551" spans="1:5" x14ac:dyDescent="0.3">
      <c r="A6551">
        <v>6550</v>
      </c>
      <c r="B6551" s="1" t="s">
        <v>13102</v>
      </c>
      <c r="C6551" s="1" t="s">
        <v>13103</v>
      </c>
      <c r="D6551" s="1" t="s">
        <v>5</v>
      </c>
      <c r="E6551" s="1" t="s">
        <v>5</v>
      </c>
    </row>
    <row r="6552" spans="1:5" x14ac:dyDescent="0.3">
      <c r="A6552">
        <v>6551</v>
      </c>
      <c r="B6552" s="1" t="s">
        <v>13104</v>
      </c>
      <c r="C6552" s="1" t="s">
        <v>13105</v>
      </c>
      <c r="D6552" s="1" t="s">
        <v>5</v>
      </c>
      <c r="E6552" s="1" t="s">
        <v>5</v>
      </c>
    </row>
    <row r="6553" spans="1:5" x14ac:dyDescent="0.3">
      <c r="A6553">
        <v>6552</v>
      </c>
      <c r="B6553" s="1" t="s">
        <v>13106</v>
      </c>
      <c r="C6553" s="1" t="s">
        <v>13107</v>
      </c>
      <c r="D6553" s="1" t="s">
        <v>5</v>
      </c>
      <c r="E6553" s="1" t="s">
        <v>5</v>
      </c>
    </row>
    <row r="6554" spans="1:5" x14ac:dyDescent="0.3">
      <c r="A6554">
        <v>6553</v>
      </c>
      <c r="B6554" s="1" t="s">
        <v>13108</v>
      </c>
      <c r="C6554" s="1" t="s">
        <v>13109</v>
      </c>
      <c r="D6554" s="1" t="s">
        <v>5</v>
      </c>
      <c r="E6554" s="1" t="s">
        <v>5</v>
      </c>
    </row>
    <row r="6555" spans="1:5" x14ac:dyDescent="0.3">
      <c r="A6555">
        <v>6554</v>
      </c>
      <c r="B6555" s="1" t="s">
        <v>13110</v>
      </c>
      <c r="C6555" s="1" t="s">
        <v>13111</v>
      </c>
      <c r="D6555" s="1" t="s">
        <v>5</v>
      </c>
      <c r="E6555" s="1" t="s">
        <v>5</v>
      </c>
    </row>
    <row r="6556" spans="1:5" x14ac:dyDescent="0.3">
      <c r="A6556">
        <v>6555</v>
      </c>
      <c r="B6556" s="1" t="s">
        <v>13112</v>
      </c>
      <c r="C6556" s="1" t="s">
        <v>13113</v>
      </c>
      <c r="D6556" s="1" t="s">
        <v>5</v>
      </c>
      <c r="E6556" s="1" t="s">
        <v>5</v>
      </c>
    </row>
    <row r="6557" spans="1:5" x14ac:dyDescent="0.3">
      <c r="A6557">
        <v>6556</v>
      </c>
      <c r="B6557" s="1" t="s">
        <v>13114</v>
      </c>
      <c r="C6557" s="1" t="s">
        <v>13115</v>
      </c>
      <c r="D6557" s="1" t="s">
        <v>5</v>
      </c>
      <c r="E6557" s="1" t="s">
        <v>5</v>
      </c>
    </row>
    <row r="6558" spans="1:5" x14ac:dyDescent="0.3">
      <c r="A6558">
        <v>6557</v>
      </c>
      <c r="B6558" s="1" t="s">
        <v>13116</v>
      </c>
      <c r="C6558" s="1" t="s">
        <v>13117</v>
      </c>
      <c r="D6558" s="1" t="s">
        <v>5</v>
      </c>
      <c r="E6558" s="1" t="s">
        <v>5</v>
      </c>
    </row>
    <row r="6559" spans="1:5" x14ac:dyDescent="0.3">
      <c r="A6559">
        <v>6558</v>
      </c>
      <c r="B6559" s="1" t="s">
        <v>13118</v>
      </c>
      <c r="C6559" s="1" t="s">
        <v>13119</v>
      </c>
      <c r="D6559" s="1" t="s">
        <v>5</v>
      </c>
      <c r="E6559" s="1" t="s">
        <v>5</v>
      </c>
    </row>
    <row r="6560" spans="1:5" x14ac:dyDescent="0.3">
      <c r="A6560">
        <v>6559</v>
      </c>
      <c r="B6560" s="1" t="s">
        <v>13120</v>
      </c>
      <c r="C6560" s="1" t="s">
        <v>13121</v>
      </c>
      <c r="D6560" s="1" t="s">
        <v>5</v>
      </c>
      <c r="E6560" s="1" t="s">
        <v>5</v>
      </c>
    </row>
    <row r="6561" spans="1:5" x14ac:dyDescent="0.3">
      <c r="A6561">
        <v>6560</v>
      </c>
      <c r="B6561" s="1" t="s">
        <v>13122</v>
      </c>
      <c r="C6561" s="1" t="s">
        <v>13123</v>
      </c>
      <c r="D6561" s="1" t="s">
        <v>5</v>
      </c>
      <c r="E6561" s="1" t="s">
        <v>5</v>
      </c>
    </row>
    <row r="6562" spans="1:5" x14ac:dyDescent="0.3">
      <c r="A6562">
        <v>6561</v>
      </c>
      <c r="B6562" s="1" t="s">
        <v>13124</v>
      </c>
      <c r="C6562" s="1" t="s">
        <v>13125</v>
      </c>
      <c r="D6562" s="1" t="s">
        <v>5</v>
      </c>
      <c r="E6562" s="1" t="s">
        <v>5</v>
      </c>
    </row>
    <row r="6563" spans="1:5" x14ac:dyDescent="0.3">
      <c r="A6563">
        <v>6562</v>
      </c>
      <c r="B6563" s="1" t="s">
        <v>13126</v>
      </c>
      <c r="C6563" s="1" t="s">
        <v>13127</v>
      </c>
      <c r="D6563" s="1" t="s">
        <v>5</v>
      </c>
      <c r="E6563" s="1" t="s">
        <v>5</v>
      </c>
    </row>
    <row r="6564" spans="1:5" x14ac:dyDescent="0.3">
      <c r="A6564">
        <v>6563</v>
      </c>
      <c r="B6564" s="1" t="s">
        <v>13128</v>
      </c>
      <c r="C6564" s="1" t="s">
        <v>13129</v>
      </c>
      <c r="D6564" s="1" t="s">
        <v>5</v>
      </c>
      <c r="E6564" s="1" t="s">
        <v>5</v>
      </c>
    </row>
    <row r="6565" spans="1:5" x14ac:dyDescent="0.3">
      <c r="A6565">
        <v>6564</v>
      </c>
      <c r="B6565" s="1" t="s">
        <v>13130</v>
      </c>
      <c r="C6565" s="1" t="s">
        <v>13131</v>
      </c>
      <c r="D6565" s="1" t="s">
        <v>5</v>
      </c>
      <c r="E6565" s="1" t="s">
        <v>5</v>
      </c>
    </row>
    <row r="6566" spans="1:5" x14ac:dyDescent="0.3">
      <c r="A6566">
        <v>6565</v>
      </c>
      <c r="B6566" s="1" t="s">
        <v>13132</v>
      </c>
      <c r="C6566" s="1" t="s">
        <v>13133</v>
      </c>
      <c r="D6566" s="1" t="s">
        <v>5</v>
      </c>
      <c r="E6566" s="1" t="s">
        <v>5</v>
      </c>
    </row>
    <row r="6567" spans="1:5" x14ac:dyDescent="0.3">
      <c r="A6567">
        <v>6566</v>
      </c>
      <c r="B6567" s="1" t="s">
        <v>13134</v>
      </c>
      <c r="C6567" s="1" t="s">
        <v>13135</v>
      </c>
      <c r="D6567" s="1" t="s">
        <v>5</v>
      </c>
      <c r="E6567" s="1" t="s">
        <v>5</v>
      </c>
    </row>
    <row r="6568" spans="1:5" x14ac:dyDescent="0.3">
      <c r="A6568">
        <v>6567</v>
      </c>
      <c r="B6568" s="1" t="s">
        <v>13136</v>
      </c>
      <c r="C6568" s="1" t="s">
        <v>13137</v>
      </c>
      <c r="D6568" s="1" t="s">
        <v>5</v>
      </c>
      <c r="E6568" s="1" t="s">
        <v>5</v>
      </c>
    </row>
    <row r="6569" spans="1:5" x14ac:dyDescent="0.3">
      <c r="A6569">
        <v>6568</v>
      </c>
      <c r="B6569" s="1" t="s">
        <v>13138</v>
      </c>
      <c r="C6569" s="1" t="s">
        <v>13139</v>
      </c>
      <c r="D6569" s="1" t="s">
        <v>5</v>
      </c>
      <c r="E6569" s="1" t="s">
        <v>5</v>
      </c>
    </row>
    <row r="6570" spans="1:5" x14ac:dyDescent="0.3">
      <c r="A6570">
        <v>6569</v>
      </c>
      <c r="B6570" s="1" t="s">
        <v>13140</v>
      </c>
      <c r="C6570" s="1" t="s">
        <v>13141</v>
      </c>
      <c r="D6570" s="1" t="s">
        <v>5</v>
      </c>
      <c r="E6570" s="1" t="s">
        <v>5</v>
      </c>
    </row>
    <row r="6571" spans="1:5" x14ac:dyDescent="0.3">
      <c r="A6571">
        <v>6570</v>
      </c>
      <c r="B6571" s="1" t="s">
        <v>13142</v>
      </c>
      <c r="C6571" s="1" t="s">
        <v>13143</v>
      </c>
      <c r="D6571" s="1" t="s">
        <v>5</v>
      </c>
      <c r="E6571" s="1" t="s">
        <v>5</v>
      </c>
    </row>
    <row r="6572" spans="1:5" x14ac:dyDescent="0.3">
      <c r="A6572">
        <v>6571</v>
      </c>
      <c r="B6572" s="1" t="s">
        <v>13144</v>
      </c>
      <c r="C6572" s="1" t="s">
        <v>13145</v>
      </c>
      <c r="D6572" s="1" t="s">
        <v>5</v>
      </c>
      <c r="E6572" s="1" t="s">
        <v>5</v>
      </c>
    </row>
    <row r="6573" spans="1:5" x14ac:dyDescent="0.3">
      <c r="A6573">
        <v>6572</v>
      </c>
      <c r="B6573" s="1" t="s">
        <v>13146</v>
      </c>
      <c r="C6573" s="1" t="s">
        <v>13147</v>
      </c>
      <c r="D6573" s="1" t="s">
        <v>5</v>
      </c>
      <c r="E6573" s="1" t="s">
        <v>5</v>
      </c>
    </row>
    <row r="6574" spans="1:5" x14ac:dyDescent="0.3">
      <c r="A6574">
        <v>6573</v>
      </c>
      <c r="B6574" s="1" t="s">
        <v>13148</v>
      </c>
      <c r="C6574" s="1" t="s">
        <v>13149</v>
      </c>
      <c r="D6574" s="1" t="s">
        <v>5</v>
      </c>
      <c r="E6574" s="1" t="s">
        <v>5</v>
      </c>
    </row>
    <row r="6575" spans="1:5" x14ac:dyDescent="0.3">
      <c r="A6575">
        <v>6574</v>
      </c>
      <c r="B6575" s="1" t="s">
        <v>13150</v>
      </c>
      <c r="C6575" s="1" t="s">
        <v>13151</v>
      </c>
      <c r="D6575" s="1" t="s">
        <v>5</v>
      </c>
      <c r="E6575" s="1" t="s">
        <v>5</v>
      </c>
    </row>
    <row r="6576" spans="1:5" x14ac:dyDescent="0.3">
      <c r="A6576">
        <v>6575</v>
      </c>
      <c r="B6576" s="1" t="s">
        <v>13152</v>
      </c>
      <c r="C6576" s="1" t="s">
        <v>13153</v>
      </c>
      <c r="D6576" s="1" t="s">
        <v>5</v>
      </c>
      <c r="E6576" s="1" t="s">
        <v>5</v>
      </c>
    </row>
    <row r="6577" spans="1:5" x14ac:dyDescent="0.3">
      <c r="A6577">
        <v>6576</v>
      </c>
      <c r="B6577" s="1" t="s">
        <v>13154</v>
      </c>
      <c r="C6577" s="1" t="s">
        <v>13155</v>
      </c>
      <c r="D6577" s="1" t="s">
        <v>5</v>
      </c>
      <c r="E6577" s="1" t="s">
        <v>5</v>
      </c>
    </row>
    <row r="6578" spans="1:5" x14ac:dyDescent="0.3">
      <c r="A6578">
        <v>6577</v>
      </c>
      <c r="B6578" s="1" t="s">
        <v>13156</v>
      </c>
      <c r="C6578" s="1" t="s">
        <v>13157</v>
      </c>
      <c r="D6578" s="1" t="s">
        <v>5</v>
      </c>
      <c r="E6578" s="1" t="s">
        <v>5</v>
      </c>
    </row>
    <row r="6579" spans="1:5" x14ac:dyDescent="0.3">
      <c r="A6579">
        <v>6578</v>
      </c>
      <c r="B6579" s="1" t="s">
        <v>13158</v>
      </c>
      <c r="C6579" s="1" t="s">
        <v>13159</v>
      </c>
      <c r="D6579" s="1" t="s">
        <v>5</v>
      </c>
      <c r="E6579" s="1" t="s">
        <v>5</v>
      </c>
    </row>
    <row r="6580" spans="1:5" x14ac:dyDescent="0.3">
      <c r="A6580">
        <v>6579</v>
      </c>
      <c r="B6580" s="1" t="s">
        <v>13160</v>
      </c>
      <c r="C6580" s="1" t="s">
        <v>13161</v>
      </c>
      <c r="D6580" s="1" t="s">
        <v>5</v>
      </c>
      <c r="E6580" s="1" t="s">
        <v>5</v>
      </c>
    </row>
    <row r="6581" spans="1:5" x14ac:dyDescent="0.3">
      <c r="A6581">
        <v>6580</v>
      </c>
      <c r="B6581" s="1" t="s">
        <v>13162</v>
      </c>
      <c r="C6581" s="1" t="s">
        <v>13163</v>
      </c>
      <c r="D6581" s="1" t="s">
        <v>5</v>
      </c>
      <c r="E6581" s="1" t="s">
        <v>5</v>
      </c>
    </row>
    <row r="6582" spans="1:5" x14ac:dyDescent="0.3">
      <c r="A6582">
        <v>6581</v>
      </c>
      <c r="B6582" s="1" t="s">
        <v>13164</v>
      </c>
      <c r="C6582" s="1" t="s">
        <v>13165</v>
      </c>
      <c r="D6582" s="1" t="s">
        <v>5</v>
      </c>
      <c r="E6582" s="1" t="s">
        <v>5</v>
      </c>
    </row>
    <row r="6583" spans="1:5" x14ac:dyDescent="0.3">
      <c r="A6583">
        <v>6582</v>
      </c>
      <c r="B6583" s="1" t="s">
        <v>13166</v>
      </c>
      <c r="C6583" s="1" t="s">
        <v>13167</v>
      </c>
      <c r="D6583" s="1" t="s">
        <v>5</v>
      </c>
      <c r="E6583" s="1" t="s">
        <v>5</v>
      </c>
    </row>
    <row r="6584" spans="1:5" x14ac:dyDescent="0.3">
      <c r="A6584">
        <v>6583</v>
      </c>
      <c r="B6584" s="1" t="s">
        <v>13168</v>
      </c>
      <c r="C6584" s="1" t="s">
        <v>13169</v>
      </c>
      <c r="D6584" s="1" t="s">
        <v>5</v>
      </c>
      <c r="E6584" s="1" t="s">
        <v>5</v>
      </c>
    </row>
    <row r="6585" spans="1:5" x14ac:dyDescent="0.3">
      <c r="A6585">
        <v>6584</v>
      </c>
      <c r="B6585" s="1" t="s">
        <v>13170</v>
      </c>
      <c r="C6585" s="1" t="s">
        <v>13171</v>
      </c>
      <c r="D6585" s="1" t="s">
        <v>5</v>
      </c>
      <c r="E6585" s="1" t="s">
        <v>5</v>
      </c>
    </row>
    <row r="6586" spans="1:5" x14ac:dyDescent="0.3">
      <c r="A6586">
        <v>6585</v>
      </c>
      <c r="B6586" s="1" t="s">
        <v>13172</v>
      </c>
      <c r="C6586" s="1" t="s">
        <v>13173</v>
      </c>
      <c r="D6586" s="1" t="s">
        <v>5</v>
      </c>
      <c r="E6586" s="1" t="s">
        <v>5</v>
      </c>
    </row>
    <row r="6587" spans="1:5" x14ac:dyDescent="0.3">
      <c r="A6587">
        <v>6586</v>
      </c>
      <c r="B6587" s="1" t="s">
        <v>13174</v>
      </c>
      <c r="C6587" s="1" t="s">
        <v>13175</v>
      </c>
      <c r="D6587" s="1" t="s">
        <v>5</v>
      </c>
      <c r="E6587" s="1" t="s">
        <v>5</v>
      </c>
    </row>
    <row r="6588" spans="1:5" x14ac:dyDescent="0.3">
      <c r="A6588">
        <v>6587</v>
      </c>
      <c r="B6588" s="1" t="s">
        <v>13176</v>
      </c>
      <c r="C6588" s="1" t="s">
        <v>13177</v>
      </c>
      <c r="D6588" s="1" t="s">
        <v>5</v>
      </c>
      <c r="E6588" s="1" t="s">
        <v>5</v>
      </c>
    </row>
    <row r="6589" spans="1:5" x14ac:dyDescent="0.3">
      <c r="A6589">
        <v>6588</v>
      </c>
      <c r="B6589" s="1" t="s">
        <v>13178</v>
      </c>
      <c r="C6589" s="1" t="s">
        <v>13179</v>
      </c>
      <c r="D6589" s="1" t="s">
        <v>5</v>
      </c>
      <c r="E6589" s="1" t="s">
        <v>5</v>
      </c>
    </row>
    <row r="6590" spans="1:5" x14ac:dyDescent="0.3">
      <c r="A6590">
        <v>6589</v>
      </c>
      <c r="B6590" s="1" t="s">
        <v>13180</v>
      </c>
      <c r="C6590" s="1" t="s">
        <v>13181</v>
      </c>
      <c r="D6590" s="1" t="s">
        <v>5</v>
      </c>
      <c r="E6590" s="1" t="s">
        <v>5</v>
      </c>
    </row>
    <row r="6591" spans="1:5" x14ac:dyDescent="0.3">
      <c r="A6591">
        <v>6590</v>
      </c>
      <c r="B6591" s="1" t="s">
        <v>13182</v>
      </c>
      <c r="C6591" s="1" t="s">
        <v>13183</v>
      </c>
      <c r="D6591" s="1" t="s">
        <v>5</v>
      </c>
      <c r="E6591" s="1" t="s">
        <v>5</v>
      </c>
    </row>
    <row r="6592" spans="1:5" x14ac:dyDescent="0.3">
      <c r="A6592">
        <v>6591</v>
      </c>
      <c r="B6592" s="1" t="s">
        <v>13184</v>
      </c>
      <c r="C6592" s="1" t="s">
        <v>13185</v>
      </c>
      <c r="D6592" s="1" t="s">
        <v>5</v>
      </c>
      <c r="E6592" s="1" t="s">
        <v>5</v>
      </c>
    </row>
    <row r="6593" spans="1:5" x14ac:dyDescent="0.3">
      <c r="A6593">
        <v>6592</v>
      </c>
      <c r="B6593" s="1" t="s">
        <v>13186</v>
      </c>
      <c r="C6593" s="1" t="s">
        <v>13187</v>
      </c>
      <c r="D6593" s="1" t="s">
        <v>5</v>
      </c>
      <c r="E6593" s="1" t="s">
        <v>5</v>
      </c>
    </row>
    <row r="6594" spans="1:5" x14ac:dyDescent="0.3">
      <c r="A6594">
        <v>6593</v>
      </c>
      <c r="B6594" s="1" t="s">
        <v>13188</v>
      </c>
      <c r="C6594" s="1" t="s">
        <v>13189</v>
      </c>
      <c r="D6594" s="1" t="s">
        <v>5</v>
      </c>
      <c r="E6594" s="1" t="s">
        <v>5</v>
      </c>
    </row>
    <row r="6595" spans="1:5" x14ac:dyDescent="0.3">
      <c r="A6595">
        <v>6594</v>
      </c>
      <c r="B6595" s="1" t="s">
        <v>13190</v>
      </c>
      <c r="C6595" s="1" t="s">
        <v>13191</v>
      </c>
      <c r="D6595" s="1" t="s">
        <v>5</v>
      </c>
      <c r="E6595" s="1" t="s">
        <v>5</v>
      </c>
    </row>
    <row r="6596" spans="1:5" x14ac:dyDescent="0.3">
      <c r="A6596">
        <v>6595</v>
      </c>
      <c r="B6596" s="1" t="s">
        <v>13192</v>
      </c>
      <c r="C6596" s="1" t="s">
        <v>13193</v>
      </c>
      <c r="D6596" s="1" t="s">
        <v>5</v>
      </c>
      <c r="E6596" s="1" t="s">
        <v>5</v>
      </c>
    </row>
    <row r="6597" spans="1:5" x14ac:dyDescent="0.3">
      <c r="A6597">
        <v>6596</v>
      </c>
      <c r="B6597" s="1" t="s">
        <v>13194</v>
      </c>
      <c r="C6597" s="1" t="s">
        <v>13195</v>
      </c>
      <c r="D6597" s="1" t="s">
        <v>5</v>
      </c>
      <c r="E6597" s="1" t="s">
        <v>5</v>
      </c>
    </row>
    <row r="6598" spans="1:5" x14ac:dyDescent="0.3">
      <c r="A6598">
        <v>6597</v>
      </c>
      <c r="B6598" s="1" t="s">
        <v>13196</v>
      </c>
      <c r="C6598" s="1" t="s">
        <v>13197</v>
      </c>
      <c r="D6598" s="1" t="s">
        <v>5</v>
      </c>
      <c r="E6598" s="1" t="s">
        <v>5</v>
      </c>
    </row>
    <row r="6599" spans="1:5" x14ac:dyDescent="0.3">
      <c r="A6599">
        <v>6598</v>
      </c>
      <c r="B6599" s="1" t="s">
        <v>13198</v>
      </c>
      <c r="C6599" s="1" t="s">
        <v>13199</v>
      </c>
      <c r="D6599" s="1" t="s">
        <v>5</v>
      </c>
      <c r="E6599" s="1" t="s">
        <v>5</v>
      </c>
    </row>
    <row r="6600" spans="1:5" x14ac:dyDescent="0.3">
      <c r="A6600">
        <v>6599</v>
      </c>
      <c r="B6600" s="1" t="s">
        <v>13200</v>
      </c>
      <c r="C6600" s="1" t="s">
        <v>13201</v>
      </c>
      <c r="D6600" s="1" t="s">
        <v>5</v>
      </c>
      <c r="E6600" s="1" t="s">
        <v>5</v>
      </c>
    </row>
    <row r="6601" spans="1:5" x14ac:dyDescent="0.3">
      <c r="A6601">
        <v>6600</v>
      </c>
      <c r="B6601" s="1" t="s">
        <v>13202</v>
      </c>
      <c r="C6601" s="1" t="s">
        <v>13203</v>
      </c>
      <c r="D6601" s="1" t="s">
        <v>5</v>
      </c>
      <c r="E6601" s="1" t="s">
        <v>5</v>
      </c>
    </row>
    <row r="6602" spans="1:5" x14ac:dyDescent="0.3">
      <c r="A6602">
        <v>6601</v>
      </c>
      <c r="B6602" s="1" t="s">
        <v>13204</v>
      </c>
      <c r="C6602" s="1" t="s">
        <v>13205</v>
      </c>
      <c r="D6602" s="1" t="s">
        <v>5</v>
      </c>
      <c r="E6602" s="1" t="s">
        <v>5</v>
      </c>
    </row>
    <row r="6603" spans="1:5" x14ac:dyDescent="0.3">
      <c r="A6603">
        <v>6602</v>
      </c>
      <c r="B6603" s="1" t="s">
        <v>13206</v>
      </c>
      <c r="C6603" s="1" t="s">
        <v>13207</v>
      </c>
      <c r="D6603" s="1" t="s">
        <v>5</v>
      </c>
      <c r="E6603" s="1" t="s">
        <v>5</v>
      </c>
    </row>
    <row r="6604" spans="1:5" x14ac:dyDescent="0.3">
      <c r="A6604">
        <v>6603</v>
      </c>
      <c r="B6604" s="1" t="s">
        <v>13208</v>
      </c>
      <c r="C6604" s="1" t="s">
        <v>13209</v>
      </c>
      <c r="D6604" s="1" t="s">
        <v>5</v>
      </c>
      <c r="E6604" s="1" t="s">
        <v>5</v>
      </c>
    </row>
    <row r="6605" spans="1:5" x14ac:dyDescent="0.3">
      <c r="A6605">
        <v>6604</v>
      </c>
      <c r="B6605" s="1" t="s">
        <v>13210</v>
      </c>
      <c r="C6605" s="1" t="s">
        <v>13211</v>
      </c>
      <c r="D6605" s="1" t="s">
        <v>5</v>
      </c>
      <c r="E6605" s="1" t="s">
        <v>5</v>
      </c>
    </row>
    <row r="6606" spans="1:5" x14ac:dyDescent="0.3">
      <c r="A6606">
        <v>6605</v>
      </c>
      <c r="B6606" s="1" t="s">
        <v>13212</v>
      </c>
      <c r="C6606" s="1" t="s">
        <v>13213</v>
      </c>
      <c r="D6606" s="1" t="s">
        <v>5</v>
      </c>
      <c r="E6606" s="1" t="s">
        <v>5</v>
      </c>
    </row>
    <row r="6607" spans="1:5" x14ac:dyDescent="0.3">
      <c r="A6607">
        <v>6606</v>
      </c>
      <c r="B6607" s="1" t="s">
        <v>13214</v>
      </c>
      <c r="C6607" s="1" t="s">
        <v>13215</v>
      </c>
      <c r="D6607" s="1" t="s">
        <v>5</v>
      </c>
      <c r="E6607" s="1" t="s">
        <v>5</v>
      </c>
    </row>
    <row r="6608" spans="1:5" x14ac:dyDescent="0.3">
      <c r="A6608">
        <v>6607</v>
      </c>
      <c r="B6608" s="1" t="s">
        <v>13216</v>
      </c>
      <c r="C6608" s="1" t="s">
        <v>13217</v>
      </c>
      <c r="D6608" s="1" t="s">
        <v>5</v>
      </c>
      <c r="E6608" s="1" t="s">
        <v>5</v>
      </c>
    </row>
    <row r="6609" spans="1:5" x14ac:dyDescent="0.3">
      <c r="A6609">
        <v>6608</v>
      </c>
      <c r="B6609" s="1" t="s">
        <v>13218</v>
      </c>
      <c r="C6609" s="1" t="s">
        <v>13219</v>
      </c>
      <c r="D6609" s="1" t="s">
        <v>5</v>
      </c>
      <c r="E6609" s="1" t="s">
        <v>5</v>
      </c>
    </row>
    <row r="6610" spans="1:5" x14ac:dyDescent="0.3">
      <c r="A6610">
        <v>6609</v>
      </c>
      <c r="B6610" s="1" t="s">
        <v>13220</v>
      </c>
      <c r="C6610" s="1" t="s">
        <v>13221</v>
      </c>
      <c r="D6610" s="1" t="s">
        <v>5</v>
      </c>
      <c r="E6610" s="1" t="s">
        <v>5</v>
      </c>
    </row>
    <row r="6611" spans="1:5" x14ac:dyDescent="0.3">
      <c r="A6611">
        <v>6610</v>
      </c>
      <c r="B6611" s="1" t="s">
        <v>13222</v>
      </c>
      <c r="C6611" s="1" t="s">
        <v>13223</v>
      </c>
      <c r="D6611" s="1" t="s">
        <v>5</v>
      </c>
      <c r="E6611" s="1" t="s">
        <v>5</v>
      </c>
    </row>
    <row r="6612" spans="1:5" x14ac:dyDescent="0.3">
      <c r="A6612">
        <v>6611</v>
      </c>
      <c r="B6612" s="1" t="s">
        <v>13224</v>
      </c>
      <c r="C6612" s="1" t="s">
        <v>13225</v>
      </c>
      <c r="D6612" s="1" t="s">
        <v>5</v>
      </c>
      <c r="E6612" s="1" t="s">
        <v>5</v>
      </c>
    </row>
    <row r="6613" spans="1:5" x14ac:dyDescent="0.3">
      <c r="A6613">
        <v>6612</v>
      </c>
      <c r="B6613" s="1" t="s">
        <v>13226</v>
      </c>
      <c r="C6613" s="1" t="s">
        <v>13227</v>
      </c>
      <c r="D6613" s="1" t="s">
        <v>5</v>
      </c>
      <c r="E6613" s="1" t="s">
        <v>5</v>
      </c>
    </row>
    <row r="6614" spans="1:5" x14ac:dyDescent="0.3">
      <c r="A6614">
        <v>6613</v>
      </c>
      <c r="B6614" s="1" t="s">
        <v>13228</v>
      </c>
      <c r="C6614" s="1" t="s">
        <v>13229</v>
      </c>
      <c r="D6614" s="1" t="s">
        <v>5</v>
      </c>
      <c r="E6614" s="1" t="s">
        <v>5</v>
      </c>
    </row>
    <row r="6615" spans="1:5" x14ac:dyDescent="0.3">
      <c r="A6615">
        <v>6614</v>
      </c>
      <c r="B6615" s="1" t="s">
        <v>13230</v>
      </c>
      <c r="C6615" s="1" t="s">
        <v>13231</v>
      </c>
      <c r="D6615" s="1" t="s">
        <v>5</v>
      </c>
      <c r="E6615" s="1" t="s">
        <v>5</v>
      </c>
    </row>
    <row r="6616" spans="1:5" x14ac:dyDescent="0.3">
      <c r="A6616">
        <v>6615</v>
      </c>
      <c r="B6616" s="1" t="s">
        <v>13232</v>
      </c>
      <c r="C6616" s="1" t="s">
        <v>13233</v>
      </c>
      <c r="D6616" s="1" t="s">
        <v>5</v>
      </c>
      <c r="E6616" s="1" t="s">
        <v>5</v>
      </c>
    </row>
    <row r="6617" spans="1:5" x14ac:dyDescent="0.3">
      <c r="A6617">
        <v>6616</v>
      </c>
      <c r="B6617" s="1" t="s">
        <v>13234</v>
      </c>
      <c r="C6617" s="1" t="s">
        <v>13235</v>
      </c>
      <c r="D6617" s="1" t="s">
        <v>5</v>
      </c>
      <c r="E6617" s="1" t="s">
        <v>5</v>
      </c>
    </row>
    <row r="6618" spans="1:5" x14ac:dyDescent="0.3">
      <c r="A6618">
        <v>6617</v>
      </c>
      <c r="B6618" s="1" t="s">
        <v>13236</v>
      </c>
      <c r="C6618" s="1" t="s">
        <v>13237</v>
      </c>
      <c r="D6618" s="1" t="s">
        <v>5</v>
      </c>
      <c r="E6618" s="1" t="s">
        <v>5</v>
      </c>
    </row>
    <row r="6619" spans="1:5" x14ac:dyDescent="0.3">
      <c r="A6619">
        <v>6618</v>
      </c>
      <c r="B6619" s="1" t="s">
        <v>13238</v>
      </c>
      <c r="C6619" s="1" t="s">
        <v>13239</v>
      </c>
      <c r="D6619" s="1" t="s">
        <v>5</v>
      </c>
      <c r="E6619" s="1" t="s">
        <v>5</v>
      </c>
    </row>
    <row r="6620" spans="1:5" x14ac:dyDescent="0.3">
      <c r="A6620">
        <v>6619</v>
      </c>
      <c r="B6620" s="1" t="s">
        <v>13240</v>
      </c>
      <c r="C6620" s="1" t="s">
        <v>13241</v>
      </c>
      <c r="D6620" s="1" t="s">
        <v>5</v>
      </c>
      <c r="E6620" s="1" t="s">
        <v>5</v>
      </c>
    </row>
    <row r="6621" spans="1:5" x14ac:dyDescent="0.3">
      <c r="A6621">
        <v>6620</v>
      </c>
      <c r="B6621" s="1" t="s">
        <v>13242</v>
      </c>
      <c r="C6621" s="1" t="s">
        <v>13243</v>
      </c>
      <c r="D6621" s="1" t="s">
        <v>5</v>
      </c>
      <c r="E6621" s="1" t="s">
        <v>5</v>
      </c>
    </row>
    <row r="6622" spans="1:5" x14ac:dyDescent="0.3">
      <c r="A6622">
        <v>6621</v>
      </c>
      <c r="B6622" s="1" t="s">
        <v>13244</v>
      </c>
      <c r="C6622" s="1" t="s">
        <v>13245</v>
      </c>
      <c r="D6622" s="1" t="s">
        <v>5</v>
      </c>
      <c r="E6622" s="1" t="s">
        <v>5</v>
      </c>
    </row>
    <row r="6623" spans="1:5" x14ac:dyDescent="0.3">
      <c r="A6623">
        <v>6622</v>
      </c>
      <c r="B6623" s="1" t="s">
        <v>13246</v>
      </c>
      <c r="C6623" s="1" t="s">
        <v>13247</v>
      </c>
      <c r="D6623" s="1" t="s">
        <v>5</v>
      </c>
      <c r="E6623" s="1" t="s">
        <v>5</v>
      </c>
    </row>
    <row r="6624" spans="1:5" x14ac:dyDescent="0.3">
      <c r="A6624">
        <v>6623</v>
      </c>
      <c r="B6624" s="1" t="s">
        <v>13248</v>
      </c>
      <c r="C6624" s="1" t="s">
        <v>13249</v>
      </c>
      <c r="D6624" s="1" t="s">
        <v>5</v>
      </c>
      <c r="E6624" s="1" t="s">
        <v>5</v>
      </c>
    </row>
    <row r="6625" spans="1:5" x14ac:dyDescent="0.3">
      <c r="A6625">
        <v>6624</v>
      </c>
      <c r="B6625" s="1" t="s">
        <v>13250</v>
      </c>
      <c r="C6625" s="1" t="s">
        <v>13251</v>
      </c>
      <c r="D6625" s="1" t="s">
        <v>5</v>
      </c>
      <c r="E6625" s="1" t="s">
        <v>5</v>
      </c>
    </row>
    <row r="6626" spans="1:5" x14ac:dyDescent="0.3">
      <c r="A6626">
        <v>6625</v>
      </c>
      <c r="B6626" s="1" t="s">
        <v>13252</v>
      </c>
      <c r="C6626" s="1" t="s">
        <v>13253</v>
      </c>
      <c r="D6626" s="1" t="s">
        <v>5</v>
      </c>
      <c r="E6626" s="1" t="s">
        <v>5</v>
      </c>
    </row>
    <row r="6627" spans="1:5" x14ac:dyDescent="0.3">
      <c r="A6627">
        <v>6626</v>
      </c>
      <c r="B6627" s="1" t="s">
        <v>13254</v>
      </c>
      <c r="C6627" s="1" t="s">
        <v>13255</v>
      </c>
      <c r="D6627" s="1" t="s">
        <v>5</v>
      </c>
      <c r="E6627" s="1" t="s">
        <v>5</v>
      </c>
    </row>
    <row r="6628" spans="1:5" x14ac:dyDescent="0.3">
      <c r="A6628">
        <v>6627</v>
      </c>
      <c r="B6628" s="1" t="s">
        <v>13256</v>
      </c>
      <c r="C6628" s="1" t="s">
        <v>13257</v>
      </c>
      <c r="D6628" s="1" t="s">
        <v>5</v>
      </c>
      <c r="E6628" s="1" t="s">
        <v>5</v>
      </c>
    </row>
    <row r="6629" spans="1:5" x14ac:dyDescent="0.3">
      <c r="A6629">
        <v>6628</v>
      </c>
      <c r="B6629" s="1" t="s">
        <v>13258</v>
      </c>
      <c r="C6629" s="1" t="s">
        <v>13259</v>
      </c>
      <c r="D6629" s="1" t="s">
        <v>5</v>
      </c>
      <c r="E6629" s="1" t="s">
        <v>5</v>
      </c>
    </row>
    <row r="6630" spans="1:5" x14ac:dyDescent="0.3">
      <c r="A6630">
        <v>6629</v>
      </c>
      <c r="B6630" s="1" t="s">
        <v>13260</v>
      </c>
      <c r="C6630" s="1" t="s">
        <v>13261</v>
      </c>
      <c r="D6630" s="1" t="s">
        <v>5</v>
      </c>
      <c r="E6630" s="1" t="s">
        <v>5</v>
      </c>
    </row>
    <row r="6631" spans="1:5" x14ac:dyDescent="0.3">
      <c r="A6631">
        <v>6630</v>
      </c>
      <c r="B6631" s="1" t="s">
        <v>13262</v>
      </c>
      <c r="C6631" s="1" t="s">
        <v>13263</v>
      </c>
      <c r="D6631" s="1" t="s">
        <v>5</v>
      </c>
      <c r="E6631" s="1" t="s">
        <v>5</v>
      </c>
    </row>
    <row r="6632" spans="1:5" x14ac:dyDescent="0.3">
      <c r="A6632">
        <v>6631</v>
      </c>
      <c r="B6632" s="1" t="s">
        <v>13264</v>
      </c>
      <c r="C6632" s="1" t="s">
        <v>13265</v>
      </c>
      <c r="D6632" s="1" t="s">
        <v>5</v>
      </c>
      <c r="E6632" s="1" t="s">
        <v>5</v>
      </c>
    </row>
    <row r="6633" spans="1:5" x14ac:dyDescent="0.3">
      <c r="A6633">
        <v>6632</v>
      </c>
      <c r="B6633" s="1" t="s">
        <v>13266</v>
      </c>
      <c r="C6633" s="1" t="s">
        <v>13267</v>
      </c>
      <c r="D6633" s="1" t="s">
        <v>5</v>
      </c>
      <c r="E6633" s="1" t="s">
        <v>5</v>
      </c>
    </row>
    <row r="6634" spans="1:5" x14ac:dyDescent="0.3">
      <c r="A6634">
        <v>6633</v>
      </c>
      <c r="B6634" s="1" t="s">
        <v>13268</v>
      </c>
      <c r="C6634" s="1" t="s">
        <v>13269</v>
      </c>
      <c r="D6634" s="1" t="s">
        <v>5</v>
      </c>
      <c r="E6634" s="1" t="s">
        <v>5</v>
      </c>
    </row>
    <row r="6635" spans="1:5" x14ac:dyDescent="0.3">
      <c r="A6635">
        <v>6634</v>
      </c>
      <c r="B6635" s="1" t="s">
        <v>13270</v>
      </c>
      <c r="C6635" s="1" t="s">
        <v>13271</v>
      </c>
      <c r="D6635" s="1" t="s">
        <v>5</v>
      </c>
      <c r="E6635" s="1" t="s">
        <v>5</v>
      </c>
    </row>
    <row r="6636" spans="1:5" x14ac:dyDescent="0.3">
      <c r="A6636">
        <v>6635</v>
      </c>
      <c r="B6636" s="1" t="s">
        <v>13272</v>
      </c>
      <c r="C6636" s="1" t="s">
        <v>13273</v>
      </c>
      <c r="D6636" s="1" t="s">
        <v>5</v>
      </c>
      <c r="E6636" s="1" t="s">
        <v>5</v>
      </c>
    </row>
    <row r="6637" spans="1:5" x14ac:dyDescent="0.3">
      <c r="A6637">
        <v>6636</v>
      </c>
      <c r="B6637" s="1" t="s">
        <v>13274</v>
      </c>
      <c r="C6637" s="1" t="s">
        <v>13275</v>
      </c>
      <c r="D6637" s="1" t="s">
        <v>5</v>
      </c>
      <c r="E6637" s="1" t="s">
        <v>5</v>
      </c>
    </row>
    <row r="6638" spans="1:5" x14ac:dyDescent="0.3">
      <c r="A6638">
        <v>6637</v>
      </c>
      <c r="B6638" s="1" t="s">
        <v>13276</v>
      </c>
      <c r="C6638" s="1" t="s">
        <v>13277</v>
      </c>
      <c r="D6638" s="1" t="s">
        <v>5</v>
      </c>
      <c r="E6638" s="1" t="s">
        <v>5</v>
      </c>
    </row>
    <row r="6639" spans="1:5" x14ac:dyDescent="0.3">
      <c r="A6639">
        <v>6638</v>
      </c>
      <c r="B6639" s="1" t="s">
        <v>13278</v>
      </c>
      <c r="C6639" s="1" t="s">
        <v>13279</v>
      </c>
      <c r="D6639" s="1" t="s">
        <v>5</v>
      </c>
      <c r="E6639" s="1" t="s">
        <v>5</v>
      </c>
    </row>
    <row r="6640" spans="1:5" x14ac:dyDescent="0.3">
      <c r="A6640">
        <v>6639</v>
      </c>
      <c r="B6640" s="1" t="s">
        <v>13280</v>
      </c>
      <c r="C6640" s="1" t="s">
        <v>13281</v>
      </c>
      <c r="D6640" s="1" t="s">
        <v>5</v>
      </c>
      <c r="E6640" s="1" t="s">
        <v>5</v>
      </c>
    </row>
    <row r="6641" spans="1:5" x14ac:dyDescent="0.3">
      <c r="A6641">
        <v>6640</v>
      </c>
      <c r="B6641" s="1" t="s">
        <v>13282</v>
      </c>
      <c r="C6641" s="1" t="s">
        <v>13283</v>
      </c>
      <c r="D6641" s="1" t="s">
        <v>5</v>
      </c>
      <c r="E6641" s="1" t="s">
        <v>5</v>
      </c>
    </row>
    <row r="6642" spans="1:5" x14ac:dyDescent="0.3">
      <c r="A6642">
        <v>6641</v>
      </c>
      <c r="B6642" s="1" t="s">
        <v>13284</v>
      </c>
      <c r="C6642" s="1" t="s">
        <v>13285</v>
      </c>
      <c r="D6642" s="1" t="s">
        <v>5</v>
      </c>
      <c r="E6642" s="1" t="s">
        <v>5</v>
      </c>
    </row>
    <row r="6643" spans="1:5" x14ac:dyDescent="0.3">
      <c r="A6643">
        <v>6642</v>
      </c>
      <c r="B6643" s="1" t="s">
        <v>13286</v>
      </c>
      <c r="C6643" s="1" t="s">
        <v>13287</v>
      </c>
      <c r="D6643" s="1" t="s">
        <v>5</v>
      </c>
      <c r="E6643" s="1" t="s">
        <v>5</v>
      </c>
    </row>
    <row r="6644" spans="1:5" x14ac:dyDescent="0.3">
      <c r="A6644">
        <v>6643</v>
      </c>
      <c r="B6644" s="1" t="s">
        <v>13288</v>
      </c>
      <c r="C6644" s="1" t="s">
        <v>13289</v>
      </c>
      <c r="D6644" s="1" t="s">
        <v>5</v>
      </c>
      <c r="E6644" s="1" t="s">
        <v>5</v>
      </c>
    </row>
    <row r="6645" spans="1:5" x14ac:dyDescent="0.3">
      <c r="A6645">
        <v>6644</v>
      </c>
      <c r="B6645" s="1" t="s">
        <v>13290</v>
      </c>
      <c r="C6645" s="1" t="s">
        <v>13291</v>
      </c>
      <c r="D6645" s="1" t="s">
        <v>5</v>
      </c>
      <c r="E6645" s="1" t="s">
        <v>5</v>
      </c>
    </row>
    <row r="6646" spans="1:5" x14ac:dyDescent="0.3">
      <c r="A6646">
        <v>6645</v>
      </c>
      <c r="B6646" s="1" t="s">
        <v>13292</v>
      </c>
      <c r="C6646" s="1" t="s">
        <v>13293</v>
      </c>
      <c r="D6646" s="1" t="s">
        <v>5</v>
      </c>
      <c r="E6646" s="1" t="s">
        <v>5</v>
      </c>
    </row>
    <row r="6647" spans="1:5" x14ac:dyDescent="0.3">
      <c r="A6647">
        <v>6646</v>
      </c>
      <c r="B6647" s="1" t="s">
        <v>13294</v>
      </c>
      <c r="C6647" s="1" t="s">
        <v>13295</v>
      </c>
      <c r="D6647" s="1" t="s">
        <v>5</v>
      </c>
      <c r="E6647" s="1" t="s">
        <v>5</v>
      </c>
    </row>
    <row r="6648" spans="1:5" x14ac:dyDescent="0.3">
      <c r="A6648">
        <v>6647</v>
      </c>
      <c r="B6648" s="1" t="s">
        <v>13296</v>
      </c>
      <c r="C6648" s="1" t="s">
        <v>13297</v>
      </c>
      <c r="D6648" s="1" t="s">
        <v>5</v>
      </c>
      <c r="E6648" s="1" t="s">
        <v>5</v>
      </c>
    </row>
    <row r="6649" spans="1:5" x14ac:dyDescent="0.3">
      <c r="A6649">
        <v>6648</v>
      </c>
      <c r="B6649" s="1" t="s">
        <v>13298</v>
      </c>
      <c r="C6649" s="1" t="s">
        <v>13299</v>
      </c>
      <c r="D6649" s="1" t="s">
        <v>5</v>
      </c>
      <c r="E6649" s="1" t="s">
        <v>5</v>
      </c>
    </row>
    <row r="6650" spans="1:5" x14ac:dyDescent="0.3">
      <c r="A6650">
        <v>6649</v>
      </c>
      <c r="B6650" s="1" t="s">
        <v>13300</v>
      </c>
      <c r="C6650" s="1" t="s">
        <v>13301</v>
      </c>
      <c r="D6650" s="1" t="s">
        <v>5</v>
      </c>
      <c r="E6650" s="1" t="s">
        <v>5</v>
      </c>
    </row>
    <row r="6651" spans="1:5" x14ac:dyDescent="0.3">
      <c r="A6651">
        <v>6650</v>
      </c>
      <c r="B6651" s="1" t="s">
        <v>13302</v>
      </c>
      <c r="C6651" s="1" t="s">
        <v>13303</v>
      </c>
      <c r="D6651" s="1" t="s">
        <v>5</v>
      </c>
      <c r="E6651" s="1" t="s">
        <v>5</v>
      </c>
    </row>
    <row r="6652" spans="1:5" x14ac:dyDescent="0.3">
      <c r="A6652">
        <v>6651</v>
      </c>
      <c r="B6652" s="1" t="s">
        <v>13304</v>
      </c>
      <c r="C6652" s="1" t="s">
        <v>13305</v>
      </c>
      <c r="D6652" s="1" t="s">
        <v>5</v>
      </c>
      <c r="E6652" s="1" t="s">
        <v>5</v>
      </c>
    </row>
    <row r="6653" spans="1:5" x14ac:dyDescent="0.3">
      <c r="A6653">
        <v>6652</v>
      </c>
      <c r="B6653" s="1" t="s">
        <v>13306</v>
      </c>
      <c r="C6653" s="1" t="s">
        <v>13307</v>
      </c>
      <c r="D6653" s="1" t="s">
        <v>5</v>
      </c>
      <c r="E6653" s="1" t="s">
        <v>5</v>
      </c>
    </row>
    <row r="6654" spans="1:5" x14ac:dyDescent="0.3">
      <c r="A6654">
        <v>6653</v>
      </c>
      <c r="B6654" s="1" t="s">
        <v>13308</v>
      </c>
      <c r="C6654" s="1" t="s">
        <v>13309</v>
      </c>
      <c r="D6654" s="1" t="s">
        <v>5</v>
      </c>
      <c r="E6654" s="1" t="s">
        <v>5</v>
      </c>
    </row>
    <row r="6655" spans="1:5" x14ac:dyDescent="0.3">
      <c r="A6655">
        <v>6654</v>
      </c>
      <c r="B6655" s="1" t="s">
        <v>13310</v>
      </c>
      <c r="C6655" s="1" t="s">
        <v>13311</v>
      </c>
      <c r="D6655" s="1" t="s">
        <v>5</v>
      </c>
      <c r="E6655" s="1" t="s">
        <v>5</v>
      </c>
    </row>
    <row r="6656" spans="1:5" x14ac:dyDescent="0.3">
      <c r="A6656">
        <v>6655</v>
      </c>
      <c r="B6656" s="1" t="s">
        <v>13312</v>
      </c>
      <c r="C6656" s="1" t="s">
        <v>13313</v>
      </c>
      <c r="D6656" s="1" t="s">
        <v>5</v>
      </c>
      <c r="E6656" s="1" t="s">
        <v>5</v>
      </c>
    </row>
    <row r="6657" spans="1:5" x14ac:dyDescent="0.3">
      <c r="A6657">
        <v>6656</v>
      </c>
      <c r="B6657" s="1" t="s">
        <v>13314</v>
      </c>
      <c r="C6657" s="1" t="s">
        <v>13315</v>
      </c>
      <c r="D6657" s="1" t="s">
        <v>5</v>
      </c>
      <c r="E6657" s="1" t="s">
        <v>5</v>
      </c>
    </row>
    <row r="6658" spans="1:5" x14ac:dyDescent="0.3">
      <c r="A6658">
        <v>6657</v>
      </c>
      <c r="B6658" s="1" t="s">
        <v>13316</v>
      </c>
      <c r="C6658" s="1" t="s">
        <v>13317</v>
      </c>
      <c r="D6658" s="1" t="s">
        <v>5</v>
      </c>
      <c r="E6658" s="1" t="s">
        <v>5</v>
      </c>
    </row>
    <row r="6659" spans="1:5" x14ac:dyDescent="0.3">
      <c r="A6659">
        <v>6658</v>
      </c>
      <c r="B6659" s="1" t="s">
        <v>13318</v>
      </c>
      <c r="C6659" s="1" t="s">
        <v>13319</v>
      </c>
      <c r="D6659" s="1" t="s">
        <v>5</v>
      </c>
      <c r="E6659" s="1" t="s">
        <v>5</v>
      </c>
    </row>
    <row r="6660" spans="1:5" x14ac:dyDescent="0.3">
      <c r="A6660">
        <v>6659</v>
      </c>
      <c r="B6660" s="1" t="s">
        <v>13320</v>
      </c>
      <c r="C6660" s="1" t="s">
        <v>13321</v>
      </c>
      <c r="D6660" s="1" t="s">
        <v>5</v>
      </c>
      <c r="E6660" s="1" t="s">
        <v>5</v>
      </c>
    </row>
    <row r="6661" spans="1:5" x14ac:dyDescent="0.3">
      <c r="A6661">
        <v>6660</v>
      </c>
      <c r="B6661" s="1" t="s">
        <v>13322</v>
      </c>
      <c r="C6661" s="1" t="s">
        <v>13323</v>
      </c>
      <c r="D6661" s="1" t="s">
        <v>5</v>
      </c>
      <c r="E6661" s="1" t="s">
        <v>5</v>
      </c>
    </row>
    <row r="6662" spans="1:5" x14ac:dyDescent="0.3">
      <c r="A6662">
        <v>6661</v>
      </c>
      <c r="B6662" s="1" t="s">
        <v>13324</v>
      </c>
      <c r="C6662" s="1" t="s">
        <v>13325</v>
      </c>
      <c r="D6662" s="1" t="s">
        <v>5</v>
      </c>
      <c r="E6662" s="1" t="s">
        <v>5</v>
      </c>
    </row>
    <row r="6663" spans="1:5" x14ac:dyDescent="0.3">
      <c r="A6663">
        <v>6662</v>
      </c>
      <c r="B6663" s="1" t="s">
        <v>13326</v>
      </c>
      <c r="C6663" s="1" t="s">
        <v>13327</v>
      </c>
      <c r="D6663" s="1" t="s">
        <v>5</v>
      </c>
      <c r="E6663" s="1" t="s">
        <v>5</v>
      </c>
    </row>
    <row r="6664" spans="1:5" x14ac:dyDescent="0.3">
      <c r="A6664">
        <v>6663</v>
      </c>
      <c r="B6664" s="1" t="s">
        <v>13328</v>
      </c>
      <c r="C6664" s="1" t="s">
        <v>13329</v>
      </c>
      <c r="D6664" s="1" t="s">
        <v>5</v>
      </c>
      <c r="E6664" s="1" t="s">
        <v>5</v>
      </c>
    </row>
    <row r="6665" spans="1:5" x14ac:dyDescent="0.3">
      <c r="A6665">
        <v>6664</v>
      </c>
      <c r="B6665" s="1" t="s">
        <v>13330</v>
      </c>
      <c r="C6665" s="1" t="s">
        <v>13331</v>
      </c>
      <c r="D6665" s="1" t="s">
        <v>5</v>
      </c>
      <c r="E6665" s="1" t="s">
        <v>5</v>
      </c>
    </row>
    <row r="6666" spans="1:5" x14ac:dyDescent="0.3">
      <c r="A6666">
        <v>6665</v>
      </c>
      <c r="B6666" s="1" t="s">
        <v>13332</v>
      </c>
      <c r="C6666" s="1" t="s">
        <v>13333</v>
      </c>
      <c r="D6666" s="1" t="s">
        <v>5</v>
      </c>
      <c r="E6666" s="1" t="s">
        <v>5</v>
      </c>
    </row>
    <row r="6667" spans="1:5" x14ac:dyDescent="0.3">
      <c r="A6667">
        <v>6666</v>
      </c>
      <c r="B6667" s="1" t="s">
        <v>13334</v>
      </c>
      <c r="C6667" s="1" t="s">
        <v>13335</v>
      </c>
      <c r="D6667" s="1" t="s">
        <v>5</v>
      </c>
      <c r="E6667" s="1" t="s">
        <v>5</v>
      </c>
    </row>
    <row r="6668" spans="1:5" x14ac:dyDescent="0.3">
      <c r="A6668">
        <v>6667</v>
      </c>
      <c r="B6668" s="1" t="s">
        <v>13336</v>
      </c>
      <c r="C6668" s="1" t="s">
        <v>13337</v>
      </c>
      <c r="D6668" s="1" t="s">
        <v>5</v>
      </c>
      <c r="E6668" s="1" t="s">
        <v>5</v>
      </c>
    </row>
    <row r="6669" spans="1:5" x14ac:dyDescent="0.3">
      <c r="A6669">
        <v>6668</v>
      </c>
      <c r="B6669" s="1" t="s">
        <v>13338</v>
      </c>
      <c r="C6669" s="1" t="s">
        <v>13339</v>
      </c>
      <c r="D6669" s="1" t="s">
        <v>5</v>
      </c>
      <c r="E6669" s="1" t="s">
        <v>5</v>
      </c>
    </row>
    <row r="6670" spans="1:5" x14ac:dyDescent="0.3">
      <c r="A6670">
        <v>6669</v>
      </c>
      <c r="B6670" s="1" t="s">
        <v>13340</v>
      </c>
      <c r="C6670" s="1" t="s">
        <v>13341</v>
      </c>
      <c r="D6670" s="1" t="s">
        <v>5</v>
      </c>
      <c r="E6670" s="1" t="s">
        <v>5</v>
      </c>
    </row>
    <row r="6671" spans="1:5" x14ac:dyDescent="0.3">
      <c r="A6671">
        <v>6670</v>
      </c>
      <c r="B6671" s="1" t="s">
        <v>13342</v>
      </c>
      <c r="C6671" s="1" t="s">
        <v>13343</v>
      </c>
      <c r="D6671" s="1" t="s">
        <v>5</v>
      </c>
      <c r="E6671" s="1" t="s">
        <v>5</v>
      </c>
    </row>
    <row r="6672" spans="1:5" x14ac:dyDescent="0.3">
      <c r="A6672">
        <v>6671</v>
      </c>
      <c r="B6672" s="1" t="s">
        <v>13344</v>
      </c>
      <c r="C6672" s="1" t="s">
        <v>13345</v>
      </c>
      <c r="D6672" s="1" t="s">
        <v>5</v>
      </c>
      <c r="E6672" s="1" t="s">
        <v>5</v>
      </c>
    </row>
    <row r="6673" spans="1:5" x14ac:dyDescent="0.3">
      <c r="A6673">
        <v>6672</v>
      </c>
      <c r="B6673" s="1" t="s">
        <v>13346</v>
      </c>
      <c r="C6673" s="1" t="s">
        <v>13347</v>
      </c>
      <c r="D6673" s="1" t="s">
        <v>5</v>
      </c>
      <c r="E6673" s="1" t="s">
        <v>5</v>
      </c>
    </row>
    <row r="6674" spans="1:5" x14ac:dyDescent="0.3">
      <c r="A6674">
        <v>6673</v>
      </c>
      <c r="B6674" s="1" t="s">
        <v>13348</v>
      </c>
      <c r="C6674" s="1" t="s">
        <v>13349</v>
      </c>
      <c r="D6674" s="1" t="s">
        <v>5</v>
      </c>
      <c r="E6674" s="1" t="s">
        <v>5</v>
      </c>
    </row>
    <row r="6675" spans="1:5" x14ac:dyDescent="0.3">
      <c r="A6675">
        <v>6674</v>
      </c>
      <c r="B6675" s="1" t="s">
        <v>13350</v>
      </c>
      <c r="C6675" s="1" t="s">
        <v>13351</v>
      </c>
      <c r="D6675" s="1" t="s">
        <v>5</v>
      </c>
      <c r="E6675" s="1" t="s">
        <v>5</v>
      </c>
    </row>
    <row r="6676" spans="1:5" x14ac:dyDescent="0.3">
      <c r="A6676">
        <v>6675</v>
      </c>
      <c r="B6676" s="1" t="s">
        <v>13352</v>
      </c>
      <c r="C6676" s="1" t="s">
        <v>13353</v>
      </c>
      <c r="D6676" s="1" t="s">
        <v>5</v>
      </c>
      <c r="E6676" s="1" t="s">
        <v>5</v>
      </c>
    </row>
    <row r="6677" spans="1:5" x14ac:dyDescent="0.3">
      <c r="A6677">
        <v>6676</v>
      </c>
      <c r="B6677" s="1" t="s">
        <v>13354</v>
      </c>
      <c r="C6677" s="1" t="s">
        <v>13355</v>
      </c>
      <c r="D6677" s="1" t="s">
        <v>5</v>
      </c>
      <c r="E6677" s="1" t="s">
        <v>5</v>
      </c>
    </row>
    <row r="6678" spans="1:5" x14ac:dyDescent="0.3">
      <c r="A6678">
        <v>6677</v>
      </c>
      <c r="B6678" s="1" t="s">
        <v>13356</v>
      </c>
      <c r="C6678" s="1" t="s">
        <v>13357</v>
      </c>
      <c r="D6678" s="1" t="s">
        <v>5</v>
      </c>
      <c r="E6678" s="1" t="s">
        <v>5</v>
      </c>
    </row>
    <row r="6679" spans="1:5" x14ac:dyDescent="0.3">
      <c r="A6679">
        <v>6678</v>
      </c>
      <c r="B6679" s="1" t="s">
        <v>13358</v>
      </c>
      <c r="C6679" s="1" t="s">
        <v>13359</v>
      </c>
      <c r="D6679" s="1" t="s">
        <v>5</v>
      </c>
      <c r="E6679" s="1" t="s">
        <v>5</v>
      </c>
    </row>
    <row r="6680" spans="1:5" x14ac:dyDescent="0.3">
      <c r="A6680">
        <v>6679</v>
      </c>
      <c r="B6680" s="1" t="s">
        <v>13360</v>
      </c>
      <c r="C6680" s="1" t="s">
        <v>13361</v>
      </c>
      <c r="D6680" s="1" t="s">
        <v>5</v>
      </c>
      <c r="E6680" s="1" t="s">
        <v>5</v>
      </c>
    </row>
    <row r="6681" spans="1:5" x14ac:dyDescent="0.3">
      <c r="A6681">
        <v>6680</v>
      </c>
      <c r="B6681" s="1" t="s">
        <v>13362</v>
      </c>
      <c r="C6681" s="1" t="s">
        <v>13363</v>
      </c>
      <c r="D6681" s="1" t="s">
        <v>5</v>
      </c>
      <c r="E6681" s="1" t="s">
        <v>5</v>
      </c>
    </row>
    <row r="6682" spans="1:5" x14ac:dyDescent="0.3">
      <c r="A6682">
        <v>6681</v>
      </c>
      <c r="B6682" s="1" t="s">
        <v>13364</v>
      </c>
      <c r="C6682" s="1" t="s">
        <v>13365</v>
      </c>
      <c r="D6682" s="1" t="s">
        <v>5</v>
      </c>
      <c r="E6682" s="1" t="s">
        <v>5</v>
      </c>
    </row>
    <row r="6683" spans="1:5" x14ac:dyDescent="0.3">
      <c r="A6683">
        <v>6682</v>
      </c>
      <c r="B6683" s="1" t="s">
        <v>13366</v>
      </c>
      <c r="C6683" s="1" t="s">
        <v>13367</v>
      </c>
      <c r="D6683" s="1" t="s">
        <v>5</v>
      </c>
      <c r="E6683" s="1" t="s">
        <v>5</v>
      </c>
    </row>
    <row r="6684" spans="1:5" x14ac:dyDescent="0.3">
      <c r="A6684">
        <v>6683</v>
      </c>
      <c r="B6684" s="1" t="s">
        <v>13368</v>
      </c>
      <c r="C6684" s="1" t="s">
        <v>13369</v>
      </c>
      <c r="D6684" s="1" t="s">
        <v>5</v>
      </c>
      <c r="E6684" s="1" t="s">
        <v>5</v>
      </c>
    </row>
    <row r="6685" spans="1:5" x14ac:dyDescent="0.3">
      <c r="A6685">
        <v>6684</v>
      </c>
      <c r="B6685" s="1" t="s">
        <v>13370</v>
      </c>
      <c r="C6685" s="1" t="s">
        <v>13371</v>
      </c>
      <c r="D6685" s="1" t="s">
        <v>5</v>
      </c>
      <c r="E6685" s="1" t="s">
        <v>5</v>
      </c>
    </row>
    <row r="6686" spans="1:5" x14ac:dyDescent="0.3">
      <c r="A6686">
        <v>6685</v>
      </c>
      <c r="B6686" s="1" t="s">
        <v>13372</v>
      </c>
      <c r="C6686" s="1" t="s">
        <v>13373</v>
      </c>
      <c r="D6686" s="1" t="s">
        <v>5</v>
      </c>
      <c r="E6686" s="1" t="s">
        <v>5</v>
      </c>
    </row>
    <row r="6687" spans="1:5" x14ac:dyDescent="0.3">
      <c r="A6687">
        <v>6686</v>
      </c>
      <c r="B6687" s="1" t="s">
        <v>13374</v>
      </c>
      <c r="C6687" s="1" t="s">
        <v>13375</v>
      </c>
      <c r="D6687" s="1" t="s">
        <v>5</v>
      </c>
      <c r="E6687" s="1" t="s">
        <v>5</v>
      </c>
    </row>
    <row r="6688" spans="1:5" x14ac:dyDescent="0.3">
      <c r="A6688">
        <v>6687</v>
      </c>
      <c r="B6688" s="1" t="s">
        <v>13376</v>
      </c>
      <c r="C6688" s="1" t="s">
        <v>13377</v>
      </c>
      <c r="D6688" s="1" t="s">
        <v>5</v>
      </c>
      <c r="E6688" s="1" t="s">
        <v>5</v>
      </c>
    </row>
    <row r="6689" spans="1:5" x14ac:dyDescent="0.3">
      <c r="A6689">
        <v>6688</v>
      </c>
      <c r="B6689" s="1" t="s">
        <v>13378</v>
      </c>
      <c r="C6689" s="1" t="s">
        <v>13379</v>
      </c>
      <c r="D6689" s="1" t="s">
        <v>5</v>
      </c>
      <c r="E6689" s="1" t="s">
        <v>5</v>
      </c>
    </row>
    <row r="6690" spans="1:5" x14ac:dyDescent="0.3">
      <c r="A6690">
        <v>6689</v>
      </c>
      <c r="B6690" s="1" t="s">
        <v>13380</v>
      </c>
      <c r="C6690" s="1" t="s">
        <v>13381</v>
      </c>
      <c r="D6690" s="1" t="s">
        <v>5</v>
      </c>
      <c r="E6690" s="1" t="s">
        <v>5</v>
      </c>
    </row>
    <row r="6691" spans="1:5" x14ac:dyDescent="0.3">
      <c r="A6691">
        <v>6690</v>
      </c>
      <c r="B6691" s="1" t="s">
        <v>13382</v>
      </c>
      <c r="C6691" s="1" t="s">
        <v>13383</v>
      </c>
      <c r="D6691" s="1" t="s">
        <v>5</v>
      </c>
      <c r="E6691" s="1" t="s">
        <v>5</v>
      </c>
    </row>
    <row r="6692" spans="1:5" x14ac:dyDescent="0.3">
      <c r="A6692">
        <v>6691</v>
      </c>
      <c r="B6692" s="1" t="s">
        <v>13384</v>
      </c>
      <c r="C6692" s="1" t="s">
        <v>13385</v>
      </c>
      <c r="D6692" s="1" t="s">
        <v>5</v>
      </c>
      <c r="E6692" s="1" t="s">
        <v>5</v>
      </c>
    </row>
    <row r="6693" spans="1:5" x14ac:dyDescent="0.3">
      <c r="A6693">
        <v>6692</v>
      </c>
      <c r="B6693" s="1" t="s">
        <v>13386</v>
      </c>
      <c r="C6693" s="1" t="s">
        <v>13387</v>
      </c>
      <c r="D6693" s="1" t="s">
        <v>5</v>
      </c>
      <c r="E6693" s="1" t="s">
        <v>5</v>
      </c>
    </row>
    <row r="6694" spans="1:5" x14ac:dyDescent="0.3">
      <c r="A6694">
        <v>6693</v>
      </c>
      <c r="B6694" s="1" t="s">
        <v>13388</v>
      </c>
      <c r="C6694" s="1" t="s">
        <v>13389</v>
      </c>
      <c r="D6694" s="1" t="s">
        <v>5</v>
      </c>
      <c r="E6694" s="1" t="s">
        <v>5</v>
      </c>
    </row>
    <row r="6695" spans="1:5" x14ac:dyDescent="0.3">
      <c r="A6695">
        <v>6694</v>
      </c>
      <c r="B6695" s="1" t="s">
        <v>13390</v>
      </c>
      <c r="C6695" s="1" t="s">
        <v>13391</v>
      </c>
      <c r="D6695" s="1" t="s">
        <v>5</v>
      </c>
      <c r="E6695" s="1" t="s">
        <v>5</v>
      </c>
    </row>
    <row r="6696" spans="1:5" x14ac:dyDescent="0.3">
      <c r="A6696">
        <v>6695</v>
      </c>
      <c r="B6696" s="1" t="s">
        <v>13392</v>
      </c>
      <c r="C6696" s="1" t="s">
        <v>13393</v>
      </c>
      <c r="D6696" s="1" t="s">
        <v>5</v>
      </c>
      <c r="E6696" s="1" t="s">
        <v>5</v>
      </c>
    </row>
    <row r="6697" spans="1:5" x14ac:dyDescent="0.3">
      <c r="A6697">
        <v>6696</v>
      </c>
      <c r="B6697" s="1" t="s">
        <v>13394</v>
      </c>
      <c r="C6697" s="1" t="s">
        <v>13395</v>
      </c>
      <c r="D6697" s="1" t="s">
        <v>5</v>
      </c>
      <c r="E6697" s="1" t="s">
        <v>5</v>
      </c>
    </row>
    <row r="6698" spans="1:5" x14ac:dyDescent="0.3">
      <c r="A6698">
        <v>6697</v>
      </c>
      <c r="B6698" s="1" t="s">
        <v>13396</v>
      </c>
      <c r="C6698" s="1" t="s">
        <v>13397</v>
      </c>
      <c r="D6698" s="1" t="s">
        <v>5</v>
      </c>
      <c r="E6698" s="1" t="s">
        <v>5</v>
      </c>
    </row>
    <row r="6699" spans="1:5" x14ac:dyDescent="0.3">
      <c r="A6699">
        <v>6698</v>
      </c>
      <c r="B6699" s="1" t="s">
        <v>13398</v>
      </c>
      <c r="C6699" s="1" t="s">
        <v>13399</v>
      </c>
      <c r="D6699" s="1" t="s">
        <v>5</v>
      </c>
      <c r="E6699" s="1" t="s">
        <v>5</v>
      </c>
    </row>
    <row r="6700" spans="1:5" x14ac:dyDescent="0.3">
      <c r="A6700">
        <v>6699</v>
      </c>
      <c r="B6700" s="1" t="s">
        <v>13400</v>
      </c>
      <c r="C6700" s="1" t="s">
        <v>13401</v>
      </c>
      <c r="D6700" s="1" t="s">
        <v>5</v>
      </c>
      <c r="E6700" s="1" t="s">
        <v>5</v>
      </c>
    </row>
    <row r="6701" spans="1:5" x14ac:dyDescent="0.3">
      <c r="A6701">
        <v>6700</v>
      </c>
      <c r="B6701" s="1" t="s">
        <v>13402</v>
      </c>
      <c r="C6701" s="1" t="s">
        <v>13403</v>
      </c>
      <c r="D6701" s="1" t="s">
        <v>5</v>
      </c>
      <c r="E6701" s="1" t="s">
        <v>5</v>
      </c>
    </row>
    <row r="6702" spans="1:5" x14ac:dyDescent="0.3">
      <c r="A6702">
        <v>6701</v>
      </c>
      <c r="B6702" s="1" t="s">
        <v>13404</v>
      </c>
      <c r="C6702" s="1" t="s">
        <v>13405</v>
      </c>
      <c r="D6702" s="1" t="s">
        <v>5</v>
      </c>
      <c r="E6702" s="1" t="s">
        <v>5</v>
      </c>
    </row>
    <row r="6703" spans="1:5" x14ac:dyDescent="0.3">
      <c r="A6703">
        <v>6702</v>
      </c>
      <c r="B6703" s="1" t="s">
        <v>13406</v>
      </c>
      <c r="C6703" s="1" t="s">
        <v>13407</v>
      </c>
      <c r="D6703" s="1" t="s">
        <v>5</v>
      </c>
      <c r="E6703" s="1" t="s">
        <v>5</v>
      </c>
    </row>
    <row r="6704" spans="1:5" x14ac:dyDescent="0.3">
      <c r="A6704">
        <v>6703</v>
      </c>
      <c r="B6704" s="1" t="s">
        <v>13408</v>
      </c>
      <c r="C6704" s="1" t="s">
        <v>13409</v>
      </c>
      <c r="D6704" s="1" t="s">
        <v>5</v>
      </c>
      <c r="E6704" s="1" t="s">
        <v>5</v>
      </c>
    </row>
    <row r="6705" spans="1:5" x14ac:dyDescent="0.3">
      <c r="A6705">
        <v>6704</v>
      </c>
      <c r="B6705" s="1" t="s">
        <v>13410</v>
      </c>
      <c r="C6705" s="1" t="s">
        <v>13411</v>
      </c>
      <c r="D6705" s="1" t="s">
        <v>5</v>
      </c>
      <c r="E6705" s="1" t="s">
        <v>5</v>
      </c>
    </row>
    <row r="6706" spans="1:5" x14ac:dyDescent="0.3">
      <c r="A6706">
        <v>6705</v>
      </c>
      <c r="B6706" s="1" t="s">
        <v>13412</v>
      </c>
      <c r="C6706" s="1" t="s">
        <v>13413</v>
      </c>
      <c r="D6706" s="1" t="s">
        <v>5</v>
      </c>
      <c r="E6706" s="1" t="s">
        <v>5</v>
      </c>
    </row>
    <row r="6707" spans="1:5" x14ac:dyDescent="0.3">
      <c r="A6707">
        <v>6706</v>
      </c>
      <c r="B6707" s="1" t="s">
        <v>13414</v>
      </c>
      <c r="C6707" s="1" t="s">
        <v>13415</v>
      </c>
      <c r="D6707" s="1" t="s">
        <v>5</v>
      </c>
      <c r="E6707" s="1" t="s">
        <v>5</v>
      </c>
    </row>
    <row r="6708" spans="1:5" x14ac:dyDescent="0.3">
      <c r="A6708">
        <v>6707</v>
      </c>
      <c r="B6708" s="1" t="s">
        <v>13416</v>
      </c>
      <c r="C6708" s="1" t="s">
        <v>13417</v>
      </c>
      <c r="D6708" s="1" t="s">
        <v>5</v>
      </c>
      <c r="E6708" s="1" t="s">
        <v>5</v>
      </c>
    </row>
    <row r="6709" spans="1:5" x14ac:dyDescent="0.3">
      <c r="A6709">
        <v>6708</v>
      </c>
      <c r="B6709" s="1" t="s">
        <v>13418</v>
      </c>
      <c r="C6709" s="1" t="s">
        <v>13419</v>
      </c>
      <c r="D6709" s="1" t="s">
        <v>5</v>
      </c>
      <c r="E6709" s="1" t="s">
        <v>5</v>
      </c>
    </row>
    <row r="6710" spans="1:5" x14ac:dyDescent="0.3">
      <c r="A6710">
        <v>6709</v>
      </c>
      <c r="B6710" s="1" t="s">
        <v>13420</v>
      </c>
      <c r="C6710" s="1" t="s">
        <v>13421</v>
      </c>
      <c r="D6710" s="1" t="s">
        <v>5</v>
      </c>
      <c r="E6710" s="1" t="s">
        <v>5</v>
      </c>
    </row>
    <row r="6711" spans="1:5" x14ac:dyDescent="0.3">
      <c r="A6711">
        <v>6710</v>
      </c>
      <c r="B6711" s="1" t="s">
        <v>13422</v>
      </c>
      <c r="C6711" s="1" t="s">
        <v>13423</v>
      </c>
      <c r="D6711" s="1" t="s">
        <v>5</v>
      </c>
      <c r="E6711" s="1" t="s">
        <v>5</v>
      </c>
    </row>
    <row r="6712" spans="1:5" x14ac:dyDescent="0.3">
      <c r="A6712">
        <v>6711</v>
      </c>
      <c r="B6712" s="1" t="s">
        <v>13424</v>
      </c>
      <c r="C6712" s="1" t="s">
        <v>13425</v>
      </c>
      <c r="D6712" s="1" t="s">
        <v>5</v>
      </c>
      <c r="E6712" s="1" t="s">
        <v>5</v>
      </c>
    </row>
    <row r="6713" spans="1:5" x14ac:dyDescent="0.3">
      <c r="A6713">
        <v>6712</v>
      </c>
      <c r="B6713" s="1" t="s">
        <v>13426</v>
      </c>
      <c r="C6713" s="1" t="s">
        <v>13427</v>
      </c>
      <c r="D6713" s="1" t="s">
        <v>5</v>
      </c>
      <c r="E6713" s="1" t="s">
        <v>5</v>
      </c>
    </row>
    <row r="6714" spans="1:5" x14ac:dyDescent="0.3">
      <c r="A6714">
        <v>6713</v>
      </c>
      <c r="B6714" s="1" t="s">
        <v>13428</v>
      </c>
      <c r="C6714" s="1" t="s">
        <v>13429</v>
      </c>
      <c r="D6714" s="1" t="s">
        <v>5</v>
      </c>
      <c r="E6714" s="1" t="s">
        <v>5</v>
      </c>
    </row>
    <row r="6715" spans="1:5" x14ac:dyDescent="0.3">
      <c r="A6715">
        <v>6714</v>
      </c>
      <c r="B6715" s="1" t="s">
        <v>13430</v>
      </c>
      <c r="C6715" s="1" t="s">
        <v>13431</v>
      </c>
      <c r="D6715" s="1" t="s">
        <v>5</v>
      </c>
      <c r="E6715" s="1" t="s">
        <v>5</v>
      </c>
    </row>
    <row r="6716" spans="1:5" x14ac:dyDescent="0.3">
      <c r="A6716">
        <v>6715</v>
      </c>
      <c r="B6716" s="1" t="s">
        <v>13432</v>
      </c>
      <c r="C6716" s="1" t="s">
        <v>13433</v>
      </c>
      <c r="D6716" s="1" t="s">
        <v>5</v>
      </c>
      <c r="E6716" s="1" t="s">
        <v>5</v>
      </c>
    </row>
    <row r="6717" spans="1:5" x14ac:dyDescent="0.3">
      <c r="A6717">
        <v>6716</v>
      </c>
      <c r="B6717" s="1" t="s">
        <v>13434</v>
      </c>
      <c r="C6717" s="1" t="s">
        <v>13435</v>
      </c>
      <c r="D6717" s="1" t="s">
        <v>5</v>
      </c>
      <c r="E6717" s="1" t="s">
        <v>5</v>
      </c>
    </row>
    <row r="6718" spans="1:5" x14ac:dyDescent="0.3">
      <c r="A6718">
        <v>6717</v>
      </c>
      <c r="B6718" s="1" t="s">
        <v>13436</v>
      </c>
      <c r="C6718" s="1" t="s">
        <v>13437</v>
      </c>
      <c r="D6718" s="1" t="s">
        <v>5</v>
      </c>
      <c r="E6718" s="1" t="s">
        <v>5</v>
      </c>
    </row>
    <row r="6719" spans="1:5" x14ac:dyDescent="0.3">
      <c r="A6719">
        <v>6718</v>
      </c>
      <c r="B6719" s="1" t="s">
        <v>13438</v>
      </c>
      <c r="C6719" s="1" t="s">
        <v>13439</v>
      </c>
      <c r="D6719" s="1" t="s">
        <v>5</v>
      </c>
      <c r="E6719" s="1" t="s">
        <v>5</v>
      </c>
    </row>
    <row r="6720" spans="1:5" x14ac:dyDescent="0.3">
      <c r="A6720">
        <v>6719</v>
      </c>
      <c r="B6720" s="1" t="s">
        <v>13440</v>
      </c>
      <c r="C6720" s="1" t="s">
        <v>13441</v>
      </c>
      <c r="D6720" s="1" t="s">
        <v>5</v>
      </c>
      <c r="E6720" s="1" t="s">
        <v>5</v>
      </c>
    </row>
    <row r="6721" spans="1:5" x14ac:dyDescent="0.3">
      <c r="A6721">
        <v>6720</v>
      </c>
      <c r="B6721" s="1" t="s">
        <v>13442</v>
      </c>
      <c r="C6721" s="1" t="s">
        <v>13443</v>
      </c>
      <c r="D6721" s="1" t="s">
        <v>5</v>
      </c>
      <c r="E6721" s="1" t="s">
        <v>5</v>
      </c>
    </row>
    <row r="6722" spans="1:5" x14ac:dyDescent="0.3">
      <c r="A6722">
        <v>6721</v>
      </c>
      <c r="B6722" s="1" t="s">
        <v>13444</v>
      </c>
      <c r="C6722" s="1" t="s">
        <v>13445</v>
      </c>
      <c r="D6722" s="1" t="s">
        <v>5</v>
      </c>
      <c r="E6722" s="1" t="s">
        <v>5</v>
      </c>
    </row>
    <row r="6723" spans="1:5" x14ac:dyDescent="0.3">
      <c r="A6723">
        <v>6722</v>
      </c>
      <c r="B6723" s="1" t="s">
        <v>13446</v>
      </c>
      <c r="C6723" s="1" t="s">
        <v>13447</v>
      </c>
      <c r="D6723" s="1" t="s">
        <v>5</v>
      </c>
      <c r="E6723" s="1" t="s">
        <v>5</v>
      </c>
    </row>
    <row r="6724" spans="1:5" x14ac:dyDescent="0.3">
      <c r="A6724">
        <v>6723</v>
      </c>
      <c r="B6724" s="1" t="s">
        <v>13448</v>
      </c>
      <c r="C6724" s="1" t="s">
        <v>13449</v>
      </c>
      <c r="D6724" s="1" t="s">
        <v>5</v>
      </c>
      <c r="E6724" s="1" t="s">
        <v>5</v>
      </c>
    </row>
    <row r="6725" spans="1:5" x14ac:dyDescent="0.3">
      <c r="A6725">
        <v>6724</v>
      </c>
      <c r="B6725" s="1" t="s">
        <v>13450</v>
      </c>
      <c r="C6725" s="1" t="s">
        <v>13451</v>
      </c>
      <c r="D6725" s="1" t="s">
        <v>5</v>
      </c>
      <c r="E6725" s="1" t="s">
        <v>5</v>
      </c>
    </row>
    <row r="6726" spans="1:5" x14ac:dyDescent="0.3">
      <c r="A6726">
        <v>6725</v>
      </c>
      <c r="B6726" s="1" t="s">
        <v>13452</v>
      </c>
      <c r="C6726" s="1" t="s">
        <v>13453</v>
      </c>
      <c r="D6726" s="1" t="s">
        <v>5</v>
      </c>
      <c r="E6726" s="1" t="s">
        <v>5</v>
      </c>
    </row>
    <row r="6727" spans="1:5" x14ac:dyDescent="0.3">
      <c r="A6727">
        <v>6726</v>
      </c>
      <c r="B6727" s="1" t="s">
        <v>13454</v>
      </c>
      <c r="C6727" s="1" t="s">
        <v>13455</v>
      </c>
      <c r="D6727" s="1" t="s">
        <v>5</v>
      </c>
      <c r="E6727" s="1" t="s">
        <v>5</v>
      </c>
    </row>
    <row r="6728" spans="1:5" x14ac:dyDescent="0.3">
      <c r="A6728">
        <v>6727</v>
      </c>
      <c r="B6728" s="1" t="s">
        <v>13456</v>
      </c>
      <c r="C6728" s="1" t="s">
        <v>13457</v>
      </c>
      <c r="D6728" s="1" t="s">
        <v>5</v>
      </c>
      <c r="E6728" s="1" t="s">
        <v>5</v>
      </c>
    </row>
    <row r="6729" spans="1:5" x14ac:dyDescent="0.3">
      <c r="A6729">
        <v>6728</v>
      </c>
      <c r="B6729" s="1" t="s">
        <v>13458</v>
      </c>
      <c r="C6729" s="1" t="s">
        <v>13459</v>
      </c>
      <c r="D6729" s="1" t="s">
        <v>5</v>
      </c>
      <c r="E6729" s="1" t="s">
        <v>5</v>
      </c>
    </row>
    <row r="6730" spans="1:5" x14ac:dyDescent="0.3">
      <c r="A6730">
        <v>6729</v>
      </c>
      <c r="B6730" s="1" t="s">
        <v>13460</v>
      </c>
      <c r="C6730" s="1" t="s">
        <v>13461</v>
      </c>
      <c r="D6730" s="1" t="s">
        <v>5</v>
      </c>
      <c r="E6730" s="1" t="s">
        <v>5</v>
      </c>
    </row>
    <row r="6731" spans="1:5" x14ac:dyDescent="0.3">
      <c r="A6731">
        <v>6730</v>
      </c>
      <c r="B6731" s="1" t="s">
        <v>13462</v>
      </c>
      <c r="C6731" s="1" t="s">
        <v>13463</v>
      </c>
      <c r="D6731" s="1" t="s">
        <v>5</v>
      </c>
      <c r="E6731" s="1" t="s">
        <v>5</v>
      </c>
    </row>
    <row r="6732" spans="1:5" x14ac:dyDescent="0.3">
      <c r="A6732">
        <v>6731</v>
      </c>
      <c r="B6732" s="1" t="s">
        <v>13464</v>
      </c>
      <c r="C6732" s="1" t="s">
        <v>13465</v>
      </c>
      <c r="D6732" s="1" t="s">
        <v>5</v>
      </c>
      <c r="E6732" s="1" t="s">
        <v>5</v>
      </c>
    </row>
    <row r="6733" spans="1:5" x14ac:dyDescent="0.3">
      <c r="A6733">
        <v>6732</v>
      </c>
      <c r="B6733" s="1" t="s">
        <v>13466</v>
      </c>
      <c r="C6733" s="1" t="s">
        <v>13467</v>
      </c>
      <c r="D6733" s="1" t="s">
        <v>5</v>
      </c>
      <c r="E6733" s="1" t="s">
        <v>5</v>
      </c>
    </row>
    <row r="6734" spans="1:5" x14ac:dyDescent="0.3">
      <c r="A6734">
        <v>6733</v>
      </c>
      <c r="B6734" s="1" t="s">
        <v>13468</v>
      </c>
      <c r="C6734" s="1" t="s">
        <v>13469</v>
      </c>
      <c r="D6734" s="1" t="s">
        <v>5</v>
      </c>
      <c r="E6734" s="1" t="s">
        <v>5</v>
      </c>
    </row>
    <row r="6735" spans="1:5" x14ac:dyDescent="0.3">
      <c r="A6735">
        <v>6734</v>
      </c>
      <c r="B6735" s="1" t="s">
        <v>13470</v>
      </c>
      <c r="C6735" s="1" t="s">
        <v>13471</v>
      </c>
      <c r="D6735" s="1" t="s">
        <v>5</v>
      </c>
      <c r="E6735" s="1" t="s">
        <v>5</v>
      </c>
    </row>
    <row r="6736" spans="1:5" x14ac:dyDescent="0.3">
      <c r="A6736">
        <v>6735</v>
      </c>
      <c r="B6736" s="1" t="s">
        <v>13472</v>
      </c>
      <c r="C6736" s="1" t="s">
        <v>13473</v>
      </c>
      <c r="D6736" s="1" t="s">
        <v>5</v>
      </c>
      <c r="E6736" s="1" t="s">
        <v>5</v>
      </c>
    </row>
    <row r="6737" spans="1:5" x14ac:dyDescent="0.3">
      <c r="A6737">
        <v>6736</v>
      </c>
      <c r="B6737" s="1" t="s">
        <v>13474</v>
      </c>
      <c r="C6737" s="1" t="s">
        <v>13475</v>
      </c>
      <c r="D6737" s="1" t="s">
        <v>5</v>
      </c>
      <c r="E6737" s="1" t="s">
        <v>5</v>
      </c>
    </row>
    <row r="6738" spans="1:5" x14ac:dyDescent="0.3">
      <c r="A6738">
        <v>6737</v>
      </c>
      <c r="B6738" s="1" t="s">
        <v>13476</v>
      </c>
      <c r="C6738" s="1" t="s">
        <v>13477</v>
      </c>
      <c r="D6738" s="1" t="s">
        <v>5</v>
      </c>
      <c r="E6738" s="1" t="s">
        <v>5</v>
      </c>
    </row>
    <row r="6739" spans="1:5" x14ac:dyDescent="0.3">
      <c r="A6739">
        <v>6738</v>
      </c>
      <c r="B6739" s="1" t="s">
        <v>13478</v>
      </c>
      <c r="C6739" s="1" t="s">
        <v>13479</v>
      </c>
      <c r="D6739" s="1" t="s">
        <v>5</v>
      </c>
      <c r="E6739" s="1" t="s">
        <v>5</v>
      </c>
    </row>
    <row r="6740" spans="1:5" x14ac:dyDescent="0.3">
      <c r="A6740">
        <v>6739</v>
      </c>
      <c r="B6740" s="1" t="s">
        <v>13480</v>
      </c>
      <c r="C6740" s="1" t="s">
        <v>13481</v>
      </c>
      <c r="D6740" s="1" t="s">
        <v>5</v>
      </c>
      <c r="E6740" s="1" t="s">
        <v>5</v>
      </c>
    </row>
    <row r="6741" spans="1:5" x14ac:dyDescent="0.3">
      <c r="A6741">
        <v>6740</v>
      </c>
      <c r="B6741" s="1" t="s">
        <v>13482</v>
      </c>
      <c r="C6741" s="1" t="s">
        <v>13483</v>
      </c>
      <c r="D6741" s="1" t="s">
        <v>5</v>
      </c>
      <c r="E6741" s="1" t="s">
        <v>5</v>
      </c>
    </row>
    <row r="6742" spans="1:5" x14ac:dyDescent="0.3">
      <c r="A6742">
        <v>6741</v>
      </c>
      <c r="B6742" s="1" t="s">
        <v>13484</v>
      </c>
      <c r="C6742" s="1" t="s">
        <v>13485</v>
      </c>
      <c r="D6742" s="1" t="s">
        <v>5</v>
      </c>
      <c r="E6742" s="1" t="s">
        <v>5</v>
      </c>
    </row>
    <row r="6743" spans="1:5" x14ac:dyDescent="0.3">
      <c r="A6743">
        <v>6742</v>
      </c>
      <c r="B6743" s="1" t="s">
        <v>13486</v>
      </c>
      <c r="C6743" s="1" t="s">
        <v>13487</v>
      </c>
      <c r="D6743" s="1" t="s">
        <v>5</v>
      </c>
      <c r="E6743" s="1" t="s">
        <v>5</v>
      </c>
    </row>
    <row r="6744" spans="1:5" x14ac:dyDescent="0.3">
      <c r="A6744">
        <v>6743</v>
      </c>
      <c r="B6744" s="1" t="s">
        <v>13488</v>
      </c>
      <c r="C6744" s="1" t="s">
        <v>13489</v>
      </c>
      <c r="D6744" s="1" t="s">
        <v>5</v>
      </c>
      <c r="E6744" s="1" t="s">
        <v>5</v>
      </c>
    </row>
    <row r="6745" spans="1:5" x14ac:dyDescent="0.3">
      <c r="A6745">
        <v>6744</v>
      </c>
      <c r="B6745" s="1" t="s">
        <v>13490</v>
      </c>
      <c r="C6745" s="1" t="s">
        <v>13491</v>
      </c>
      <c r="D6745" s="1" t="s">
        <v>5</v>
      </c>
      <c r="E6745" s="1" t="s">
        <v>5</v>
      </c>
    </row>
    <row r="6746" spans="1:5" x14ac:dyDescent="0.3">
      <c r="A6746">
        <v>6745</v>
      </c>
      <c r="B6746" s="1" t="s">
        <v>13492</v>
      </c>
      <c r="C6746" s="1" t="s">
        <v>13493</v>
      </c>
      <c r="D6746" s="1" t="s">
        <v>5</v>
      </c>
      <c r="E6746" s="1" t="s">
        <v>5</v>
      </c>
    </row>
    <row r="6747" spans="1:5" x14ac:dyDescent="0.3">
      <c r="A6747">
        <v>6746</v>
      </c>
      <c r="B6747" s="1" t="s">
        <v>13494</v>
      </c>
      <c r="C6747" s="1" t="s">
        <v>13495</v>
      </c>
      <c r="D6747" s="1" t="s">
        <v>5</v>
      </c>
      <c r="E6747" s="1" t="s">
        <v>5</v>
      </c>
    </row>
    <row r="6748" spans="1:5" x14ac:dyDescent="0.3">
      <c r="A6748">
        <v>6747</v>
      </c>
      <c r="B6748" s="1" t="s">
        <v>13496</v>
      </c>
      <c r="C6748" s="1" t="s">
        <v>13497</v>
      </c>
      <c r="D6748" s="1" t="s">
        <v>5</v>
      </c>
      <c r="E6748" s="1" t="s">
        <v>5</v>
      </c>
    </row>
    <row r="6749" spans="1:5" x14ac:dyDescent="0.3">
      <c r="A6749">
        <v>6748</v>
      </c>
      <c r="B6749" s="1" t="s">
        <v>13498</v>
      </c>
      <c r="C6749" s="1" t="s">
        <v>13499</v>
      </c>
      <c r="D6749" s="1" t="s">
        <v>5</v>
      </c>
      <c r="E6749" s="1" t="s">
        <v>5</v>
      </c>
    </row>
    <row r="6750" spans="1:5" x14ac:dyDescent="0.3">
      <c r="A6750">
        <v>6749</v>
      </c>
      <c r="B6750" s="1" t="s">
        <v>13500</v>
      </c>
      <c r="C6750" s="1" t="s">
        <v>13501</v>
      </c>
      <c r="D6750" s="1" t="s">
        <v>5</v>
      </c>
      <c r="E6750" s="1" t="s">
        <v>5</v>
      </c>
    </row>
    <row r="6751" spans="1:5" x14ac:dyDescent="0.3">
      <c r="A6751">
        <v>6750</v>
      </c>
      <c r="B6751" s="1" t="s">
        <v>13502</v>
      </c>
      <c r="C6751" s="1" t="s">
        <v>13503</v>
      </c>
      <c r="D6751" s="1" t="s">
        <v>5</v>
      </c>
      <c r="E6751" s="1" t="s">
        <v>5</v>
      </c>
    </row>
    <row r="6752" spans="1:5" x14ac:dyDescent="0.3">
      <c r="A6752">
        <v>6751</v>
      </c>
      <c r="B6752" s="1" t="s">
        <v>13504</v>
      </c>
      <c r="C6752" s="1" t="s">
        <v>13505</v>
      </c>
      <c r="D6752" s="1" t="s">
        <v>5</v>
      </c>
      <c r="E6752" s="1" t="s">
        <v>5</v>
      </c>
    </row>
    <row r="6753" spans="1:5" x14ac:dyDescent="0.3">
      <c r="A6753">
        <v>6752</v>
      </c>
      <c r="B6753" s="1" t="s">
        <v>13506</v>
      </c>
      <c r="C6753" s="1" t="s">
        <v>13507</v>
      </c>
      <c r="D6753" s="1" t="s">
        <v>5</v>
      </c>
      <c r="E6753" s="1" t="s">
        <v>5</v>
      </c>
    </row>
    <row r="6754" spans="1:5" x14ac:dyDescent="0.3">
      <c r="A6754">
        <v>6753</v>
      </c>
      <c r="B6754" s="1" t="s">
        <v>13508</v>
      </c>
      <c r="C6754" s="1" t="s">
        <v>13509</v>
      </c>
      <c r="D6754" s="1" t="s">
        <v>5</v>
      </c>
      <c r="E6754" s="1" t="s">
        <v>5</v>
      </c>
    </row>
    <row r="6755" spans="1:5" x14ac:dyDescent="0.3">
      <c r="A6755">
        <v>6754</v>
      </c>
      <c r="B6755" s="1" t="s">
        <v>13510</v>
      </c>
      <c r="C6755" s="1" t="s">
        <v>13511</v>
      </c>
      <c r="D6755" s="1" t="s">
        <v>5</v>
      </c>
      <c r="E6755" s="1" t="s">
        <v>5</v>
      </c>
    </row>
    <row r="6756" spans="1:5" x14ac:dyDescent="0.3">
      <c r="A6756">
        <v>6755</v>
      </c>
      <c r="B6756" s="1" t="s">
        <v>13512</v>
      </c>
      <c r="C6756" s="1" t="s">
        <v>13513</v>
      </c>
      <c r="D6756" s="1" t="s">
        <v>5</v>
      </c>
      <c r="E6756" s="1" t="s">
        <v>5</v>
      </c>
    </row>
    <row r="6757" spans="1:5" x14ac:dyDescent="0.3">
      <c r="A6757">
        <v>6756</v>
      </c>
      <c r="B6757" s="1" t="s">
        <v>13514</v>
      </c>
      <c r="C6757" s="1" t="s">
        <v>13515</v>
      </c>
      <c r="D6757" s="1" t="s">
        <v>5</v>
      </c>
      <c r="E6757" s="1" t="s">
        <v>5</v>
      </c>
    </row>
    <row r="6758" spans="1:5" x14ac:dyDescent="0.3">
      <c r="A6758">
        <v>6757</v>
      </c>
      <c r="B6758" s="1" t="s">
        <v>13516</v>
      </c>
      <c r="C6758" s="1" t="s">
        <v>13517</v>
      </c>
      <c r="D6758" s="1" t="s">
        <v>5</v>
      </c>
      <c r="E6758" s="1" t="s">
        <v>5</v>
      </c>
    </row>
    <row r="6759" spans="1:5" x14ac:dyDescent="0.3">
      <c r="A6759">
        <v>6758</v>
      </c>
      <c r="B6759" s="1" t="s">
        <v>13518</v>
      </c>
      <c r="C6759" s="1" t="s">
        <v>13519</v>
      </c>
      <c r="D6759" s="1" t="s">
        <v>5</v>
      </c>
      <c r="E6759" s="1" t="s">
        <v>5</v>
      </c>
    </row>
    <row r="6760" spans="1:5" x14ac:dyDescent="0.3">
      <c r="A6760">
        <v>6759</v>
      </c>
      <c r="B6760" s="1" t="s">
        <v>13520</v>
      </c>
      <c r="C6760" s="1" t="s">
        <v>13521</v>
      </c>
      <c r="D6760" s="1" t="s">
        <v>5</v>
      </c>
      <c r="E6760" s="1" t="s">
        <v>5</v>
      </c>
    </row>
    <row r="6761" spans="1:5" x14ac:dyDescent="0.3">
      <c r="A6761">
        <v>6760</v>
      </c>
      <c r="B6761" s="1" t="s">
        <v>13522</v>
      </c>
      <c r="C6761" s="1" t="s">
        <v>13523</v>
      </c>
      <c r="D6761" s="1" t="s">
        <v>5</v>
      </c>
      <c r="E6761" s="1" t="s">
        <v>5</v>
      </c>
    </row>
    <row r="6762" spans="1:5" x14ac:dyDescent="0.3">
      <c r="A6762">
        <v>6761</v>
      </c>
      <c r="B6762" s="1" t="s">
        <v>13524</v>
      </c>
      <c r="C6762" s="1" t="s">
        <v>13525</v>
      </c>
      <c r="D6762" s="1" t="s">
        <v>5</v>
      </c>
      <c r="E6762" s="1" t="s">
        <v>5</v>
      </c>
    </row>
    <row r="6763" spans="1:5" x14ac:dyDescent="0.3">
      <c r="A6763">
        <v>6762</v>
      </c>
      <c r="B6763" s="1" t="s">
        <v>13526</v>
      </c>
      <c r="C6763" s="1" t="s">
        <v>13527</v>
      </c>
      <c r="D6763" s="1" t="s">
        <v>5</v>
      </c>
      <c r="E6763" s="1" t="s">
        <v>5</v>
      </c>
    </row>
    <row r="6764" spans="1:5" x14ac:dyDescent="0.3">
      <c r="A6764">
        <v>6763</v>
      </c>
      <c r="B6764" s="1" t="s">
        <v>13528</v>
      </c>
      <c r="C6764" s="1" t="s">
        <v>13529</v>
      </c>
      <c r="D6764" s="1" t="s">
        <v>5</v>
      </c>
      <c r="E6764" s="1" t="s">
        <v>5</v>
      </c>
    </row>
    <row r="6765" spans="1:5" x14ac:dyDescent="0.3">
      <c r="A6765">
        <v>6764</v>
      </c>
      <c r="B6765" s="1" t="s">
        <v>13530</v>
      </c>
      <c r="C6765" s="1" t="s">
        <v>13531</v>
      </c>
      <c r="D6765" s="1" t="s">
        <v>5</v>
      </c>
      <c r="E6765" s="1" t="s">
        <v>5</v>
      </c>
    </row>
    <row r="6766" spans="1:5" x14ac:dyDescent="0.3">
      <c r="A6766">
        <v>6765</v>
      </c>
      <c r="B6766" s="1" t="s">
        <v>13532</v>
      </c>
      <c r="C6766" s="1" t="s">
        <v>13533</v>
      </c>
      <c r="D6766" s="1" t="s">
        <v>5</v>
      </c>
      <c r="E6766" s="1" t="s">
        <v>5</v>
      </c>
    </row>
    <row r="6767" spans="1:5" x14ac:dyDescent="0.3">
      <c r="A6767">
        <v>6766</v>
      </c>
      <c r="B6767" s="1" t="s">
        <v>13534</v>
      </c>
      <c r="C6767" s="1" t="s">
        <v>13535</v>
      </c>
      <c r="D6767" s="1" t="s">
        <v>5</v>
      </c>
      <c r="E6767" s="1" t="s">
        <v>5</v>
      </c>
    </row>
    <row r="6768" spans="1:5" x14ac:dyDescent="0.3">
      <c r="A6768">
        <v>6767</v>
      </c>
      <c r="B6768" s="1" t="s">
        <v>13536</v>
      </c>
      <c r="C6768" s="1" t="s">
        <v>13537</v>
      </c>
      <c r="D6768" s="1" t="s">
        <v>5</v>
      </c>
      <c r="E6768" s="1" t="s">
        <v>5</v>
      </c>
    </row>
    <row r="6769" spans="1:5" x14ac:dyDescent="0.3">
      <c r="A6769">
        <v>6768</v>
      </c>
      <c r="B6769" s="1" t="s">
        <v>13538</v>
      </c>
      <c r="C6769" s="1" t="s">
        <v>13539</v>
      </c>
      <c r="D6769" s="1" t="s">
        <v>5</v>
      </c>
      <c r="E6769" s="1" t="s">
        <v>5</v>
      </c>
    </row>
    <row r="6770" spans="1:5" x14ac:dyDescent="0.3">
      <c r="A6770">
        <v>6769</v>
      </c>
      <c r="B6770" s="1" t="s">
        <v>13540</v>
      </c>
      <c r="C6770" s="1" t="s">
        <v>13541</v>
      </c>
      <c r="D6770" s="1" t="s">
        <v>5</v>
      </c>
      <c r="E6770" s="1" t="s">
        <v>5</v>
      </c>
    </row>
    <row r="6771" spans="1:5" x14ac:dyDescent="0.3">
      <c r="A6771">
        <v>6770</v>
      </c>
      <c r="B6771" s="1" t="s">
        <v>13542</v>
      </c>
      <c r="C6771" s="1" t="s">
        <v>13543</v>
      </c>
      <c r="D6771" s="1" t="s">
        <v>5</v>
      </c>
      <c r="E6771" s="1" t="s">
        <v>5</v>
      </c>
    </row>
    <row r="6772" spans="1:5" x14ac:dyDescent="0.3">
      <c r="A6772">
        <v>6771</v>
      </c>
      <c r="B6772" s="1" t="s">
        <v>13544</v>
      </c>
      <c r="C6772" s="1" t="s">
        <v>13545</v>
      </c>
      <c r="D6772" s="1" t="s">
        <v>5</v>
      </c>
      <c r="E6772" s="1" t="s">
        <v>5</v>
      </c>
    </row>
    <row r="6773" spans="1:5" x14ac:dyDescent="0.3">
      <c r="A6773">
        <v>6772</v>
      </c>
      <c r="B6773" s="1" t="s">
        <v>13546</v>
      </c>
      <c r="C6773" s="1" t="s">
        <v>13547</v>
      </c>
      <c r="D6773" s="1" t="s">
        <v>5</v>
      </c>
      <c r="E6773" s="1" t="s">
        <v>5</v>
      </c>
    </row>
    <row r="6774" spans="1:5" x14ac:dyDescent="0.3">
      <c r="A6774">
        <v>6773</v>
      </c>
      <c r="B6774" s="1" t="s">
        <v>13548</v>
      </c>
      <c r="C6774" s="1" t="s">
        <v>13549</v>
      </c>
      <c r="D6774" s="1" t="s">
        <v>5</v>
      </c>
      <c r="E6774" s="1" t="s">
        <v>5</v>
      </c>
    </row>
    <row r="6775" spans="1:5" x14ac:dyDescent="0.3">
      <c r="A6775">
        <v>6774</v>
      </c>
      <c r="B6775" s="1" t="s">
        <v>13550</v>
      </c>
      <c r="C6775" s="1" t="s">
        <v>13551</v>
      </c>
      <c r="D6775" s="1" t="s">
        <v>5</v>
      </c>
      <c r="E6775" s="1" t="s">
        <v>5</v>
      </c>
    </row>
    <row r="6776" spans="1:5" x14ac:dyDescent="0.3">
      <c r="A6776">
        <v>6775</v>
      </c>
      <c r="B6776" s="1" t="s">
        <v>13552</v>
      </c>
      <c r="C6776" s="1" t="s">
        <v>13553</v>
      </c>
      <c r="D6776" s="1" t="s">
        <v>5</v>
      </c>
      <c r="E6776" s="1" t="s">
        <v>5</v>
      </c>
    </row>
    <row r="6777" spans="1:5" x14ac:dyDescent="0.3">
      <c r="A6777">
        <v>6776</v>
      </c>
      <c r="B6777" s="1" t="s">
        <v>13554</v>
      </c>
      <c r="C6777" s="1" t="s">
        <v>13555</v>
      </c>
      <c r="D6777" s="1" t="s">
        <v>5</v>
      </c>
      <c r="E6777" s="1" t="s">
        <v>5</v>
      </c>
    </row>
    <row r="6778" spans="1:5" x14ac:dyDescent="0.3">
      <c r="A6778">
        <v>6777</v>
      </c>
      <c r="B6778" s="1" t="s">
        <v>13556</v>
      </c>
      <c r="C6778" s="1" t="s">
        <v>13557</v>
      </c>
      <c r="D6778" s="1" t="s">
        <v>5</v>
      </c>
      <c r="E6778" s="1" t="s">
        <v>5</v>
      </c>
    </row>
    <row r="6779" spans="1:5" x14ac:dyDescent="0.3">
      <c r="A6779">
        <v>6778</v>
      </c>
      <c r="B6779" s="1" t="s">
        <v>13558</v>
      </c>
      <c r="C6779" s="1" t="s">
        <v>13559</v>
      </c>
      <c r="D6779" s="1" t="s">
        <v>5</v>
      </c>
      <c r="E6779" s="1" t="s">
        <v>5</v>
      </c>
    </row>
    <row r="6780" spans="1:5" x14ac:dyDescent="0.3">
      <c r="A6780">
        <v>6779</v>
      </c>
      <c r="B6780" s="1" t="s">
        <v>13560</v>
      </c>
      <c r="C6780" s="1" t="s">
        <v>13561</v>
      </c>
      <c r="D6780" s="1" t="s">
        <v>5</v>
      </c>
      <c r="E6780" s="1" t="s">
        <v>5</v>
      </c>
    </row>
    <row r="6781" spans="1:5" x14ac:dyDescent="0.3">
      <c r="A6781">
        <v>6780</v>
      </c>
      <c r="B6781" s="1" t="s">
        <v>13562</v>
      </c>
      <c r="C6781" s="1" t="s">
        <v>13563</v>
      </c>
      <c r="D6781" s="1" t="s">
        <v>5</v>
      </c>
      <c r="E6781" s="1" t="s">
        <v>5</v>
      </c>
    </row>
    <row r="6782" spans="1:5" x14ac:dyDescent="0.3">
      <c r="A6782">
        <v>6781</v>
      </c>
      <c r="B6782" s="1" t="s">
        <v>13564</v>
      </c>
      <c r="C6782" s="1" t="s">
        <v>13565</v>
      </c>
      <c r="D6782" s="1" t="s">
        <v>5</v>
      </c>
      <c r="E6782" s="1" t="s">
        <v>5</v>
      </c>
    </row>
    <row r="6783" spans="1:5" x14ac:dyDescent="0.3">
      <c r="A6783">
        <v>6782</v>
      </c>
      <c r="B6783" s="1" t="s">
        <v>13566</v>
      </c>
      <c r="C6783" s="1" t="s">
        <v>13567</v>
      </c>
      <c r="D6783" s="1" t="s">
        <v>5</v>
      </c>
      <c r="E6783" s="1" t="s">
        <v>5</v>
      </c>
    </row>
    <row r="6784" spans="1:5" x14ac:dyDescent="0.3">
      <c r="A6784">
        <v>6783</v>
      </c>
      <c r="B6784" s="1" t="s">
        <v>13568</v>
      </c>
      <c r="C6784" s="1" t="s">
        <v>13569</v>
      </c>
      <c r="D6784" s="1" t="s">
        <v>5</v>
      </c>
      <c r="E6784" s="1" t="s">
        <v>5</v>
      </c>
    </row>
    <row r="6785" spans="1:5" x14ac:dyDescent="0.3">
      <c r="A6785">
        <v>6784</v>
      </c>
      <c r="B6785" s="1" t="s">
        <v>13570</v>
      </c>
      <c r="C6785" s="1" t="s">
        <v>13571</v>
      </c>
      <c r="D6785" s="1" t="s">
        <v>5</v>
      </c>
      <c r="E6785" s="1" t="s">
        <v>5</v>
      </c>
    </row>
    <row r="6786" spans="1:5" x14ac:dyDescent="0.3">
      <c r="A6786">
        <v>6785</v>
      </c>
      <c r="B6786" s="1" t="s">
        <v>13572</v>
      </c>
      <c r="C6786" s="1" t="s">
        <v>13573</v>
      </c>
      <c r="D6786" s="1" t="s">
        <v>5</v>
      </c>
      <c r="E6786" s="1" t="s">
        <v>5</v>
      </c>
    </row>
    <row r="6787" spans="1:5" x14ac:dyDescent="0.3">
      <c r="A6787">
        <v>6786</v>
      </c>
      <c r="B6787" s="1" t="s">
        <v>13574</v>
      </c>
      <c r="C6787" s="1" t="s">
        <v>13575</v>
      </c>
      <c r="D6787" s="1" t="s">
        <v>5</v>
      </c>
      <c r="E6787" s="1" t="s">
        <v>5</v>
      </c>
    </row>
    <row r="6788" spans="1:5" x14ac:dyDescent="0.3">
      <c r="A6788">
        <v>6787</v>
      </c>
      <c r="B6788" s="1" t="s">
        <v>13576</v>
      </c>
      <c r="C6788" s="1" t="s">
        <v>13577</v>
      </c>
      <c r="D6788" s="1" t="s">
        <v>5</v>
      </c>
      <c r="E6788" s="1" t="s">
        <v>5</v>
      </c>
    </row>
    <row r="6789" spans="1:5" x14ac:dyDescent="0.3">
      <c r="A6789">
        <v>6788</v>
      </c>
      <c r="B6789" s="1" t="s">
        <v>13578</v>
      </c>
      <c r="C6789" s="1" t="s">
        <v>13579</v>
      </c>
      <c r="D6789" s="1" t="s">
        <v>5</v>
      </c>
      <c r="E6789" s="1" t="s">
        <v>5</v>
      </c>
    </row>
    <row r="6790" spans="1:5" x14ac:dyDescent="0.3">
      <c r="A6790">
        <v>6789</v>
      </c>
      <c r="B6790" s="1" t="s">
        <v>13580</v>
      </c>
      <c r="C6790" s="1" t="s">
        <v>13581</v>
      </c>
      <c r="D6790" s="1" t="s">
        <v>5</v>
      </c>
      <c r="E6790" s="1" t="s">
        <v>5</v>
      </c>
    </row>
    <row r="6791" spans="1:5" x14ac:dyDescent="0.3">
      <c r="A6791">
        <v>6790</v>
      </c>
      <c r="B6791" s="1" t="s">
        <v>13582</v>
      </c>
      <c r="C6791" s="1" t="s">
        <v>13583</v>
      </c>
      <c r="D6791" s="1" t="s">
        <v>5</v>
      </c>
      <c r="E6791" s="1" t="s">
        <v>5</v>
      </c>
    </row>
    <row r="6792" spans="1:5" x14ac:dyDescent="0.3">
      <c r="A6792">
        <v>6791</v>
      </c>
      <c r="B6792" s="1" t="s">
        <v>13584</v>
      </c>
      <c r="C6792" s="1" t="s">
        <v>13585</v>
      </c>
      <c r="D6792" s="1" t="s">
        <v>5</v>
      </c>
      <c r="E6792" s="1" t="s">
        <v>5</v>
      </c>
    </row>
    <row r="6793" spans="1:5" x14ac:dyDescent="0.3">
      <c r="A6793">
        <v>6792</v>
      </c>
      <c r="B6793" s="1" t="s">
        <v>13586</v>
      </c>
      <c r="C6793" s="1" t="s">
        <v>13587</v>
      </c>
      <c r="D6793" s="1" t="s">
        <v>5</v>
      </c>
      <c r="E6793" s="1" t="s">
        <v>5</v>
      </c>
    </row>
    <row r="6794" spans="1:5" x14ac:dyDescent="0.3">
      <c r="A6794">
        <v>6793</v>
      </c>
      <c r="B6794" s="1" t="s">
        <v>13588</v>
      </c>
      <c r="C6794" s="1" t="s">
        <v>13589</v>
      </c>
      <c r="D6794" s="1" t="s">
        <v>5</v>
      </c>
      <c r="E6794" s="1" t="s">
        <v>5</v>
      </c>
    </row>
    <row r="6795" spans="1:5" x14ac:dyDescent="0.3">
      <c r="A6795">
        <v>6794</v>
      </c>
      <c r="B6795" s="1" t="s">
        <v>13590</v>
      </c>
      <c r="C6795" s="1" t="s">
        <v>13591</v>
      </c>
      <c r="D6795" s="1" t="s">
        <v>5</v>
      </c>
      <c r="E6795" s="1" t="s">
        <v>5</v>
      </c>
    </row>
    <row r="6796" spans="1:5" x14ac:dyDescent="0.3">
      <c r="A6796">
        <v>6795</v>
      </c>
      <c r="B6796" s="1" t="s">
        <v>13592</v>
      </c>
      <c r="C6796" s="1" t="s">
        <v>13593</v>
      </c>
      <c r="D6796" s="1" t="s">
        <v>5</v>
      </c>
      <c r="E6796" s="1" t="s">
        <v>5</v>
      </c>
    </row>
    <row r="6797" spans="1:5" x14ac:dyDescent="0.3">
      <c r="A6797">
        <v>6796</v>
      </c>
      <c r="B6797" s="1" t="s">
        <v>13594</v>
      </c>
      <c r="C6797" s="1" t="s">
        <v>13595</v>
      </c>
      <c r="D6797" s="1" t="s">
        <v>5</v>
      </c>
      <c r="E6797" s="1" t="s">
        <v>5</v>
      </c>
    </row>
    <row r="6798" spans="1:5" x14ac:dyDescent="0.3">
      <c r="A6798">
        <v>6797</v>
      </c>
      <c r="B6798" s="1" t="s">
        <v>13596</v>
      </c>
      <c r="C6798" s="1" t="s">
        <v>13597</v>
      </c>
      <c r="D6798" s="1" t="s">
        <v>5</v>
      </c>
      <c r="E6798" s="1" t="s">
        <v>5</v>
      </c>
    </row>
    <row r="6799" spans="1:5" x14ac:dyDescent="0.3">
      <c r="A6799">
        <v>6798</v>
      </c>
      <c r="B6799" s="1" t="s">
        <v>13598</v>
      </c>
      <c r="C6799" s="1" t="s">
        <v>13599</v>
      </c>
      <c r="D6799" s="1" t="s">
        <v>5</v>
      </c>
      <c r="E6799" s="1" t="s">
        <v>5</v>
      </c>
    </row>
    <row r="6800" spans="1:5" x14ac:dyDescent="0.3">
      <c r="A6800">
        <v>6799</v>
      </c>
      <c r="B6800" s="1" t="s">
        <v>13600</v>
      </c>
      <c r="C6800" s="1" t="s">
        <v>13601</v>
      </c>
      <c r="D6800" s="1" t="s">
        <v>5</v>
      </c>
      <c r="E6800" s="1" t="s">
        <v>5</v>
      </c>
    </row>
    <row r="6801" spans="1:5" x14ac:dyDescent="0.3">
      <c r="A6801">
        <v>6800</v>
      </c>
      <c r="B6801" s="1" t="s">
        <v>13602</v>
      </c>
      <c r="C6801" s="1" t="s">
        <v>13603</v>
      </c>
      <c r="D6801" s="1" t="s">
        <v>5</v>
      </c>
      <c r="E6801" s="1" t="s">
        <v>5</v>
      </c>
    </row>
    <row r="6802" spans="1:5" x14ac:dyDescent="0.3">
      <c r="A6802">
        <v>6801</v>
      </c>
      <c r="B6802" s="1" t="s">
        <v>13604</v>
      </c>
      <c r="C6802" s="1" t="s">
        <v>13605</v>
      </c>
      <c r="D6802" s="1" t="s">
        <v>5</v>
      </c>
      <c r="E6802" s="1" t="s">
        <v>5</v>
      </c>
    </row>
    <row r="6803" spans="1:5" x14ac:dyDescent="0.3">
      <c r="A6803">
        <v>6802</v>
      </c>
      <c r="B6803" s="1" t="s">
        <v>13606</v>
      </c>
      <c r="C6803" s="1" t="s">
        <v>13607</v>
      </c>
      <c r="D6803" s="1" t="s">
        <v>5</v>
      </c>
      <c r="E6803" s="1" t="s">
        <v>5</v>
      </c>
    </row>
    <row r="6804" spans="1:5" x14ac:dyDescent="0.3">
      <c r="A6804">
        <v>6803</v>
      </c>
      <c r="B6804" s="1" t="s">
        <v>13608</v>
      </c>
      <c r="C6804" s="1" t="s">
        <v>13609</v>
      </c>
      <c r="D6804" s="1" t="s">
        <v>5</v>
      </c>
      <c r="E6804" s="1" t="s">
        <v>5</v>
      </c>
    </row>
    <row r="6805" spans="1:5" x14ac:dyDescent="0.3">
      <c r="A6805">
        <v>6804</v>
      </c>
      <c r="B6805" s="1" t="s">
        <v>13610</v>
      </c>
      <c r="C6805" s="1" t="s">
        <v>13611</v>
      </c>
      <c r="D6805" s="1" t="s">
        <v>5</v>
      </c>
      <c r="E6805" s="1" t="s">
        <v>5</v>
      </c>
    </row>
    <row r="6806" spans="1:5" x14ac:dyDescent="0.3">
      <c r="A6806">
        <v>6805</v>
      </c>
      <c r="B6806" s="1" t="s">
        <v>13612</v>
      </c>
      <c r="C6806" s="1" t="s">
        <v>13613</v>
      </c>
      <c r="D6806" s="1" t="s">
        <v>5</v>
      </c>
      <c r="E6806" s="1" t="s">
        <v>5</v>
      </c>
    </row>
    <row r="6807" spans="1:5" x14ac:dyDescent="0.3">
      <c r="A6807">
        <v>6806</v>
      </c>
      <c r="B6807" s="1" t="s">
        <v>13614</v>
      </c>
      <c r="C6807" s="1" t="s">
        <v>13615</v>
      </c>
      <c r="D6807" s="1" t="s">
        <v>5</v>
      </c>
      <c r="E6807" s="1" t="s">
        <v>5</v>
      </c>
    </row>
    <row r="6808" spans="1:5" x14ac:dyDescent="0.3">
      <c r="A6808">
        <v>6807</v>
      </c>
      <c r="B6808" s="1" t="s">
        <v>13616</v>
      </c>
      <c r="C6808" s="1" t="s">
        <v>13617</v>
      </c>
      <c r="D6808" s="1" t="s">
        <v>5</v>
      </c>
      <c r="E6808" s="1" t="s">
        <v>5</v>
      </c>
    </row>
    <row r="6809" spans="1:5" x14ac:dyDescent="0.3">
      <c r="A6809">
        <v>6808</v>
      </c>
      <c r="B6809" s="1" t="s">
        <v>13618</v>
      </c>
      <c r="C6809" s="1" t="s">
        <v>13619</v>
      </c>
      <c r="D6809" s="1" t="s">
        <v>5</v>
      </c>
      <c r="E6809" s="1" t="s">
        <v>5</v>
      </c>
    </row>
    <row r="6810" spans="1:5" x14ac:dyDescent="0.3">
      <c r="A6810">
        <v>6809</v>
      </c>
      <c r="B6810" s="1" t="s">
        <v>13620</v>
      </c>
      <c r="C6810" s="1" t="s">
        <v>13621</v>
      </c>
      <c r="D6810" s="1" t="s">
        <v>5</v>
      </c>
      <c r="E6810" s="1" t="s">
        <v>5</v>
      </c>
    </row>
    <row r="6811" spans="1:5" x14ac:dyDescent="0.3">
      <c r="A6811">
        <v>6810</v>
      </c>
      <c r="B6811" s="1" t="s">
        <v>13622</v>
      </c>
      <c r="C6811" s="1" t="s">
        <v>13623</v>
      </c>
      <c r="D6811" s="1" t="s">
        <v>5</v>
      </c>
      <c r="E6811" s="1" t="s">
        <v>5</v>
      </c>
    </row>
    <row r="6812" spans="1:5" x14ac:dyDescent="0.3">
      <c r="A6812">
        <v>6811</v>
      </c>
      <c r="B6812" s="1" t="s">
        <v>13624</v>
      </c>
      <c r="C6812" s="1" t="s">
        <v>13625</v>
      </c>
      <c r="D6812" s="1" t="s">
        <v>5</v>
      </c>
      <c r="E6812" s="1" t="s">
        <v>5</v>
      </c>
    </row>
    <row r="6813" spans="1:5" x14ac:dyDescent="0.3">
      <c r="A6813">
        <v>6812</v>
      </c>
      <c r="B6813" s="1" t="s">
        <v>13626</v>
      </c>
      <c r="C6813" s="1" t="s">
        <v>13627</v>
      </c>
      <c r="D6813" s="1" t="s">
        <v>5</v>
      </c>
      <c r="E6813" s="1" t="s">
        <v>5</v>
      </c>
    </row>
    <row r="6814" spans="1:5" x14ac:dyDescent="0.3">
      <c r="A6814">
        <v>6813</v>
      </c>
      <c r="B6814" s="1" t="s">
        <v>13628</v>
      </c>
      <c r="C6814" s="1" t="s">
        <v>13629</v>
      </c>
      <c r="D6814" s="1" t="s">
        <v>5</v>
      </c>
      <c r="E6814" s="1" t="s">
        <v>5</v>
      </c>
    </row>
    <row r="6815" spans="1:5" x14ac:dyDescent="0.3">
      <c r="A6815">
        <v>6814</v>
      </c>
      <c r="B6815" s="1" t="s">
        <v>13630</v>
      </c>
      <c r="C6815" s="1" t="s">
        <v>13631</v>
      </c>
      <c r="D6815" s="1" t="s">
        <v>5</v>
      </c>
      <c r="E6815" s="1" t="s">
        <v>5</v>
      </c>
    </row>
    <row r="6816" spans="1:5" x14ac:dyDescent="0.3">
      <c r="A6816">
        <v>6815</v>
      </c>
      <c r="B6816" s="1" t="s">
        <v>13632</v>
      </c>
      <c r="C6816" s="1" t="s">
        <v>13633</v>
      </c>
      <c r="D6816" s="1" t="s">
        <v>5</v>
      </c>
      <c r="E6816" s="1" t="s">
        <v>5</v>
      </c>
    </row>
    <row r="6817" spans="1:5" x14ac:dyDescent="0.3">
      <c r="A6817">
        <v>6816</v>
      </c>
      <c r="B6817" s="1" t="s">
        <v>13634</v>
      </c>
      <c r="C6817" s="1" t="s">
        <v>13635</v>
      </c>
      <c r="D6817" s="1" t="s">
        <v>5</v>
      </c>
      <c r="E6817" s="1" t="s">
        <v>5</v>
      </c>
    </row>
    <row r="6818" spans="1:5" x14ac:dyDescent="0.3">
      <c r="A6818">
        <v>6817</v>
      </c>
      <c r="B6818" s="1" t="s">
        <v>13636</v>
      </c>
      <c r="C6818" s="1" t="s">
        <v>13637</v>
      </c>
      <c r="D6818" s="1" t="s">
        <v>5</v>
      </c>
      <c r="E6818" s="1" t="s">
        <v>5</v>
      </c>
    </row>
    <row r="6819" spans="1:5" x14ac:dyDescent="0.3">
      <c r="A6819">
        <v>6818</v>
      </c>
      <c r="B6819" s="1" t="s">
        <v>13638</v>
      </c>
      <c r="C6819" s="1" t="s">
        <v>13639</v>
      </c>
      <c r="D6819" s="1" t="s">
        <v>5</v>
      </c>
      <c r="E6819" s="1" t="s">
        <v>5</v>
      </c>
    </row>
    <row r="6820" spans="1:5" x14ac:dyDescent="0.3">
      <c r="A6820">
        <v>6819</v>
      </c>
      <c r="B6820" s="1" t="s">
        <v>13640</v>
      </c>
      <c r="C6820" s="1" t="s">
        <v>13641</v>
      </c>
      <c r="D6820" s="1" t="s">
        <v>5</v>
      </c>
      <c r="E6820" s="1" t="s">
        <v>5</v>
      </c>
    </row>
    <row r="6821" spans="1:5" x14ac:dyDescent="0.3">
      <c r="A6821">
        <v>6820</v>
      </c>
      <c r="B6821" s="1" t="s">
        <v>13642</v>
      </c>
      <c r="C6821" s="1" t="s">
        <v>13643</v>
      </c>
      <c r="D6821" s="1" t="s">
        <v>5</v>
      </c>
      <c r="E6821" s="1" t="s">
        <v>5</v>
      </c>
    </row>
    <row r="6822" spans="1:5" x14ac:dyDescent="0.3">
      <c r="A6822">
        <v>6821</v>
      </c>
      <c r="B6822" s="1" t="s">
        <v>13644</v>
      </c>
      <c r="C6822" s="1" t="s">
        <v>13645</v>
      </c>
      <c r="D6822" s="1" t="s">
        <v>5</v>
      </c>
      <c r="E6822" s="1" t="s">
        <v>5</v>
      </c>
    </row>
    <row r="6823" spans="1:5" x14ac:dyDescent="0.3">
      <c r="A6823">
        <v>6822</v>
      </c>
      <c r="B6823" s="1" t="s">
        <v>13646</v>
      </c>
      <c r="C6823" s="1" t="s">
        <v>13647</v>
      </c>
      <c r="D6823" s="1" t="s">
        <v>5</v>
      </c>
      <c r="E6823" s="1" t="s">
        <v>5</v>
      </c>
    </row>
    <row r="6824" spans="1:5" x14ac:dyDescent="0.3">
      <c r="A6824">
        <v>6823</v>
      </c>
      <c r="B6824" s="1" t="s">
        <v>13648</v>
      </c>
      <c r="C6824" s="1" t="s">
        <v>13649</v>
      </c>
      <c r="D6824" s="1" t="s">
        <v>5</v>
      </c>
      <c r="E6824" s="1" t="s">
        <v>5</v>
      </c>
    </row>
    <row r="6825" spans="1:5" x14ac:dyDescent="0.3">
      <c r="A6825">
        <v>6824</v>
      </c>
      <c r="B6825" s="1" t="s">
        <v>13650</v>
      </c>
      <c r="C6825" s="1" t="s">
        <v>13651</v>
      </c>
      <c r="D6825" s="1" t="s">
        <v>5</v>
      </c>
      <c r="E6825" s="1" t="s">
        <v>5</v>
      </c>
    </row>
    <row r="6826" spans="1:5" x14ac:dyDescent="0.3">
      <c r="A6826">
        <v>6825</v>
      </c>
      <c r="B6826" s="1" t="s">
        <v>13652</v>
      </c>
      <c r="C6826" s="1" t="s">
        <v>13653</v>
      </c>
      <c r="D6826" s="1" t="s">
        <v>5</v>
      </c>
      <c r="E6826" s="1" t="s">
        <v>5</v>
      </c>
    </row>
    <row r="6827" spans="1:5" x14ac:dyDescent="0.3">
      <c r="A6827">
        <v>6826</v>
      </c>
      <c r="B6827" s="1" t="s">
        <v>13654</v>
      </c>
      <c r="C6827" s="1" t="s">
        <v>13655</v>
      </c>
      <c r="D6827" s="1" t="s">
        <v>5</v>
      </c>
      <c r="E6827" s="1" t="s">
        <v>5</v>
      </c>
    </row>
    <row r="6828" spans="1:5" x14ac:dyDescent="0.3">
      <c r="A6828">
        <v>6827</v>
      </c>
      <c r="B6828" s="1" t="s">
        <v>13656</v>
      </c>
      <c r="C6828" s="1" t="s">
        <v>13657</v>
      </c>
      <c r="D6828" s="1" t="s">
        <v>5</v>
      </c>
      <c r="E6828" s="1" t="s">
        <v>5</v>
      </c>
    </row>
    <row r="6829" spans="1:5" x14ac:dyDescent="0.3">
      <c r="A6829">
        <v>6828</v>
      </c>
      <c r="B6829" s="1" t="s">
        <v>13658</v>
      </c>
      <c r="C6829" s="1" t="s">
        <v>13659</v>
      </c>
      <c r="D6829" s="1" t="s">
        <v>5</v>
      </c>
      <c r="E6829" s="1" t="s">
        <v>5</v>
      </c>
    </row>
    <row r="6830" spans="1:5" x14ac:dyDescent="0.3">
      <c r="A6830">
        <v>6829</v>
      </c>
      <c r="B6830" s="1" t="s">
        <v>13660</v>
      </c>
      <c r="C6830" s="1" t="s">
        <v>13661</v>
      </c>
      <c r="D6830" s="1" t="s">
        <v>5</v>
      </c>
      <c r="E6830" s="1" t="s">
        <v>5</v>
      </c>
    </row>
    <row r="6831" spans="1:5" x14ac:dyDescent="0.3">
      <c r="A6831">
        <v>6830</v>
      </c>
      <c r="B6831" s="1" t="s">
        <v>13662</v>
      </c>
      <c r="C6831" s="1" t="s">
        <v>13663</v>
      </c>
      <c r="D6831" s="1" t="s">
        <v>5</v>
      </c>
      <c r="E6831" s="1" t="s">
        <v>5</v>
      </c>
    </row>
    <row r="6832" spans="1:5" x14ac:dyDescent="0.3">
      <c r="A6832">
        <v>6831</v>
      </c>
      <c r="B6832" s="1" t="s">
        <v>13664</v>
      </c>
      <c r="C6832" s="1" t="s">
        <v>13665</v>
      </c>
      <c r="D6832" s="1" t="s">
        <v>5</v>
      </c>
      <c r="E6832" s="1" t="s">
        <v>5</v>
      </c>
    </row>
    <row r="6833" spans="1:5" x14ac:dyDescent="0.3">
      <c r="A6833">
        <v>6832</v>
      </c>
      <c r="B6833" s="1" t="s">
        <v>13666</v>
      </c>
      <c r="C6833" s="1" t="s">
        <v>13667</v>
      </c>
      <c r="D6833" s="1" t="s">
        <v>5</v>
      </c>
      <c r="E6833" s="1" t="s">
        <v>5</v>
      </c>
    </row>
    <row r="6834" spans="1:5" x14ac:dyDescent="0.3">
      <c r="A6834">
        <v>6833</v>
      </c>
      <c r="B6834" s="1" t="s">
        <v>13668</v>
      </c>
      <c r="C6834" s="1" t="s">
        <v>13669</v>
      </c>
      <c r="D6834" s="1" t="s">
        <v>5</v>
      </c>
      <c r="E6834" s="1" t="s">
        <v>5</v>
      </c>
    </row>
    <row r="6835" spans="1:5" x14ac:dyDescent="0.3">
      <c r="A6835">
        <v>6834</v>
      </c>
      <c r="B6835" s="1" t="s">
        <v>13670</v>
      </c>
      <c r="C6835" s="1" t="s">
        <v>13671</v>
      </c>
      <c r="D6835" s="1" t="s">
        <v>5</v>
      </c>
      <c r="E6835" s="1" t="s">
        <v>5</v>
      </c>
    </row>
    <row r="6836" spans="1:5" x14ac:dyDescent="0.3">
      <c r="A6836">
        <v>6835</v>
      </c>
      <c r="B6836" s="1" t="s">
        <v>13672</v>
      </c>
      <c r="C6836" s="1" t="s">
        <v>13673</v>
      </c>
      <c r="D6836" s="1" t="s">
        <v>5</v>
      </c>
      <c r="E6836" s="1" t="s">
        <v>5</v>
      </c>
    </row>
    <row r="6837" spans="1:5" x14ac:dyDescent="0.3">
      <c r="A6837">
        <v>6836</v>
      </c>
      <c r="B6837" s="1" t="s">
        <v>13674</v>
      </c>
      <c r="C6837" s="1" t="s">
        <v>13675</v>
      </c>
      <c r="D6837" s="1" t="s">
        <v>5</v>
      </c>
      <c r="E6837" s="1" t="s">
        <v>5</v>
      </c>
    </row>
    <row r="6838" spans="1:5" x14ac:dyDescent="0.3">
      <c r="A6838">
        <v>6837</v>
      </c>
      <c r="B6838" s="1" t="s">
        <v>13676</v>
      </c>
      <c r="C6838" s="1" t="s">
        <v>13677</v>
      </c>
      <c r="D6838" s="1" t="s">
        <v>5</v>
      </c>
      <c r="E6838" s="1" t="s">
        <v>5</v>
      </c>
    </row>
    <row r="6839" spans="1:5" x14ac:dyDescent="0.3">
      <c r="A6839">
        <v>6838</v>
      </c>
      <c r="B6839" s="1" t="s">
        <v>13678</v>
      </c>
      <c r="C6839" s="1" t="s">
        <v>13679</v>
      </c>
      <c r="D6839" s="1" t="s">
        <v>5</v>
      </c>
      <c r="E6839" s="1" t="s">
        <v>5</v>
      </c>
    </row>
    <row r="6840" spans="1:5" x14ac:dyDescent="0.3">
      <c r="A6840">
        <v>6839</v>
      </c>
      <c r="B6840" s="1" t="s">
        <v>13680</v>
      </c>
      <c r="C6840" s="1" t="s">
        <v>13681</v>
      </c>
      <c r="D6840" s="1" t="s">
        <v>5</v>
      </c>
      <c r="E6840" s="1" t="s">
        <v>5</v>
      </c>
    </row>
    <row r="6841" spans="1:5" x14ac:dyDescent="0.3">
      <c r="A6841">
        <v>6840</v>
      </c>
      <c r="B6841" s="1" t="s">
        <v>13682</v>
      </c>
      <c r="C6841" s="1" t="s">
        <v>13683</v>
      </c>
      <c r="D6841" s="1" t="s">
        <v>5</v>
      </c>
      <c r="E6841" s="1" t="s">
        <v>5</v>
      </c>
    </row>
    <row r="6842" spans="1:5" x14ac:dyDescent="0.3">
      <c r="A6842">
        <v>6841</v>
      </c>
      <c r="B6842" s="1" t="s">
        <v>13684</v>
      </c>
      <c r="C6842" s="1" t="s">
        <v>13685</v>
      </c>
      <c r="D6842" s="1" t="s">
        <v>5</v>
      </c>
      <c r="E6842" s="1" t="s">
        <v>5</v>
      </c>
    </row>
    <row r="6843" spans="1:5" x14ac:dyDescent="0.3">
      <c r="A6843">
        <v>6842</v>
      </c>
      <c r="B6843" s="1" t="s">
        <v>13686</v>
      </c>
      <c r="C6843" s="1" t="s">
        <v>13687</v>
      </c>
      <c r="D6843" s="1" t="s">
        <v>5</v>
      </c>
      <c r="E6843" s="1" t="s">
        <v>5</v>
      </c>
    </row>
    <row r="6844" spans="1:5" x14ac:dyDescent="0.3">
      <c r="A6844">
        <v>6843</v>
      </c>
      <c r="B6844" s="1" t="s">
        <v>13688</v>
      </c>
      <c r="C6844" s="1" t="s">
        <v>13689</v>
      </c>
      <c r="D6844" s="1" t="s">
        <v>5</v>
      </c>
      <c r="E6844" s="1" t="s">
        <v>5</v>
      </c>
    </row>
    <row r="6845" spans="1:5" x14ac:dyDescent="0.3">
      <c r="A6845">
        <v>6844</v>
      </c>
      <c r="B6845" s="1" t="s">
        <v>13690</v>
      </c>
      <c r="C6845" s="1" t="s">
        <v>13691</v>
      </c>
      <c r="D6845" s="1" t="s">
        <v>5</v>
      </c>
      <c r="E6845" s="1" t="s">
        <v>5</v>
      </c>
    </row>
    <row r="6846" spans="1:5" x14ac:dyDescent="0.3">
      <c r="A6846">
        <v>6845</v>
      </c>
      <c r="B6846" s="1" t="s">
        <v>13692</v>
      </c>
      <c r="C6846" s="1" t="s">
        <v>13693</v>
      </c>
      <c r="D6846" s="1" t="s">
        <v>5</v>
      </c>
      <c r="E6846" s="1" t="s">
        <v>5</v>
      </c>
    </row>
    <row r="6847" spans="1:5" x14ac:dyDescent="0.3">
      <c r="A6847">
        <v>6846</v>
      </c>
      <c r="B6847" s="1" t="s">
        <v>13694</v>
      </c>
      <c r="C6847" s="1" t="s">
        <v>13695</v>
      </c>
      <c r="D6847" s="1" t="s">
        <v>5</v>
      </c>
      <c r="E6847" s="1" t="s">
        <v>5</v>
      </c>
    </row>
    <row r="6848" spans="1:5" x14ac:dyDescent="0.3">
      <c r="A6848">
        <v>6847</v>
      </c>
      <c r="B6848" s="1" t="s">
        <v>13696</v>
      </c>
      <c r="C6848" s="1" t="s">
        <v>13697</v>
      </c>
      <c r="D6848" s="1" t="s">
        <v>5</v>
      </c>
      <c r="E6848" s="1" t="s">
        <v>5</v>
      </c>
    </row>
    <row r="6849" spans="1:5" x14ac:dyDescent="0.3">
      <c r="A6849">
        <v>6848</v>
      </c>
      <c r="B6849" s="1" t="s">
        <v>13698</v>
      </c>
      <c r="C6849" s="1" t="s">
        <v>13699</v>
      </c>
      <c r="D6849" s="1" t="s">
        <v>5</v>
      </c>
      <c r="E6849" s="1" t="s">
        <v>5</v>
      </c>
    </row>
    <row r="6850" spans="1:5" x14ac:dyDescent="0.3">
      <c r="A6850">
        <v>6849</v>
      </c>
      <c r="B6850" s="1" t="s">
        <v>13700</v>
      </c>
      <c r="C6850" s="1" t="s">
        <v>13701</v>
      </c>
      <c r="D6850" s="1" t="s">
        <v>5</v>
      </c>
      <c r="E6850" s="1" t="s">
        <v>5</v>
      </c>
    </row>
    <row r="6851" spans="1:5" x14ac:dyDescent="0.3">
      <c r="A6851">
        <v>6850</v>
      </c>
      <c r="B6851" s="1" t="s">
        <v>13702</v>
      </c>
      <c r="C6851" s="1" t="s">
        <v>13703</v>
      </c>
      <c r="D6851" s="1" t="s">
        <v>5</v>
      </c>
      <c r="E6851" s="1" t="s">
        <v>5</v>
      </c>
    </row>
    <row r="6852" spans="1:5" x14ac:dyDescent="0.3">
      <c r="A6852">
        <v>6851</v>
      </c>
      <c r="B6852" s="1" t="s">
        <v>13704</v>
      </c>
      <c r="C6852" s="1" t="s">
        <v>13705</v>
      </c>
      <c r="D6852" s="1" t="s">
        <v>5</v>
      </c>
      <c r="E6852" s="1" t="s">
        <v>5</v>
      </c>
    </row>
    <row r="6853" spans="1:5" x14ac:dyDescent="0.3">
      <c r="A6853">
        <v>6852</v>
      </c>
      <c r="B6853" s="1" t="s">
        <v>13706</v>
      </c>
      <c r="C6853" s="1" t="s">
        <v>13707</v>
      </c>
      <c r="D6853" s="1" t="s">
        <v>5</v>
      </c>
      <c r="E6853" s="1" t="s">
        <v>5</v>
      </c>
    </row>
    <row r="6854" spans="1:5" x14ac:dyDescent="0.3">
      <c r="A6854">
        <v>6853</v>
      </c>
      <c r="B6854" s="1" t="s">
        <v>13708</v>
      </c>
      <c r="C6854" s="1" t="s">
        <v>13709</v>
      </c>
      <c r="D6854" s="1" t="s">
        <v>5</v>
      </c>
      <c r="E6854" s="1" t="s">
        <v>5</v>
      </c>
    </row>
    <row r="6855" spans="1:5" x14ac:dyDescent="0.3">
      <c r="A6855">
        <v>6854</v>
      </c>
      <c r="B6855" s="1" t="s">
        <v>13710</v>
      </c>
      <c r="C6855" s="1" t="s">
        <v>13711</v>
      </c>
      <c r="D6855" s="1" t="s">
        <v>5</v>
      </c>
      <c r="E6855" s="1" t="s">
        <v>5</v>
      </c>
    </row>
    <row r="6856" spans="1:5" x14ac:dyDescent="0.3">
      <c r="A6856">
        <v>6855</v>
      </c>
      <c r="B6856" s="1" t="s">
        <v>13712</v>
      </c>
      <c r="C6856" s="1" t="s">
        <v>13713</v>
      </c>
      <c r="D6856" s="1" t="s">
        <v>5</v>
      </c>
      <c r="E6856" s="1" t="s">
        <v>5</v>
      </c>
    </row>
    <row r="6857" spans="1:5" x14ac:dyDescent="0.3">
      <c r="A6857">
        <v>6856</v>
      </c>
      <c r="B6857" s="1" t="s">
        <v>13714</v>
      </c>
      <c r="C6857" s="1" t="s">
        <v>13715</v>
      </c>
      <c r="D6857" s="1" t="s">
        <v>5</v>
      </c>
      <c r="E6857" s="1" t="s">
        <v>5</v>
      </c>
    </row>
    <row r="6858" spans="1:5" x14ac:dyDescent="0.3">
      <c r="A6858">
        <v>6857</v>
      </c>
      <c r="B6858" s="1" t="s">
        <v>13716</v>
      </c>
      <c r="C6858" s="1" t="s">
        <v>13717</v>
      </c>
      <c r="D6858" s="1" t="s">
        <v>5</v>
      </c>
      <c r="E6858" s="1" t="s">
        <v>5</v>
      </c>
    </row>
    <row r="6859" spans="1:5" x14ac:dyDescent="0.3">
      <c r="A6859">
        <v>6858</v>
      </c>
      <c r="B6859" s="1" t="s">
        <v>13718</v>
      </c>
      <c r="C6859" s="1" t="s">
        <v>13719</v>
      </c>
      <c r="D6859" s="1" t="s">
        <v>5</v>
      </c>
      <c r="E6859" s="1" t="s">
        <v>5</v>
      </c>
    </row>
    <row r="6860" spans="1:5" x14ac:dyDescent="0.3">
      <c r="A6860">
        <v>6859</v>
      </c>
      <c r="B6860" s="1" t="s">
        <v>13720</v>
      </c>
      <c r="C6860" s="1" t="s">
        <v>13721</v>
      </c>
      <c r="D6860" s="1" t="s">
        <v>5</v>
      </c>
      <c r="E6860" s="1" t="s">
        <v>5</v>
      </c>
    </row>
    <row r="6861" spans="1:5" x14ac:dyDescent="0.3">
      <c r="A6861">
        <v>6860</v>
      </c>
      <c r="B6861" s="1" t="s">
        <v>13722</v>
      </c>
      <c r="C6861" s="1" t="s">
        <v>13723</v>
      </c>
      <c r="D6861" s="1" t="s">
        <v>5</v>
      </c>
      <c r="E6861" s="1" t="s">
        <v>5</v>
      </c>
    </row>
    <row r="6862" spans="1:5" x14ac:dyDescent="0.3">
      <c r="A6862">
        <v>6861</v>
      </c>
      <c r="B6862" s="1" t="s">
        <v>13724</v>
      </c>
      <c r="C6862" s="1" t="s">
        <v>13725</v>
      </c>
      <c r="D6862" s="1" t="s">
        <v>5</v>
      </c>
      <c r="E6862" s="1" t="s">
        <v>5</v>
      </c>
    </row>
    <row r="6863" spans="1:5" x14ac:dyDescent="0.3">
      <c r="A6863">
        <v>6862</v>
      </c>
      <c r="B6863" s="1" t="s">
        <v>13726</v>
      </c>
      <c r="C6863" s="1" t="s">
        <v>13727</v>
      </c>
      <c r="D6863" s="1" t="s">
        <v>5</v>
      </c>
      <c r="E6863" s="1" t="s">
        <v>5</v>
      </c>
    </row>
    <row r="6864" spans="1:5" x14ac:dyDescent="0.3">
      <c r="A6864">
        <v>6863</v>
      </c>
      <c r="B6864" s="1" t="s">
        <v>13728</v>
      </c>
      <c r="C6864" s="1" t="s">
        <v>13729</v>
      </c>
      <c r="D6864" s="1" t="s">
        <v>5</v>
      </c>
      <c r="E6864" s="1" t="s">
        <v>5</v>
      </c>
    </row>
    <row r="6865" spans="1:5" x14ac:dyDescent="0.3">
      <c r="A6865">
        <v>6864</v>
      </c>
      <c r="B6865" s="1" t="s">
        <v>13730</v>
      </c>
      <c r="C6865" s="1" t="s">
        <v>13731</v>
      </c>
      <c r="D6865" s="1" t="s">
        <v>5</v>
      </c>
      <c r="E6865" s="1" t="s">
        <v>5</v>
      </c>
    </row>
    <row r="6866" spans="1:5" x14ac:dyDescent="0.3">
      <c r="A6866">
        <v>6865</v>
      </c>
      <c r="B6866" s="1" t="s">
        <v>13732</v>
      </c>
      <c r="C6866" s="1" t="s">
        <v>13733</v>
      </c>
      <c r="D6866" s="1" t="s">
        <v>5</v>
      </c>
      <c r="E6866" s="1" t="s">
        <v>5</v>
      </c>
    </row>
    <row r="6867" spans="1:5" x14ac:dyDescent="0.3">
      <c r="A6867">
        <v>6866</v>
      </c>
      <c r="B6867" s="1" t="s">
        <v>13734</v>
      </c>
      <c r="C6867" s="1" t="s">
        <v>13735</v>
      </c>
      <c r="D6867" s="1" t="s">
        <v>5</v>
      </c>
      <c r="E6867" s="1" t="s">
        <v>5</v>
      </c>
    </row>
    <row r="6868" spans="1:5" x14ac:dyDescent="0.3">
      <c r="A6868">
        <v>6867</v>
      </c>
      <c r="B6868" s="1" t="s">
        <v>13736</v>
      </c>
      <c r="C6868" s="1" t="s">
        <v>13737</v>
      </c>
      <c r="D6868" s="1" t="s">
        <v>5</v>
      </c>
      <c r="E6868" s="1" t="s">
        <v>5</v>
      </c>
    </row>
    <row r="6869" spans="1:5" x14ac:dyDescent="0.3">
      <c r="A6869">
        <v>6868</v>
      </c>
      <c r="B6869" s="1" t="s">
        <v>13738</v>
      </c>
      <c r="C6869" s="1" t="s">
        <v>13739</v>
      </c>
      <c r="D6869" s="1" t="s">
        <v>5</v>
      </c>
      <c r="E6869" s="1" t="s">
        <v>5</v>
      </c>
    </row>
    <row r="6870" spans="1:5" x14ac:dyDescent="0.3">
      <c r="A6870">
        <v>6869</v>
      </c>
      <c r="B6870" s="1" t="s">
        <v>13740</v>
      </c>
      <c r="C6870" s="1" t="s">
        <v>13741</v>
      </c>
      <c r="D6870" s="1" t="s">
        <v>5</v>
      </c>
      <c r="E6870" s="1" t="s">
        <v>5</v>
      </c>
    </row>
    <row r="6871" spans="1:5" x14ac:dyDescent="0.3">
      <c r="A6871">
        <v>6870</v>
      </c>
      <c r="B6871" s="1" t="s">
        <v>13742</v>
      </c>
      <c r="C6871" s="1" t="s">
        <v>13743</v>
      </c>
      <c r="D6871" s="1" t="s">
        <v>5</v>
      </c>
      <c r="E6871" s="1" t="s">
        <v>5</v>
      </c>
    </row>
    <row r="6872" spans="1:5" x14ac:dyDescent="0.3">
      <c r="A6872">
        <v>6871</v>
      </c>
      <c r="B6872" s="1" t="s">
        <v>13744</v>
      </c>
      <c r="C6872" s="1" t="s">
        <v>13745</v>
      </c>
      <c r="D6872" s="1" t="s">
        <v>5</v>
      </c>
      <c r="E6872" s="1" t="s">
        <v>5</v>
      </c>
    </row>
    <row r="6873" spans="1:5" x14ac:dyDescent="0.3">
      <c r="A6873">
        <v>6872</v>
      </c>
      <c r="B6873" s="1" t="s">
        <v>13746</v>
      </c>
      <c r="C6873" s="1" t="s">
        <v>13747</v>
      </c>
      <c r="D6873" s="1" t="s">
        <v>5</v>
      </c>
      <c r="E6873" s="1" t="s">
        <v>5</v>
      </c>
    </row>
    <row r="6874" spans="1:5" x14ac:dyDescent="0.3">
      <c r="A6874">
        <v>6873</v>
      </c>
      <c r="B6874" s="1" t="s">
        <v>13748</v>
      </c>
      <c r="C6874" s="1" t="s">
        <v>13749</v>
      </c>
      <c r="D6874" s="1" t="s">
        <v>5</v>
      </c>
      <c r="E6874" s="1" t="s">
        <v>5</v>
      </c>
    </row>
    <row r="6875" spans="1:5" x14ac:dyDescent="0.3">
      <c r="A6875">
        <v>6874</v>
      </c>
      <c r="B6875" s="1" t="s">
        <v>13750</v>
      </c>
      <c r="C6875" s="1" t="s">
        <v>13751</v>
      </c>
      <c r="D6875" s="1" t="s">
        <v>5</v>
      </c>
      <c r="E6875" s="1" t="s">
        <v>5</v>
      </c>
    </row>
    <row r="6876" spans="1:5" x14ac:dyDescent="0.3">
      <c r="A6876">
        <v>6875</v>
      </c>
      <c r="B6876" s="1" t="s">
        <v>13752</v>
      </c>
      <c r="C6876" s="1" t="s">
        <v>13753</v>
      </c>
      <c r="D6876" s="1" t="s">
        <v>5</v>
      </c>
      <c r="E6876" s="1" t="s">
        <v>5</v>
      </c>
    </row>
    <row r="6877" spans="1:5" x14ac:dyDescent="0.3">
      <c r="A6877">
        <v>6876</v>
      </c>
      <c r="B6877" s="1" t="s">
        <v>13754</v>
      </c>
      <c r="C6877" s="1" t="s">
        <v>13755</v>
      </c>
      <c r="D6877" s="1" t="s">
        <v>5</v>
      </c>
      <c r="E6877" s="1" t="s">
        <v>5</v>
      </c>
    </row>
    <row r="6878" spans="1:5" x14ac:dyDescent="0.3">
      <c r="A6878">
        <v>6877</v>
      </c>
      <c r="B6878" s="1" t="s">
        <v>13756</v>
      </c>
      <c r="C6878" s="1" t="s">
        <v>13757</v>
      </c>
      <c r="D6878" s="1" t="s">
        <v>5</v>
      </c>
      <c r="E6878" s="1" t="s">
        <v>5</v>
      </c>
    </row>
    <row r="6879" spans="1:5" x14ac:dyDescent="0.3">
      <c r="A6879">
        <v>6878</v>
      </c>
      <c r="B6879" s="1" t="s">
        <v>13758</v>
      </c>
      <c r="C6879" s="1" t="s">
        <v>13759</v>
      </c>
      <c r="D6879" s="1" t="s">
        <v>5</v>
      </c>
      <c r="E6879" s="1" t="s">
        <v>5</v>
      </c>
    </row>
    <row r="6880" spans="1:5" x14ac:dyDescent="0.3">
      <c r="A6880">
        <v>6879</v>
      </c>
      <c r="B6880" s="1" t="s">
        <v>13760</v>
      </c>
      <c r="C6880" s="1" t="s">
        <v>13761</v>
      </c>
      <c r="D6880" s="1" t="s">
        <v>5</v>
      </c>
      <c r="E6880" s="1" t="s">
        <v>5</v>
      </c>
    </row>
    <row r="6881" spans="1:5" x14ac:dyDescent="0.3">
      <c r="A6881">
        <v>6880</v>
      </c>
      <c r="B6881" s="1" t="s">
        <v>13762</v>
      </c>
      <c r="C6881" s="1" t="s">
        <v>13763</v>
      </c>
      <c r="D6881" s="1" t="s">
        <v>5</v>
      </c>
      <c r="E6881" s="1" t="s">
        <v>5</v>
      </c>
    </row>
    <row r="6882" spans="1:5" x14ac:dyDescent="0.3">
      <c r="A6882">
        <v>6881</v>
      </c>
      <c r="B6882" s="1" t="s">
        <v>13764</v>
      </c>
      <c r="C6882" s="1" t="s">
        <v>13765</v>
      </c>
      <c r="D6882" s="1" t="s">
        <v>5</v>
      </c>
      <c r="E6882" s="1" t="s">
        <v>5</v>
      </c>
    </row>
    <row r="6883" spans="1:5" x14ac:dyDescent="0.3">
      <c r="A6883">
        <v>6882</v>
      </c>
      <c r="B6883" s="1" t="s">
        <v>13766</v>
      </c>
      <c r="C6883" s="1" t="s">
        <v>13767</v>
      </c>
      <c r="D6883" s="1" t="s">
        <v>5</v>
      </c>
      <c r="E6883" s="1" t="s">
        <v>5</v>
      </c>
    </row>
    <row r="6884" spans="1:5" x14ac:dyDescent="0.3">
      <c r="A6884">
        <v>6883</v>
      </c>
      <c r="B6884" s="1" t="s">
        <v>13768</v>
      </c>
      <c r="C6884" s="1" t="s">
        <v>13769</v>
      </c>
      <c r="D6884" s="1" t="s">
        <v>5</v>
      </c>
      <c r="E6884" s="1" t="s">
        <v>5</v>
      </c>
    </row>
    <row r="6885" spans="1:5" x14ac:dyDescent="0.3">
      <c r="A6885">
        <v>6884</v>
      </c>
      <c r="B6885" s="1" t="s">
        <v>13770</v>
      </c>
      <c r="C6885" s="1" t="s">
        <v>13771</v>
      </c>
      <c r="D6885" s="1" t="s">
        <v>5</v>
      </c>
      <c r="E6885" s="1" t="s">
        <v>5</v>
      </c>
    </row>
    <row r="6886" spans="1:5" x14ac:dyDescent="0.3">
      <c r="A6886">
        <v>6885</v>
      </c>
      <c r="B6886" s="1" t="s">
        <v>13772</v>
      </c>
      <c r="C6886" s="1" t="s">
        <v>13773</v>
      </c>
      <c r="D6886" s="1" t="s">
        <v>5</v>
      </c>
      <c r="E6886" s="1" t="s">
        <v>5</v>
      </c>
    </row>
    <row r="6887" spans="1:5" x14ac:dyDescent="0.3">
      <c r="A6887">
        <v>6886</v>
      </c>
      <c r="B6887" s="1" t="s">
        <v>13774</v>
      </c>
      <c r="C6887" s="1" t="s">
        <v>13775</v>
      </c>
      <c r="D6887" s="1" t="s">
        <v>5</v>
      </c>
      <c r="E6887" s="1" t="s">
        <v>5</v>
      </c>
    </row>
    <row r="6888" spans="1:5" x14ac:dyDescent="0.3">
      <c r="A6888">
        <v>6887</v>
      </c>
      <c r="B6888" s="1" t="s">
        <v>13776</v>
      </c>
      <c r="C6888" s="1" t="s">
        <v>13777</v>
      </c>
      <c r="D6888" s="1" t="s">
        <v>5</v>
      </c>
      <c r="E6888" s="1" t="s">
        <v>5</v>
      </c>
    </row>
    <row r="6889" spans="1:5" x14ac:dyDescent="0.3">
      <c r="A6889">
        <v>6888</v>
      </c>
      <c r="B6889" s="1" t="s">
        <v>13778</v>
      </c>
      <c r="C6889" s="1" t="s">
        <v>13779</v>
      </c>
      <c r="D6889" s="1" t="s">
        <v>5</v>
      </c>
      <c r="E6889" s="1" t="s">
        <v>5</v>
      </c>
    </row>
    <row r="6890" spans="1:5" x14ac:dyDescent="0.3">
      <c r="A6890">
        <v>6889</v>
      </c>
      <c r="B6890" s="1" t="s">
        <v>13780</v>
      </c>
      <c r="C6890" s="1" t="s">
        <v>13781</v>
      </c>
      <c r="D6890" s="1" t="s">
        <v>5</v>
      </c>
      <c r="E6890" s="1" t="s">
        <v>5</v>
      </c>
    </row>
    <row r="6891" spans="1:5" x14ac:dyDescent="0.3">
      <c r="A6891">
        <v>6890</v>
      </c>
      <c r="B6891" s="1" t="s">
        <v>13782</v>
      </c>
      <c r="C6891" s="1" t="s">
        <v>13783</v>
      </c>
      <c r="D6891" s="1" t="s">
        <v>5</v>
      </c>
      <c r="E6891" s="1" t="s">
        <v>5</v>
      </c>
    </row>
    <row r="6892" spans="1:5" x14ac:dyDescent="0.3">
      <c r="A6892">
        <v>6891</v>
      </c>
      <c r="B6892" s="1" t="s">
        <v>13784</v>
      </c>
      <c r="C6892" s="1" t="s">
        <v>13785</v>
      </c>
      <c r="D6892" s="1" t="s">
        <v>5</v>
      </c>
      <c r="E6892" s="1" t="s">
        <v>5</v>
      </c>
    </row>
    <row r="6893" spans="1:5" x14ac:dyDescent="0.3">
      <c r="A6893">
        <v>6892</v>
      </c>
      <c r="B6893" s="1" t="s">
        <v>13786</v>
      </c>
      <c r="C6893" s="1" t="s">
        <v>13787</v>
      </c>
      <c r="D6893" s="1" t="s">
        <v>5</v>
      </c>
      <c r="E6893" s="1" t="s">
        <v>5</v>
      </c>
    </row>
    <row r="6894" spans="1:5" x14ac:dyDescent="0.3">
      <c r="A6894">
        <v>6893</v>
      </c>
      <c r="B6894" s="1" t="s">
        <v>13788</v>
      </c>
      <c r="C6894" s="1" t="s">
        <v>13789</v>
      </c>
      <c r="D6894" s="1" t="s">
        <v>5</v>
      </c>
      <c r="E6894" s="1" t="s">
        <v>5</v>
      </c>
    </row>
    <row r="6895" spans="1:5" x14ac:dyDescent="0.3">
      <c r="A6895">
        <v>6894</v>
      </c>
      <c r="B6895" s="1" t="s">
        <v>13790</v>
      </c>
      <c r="C6895" s="1" t="s">
        <v>13791</v>
      </c>
      <c r="D6895" s="1" t="s">
        <v>5</v>
      </c>
      <c r="E6895" s="1" t="s">
        <v>5</v>
      </c>
    </row>
    <row r="6896" spans="1:5" x14ac:dyDescent="0.3">
      <c r="A6896">
        <v>6895</v>
      </c>
      <c r="B6896" s="1" t="s">
        <v>13792</v>
      </c>
      <c r="C6896" s="1" t="s">
        <v>13793</v>
      </c>
      <c r="D6896" s="1" t="s">
        <v>5</v>
      </c>
      <c r="E6896" s="1" t="s">
        <v>5</v>
      </c>
    </row>
    <row r="6897" spans="1:5" x14ac:dyDescent="0.3">
      <c r="A6897">
        <v>6896</v>
      </c>
      <c r="B6897" s="1" t="s">
        <v>13794</v>
      </c>
      <c r="C6897" s="1" t="s">
        <v>13795</v>
      </c>
      <c r="D6897" s="1" t="s">
        <v>5</v>
      </c>
      <c r="E6897" s="1" t="s">
        <v>5</v>
      </c>
    </row>
    <row r="6898" spans="1:5" x14ac:dyDescent="0.3">
      <c r="A6898">
        <v>6897</v>
      </c>
      <c r="B6898" s="1" t="s">
        <v>13796</v>
      </c>
      <c r="C6898" s="1" t="s">
        <v>13797</v>
      </c>
      <c r="D6898" s="1" t="s">
        <v>5</v>
      </c>
      <c r="E6898" s="1" t="s">
        <v>5</v>
      </c>
    </row>
    <row r="6899" spans="1:5" x14ac:dyDescent="0.3">
      <c r="A6899">
        <v>6898</v>
      </c>
      <c r="B6899" s="1" t="s">
        <v>13798</v>
      </c>
      <c r="C6899" s="1" t="s">
        <v>13799</v>
      </c>
      <c r="D6899" s="1" t="s">
        <v>5</v>
      </c>
      <c r="E6899" s="1" t="s">
        <v>5</v>
      </c>
    </row>
    <row r="6900" spans="1:5" x14ac:dyDescent="0.3">
      <c r="A6900">
        <v>6899</v>
      </c>
      <c r="B6900" s="1" t="s">
        <v>13800</v>
      </c>
      <c r="C6900" s="1" t="s">
        <v>13801</v>
      </c>
      <c r="D6900" s="1" t="s">
        <v>5</v>
      </c>
      <c r="E6900" s="1" t="s">
        <v>5</v>
      </c>
    </row>
    <row r="6901" spans="1:5" x14ac:dyDescent="0.3">
      <c r="A6901">
        <v>6900</v>
      </c>
      <c r="B6901" s="1" t="s">
        <v>13802</v>
      </c>
      <c r="C6901" s="1" t="s">
        <v>13803</v>
      </c>
      <c r="D6901" s="1" t="s">
        <v>5</v>
      </c>
      <c r="E6901" s="1" t="s">
        <v>5</v>
      </c>
    </row>
    <row r="6902" spans="1:5" x14ac:dyDescent="0.3">
      <c r="A6902">
        <v>6901</v>
      </c>
      <c r="B6902" s="1" t="s">
        <v>13804</v>
      </c>
      <c r="C6902" s="1" t="s">
        <v>13805</v>
      </c>
      <c r="D6902" s="1" t="s">
        <v>5</v>
      </c>
      <c r="E6902" s="1" t="s">
        <v>5</v>
      </c>
    </row>
    <row r="6903" spans="1:5" x14ac:dyDescent="0.3">
      <c r="A6903">
        <v>6902</v>
      </c>
      <c r="B6903" s="1" t="s">
        <v>13806</v>
      </c>
      <c r="C6903" s="1" t="s">
        <v>13807</v>
      </c>
      <c r="D6903" s="1" t="s">
        <v>5</v>
      </c>
      <c r="E6903" s="1" t="s">
        <v>5</v>
      </c>
    </row>
    <row r="6904" spans="1:5" x14ac:dyDescent="0.3">
      <c r="A6904">
        <v>6903</v>
      </c>
      <c r="B6904" s="1" t="s">
        <v>13808</v>
      </c>
      <c r="C6904" s="1" t="s">
        <v>13809</v>
      </c>
      <c r="D6904" s="1" t="s">
        <v>5</v>
      </c>
      <c r="E6904" s="1" t="s">
        <v>5</v>
      </c>
    </row>
    <row r="6905" spans="1:5" x14ac:dyDescent="0.3">
      <c r="A6905">
        <v>6904</v>
      </c>
      <c r="B6905" s="1" t="s">
        <v>13810</v>
      </c>
      <c r="C6905" s="1" t="s">
        <v>13811</v>
      </c>
      <c r="D6905" s="1" t="s">
        <v>5</v>
      </c>
      <c r="E6905" s="1" t="s">
        <v>5</v>
      </c>
    </row>
    <row r="6906" spans="1:5" x14ac:dyDescent="0.3">
      <c r="A6906">
        <v>6905</v>
      </c>
      <c r="B6906" s="1" t="s">
        <v>13812</v>
      </c>
      <c r="C6906" s="1" t="s">
        <v>13813</v>
      </c>
      <c r="D6906" s="1" t="s">
        <v>5</v>
      </c>
      <c r="E6906" s="1" t="s">
        <v>5</v>
      </c>
    </row>
    <row r="6907" spans="1:5" x14ac:dyDescent="0.3">
      <c r="A6907">
        <v>6906</v>
      </c>
      <c r="B6907" s="1" t="s">
        <v>13814</v>
      </c>
      <c r="C6907" s="1" t="s">
        <v>13815</v>
      </c>
      <c r="D6907" s="1" t="s">
        <v>5</v>
      </c>
      <c r="E6907" s="1" t="s">
        <v>5</v>
      </c>
    </row>
    <row r="6908" spans="1:5" x14ac:dyDescent="0.3">
      <c r="A6908">
        <v>6907</v>
      </c>
      <c r="B6908" s="1" t="s">
        <v>13816</v>
      </c>
      <c r="C6908" s="1" t="s">
        <v>13817</v>
      </c>
      <c r="D6908" s="1" t="s">
        <v>5</v>
      </c>
      <c r="E6908" s="1" t="s">
        <v>5</v>
      </c>
    </row>
    <row r="6909" spans="1:5" x14ac:dyDescent="0.3">
      <c r="A6909">
        <v>6908</v>
      </c>
      <c r="B6909" s="1" t="s">
        <v>13818</v>
      </c>
      <c r="C6909" s="1" t="s">
        <v>13819</v>
      </c>
      <c r="D6909" s="1" t="s">
        <v>5</v>
      </c>
      <c r="E6909" s="1" t="s">
        <v>5</v>
      </c>
    </row>
    <row r="6910" spans="1:5" x14ac:dyDescent="0.3">
      <c r="A6910">
        <v>6909</v>
      </c>
      <c r="B6910" s="1" t="s">
        <v>13820</v>
      </c>
      <c r="C6910" s="1" t="s">
        <v>13821</v>
      </c>
      <c r="D6910" s="1" t="s">
        <v>5</v>
      </c>
      <c r="E6910" s="1" t="s">
        <v>5</v>
      </c>
    </row>
    <row r="6911" spans="1:5" x14ac:dyDescent="0.3">
      <c r="A6911">
        <v>6910</v>
      </c>
      <c r="B6911" s="1" t="s">
        <v>13822</v>
      </c>
      <c r="C6911" s="1" t="s">
        <v>13823</v>
      </c>
      <c r="D6911" s="1" t="s">
        <v>5</v>
      </c>
      <c r="E6911" s="1" t="s">
        <v>5</v>
      </c>
    </row>
    <row r="6912" spans="1:5" x14ac:dyDescent="0.3">
      <c r="A6912">
        <v>6911</v>
      </c>
      <c r="B6912" s="1" t="s">
        <v>13824</v>
      </c>
      <c r="C6912" s="1" t="s">
        <v>13825</v>
      </c>
      <c r="D6912" s="1" t="s">
        <v>5</v>
      </c>
      <c r="E6912" s="1" t="s">
        <v>5</v>
      </c>
    </row>
    <row r="6913" spans="1:5" x14ac:dyDescent="0.3">
      <c r="A6913">
        <v>6912</v>
      </c>
      <c r="B6913" s="1" t="s">
        <v>13826</v>
      </c>
      <c r="C6913" s="1" t="s">
        <v>13827</v>
      </c>
      <c r="D6913" s="1" t="s">
        <v>5</v>
      </c>
      <c r="E6913" s="1" t="s">
        <v>5</v>
      </c>
    </row>
    <row r="6914" spans="1:5" x14ac:dyDescent="0.3">
      <c r="A6914">
        <v>6913</v>
      </c>
      <c r="B6914" s="1" t="s">
        <v>13828</v>
      </c>
      <c r="C6914" s="1" t="s">
        <v>13829</v>
      </c>
      <c r="D6914" s="1" t="s">
        <v>5</v>
      </c>
      <c r="E6914" s="1" t="s">
        <v>5</v>
      </c>
    </row>
    <row r="6915" spans="1:5" x14ac:dyDescent="0.3">
      <c r="A6915">
        <v>6914</v>
      </c>
      <c r="B6915" s="1" t="s">
        <v>13830</v>
      </c>
      <c r="C6915" s="1" t="s">
        <v>13831</v>
      </c>
      <c r="D6915" s="1" t="s">
        <v>5</v>
      </c>
      <c r="E6915" s="1" t="s">
        <v>5</v>
      </c>
    </row>
    <row r="6916" spans="1:5" x14ac:dyDescent="0.3">
      <c r="A6916">
        <v>6915</v>
      </c>
      <c r="B6916" s="1" t="s">
        <v>13832</v>
      </c>
      <c r="C6916" s="1" t="s">
        <v>13833</v>
      </c>
      <c r="D6916" s="1" t="s">
        <v>5</v>
      </c>
      <c r="E6916" s="1" t="s">
        <v>5</v>
      </c>
    </row>
    <row r="6917" spans="1:5" x14ac:dyDescent="0.3">
      <c r="A6917">
        <v>6916</v>
      </c>
      <c r="B6917" s="1" t="s">
        <v>13834</v>
      </c>
      <c r="C6917" s="1" t="s">
        <v>13835</v>
      </c>
      <c r="D6917" s="1" t="s">
        <v>5</v>
      </c>
      <c r="E6917" s="1" t="s">
        <v>5</v>
      </c>
    </row>
    <row r="6918" spans="1:5" x14ac:dyDescent="0.3">
      <c r="A6918">
        <v>6917</v>
      </c>
      <c r="B6918" s="1" t="s">
        <v>13836</v>
      </c>
      <c r="C6918" s="1" t="s">
        <v>13837</v>
      </c>
      <c r="D6918" s="1" t="s">
        <v>5</v>
      </c>
      <c r="E6918" s="1" t="s">
        <v>5</v>
      </c>
    </row>
    <row r="6919" spans="1:5" x14ac:dyDescent="0.3">
      <c r="A6919">
        <v>6918</v>
      </c>
      <c r="B6919" s="1" t="s">
        <v>13838</v>
      </c>
      <c r="C6919" s="1" t="s">
        <v>13839</v>
      </c>
      <c r="D6919" s="1" t="s">
        <v>5</v>
      </c>
      <c r="E6919" s="1" t="s">
        <v>5</v>
      </c>
    </row>
    <row r="6920" spans="1:5" x14ac:dyDescent="0.3">
      <c r="A6920">
        <v>6919</v>
      </c>
      <c r="B6920" s="1" t="s">
        <v>13840</v>
      </c>
      <c r="C6920" s="1" t="s">
        <v>13841</v>
      </c>
      <c r="D6920" s="1" t="s">
        <v>5</v>
      </c>
      <c r="E6920" s="1" t="s">
        <v>5</v>
      </c>
    </row>
    <row r="6921" spans="1:5" x14ac:dyDescent="0.3">
      <c r="A6921">
        <v>6920</v>
      </c>
      <c r="B6921" s="1" t="s">
        <v>13842</v>
      </c>
      <c r="C6921" s="1" t="s">
        <v>13843</v>
      </c>
      <c r="D6921" s="1" t="s">
        <v>5</v>
      </c>
      <c r="E6921" s="1" t="s">
        <v>5</v>
      </c>
    </row>
    <row r="6922" spans="1:5" x14ac:dyDescent="0.3">
      <c r="A6922">
        <v>6921</v>
      </c>
      <c r="B6922" s="1" t="s">
        <v>13844</v>
      </c>
      <c r="C6922" s="1" t="s">
        <v>13845</v>
      </c>
      <c r="D6922" s="1" t="s">
        <v>5</v>
      </c>
      <c r="E6922" s="1" t="s">
        <v>5</v>
      </c>
    </row>
    <row r="6923" spans="1:5" x14ac:dyDescent="0.3">
      <c r="A6923">
        <v>6922</v>
      </c>
      <c r="B6923" s="1" t="s">
        <v>13846</v>
      </c>
      <c r="C6923" s="1" t="s">
        <v>13847</v>
      </c>
      <c r="D6923" s="1" t="s">
        <v>5</v>
      </c>
      <c r="E6923" s="1" t="s">
        <v>5</v>
      </c>
    </row>
    <row r="6924" spans="1:5" x14ac:dyDescent="0.3">
      <c r="A6924">
        <v>6923</v>
      </c>
      <c r="B6924" s="1" t="s">
        <v>13848</v>
      </c>
      <c r="C6924" s="1" t="s">
        <v>13849</v>
      </c>
      <c r="D6924" s="1" t="s">
        <v>5</v>
      </c>
      <c r="E6924" s="1" t="s">
        <v>5</v>
      </c>
    </row>
    <row r="6925" spans="1:5" x14ac:dyDescent="0.3">
      <c r="A6925">
        <v>6924</v>
      </c>
      <c r="B6925" s="1" t="s">
        <v>13850</v>
      </c>
      <c r="C6925" s="1" t="s">
        <v>13851</v>
      </c>
      <c r="D6925" s="1" t="s">
        <v>5</v>
      </c>
      <c r="E6925" s="1" t="s">
        <v>5</v>
      </c>
    </row>
    <row r="6926" spans="1:5" x14ac:dyDescent="0.3">
      <c r="A6926">
        <v>6925</v>
      </c>
      <c r="B6926" s="1" t="s">
        <v>13852</v>
      </c>
      <c r="C6926" s="1" t="s">
        <v>13853</v>
      </c>
      <c r="D6926" s="1" t="s">
        <v>5</v>
      </c>
      <c r="E6926" s="1" t="s">
        <v>5</v>
      </c>
    </row>
    <row r="6927" spans="1:5" x14ac:dyDescent="0.3">
      <c r="A6927">
        <v>6926</v>
      </c>
      <c r="B6927" s="1" t="s">
        <v>13854</v>
      </c>
      <c r="C6927" s="1" t="s">
        <v>13855</v>
      </c>
      <c r="D6927" s="1" t="s">
        <v>5</v>
      </c>
      <c r="E6927" s="1" t="s">
        <v>5</v>
      </c>
    </row>
    <row r="6928" spans="1:5" x14ac:dyDescent="0.3">
      <c r="A6928">
        <v>6927</v>
      </c>
      <c r="B6928" s="1" t="s">
        <v>13856</v>
      </c>
      <c r="C6928" s="1" t="s">
        <v>13857</v>
      </c>
      <c r="D6928" s="1" t="s">
        <v>5</v>
      </c>
      <c r="E6928" s="1" t="s">
        <v>5</v>
      </c>
    </row>
    <row r="6929" spans="1:5" x14ac:dyDescent="0.3">
      <c r="A6929">
        <v>6928</v>
      </c>
      <c r="B6929" s="1" t="s">
        <v>13858</v>
      </c>
      <c r="C6929" s="1" t="s">
        <v>13859</v>
      </c>
      <c r="D6929" s="1" t="s">
        <v>5</v>
      </c>
      <c r="E6929" s="1" t="s">
        <v>5</v>
      </c>
    </row>
    <row r="6930" spans="1:5" x14ac:dyDescent="0.3">
      <c r="A6930">
        <v>6929</v>
      </c>
      <c r="B6930" s="1" t="s">
        <v>13860</v>
      </c>
      <c r="C6930" s="1" t="s">
        <v>13861</v>
      </c>
      <c r="D6930" s="1" t="s">
        <v>5</v>
      </c>
      <c r="E6930" s="1" t="s">
        <v>5</v>
      </c>
    </row>
    <row r="6931" spans="1:5" x14ac:dyDescent="0.3">
      <c r="A6931">
        <v>6930</v>
      </c>
      <c r="B6931" s="1" t="s">
        <v>13862</v>
      </c>
      <c r="C6931" s="1" t="s">
        <v>13863</v>
      </c>
      <c r="D6931" s="1" t="s">
        <v>5</v>
      </c>
      <c r="E6931" s="1" t="s">
        <v>5</v>
      </c>
    </row>
    <row r="6932" spans="1:5" x14ac:dyDescent="0.3">
      <c r="A6932">
        <v>6931</v>
      </c>
      <c r="B6932" s="1" t="s">
        <v>13864</v>
      </c>
      <c r="C6932" s="1" t="s">
        <v>13865</v>
      </c>
      <c r="D6932" s="1" t="s">
        <v>5</v>
      </c>
      <c r="E6932" s="1" t="s">
        <v>5</v>
      </c>
    </row>
    <row r="6933" spans="1:5" x14ac:dyDescent="0.3">
      <c r="A6933">
        <v>6932</v>
      </c>
      <c r="B6933" s="1" t="s">
        <v>13866</v>
      </c>
      <c r="C6933" s="1" t="s">
        <v>13867</v>
      </c>
      <c r="D6933" s="1" t="s">
        <v>5</v>
      </c>
      <c r="E6933" s="1" t="s">
        <v>5</v>
      </c>
    </row>
    <row r="6934" spans="1:5" x14ac:dyDescent="0.3">
      <c r="A6934">
        <v>6933</v>
      </c>
      <c r="B6934" s="1" t="s">
        <v>13868</v>
      </c>
      <c r="C6934" s="1" t="s">
        <v>13869</v>
      </c>
      <c r="D6934" s="1" t="s">
        <v>5</v>
      </c>
      <c r="E6934" s="1" t="s">
        <v>5</v>
      </c>
    </row>
    <row r="6935" spans="1:5" x14ac:dyDescent="0.3">
      <c r="A6935">
        <v>6934</v>
      </c>
      <c r="B6935" s="1" t="s">
        <v>13870</v>
      </c>
      <c r="C6935" s="1" t="s">
        <v>13871</v>
      </c>
      <c r="D6935" s="1" t="s">
        <v>5</v>
      </c>
      <c r="E6935" s="1" t="s">
        <v>5</v>
      </c>
    </row>
    <row r="6936" spans="1:5" x14ac:dyDescent="0.3">
      <c r="A6936">
        <v>6935</v>
      </c>
      <c r="B6936" s="1" t="s">
        <v>13872</v>
      </c>
      <c r="C6936" s="1" t="s">
        <v>13873</v>
      </c>
      <c r="D6936" s="1" t="s">
        <v>5</v>
      </c>
      <c r="E6936" s="1" t="s">
        <v>5</v>
      </c>
    </row>
    <row r="6937" spans="1:5" x14ac:dyDescent="0.3">
      <c r="A6937">
        <v>6936</v>
      </c>
      <c r="B6937" s="1" t="s">
        <v>13874</v>
      </c>
      <c r="C6937" s="1" t="s">
        <v>13875</v>
      </c>
      <c r="D6937" s="1" t="s">
        <v>5</v>
      </c>
      <c r="E6937" s="1" t="s">
        <v>5</v>
      </c>
    </row>
    <row r="6938" spans="1:5" x14ac:dyDescent="0.3">
      <c r="A6938">
        <v>6937</v>
      </c>
      <c r="B6938" s="1" t="s">
        <v>13876</v>
      </c>
      <c r="C6938" s="1" t="s">
        <v>13877</v>
      </c>
      <c r="D6938" s="1" t="s">
        <v>5</v>
      </c>
      <c r="E6938" s="1" t="s">
        <v>5</v>
      </c>
    </row>
    <row r="6939" spans="1:5" x14ac:dyDescent="0.3">
      <c r="A6939">
        <v>6938</v>
      </c>
      <c r="B6939" s="1" t="s">
        <v>13878</v>
      </c>
      <c r="C6939" s="1" t="s">
        <v>13879</v>
      </c>
      <c r="D6939" s="1" t="s">
        <v>5</v>
      </c>
      <c r="E6939" s="1" t="s">
        <v>5</v>
      </c>
    </row>
    <row r="6940" spans="1:5" x14ac:dyDescent="0.3">
      <c r="A6940">
        <v>6939</v>
      </c>
      <c r="B6940" s="1" t="s">
        <v>13880</v>
      </c>
      <c r="C6940" s="1" t="s">
        <v>13881</v>
      </c>
      <c r="D6940" s="1" t="s">
        <v>5</v>
      </c>
      <c r="E6940" s="1" t="s">
        <v>5</v>
      </c>
    </row>
    <row r="6941" spans="1:5" x14ac:dyDescent="0.3">
      <c r="A6941">
        <v>6940</v>
      </c>
      <c r="B6941" s="1" t="s">
        <v>13882</v>
      </c>
      <c r="C6941" s="1" t="s">
        <v>13883</v>
      </c>
      <c r="D6941" s="1" t="s">
        <v>5</v>
      </c>
      <c r="E6941" s="1" t="s">
        <v>5</v>
      </c>
    </row>
    <row r="6942" spans="1:5" x14ac:dyDescent="0.3">
      <c r="A6942">
        <v>6941</v>
      </c>
      <c r="B6942" s="1" t="s">
        <v>13884</v>
      </c>
      <c r="C6942" s="1" t="s">
        <v>13885</v>
      </c>
      <c r="D6942" s="1" t="s">
        <v>5</v>
      </c>
      <c r="E6942" s="1" t="s">
        <v>5</v>
      </c>
    </row>
    <row r="6943" spans="1:5" x14ac:dyDescent="0.3">
      <c r="A6943">
        <v>6942</v>
      </c>
      <c r="B6943" s="1" t="s">
        <v>13886</v>
      </c>
      <c r="C6943" s="1" t="s">
        <v>13887</v>
      </c>
      <c r="D6943" s="1" t="s">
        <v>5</v>
      </c>
      <c r="E6943" s="1" t="s">
        <v>5</v>
      </c>
    </row>
    <row r="6944" spans="1:5" x14ac:dyDescent="0.3">
      <c r="A6944">
        <v>6943</v>
      </c>
      <c r="B6944" s="1" t="s">
        <v>13888</v>
      </c>
      <c r="C6944" s="1" t="s">
        <v>13889</v>
      </c>
      <c r="D6944" s="1" t="s">
        <v>5</v>
      </c>
      <c r="E6944" s="1" t="s">
        <v>5</v>
      </c>
    </row>
    <row r="6945" spans="1:5" x14ac:dyDescent="0.3">
      <c r="A6945">
        <v>6944</v>
      </c>
      <c r="B6945" s="1" t="s">
        <v>13890</v>
      </c>
      <c r="C6945" s="1" t="s">
        <v>13891</v>
      </c>
      <c r="D6945" s="1" t="s">
        <v>5</v>
      </c>
      <c r="E6945" s="1" t="s">
        <v>5</v>
      </c>
    </row>
    <row r="6946" spans="1:5" x14ac:dyDescent="0.3">
      <c r="A6946">
        <v>6945</v>
      </c>
      <c r="B6946" s="1" t="s">
        <v>13892</v>
      </c>
      <c r="C6946" s="1" t="s">
        <v>13893</v>
      </c>
      <c r="D6946" s="1" t="s">
        <v>5</v>
      </c>
      <c r="E6946" s="1" t="s">
        <v>5</v>
      </c>
    </row>
    <row r="6947" spans="1:5" x14ac:dyDescent="0.3">
      <c r="A6947">
        <v>6946</v>
      </c>
      <c r="B6947" s="1" t="s">
        <v>13894</v>
      </c>
      <c r="C6947" s="1" t="s">
        <v>13895</v>
      </c>
      <c r="D6947" s="1" t="s">
        <v>5</v>
      </c>
      <c r="E6947" s="1" t="s">
        <v>5</v>
      </c>
    </row>
    <row r="6948" spans="1:5" x14ac:dyDescent="0.3">
      <c r="A6948">
        <v>6947</v>
      </c>
      <c r="B6948" s="1" t="s">
        <v>13896</v>
      </c>
      <c r="C6948" s="1" t="s">
        <v>13897</v>
      </c>
      <c r="D6948" s="1" t="s">
        <v>5</v>
      </c>
      <c r="E6948" s="1" t="s">
        <v>5</v>
      </c>
    </row>
    <row r="6949" spans="1:5" x14ac:dyDescent="0.3">
      <c r="A6949">
        <v>6948</v>
      </c>
      <c r="B6949" s="1" t="s">
        <v>13898</v>
      </c>
      <c r="C6949" s="1" t="s">
        <v>13899</v>
      </c>
      <c r="D6949" s="1" t="s">
        <v>5</v>
      </c>
      <c r="E6949" s="1" t="s">
        <v>5</v>
      </c>
    </row>
    <row r="6950" spans="1:5" x14ac:dyDescent="0.3">
      <c r="A6950">
        <v>6949</v>
      </c>
      <c r="B6950" s="1" t="s">
        <v>13900</v>
      </c>
      <c r="C6950" s="1" t="s">
        <v>13901</v>
      </c>
      <c r="D6950" s="1" t="s">
        <v>5</v>
      </c>
      <c r="E6950" s="1" t="s">
        <v>5</v>
      </c>
    </row>
    <row r="6951" spans="1:5" x14ac:dyDescent="0.3">
      <c r="A6951">
        <v>6950</v>
      </c>
      <c r="B6951" s="1" t="s">
        <v>13902</v>
      </c>
      <c r="C6951" s="1" t="s">
        <v>13903</v>
      </c>
      <c r="D6951" s="1" t="s">
        <v>5</v>
      </c>
      <c r="E6951" s="1" t="s">
        <v>5</v>
      </c>
    </row>
    <row r="6952" spans="1:5" x14ac:dyDescent="0.3">
      <c r="A6952">
        <v>6951</v>
      </c>
      <c r="B6952" s="1" t="s">
        <v>13904</v>
      </c>
      <c r="C6952" s="1" t="s">
        <v>13905</v>
      </c>
      <c r="D6952" s="1" t="s">
        <v>5</v>
      </c>
      <c r="E6952" s="1" t="s">
        <v>5</v>
      </c>
    </row>
    <row r="6953" spans="1:5" x14ac:dyDescent="0.3">
      <c r="A6953">
        <v>6952</v>
      </c>
      <c r="B6953" s="1" t="s">
        <v>13906</v>
      </c>
      <c r="C6953" s="1" t="s">
        <v>13907</v>
      </c>
      <c r="D6953" s="1" t="s">
        <v>5</v>
      </c>
      <c r="E6953" s="1" t="s">
        <v>5</v>
      </c>
    </row>
    <row r="6954" spans="1:5" x14ac:dyDescent="0.3">
      <c r="A6954">
        <v>6953</v>
      </c>
      <c r="B6954" s="1" t="s">
        <v>13908</v>
      </c>
      <c r="C6954" s="1" t="s">
        <v>13909</v>
      </c>
      <c r="D6954" s="1" t="s">
        <v>5</v>
      </c>
      <c r="E6954" s="1" t="s">
        <v>5</v>
      </c>
    </row>
    <row r="6955" spans="1:5" x14ac:dyDescent="0.3">
      <c r="A6955">
        <v>6954</v>
      </c>
      <c r="B6955" s="1" t="s">
        <v>13910</v>
      </c>
      <c r="C6955" s="1" t="s">
        <v>13911</v>
      </c>
      <c r="D6955" s="1" t="s">
        <v>5</v>
      </c>
      <c r="E6955" s="1" t="s">
        <v>5</v>
      </c>
    </row>
    <row r="6956" spans="1:5" x14ac:dyDescent="0.3">
      <c r="A6956">
        <v>6955</v>
      </c>
      <c r="B6956" s="1" t="s">
        <v>13912</v>
      </c>
      <c r="C6956" s="1" t="s">
        <v>13913</v>
      </c>
      <c r="D6956" s="1" t="s">
        <v>5</v>
      </c>
      <c r="E6956" s="1" t="s">
        <v>5</v>
      </c>
    </row>
    <row r="6957" spans="1:5" x14ac:dyDescent="0.3">
      <c r="A6957">
        <v>6956</v>
      </c>
      <c r="B6957" s="1" t="s">
        <v>13914</v>
      </c>
      <c r="C6957" s="1" t="s">
        <v>13915</v>
      </c>
      <c r="D6957" s="1" t="s">
        <v>5</v>
      </c>
      <c r="E6957" s="1" t="s">
        <v>5</v>
      </c>
    </row>
    <row r="6958" spans="1:5" x14ac:dyDescent="0.3">
      <c r="A6958">
        <v>6957</v>
      </c>
      <c r="B6958" s="1" t="s">
        <v>13916</v>
      </c>
      <c r="C6958" s="1" t="s">
        <v>13917</v>
      </c>
      <c r="D6958" s="1" t="s">
        <v>5</v>
      </c>
      <c r="E6958" s="1" t="s">
        <v>5</v>
      </c>
    </row>
    <row r="6959" spans="1:5" x14ac:dyDescent="0.3">
      <c r="A6959">
        <v>6958</v>
      </c>
      <c r="B6959" s="1" t="s">
        <v>13918</v>
      </c>
      <c r="C6959" s="1" t="s">
        <v>13919</v>
      </c>
      <c r="D6959" s="1" t="s">
        <v>5</v>
      </c>
      <c r="E6959" s="1" t="s">
        <v>5</v>
      </c>
    </row>
    <row r="6960" spans="1:5" x14ac:dyDescent="0.3">
      <c r="A6960">
        <v>6959</v>
      </c>
      <c r="B6960" s="1" t="s">
        <v>13920</v>
      </c>
      <c r="C6960" s="1" t="s">
        <v>13921</v>
      </c>
      <c r="D6960" s="1" t="s">
        <v>5</v>
      </c>
      <c r="E6960" s="1" t="s">
        <v>5</v>
      </c>
    </row>
    <row r="6961" spans="1:5" x14ac:dyDescent="0.3">
      <c r="A6961">
        <v>6960</v>
      </c>
      <c r="B6961" s="1" t="s">
        <v>13922</v>
      </c>
      <c r="C6961" s="1" t="s">
        <v>13923</v>
      </c>
      <c r="D6961" s="1" t="s">
        <v>5</v>
      </c>
      <c r="E6961" s="1" t="s">
        <v>5</v>
      </c>
    </row>
    <row r="6962" spans="1:5" x14ac:dyDescent="0.3">
      <c r="A6962">
        <v>6961</v>
      </c>
      <c r="B6962" s="1" t="s">
        <v>13924</v>
      </c>
      <c r="C6962" s="1" t="s">
        <v>13925</v>
      </c>
      <c r="D6962" s="1" t="s">
        <v>5</v>
      </c>
      <c r="E6962" s="1" t="s">
        <v>5</v>
      </c>
    </row>
    <row r="6963" spans="1:5" x14ac:dyDescent="0.3">
      <c r="A6963">
        <v>6962</v>
      </c>
      <c r="B6963" s="1" t="s">
        <v>13926</v>
      </c>
      <c r="C6963" s="1" t="s">
        <v>13927</v>
      </c>
      <c r="D6963" s="1" t="s">
        <v>5</v>
      </c>
      <c r="E6963" s="1" t="s">
        <v>5</v>
      </c>
    </row>
    <row r="6964" spans="1:5" x14ac:dyDescent="0.3">
      <c r="A6964">
        <v>6963</v>
      </c>
      <c r="B6964" s="1" t="s">
        <v>13928</v>
      </c>
      <c r="C6964" s="1" t="s">
        <v>13929</v>
      </c>
      <c r="D6964" s="1" t="s">
        <v>5</v>
      </c>
      <c r="E6964" s="1" t="s">
        <v>5</v>
      </c>
    </row>
    <row r="6965" spans="1:5" x14ac:dyDescent="0.3">
      <c r="A6965">
        <v>6964</v>
      </c>
      <c r="B6965" s="1" t="s">
        <v>13930</v>
      </c>
      <c r="C6965" s="1" t="s">
        <v>13931</v>
      </c>
      <c r="D6965" s="1" t="s">
        <v>5</v>
      </c>
      <c r="E6965" s="1" t="s">
        <v>5</v>
      </c>
    </row>
    <row r="6966" spans="1:5" x14ac:dyDescent="0.3">
      <c r="A6966">
        <v>6965</v>
      </c>
      <c r="B6966" s="1" t="s">
        <v>13932</v>
      </c>
      <c r="C6966" s="1" t="s">
        <v>13933</v>
      </c>
      <c r="D6966" s="1" t="s">
        <v>5</v>
      </c>
      <c r="E6966" s="1" t="s">
        <v>5</v>
      </c>
    </row>
    <row r="6967" spans="1:5" x14ac:dyDescent="0.3">
      <c r="A6967">
        <v>6966</v>
      </c>
      <c r="B6967" s="1" t="s">
        <v>13934</v>
      </c>
      <c r="C6967" s="1" t="s">
        <v>13935</v>
      </c>
      <c r="D6967" s="1" t="s">
        <v>5</v>
      </c>
      <c r="E6967" s="1" t="s">
        <v>5</v>
      </c>
    </row>
    <row r="6968" spans="1:5" x14ac:dyDescent="0.3">
      <c r="A6968">
        <v>6967</v>
      </c>
      <c r="B6968" s="1" t="s">
        <v>13936</v>
      </c>
      <c r="C6968" s="1" t="s">
        <v>13937</v>
      </c>
      <c r="D6968" s="1" t="s">
        <v>5</v>
      </c>
      <c r="E6968" s="1" t="s">
        <v>5</v>
      </c>
    </row>
    <row r="6969" spans="1:5" x14ac:dyDescent="0.3">
      <c r="A6969">
        <v>6968</v>
      </c>
      <c r="B6969" s="1" t="s">
        <v>13938</v>
      </c>
      <c r="C6969" s="1" t="s">
        <v>13939</v>
      </c>
      <c r="D6969" s="1" t="s">
        <v>5</v>
      </c>
      <c r="E6969" s="1" t="s">
        <v>5</v>
      </c>
    </row>
    <row r="6970" spans="1:5" x14ac:dyDescent="0.3">
      <c r="A6970">
        <v>6969</v>
      </c>
      <c r="B6970" s="1" t="s">
        <v>13940</v>
      </c>
      <c r="C6970" s="1" t="s">
        <v>13941</v>
      </c>
      <c r="D6970" s="1" t="s">
        <v>5</v>
      </c>
      <c r="E6970" s="1" t="s">
        <v>5</v>
      </c>
    </row>
    <row r="6971" spans="1:5" x14ac:dyDescent="0.3">
      <c r="A6971">
        <v>6970</v>
      </c>
      <c r="B6971" s="1" t="s">
        <v>13942</v>
      </c>
      <c r="C6971" s="1" t="s">
        <v>13943</v>
      </c>
      <c r="D6971" s="1" t="s">
        <v>5</v>
      </c>
      <c r="E6971" s="1" t="s">
        <v>5</v>
      </c>
    </row>
    <row r="6972" spans="1:5" x14ac:dyDescent="0.3">
      <c r="A6972">
        <v>6971</v>
      </c>
      <c r="B6972" s="1" t="s">
        <v>13944</v>
      </c>
      <c r="C6972" s="1" t="s">
        <v>13945</v>
      </c>
      <c r="D6972" s="1" t="s">
        <v>5</v>
      </c>
      <c r="E6972" s="1" t="s">
        <v>5</v>
      </c>
    </row>
    <row r="6973" spans="1:5" x14ac:dyDescent="0.3">
      <c r="A6973">
        <v>6972</v>
      </c>
      <c r="B6973" s="1" t="s">
        <v>13946</v>
      </c>
      <c r="C6973" s="1" t="s">
        <v>13947</v>
      </c>
      <c r="D6973" s="1" t="s">
        <v>5</v>
      </c>
      <c r="E6973" s="1" t="s">
        <v>5</v>
      </c>
    </row>
    <row r="6974" spans="1:5" x14ac:dyDescent="0.3">
      <c r="A6974">
        <v>6973</v>
      </c>
      <c r="B6974" s="1" t="s">
        <v>13948</v>
      </c>
      <c r="C6974" s="1" t="s">
        <v>13949</v>
      </c>
      <c r="D6974" s="1" t="s">
        <v>5</v>
      </c>
      <c r="E6974" s="1" t="s">
        <v>5</v>
      </c>
    </row>
    <row r="6975" spans="1:5" x14ac:dyDescent="0.3">
      <c r="A6975">
        <v>6974</v>
      </c>
      <c r="B6975" s="1" t="s">
        <v>13950</v>
      </c>
      <c r="C6975" s="1" t="s">
        <v>13951</v>
      </c>
      <c r="D6975" s="1" t="s">
        <v>5</v>
      </c>
      <c r="E6975" s="1" t="s">
        <v>5</v>
      </c>
    </row>
    <row r="6976" spans="1:5" x14ac:dyDescent="0.3">
      <c r="A6976">
        <v>6975</v>
      </c>
      <c r="B6976" s="1" t="s">
        <v>13952</v>
      </c>
      <c r="C6976" s="1" t="s">
        <v>13953</v>
      </c>
      <c r="D6976" s="1" t="s">
        <v>5</v>
      </c>
      <c r="E6976" s="1" t="s">
        <v>5</v>
      </c>
    </row>
    <row r="6977" spans="1:5" x14ac:dyDescent="0.3">
      <c r="A6977">
        <v>6976</v>
      </c>
      <c r="B6977" s="1" t="s">
        <v>13954</v>
      </c>
      <c r="C6977" s="1" t="s">
        <v>13955</v>
      </c>
      <c r="D6977" s="1" t="s">
        <v>5</v>
      </c>
      <c r="E6977" s="1" t="s">
        <v>5</v>
      </c>
    </row>
    <row r="6978" spans="1:5" x14ac:dyDescent="0.3">
      <c r="A6978">
        <v>6977</v>
      </c>
      <c r="B6978" s="1" t="s">
        <v>13956</v>
      </c>
      <c r="C6978" s="1" t="s">
        <v>13957</v>
      </c>
      <c r="D6978" s="1" t="s">
        <v>5</v>
      </c>
      <c r="E6978" s="1" t="s">
        <v>5</v>
      </c>
    </row>
    <row r="6979" spans="1:5" x14ac:dyDescent="0.3">
      <c r="A6979">
        <v>6978</v>
      </c>
      <c r="B6979" s="1" t="s">
        <v>13958</v>
      </c>
      <c r="C6979" s="1" t="s">
        <v>13959</v>
      </c>
      <c r="D6979" s="1" t="s">
        <v>5</v>
      </c>
      <c r="E6979" s="1" t="s">
        <v>5</v>
      </c>
    </row>
    <row r="6980" spans="1:5" x14ac:dyDescent="0.3">
      <c r="A6980">
        <v>6979</v>
      </c>
      <c r="B6980" s="1" t="s">
        <v>13960</v>
      </c>
      <c r="C6980" s="1" t="s">
        <v>13961</v>
      </c>
      <c r="D6980" s="1" t="s">
        <v>5</v>
      </c>
      <c r="E6980" s="1" t="s">
        <v>5</v>
      </c>
    </row>
    <row r="6981" spans="1:5" x14ac:dyDescent="0.3">
      <c r="A6981">
        <v>6980</v>
      </c>
      <c r="B6981" s="1" t="s">
        <v>13962</v>
      </c>
      <c r="C6981" s="1" t="s">
        <v>13963</v>
      </c>
      <c r="D6981" s="1" t="s">
        <v>5</v>
      </c>
      <c r="E6981" s="1" t="s">
        <v>5</v>
      </c>
    </row>
    <row r="6982" spans="1:5" x14ac:dyDescent="0.3">
      <c r="A6982">
        <v>6981</v>
      </c>
      <c r="B6982" s="1" t="s">
        <v>13964</v>
      </c>
      <c r="C6982" s="1" t="s">
        <v>13965</v>
      </c>
      <c r="D6982" s="1" t="s">
        <v>5</v>
      </c>
      <c r="E6982" s="1" t="s">
        <v>5</v>
      </c>
    </row>
    <row r="6983" spans="1:5" x14ac:dyDescent="0.3">
      <c r="A6983">
        <v>6982</v>
      </c>
      <c r="B6983" s="1" t="s">
        <v>13966</v>
      </c>
      <c r="C6983" s="1" t="s">
        <v>13967</v>
      </c>
      <c r="D6983" s="1" t="s">
        <v>5</v>
      </c>
      <c r="E6983" s="1" t="s">
        <v>5</v>
      </c>
    </row>
    <row r="6984" spans="1:5" x14ac:dyDescent="0.3">
      <c r="A6984">
        <v>6983</v>
      </c>
      <c r="B6984" s="1" t="s">
        <v>13968</v>
      </c>
      <c r="C6984" s="1" t="s">
        <v>13969</v>
      </c>
      <c r="D6984" s="1" t="s">
        <v>5</v>
      </c>
      <c r="E6984" s="1" t="s">
        <v>5</v>
      </c>
    </row>
    <row r="6985" spans="1:5" x14ac:dyDescent="0.3">
      <c r="A6985">
        <v>6984</v>
      </c>
      <c r="B6985" s="1" t="s">
        <v>13970</v>
      </c>
      <c r="C6985" s="1" t="s">
        <v>13971</v>
      </c>
      <c r="D6985" s="1" t="s">
        <v>5</v>
      </c>
      <c r="E6985" s="1" t="s">
        <v>5</v>
      </c>
    </row>
    <row r="6986" spans="1:5" x14ac:dyDescent="0.3">
      <c r="A6986">
        <v>6985</v>
      </c>
      <c r="B6986" s="1" t="s">
        <v>13972</v>
      </c>
      <c r="C6986" s="1" t="s">
        <v>13973</v>
      </c>
      <c r="D6986" s="1" t="s">
        <v>5</v>
      </c>
      <c r="E6986" s="1" t="s">
        <v>5</v>
      </c>
    </row>
    <row r="6987" spans="1:5" x14ac:dyDescent="0.3">
      <c r="A6987">
        <v>6986</v>
      </c>
      <c r="B6987" s="1" t="s">
        <v>13974</v>
      </c>
      <c r="C6987" s="1" t="s">
        <v>13975</v>
      </c>
      <c r="D6987" s="1" t="s">
        <v>5</v>
      </c>
      <c r="E6987" s="1" t="s">
        <v>5</v>
      </c>
    </row>
    <row r="6988" spans="1:5" x14ac:dyDescent="0.3">
      <c r="A6988">
        <v>6987</v>
      </c>
      <c r="B6988" s="1" t="s">
        <v>13976</v>
      </c>
      <c r="C6988" s="1" t="s">
        <v>13977</v>
      </c>
      <c r="D6988" s="1" t="s">
        <v>5</v>
      </c>
      <c r="E6988" s="1" t="s">
        <v>5</v>
      </c>
    </row>
    <row r="6989" spans="1:5" x14ac:dyDescent="0.3">
      <c r="A6989">
        <v>6988</v>
      </c>
      <c r="B6989" s="1" t="s">
        <v>13978</v>
      </c>
      <c r="C6989" s="1" t="s">
        <v>13979</v>
      </c>
      <c r="D6989" s="1" t="s">
        <v>5</v>
      </c>
      <c r="E6989" s="1" t="s">
        <v>5</v>
      </c>
    </row>
    <row r="6990" spans="1:5" x14ac:dyDescent="0.3">
      <c r="A6990">
        <v>6989</v>
      </c>
      <c r="B6990" s="1" t="s">
        <v>13980</v>
      </c>
      <c r="C6990" s="1" t="s">
        <v>13981</v>
      </c>
      <c r="D6990" s="1" t="s">
        <v>5</v>
      </c>
      <c r="E6990" s="1" t="s">
        <v>5</v>
      </c>
    </row>
    <row r="6991" spans="1:5" x14ac:dyDescent="0.3">
      <c r="A6991">
        <v>6990</v>
      </c>
      <c r="B6991" s="1" t="s">
        <v>13982</v>
      </c>
      <c r="C6991" s="1" t="s">
        <v>13983</v>
      </c>
      <c r="D6991" s="1" t="s">
        <v>5</v>
      </c>
      <c r="E6991" s="1" t="s">
        <v>5</v>
      </c>
    </row>
    <row r="6992" spans="1:5" x14ac:dyDescent="0.3">
      <c r="A6992">
        <v>6991</v>
      </c>
      <c r="B6992" s="1" t="s">
        <v>13984</v>
      </c>
      <c r="C6992" s="1" t="s">
        <v>13985</v>
      </c>
      <c r="D6992" s="1" t="s">
        <v>5</v>
      </c>
      <c r="E6992" s="1" t="s">
        <v>5</v>
      </c>
    </row>
    <row r="6993" spans="1:5" x14ac:dyDescent="0.3">
      <c r="A6993">
        <v>6992</v>
      </c>
      <c r="B6993" s="1" t="s">
        <v>13986</v>
      </c>
      <c r="C6993" s="1" t="s">
        <v>13987</v>
      </c>
      <c r="D6993" s="1" t="s">
        <v>5</v>
      </c>
      <c r="E6993" s="1" t="s">
        <v>5</v>
      </c>
    </row>
    <row r="6994" spans="1:5" x14ac:dyDescent="0.3">
      <c r="A6994">
        <v>6993</v>
      </c>
      <c r="B6994" s="1" t="s">
        <v>13988</v>
      </c>
      <c r="C6994" s="1" t="s">
        <v>13989</v>
      </c>
      <c r="D6994" s="1" t="s">
        <v>5</v>
      </c>
      <c r="E6994" s="1" t="s">
        <v>5</v>
      </c>
    </row>
    <row r="6995" spans="1:5" x14ac:dyDescent="0.3">
      <c r="A6995">
        <v>6994</v>
      </c>
      <c r="B6995" s="1" t="s">
        <v>13990</v>
      </c>
      <c r="C6995" s="1" t="s">
        <v>13991</v>
      </c>
      <c r="D6995" s="1" t="s">
        <v>5</v>
      </c>
      <c r="E6995" s="1" t="s">
        <v>5</v>
      </c>
    </row>
    <row r="6996" spans="1:5" x14ac:dyDescent="0.3">
      <c r="A6996">
        <v>6995</v>
      </c>
      <c r="B6996" s="1" t="s">
        <v>13992</v>
      </c>
      <c r="C6996" s="1" t="s">
        <v>13993</v>
      </c>
      <c r="D6996" s="1" t="s">
        <v>5</v>
      </c>
      <c r="E6996" s="1" t="s">
        <v>5</v>
      </c>
    </row>
    <row r="6997" spans="1:5" x14ac:dyDescent="0.3">
      <c r="A6997">
        <v>6996</v>
      </c>
      <c r="B6997" s="1" t="s">
        <v>13994</v>
      </c>
      <c r="C6997" s="1" t="s">
        <v>13995</v>
      </c>
      <c r="D6997" s="1" t="s">
        <v>5</v>
      </c>
      <c r="E6997" s="1" t="s">
        <v>5</v>
      </c>
    </row>
    <row r="6998" spans="1:5" x14ac:dyDescent="0.3">
      <c r="A6998">
        <v>6997</v>
      </c>
      <c r="B6998" s="1" t="s">
        <v>13996</v>
      </c>
      <c r="C6998" s="1" t="s">
        <v>13997</v>
      </c>
      <c r="D6998" s="1" t="s">
        <v>5</v>
      </c>
      <c r="E6998" s="1" t="s">
        <v>5</v>
      </c>
    </row>
    <row r="6999" spans="1:5" x14ac:dyDescent="0.3">
      <c r="A6999">
        <v>6998</v>
      </c>
      <c r="B6999" s="1" t="s">
        <v>13998</v>
      </c>
      <c r="C6999" s="1" t="s">
        <v>13999</v>
      </c>
      <c r="D6999" s="1" t="s">
        <v>5</v>
      </c>
      <c r="E6999" s="1" t="s">
        <v>5</v>
      </c>
    </row>
    <row r="7000" spans="1:5" x14ac:dyDescent="0.3">
      <c r="A7000">
        <v>6999</v>
      </c>
      <c r="B7000" s="1" t="s">
        <v>14000</v>
      </c>
      <c r="C7000" s="1" t="s">
        <v>14001</v>
      </c>
      <c r="D7000" s="1" t="s">
        <v>5</v>
      </c>
      <c r="E7000" s="1" t="s">
        <v>5</v>
      </c>
    </row>
    <row r="7001" spans="1:5" x14ac:dyDescent="0.3">
      <c r="A7001">
        <v>7000</v>
      </c>
      <c r="B7001" s="1" t="s">
        <v>14002</v>
      </c>
      <c r="C7001" s="1" t="s">
        <v>14003</v>
      </c>
      <c r="D7001" s="1" t="s">
        <v>5</v>
      </c>
      <c r="E7001" s="1" t="s">
        <v>5</v>
      </c>
    </row>
    <row r="7002" spans="1:5" x14ac:dyDescent="0.3">
      <c r="A7002">
        <v>7001</v>
      </c>
      <c r="B7002" s="1" t="s">
        <v>14004</v>
      </c>
      <c r="C7002" s="1" t="s">
        <v>14005</v>
      </c>
      <c r="D7002" s="1" t="s">
        <v>5</v>
      </c>
      <c r="E7002" s="1" t="s">
        <v>5</v>
      </c>
    </row>
    <row r="7003" spans="1:5" x14ac:dyDescent="0.3">
      <c r="A7003">
        <v>7002</v>
      </c>
      <c r="B7003" s="1" t="s">
        <v>14006</v>
      </c>
      <c r="C7003" s="1" t="s">
        <v>14007</v>
      </c>
      <c r="D7003" s="1" t="s">
        <v>5</v>
      </c>
      <c r="E7003" s="1" t="s">
        <v>5</v>
      </c>
    </row>
    <row r="7004" spans="1:5" x14ac:dyDescent="0.3">
      <c r="A7004">
        <v>7003</v>
      </c>
      <c r="B7004" s="1" t="s">
        <v>14008</v>
      </c>
      <c r="C7004" s="1" t="s">
        <v>14009</v>
      </c>
      <c r="D7004" s="1" t="s">
        <v>5</v>
      </c>
      <c r="E7004" s="1" t="s">
        <v>5</v>
      </c>
    </row>
    <row r="7005" spans="1:5" x14ac:dyDescent="0.3">
      <c r="A7005">
        <v>7004</v>
      </c>
      <c r="B7005" s="1" t="s">
        <v>14010</v>
      </c>
      <c r="C7005" s="1" t="s">
        <v>14011</v>
      </c>
      <c r="D7005" s="1" t="s">
        <v>5</v>
      </c>
      <c r="E7005" s="1" t="s">
        <v>5</v>
      </c>
    </row>
    <row r="7006" spans="1:5" x14ac:dyDescent="0.3">
      <c r="A7006">
        <v>7005</v>
      </c>
      <c r="B7006" s="1" t="s">
        <v>14012</v>
      </c>
      <c r="C7006" s="1" t="s">
        <v>14013</v>
      </c>
      <c r="D7006" s="1" t="s">
        <v>5</v>
      </c>
      <c r="E7006" s="1" t="s">
        <v>5</v>
      </c>
    </row>
    <row r="7007" spans="1:5" x14ac:dyDescent="0.3">
      <c r="A7007">
        <v>7006</v>
      </c>
      <c r="B7007" s="1" t="s">
        <v>14014</v>
      </c>
      <c r="C7007" s="1" t="s">
        <v>14015</v>
      </c>
      <c r="D7007" s="1" t="s">
        <v>5</v>
      </c>
      <c r="E7007" s="1" t="s">
        <v>5</v>
      </c>
    </row>
    <row r="7008" spans="1:5" x14ac:dyDescent="0.3">
      <c r="A7008">
        <v>7007</v>
      </c>
      <c r="B7008" s="1" t="s">
        <v>14016</v>
      </c>
      <c r="C7008" s="1" t="s">
        <v>14017</v>
      </c>
      <c r="D7008" s="1" t="s">
        <v>5</v>
      </c>
      <c r="E7008" s="1" t="s">
        <v>5</v>
      </c>
    </row>
    <row r="7009" spans="1:5" x14ac:dyDescent="0.3">
      <c r="A7009">
        <v>7008</v>
      </c>
      <c r="B7009" s="1" t="s">
        <v>14018</v>
      </c>
      <c r="C7009" s="1" t="s">
        <v>14019</v>
      </c>
      <c r="D7009" s="1" t="s">
        <v>5</v>
      </c>
      <c r="E7009" s="1" t="s">
        <v>5</v>
      </c>
    </row>
    <row r="7010" spans="1:5" x14ac:dyDescent="0.3">
      <c r="A7010">
        <v>7009</v>
      </c>
      <c r="B7010" s="1" t="s">
        <v>14020</v>
      </c>
      <c r="C7010" s="1" t="s">
        <v>14021</v>
      </c>
      <c r="D7010" s="1" t="s">
        <v>5</v>
      </c>
      <c r="E7010" s="1" t="s">
        <v>5</v>
      </c>
    </row>
    <row r="7011" spans="1:5" x14ac:dyDescent="0.3">
      <c r="A7011">
        <v>7010</v>
      </c>
      <c r="B7011" s="1" t="s">
        <v>14022</v>
      </c>
      <c r="C7011" s="1" t="s">
        <v>14023</v>
      </c>
      <c r="D7011" s="1" t="s">
        <v>5</v>
      </c>
      <c r="E7011" s="1" t="s">
        <v>5</v>
      </c>
    </row>
    <row r="7012" spans="1:5" x14ac:dyDescent="0.3">
      <c r="A7012">
        <v>7011</v>
      </c>
      <c r="B7012" s="1" t="s">
        <v>14024</v>
      </c>
      <c r="C7012" s="1" t="s">
        <v>14025</v>
      </c>
      <c r="D7012" s="1" t="s">
        <v>5</v>
      </c>
      <c r="E7012" s="1" t="s">
        <v>5</v>
      </c>
    </row>
    <row r="7013" spans="1:5" x14ac:dyDescent="0.3">
      <c r="A7013">
        <v>7012</v>
      </c>
      <c r="B7013" s="1" t="s">
        <v>14026</v>
      </c>
      <c r="C7013" s="1" t="s">
        <v>14027</v>
      </c>
      <c r="D7013" s="1" t="s">
        <v>5</v>
      </c>
      <c r="E7013" s="1" t="s">
        <v>5</v>
      </c>
    </row>
    <row r="7014" spans="1:5" x14ac:dyDescent="0.3">
      <c r="A7014">
        <v>7013</v>
      </c>
      <c r="B7014" s="1" t="s">
        <v>14028</v>
      </c>
      <c r="C7014" s="1" t="s">
        <v>14029</v>
      </c>
      <c r="D7014" s="1" t="s">
        <v>5</v>
      </c>
      <c r="E7014" s="1" t="s">
        <v>5</v>
      </c>
    </row>
    <row r="7015" spans="1:5" x14ac:dyDescent="0.3">
      <c r="A7015">
        <v>7014</v>
      </c>
      <c r="B7015" s="1" t="s">
        <v>14030</v>
      </c>
      <c r="C7015" s="1" t="s">
        <v>14031</v>
      </c>
      <c r="D7015" s="1" t="s">
        <v>5</v>
      </c>
      <c r="E7015" s="1" t="s">
        <v>5</v>
      </c>
    </row>
    <row r="7016" spans="1:5" x14ac:dyDescent="0.3">
      <c r="A7016">
        <v>7015</v>
      </c>
      <c r="B7016" s="1" t="s">
        <v>14032</v>
      </c>
      <c r="C7016" s="1" t="s">
        <v>14033</v>
      </c>
      <c r="D7016" s="1" t="s">
        <v>5</v>
      </c>
      <c r="E7016" s="1" t="s">
        <v>5</v>
      </c>
    </row>
    <row r="7017" spans="1:5" x14ac:dyDescent="0.3">
      <c r="A7017">
        <v>7016</v>
      </c>
      <c r="B7017" s="1" t="s">
        <v>14034</v>
      </c>
      <c r="C7017" s="1" t="s">
        <v>14035</v>
      </c>
      <c r="D7017" s="1" t="s">
        <v>5</v>
      </c>
      <c r="E7017" s="1" t="s">
        <v>5</v>
      </c>
    </row>
    <row r="7018" spans="1:5" x14ac:dyDescent="0.3">
      <c r="A7018">
        <v>7017</v>
      </c>
      <c r="B7018" s="1" t="s">
        <v>14036</v>
      </c>
      <c r="C7018" s="1" t="s">
        <v>14037</v>
      </c>
      <c r="D7018" s="1" t="s">
        <v>5</v>
      </c>
      <c r="E7018" s="1" t="s">
        <v>5</v>
      </c>
    </row>
    <row r="7019" spans="1:5" x14ac:dyDescent="0.3">
      <c r="A7019">
        <v>7018</v>
      </c>
      <c r="B7019" s="1" t="s">
        <v>14038</v>
      </c>
      <c r="C7019" s="1" t="s">
        <v>14039</v>
      </c>
      <c r="D7019" s="1" t="s">
        <v>5</v>
      </c>
      <c r="E7019" s="1" t="s">
        <v>5</v>
      </c>
    </row>
    <row r="7020" spans="1:5" x14ac:dyDescent="0.3">
      <c r="A7020">
        <v>7019</v>
      </c>
      <c r="B7020" s="1" t="s">
        <v>14040</v>
      </c>
      <c r="C7020" s="1" t="s">
        <v>14041</v>
      </c>
      <c r="D7020" s="1" t="s">
        <v>5</v>
      </c>
      <c r="E7020" s="1" t="s">
        <v>5</v>
      </c>
    </row>
    <row r="7021" spans="1:5" x14ac:dyDescent="0.3">
      <c r="A7021">
        <v>7020</v>
      </c>
      <c r="B7021" s="1" t="s">
        <v>14042</v>
      </c>
      <c r="C7021" s="1" t="s">
        <v>14043</v>
      </c>
      <c r="D7021" s="1" t="s">
        <v>5</v>
      </c>
      <c r="E7021" s="1" t="s">
        <v>5</v>
      </c>
    </row>
    <row r="7022" spans="1:5" x14ac:dyDescent="0.3">
      <c r="A7022">
        <v>7021</v>
      </c>
      <c r="B7022" s="1" t="s">
        <v>14044</v>
      </c>
      <c r="C7022" s="1" t="s">
        <v>14045</v>
      </c>
      <c r="D7022" s="1" t="s">
        <v>5</v>
      </c>
      <c r="E7022" s="1" t="s">
        <v>5</v>
      </c>
    </row>
    <row r="7023" spans="1:5" x14ac:dyDescent="0.3">
      <c r="A7023">
        <v>7022</v>
      </c>
      <c r="B7023" s="1" t="s">
        <v>14046</v>
      </c>
      <c r="C7023" s="1" t="s">
        <v>14047</v>
      </c>
      <c r="D7023" s="1" t="s">
        <v>5</v>
      </c>
      <c r="E7023" s="1" t="s">
        <v>5</v>
      </c>
    </row>
    <row r="7024" spans="1:5" x14ac:dyDescent="0.3">
      <c r="A7024">
        <v>7023</v>
      </c>
      <c r="B7024" s="1" t="s">
        <v>14048</v>
      </c>
      <c r="C7024" s="1" t="s">
        <v>14049</v>
      </c>
      <c r="D7024" s="1" t="s">
        <v>5</v>
      </c>
      <c r="E7024" s="1" t="s">
        <v>5</v>
      </c>
    </row>
    <row r="7025" spans="1:5" x14ac:dyDescent="0.3">
      <c r="A7025">
        <v>7024</v>
      </c>
      <c r="B7025" s="1" t="s">
        <v>14050</v>
      </c>
      <c r="C7025" s="1" t="s">
        <v>14051</v>
      </c>
      <c r="D7025" s="1" t="s">
        <v>5</v>
      </c>
      <c r="E7025" s="1" t="s">
        <v>5</v>
      </c>
    </row>
    <row r="7026" spans="1:5" x14ac:dyDescent="0.3">
      <c r="A7026">
        <v>7025</v>
      </c>
      <c r="B7026" s="1" t="s">
        <v>14052</v>
      </c>
      <c r="C7026" s="1" t="s">
        <v>14053</v>
      </c>
      <c r="D7026" s="1" t="s">
        <v>5</v>
      </c>
      <c r="E7026" s="1" t="s">
        <v>5</v>
      </c>
    </row>
    <row r="7027" spans="1:5" x14ac:dyDescent="0.3">
      <c r="A7027">
        <v>7026</v>
      </c>
      <c r="B7027" s="1" t="s">
        <v>14054</v>
      </c>
      <c r="C7027" s="1" t="s">
        <v>14055</v>
      </c>
      <c r="D7027" s="1" t="s">
        <v>5</v>
      </c>
      <c r="E7027" s="1" t="s">
        <v>5</v>
      </c>
    </row>
    <row r="7028" spans="1:5" x14ac:dyDescent="0.3">
      <c r="A7028">
        <v>7027</v>
      </c>
      <c r="B7028" s="1" t="s">
        <v>14056</v>
      </c>
      <c r="C7028" s="1" t="s">
        <v>14057</v>
      </c>
      <c r="D7028" s="1" t="s">
        <v>5</v>
      </c>
      <c r="E7028" s="1" t="s">
        <v>5</v>
      </c>
    </row>
    <row r="7029" spans="1:5" x14ac:dyDescent="0.3">
      <c r="A7029">
        <v>7028</v>
      </c>
      <c r="B7029" s="1" t="s">
        <v>14058</v>
      </c>
      <c r="C7029" s="1" t="s">
        <v>14059</v>
      </c>
      <c r="D7029" s="1" t="s">
        <v>5</v>
      </c>
      <c r="E7029" s="1" t="s">
        <v>5</v>
      </c>
    </row>
    <row r="7030" spans="1:5" x14ac:dyDescent="0.3">
      <c r="A7030">
        <v>7029</v>
      </c>
      <c r="B7030" s="1" t="s">
        <v>14060</v>
      </c>
      <c r="C7030" s="1" t="s">
        <v>14061</v>
      </c>
      <c r="D7030" s="1" t="s">
        <v>5</v>
      </c>
      <c r="E7030" s="1" t="s">
        <v>5</v>
      </c>
    </row>
    <row r="7031" spans="1:5" x14ac:dyDescent="0.3">
      <c r="A7031">
        <v>7030</v>
      </c>
      <c r="B7031" s="1" t="s">
        <v>14062</v>
      </c>
      <c r="C7031" s="1" t="s">
        <v>14063</v>
      </c>
      <c r="D7031" s="1" t="s">
        <v>5</v>
      </c>
      <c r="E7031" s="1" t="s">
        <v>5</v>
      </c>
    </row>
    <row r="7032" spans="1:5" x14ac:dyDescent="0.3">
      <c r="A7032">
        <v>7031</v>
      </c>
      <c r="B7032" s="1" t="s">
        <v>14064</v>
      </c>
      <c r="C7032" s="1" t="s">
        <v>14065</v>
      </c>
      <c r="D7032" s="1" t="s">
        <v>5</v>
      </c>
      <c r="E7032" s="1" t="s">
        <v>5</v>
      </c>
    </row>
    <row r="7033" spans="1:5" x14ac:dyDescent="0.3">
      <c r="A7033">
        <v>7032</v>
      </c>
      <c r="B7033" s="1" t="s">
        <v>14066</v>
      </c>
      <c r="C7033" s="1" t="s">
        <v>14067</v>
      </c>
      <c r="D7033" s="1" t="s">
        <v>5</v>
      </c>
      <c r="E7033" s="1" t="s">
        <v>5</v>
      </c>
    </row>
    <row r="7034" spans="1:5" x14ac:dyDescent="0.3">
      <c r="A7034">
        <v>7033</v>
      </c>
      <c r="B7034" s="1" t="s">
        <v>14068</v>
      </c>
      <c r="C7034" s="1" t="s">
        <v>14069</v>
      </c>
      <c r="D7034" s="1" t="s">
        <v>5</v>
      </c>
      <c r="E7034" s="1" t="s">
        <v>5</v>
      </c>
    </row>
    <row r="7035" spans="1:5" x14ac:dyDescent="0.3">
      <c r="A7035">
        <v>7034</v>
      </c>
      <c r="B7035" s="1" t="s">
        <v>14070</v>
      </c>
      <c r="C7035" s="1" t="s">
        <v>14071</v>
      </c>
      <c r="D7035" s="1" t="s">
        <v>5</v>
      </c>
      <c r="E7035" s="1" t="s">
        <v>5</v>
      </c>
    </row>
    <row r="7036" spans="1:5" x14ac:dyDescent="0.3">
      <c r="A7036">
        <v>7035</v>
      </c>
      <c r="B7036" s="1" t="s">
        <v>14072</v>
      </c>
      <c r="C7036" s="1" t="s">
        <v>14073</v>
      </c>
      <c r="D7036" s="1" t="s">
        <v>5</v>
      </c>
      <c r="E7036" s="1" t="s">
        <v>5</v>
      </c>
    </row>
    <row r="7037" spans="1:5" x14ac:dyDescent="0.3">
      <c r="A7037">
        <v>7036</v>
      </c>
      <c r="B7037" s="1" t="s">
        <v>14074</v>
      </c>
      <c r="C7037" s="1" t="s">
        <v>14075</v>
      </c>
      <c r="D7037" s="1" t="s">
        <v>5</v>
      </c>
      <c r="E7037" s="1" t="s">
        <v>5</v>
      </c>
    </row>
    <row r="7038" spans="1:5" x14ac:dyDescent="0.3">
      <c r="A7038">
        <v>7037</v>
      </c>
      <c r="B7038" s="1" t="s">
        <v>14076</v>
      </c>
      <c r="C7038" s="1" t="s">
        <v>14077</v>
      </c>
      <c r="D7038" s="1" t="s">
        <v>5</v>
      </c>
      <c r="E7038" s="1" t="s">
        <v>5</v>
      </c>
    </row>
    <row r="7039" spans="1:5" x14ac:dyDescent="0.3">
      <c r="A7039">
        <v>7038</v>
      </c>
      <c r="B7039" s="1" t="s">
        <v>14078</v>
      </c>
      <c r="C7039" s="1" t="s">
        <v>14079</v>
      </c>
      <c r="D7039" s="1" t="s">
        <v>5</v>
      </c>
      <c r="E7039" s="1" t="s">
        <v>5</v>
      </c>
    </row>
    <row r="7040" spans="1:5" x14ac:dyDescent="0.3">
      <c r="A7040">
        <v>7039</v>
      </c>
      <c r="B7040" s="1" t="s">
        <v>14080</v>
      </c>
      <c r="C7040" s="1" t="s">
        <v>14081</v>
      </c>
      <c r="D7040" s="1" t="s">
        <v>5</v>
      </c>
      <c r="E7040" s="1" t="s">
        <v>5</v>
      </c>
    </row>
    <row r="7041" spans="1:5" x14ac:dyDescent="0.3">
      <c r="A7041">
        <v>7040</v>
      </c>
      <c r="B7041" s="1" t="s">
        <v>14082</v>
      </c>
      <c r="C7041" s="1" t="s">
        <v>14083</v>
      </c>
      <c r="D7041" s="1" t="s">
        <v>5</v>
      </c>
      <c r="E7041" s="1" t="s">
        <v>5</v>
      </c>
    </row>
    <row r="7042" spans="1:5" x14ac:dyDescent="0.3">
      <c r="A7042">
        <v>7041</v>
      </c>
      <c r="B7042" s="1" t="s">
        <v>14084</v>
      </c>
      <c r="C7042" s="1" t="s">
        <v>14085</v>
      </c>
      <c r="D7042" s="1" t="s">
        <v>5</v>
      </c>
      <c r="E7042" s="1" t="s">
        <v>5</v>
      </c>
    </row>
    <row r="7043" spans="1:5" x14ac:dyDescent="0.3">
      <c r="A7043">
        <v>7042</v>
      </c>
      <c r="B7043" s="1" t="s">
        <v>14086</v>
      </c>
      <c r="C7043" s="1" t="s">
        <v>14087</v>
      </c>
      <c r="D7043" s="1" t="s">
        <v>5</v>
      </c>
      <c r="E7043" s="1" t="s">
        <v>5</v>
      </c>
    </row>
    <row r="7044" spans="1:5" x14ac:dyDescent="0.3">
      <c r="A7044">
        <v>7043</v>
      </c>
      <c r="B7044" s="1" t="s">
        <v>14088</v>
      </c>
      <c r="C7044" s="1" t="s">
        <v>14089</v>
      </c>
      <c r="D7044" s="1" t="s">
        <v>5</v>
      </c>
      <c r="E7044" s="1" t="s">
        <v>5</v>
      </c>
    </row>
    <row r="7045" spans="1:5" x14ac:dyDescent="0.3">
      <c r="A7045">
        <v>7044</v>
      </c>
      <c r="B7045" s="1" t="s">
        <v>14090</v>
      </c>
      <c r="C7045" s="1" t="s">
        <v>14091</v>
      </c>
      <c r="D7045" s="1" t="s">
        <v>5</v>
      </c>
      <c r="E7045" s="1" t="s">
        <v>5</v>
      </c>
    </row>
    <row r="7046" spans="1:5" x14ac:dyDescent="0.3">
      <c r="A7046">
        <v>7045</v>
      </c>
      <c r="B7046" s="1" t="s">
        <v>14092</v>
      </c>
      <c r="C7046" s="1" t="s">
        <v>14093</v>
      </c>
      <c r="D7046" s="1" t="s">
        <v>5</v>
      </c>
      <c r="E7046" s="1" t="s">
        <v>5</v>
      </c>
    </row>
    <row r="7047" spans="1:5" x14ac:dyDescent="0.3">
      <c r="A7047">
        <v>7046</v>
      </c>
      <c r="B7047" s="1" t="s">
        <v>14094</v>
      </c>
      <c r="C7047" s="1" t="s">
        <v>14095</v>
      </c>
      <c r="D7047" s="1" t="s">
        <v>5</v>
      </c>
      <c r="E7047" s="1" t="s">
        <v>5</v>
      </c>
    </row>
    <row r="7048" spans="1:5" x14ac:dyDescent="0.3">
      <c r="A7048">
        <v>7047</v>
      </c>
      <c r="B7048" s="1" t="s">
        <v>14096</v>
      </c>
      <c r="C7048" s="1" t="s">
        <v>14097</v>
      </c>
      <c r="D7048" s="1" t="s">
        <v>5</v>
      </c>
      <c r="E7048" s="1" t="s">
        <v>5</v>
      </c>
    </row>
    <row r="7049" spans="1:5" x14ac:dyDescent="0.3">
      <c r="A7049">
        <v>7048</v>
      </c>
      <c r="B7049" s="1" t="s">
        <v>14098</v>
      </c>
      <c r="C7049" s="1" t="s">
        <v>14099</v>
      </c>
      <c r="D7049" s="1" t="s">
        <v>5</v>
      </c>
      <c r="E7049" s="1" t="s">
        <v>5</v>
      </c>
    </row>
    <row r="7050" spans="1:5" x14ac:dyDescent="0.3">
      <c r="A7050">
        <v>7049</v>
      </c>
      <c r="B7050" s="1" t="s">
        <v>14100</v>
      </c>
      <c r="C7050" s="1" t="s">
        <v>14101</v>
      </c>
      <c r="D7050" s="1" t="s">
        <v>5</v>
      </c>
      <c r="E7050" s="1" t="s">
        <v>5</v>
      </c>
    </row>
    <row r="7051" spans="1:5" x14ac:dyDescent="0.3">
      <c r="A7051">
        <v>7050</v>
      </c>
      <c r="B7051" s="1" t="s">
        <v>14102</v>
      </c>
      <c r="C7051" s="1" t="s">
        <v>14103</v>
      </c>
      <c r="D7051" s="1" t="s">
        <v>5</v>
      </c>
      <c r="E7051" s="1" t="s">
        <v>5</v>
      </c>
    </row>
    <row r="7052" spans="1:5" x14ac:dyDescent="0.3">
      <c r="A7052">
        <v>7051</v>
      </c>
      <c r="B7052" s="1" t="s">
        <v>14104</v>
      </c>
      <c r="C7052" s="1" t="s">
        <v>14105</v>
      </c>
      <c r="D7052" s="1" t="s">
        <v>5</v>
      </c>
      <c r="E7052" s="1" t="s">
        <v>5</v>
      </c>
    </row>
    <row r="7053" spans="1:5" x14ac:dyDescent="0.3">
      <c r="A7053">
        <v>7052</v>
      </c>
      <c r="B7053" s="1" t="s">
        <v>14106</v>
      </c>
      <c r="C7053" s="1" t="s">
        <v>14107</v>
      </c>
      <c r="D7053" s="1" t="s">
        <v>5</v>
      </c>
      <c r="E7053" s="1" t="s">
        <v>5</v>
      </c>
    </row>
    <row r="7054" spans="1:5" x14ac:dyDescent="0.3">
      <c r="A7054">
        <v>7053</v>
      </c>
      <c r="B7054" s="1" t="s">
        <v>14108</v>
      </c>
      <c r="C7054" s="1" t="s">
        <v>14109</v>
      </c>
      <c r="D7054" s="1" t="s">
        <v>5</v>
      </c>
      <c r="E7054" s="1" t="s">
        <v>5</v>
      </c>
    </row>
    <row r="7055" spans="1:5" x14ac:dyDescent="0.3">
      <c r="A7055">
        <v>7054</v>
      </c>
      <c r="B7055" s="1" t="s">
        <v>14110</v>
      </c>
      <c r="C7055" s="1" t="s">
        <v>14111</v>
      </c>
      <c r="D7055" s="1" t="s">
        <v>5</v>
      </c>
      <c r="E7055" s="1" t="s">
        <v>5</v>
      </c>
    </row>
    <row r="7056" spans="1:5" x14ac:dyDescent="0.3">
      <c r="A7056">
        <v>7055</v>
      </c>
      <c r="B7056" s="1" t="s">
        <v>14112</v>
      </c>
      <c r="C7056" s="1" t="s">
        <v>14113</v>
      </c>
      <c r="D7056" s="1" t="s">
        <v>5</v>
      </c>
      <c r="E7056" s="1" t="s">
        <v>5</v>
      </c>
    </row>
    <row r="7057" spans="1:5" x14ac:dyDescent="0.3">
      <c r="A7057">
        <v>7056</v>
      </c>
      <c r="B7057" s="1" t="s">
        <v>14114</v>
      </c>
      <c r="C7057" s="1" t="s">
        <v>14115</v>
      </c>
      <c r="D7057" s="1" t="s">
        <v>5</v>
      </c>
      <c r="E7057" s="1" t="s">
        <v>5</v>
      </c>
    </row>
    <row r="7058" spans="1:5" x14ac:dyDescent="0.3">
      <c r="A7058">
        <v>7057</v>
      </c>
      <c r="B7058" s="1" t="s">
        <v>14116</v>
      </c>
      <c r="C7058" s="1" t="s">
        <v>14117</v>
      </c>
      <c r="D7058" s="1" t="s">
        <v>5</v>
      </c>
      <c r="E7058" s="1" t="s">
        <v>5</v>
      </c>
    </row>
    <row r="7059" spans="1:5" x14ac:dyDescent="0.3">
      <c r="A7059">
        <v>7058</v>
      </c>
      <c r="B7059" s="1" t="s">
        <v>14118</v>
      </c>
      <c r="C7059" s="1" t="s">
        <v>14119</v>
      </c>
      <c r="D7059" s="1" t="s">
        <v>5</v>
      </c>
      <c r="E7059" s="1" t="s">
        <v>5</v>
      </c>
    </row>
    <row r="7060" spans="1:5" x14ac:dyDescent="0.3">
      <c r="A7060">
        <v>7059</v>
      </c>
      <c r="B7060" s="1" t="s">
        <v>14120</v>
      </c>
      <c r="C7060" s="1" t="s">
        <v>14121</v>
      </c>
      <c r="D7060" s="1" t="s">
        <v>5</v>
      </c>
      <c r="E7060" s="1" t="s">
        <v>5</v>
      </c>
    </row>
    <row r="7061" spans="1:5" x14ac:dyDescent="0.3">
      <c r="A7061">
        <v>7060</v>
      </c>
      <c r="B7061" s="1" t="s">
        <v>14122</v>
      </c>
      <c r="C7061" s="1" t="s">
        <v>14123</v>
      </c>
      <c r="D7061" s="1" t="s">
        <v>5</v>
      </c>
      <c r="E7061" s="1" t="s">
        <v>5</v>
      </c>
    </row>
    <row r="7062" spans="1:5" x14ac:dyDescent="0.3">
      <c r="A7062">
        <v>7061</v>
      </c>
      <c r="B7062" s="1" t="s">
        <v>14124</v>
      </c>
      <c r="C7062" s="1" t="s">
        <v>14125</v>
      </c>
      <c r="D7062" s="1" t="s">
        <v>5</v>
      </c>
      <c r="E7062" s="1" t="s">
        <v>5</v>
      </c>
    </row>
    <row r="7063" spans="1:5" x14ac:dyDescent="0.3">
      <c r="A7063">
        <v>7062</v>
      </c>
      <c r="B7063" s="1" t="s">
        <v>14126</v>
      </c>
      <c r="C7063" s="1" t="s">
        <v>14127</v>
      </c>
      <c r="D7063" s="1" t="s">
        <v>5</v>
      </c>
      <c r="E7063" s="1" t="s">
        <v>5</v>
      </c>
    </row>
    <row r="7064" spans="1:5" x14ac:dyDescent="0.3">
      <c r="A7064">
        <v>7063</v>
      </c>
      <c r="B7064" s="1" t="s">
        <v>14128</v>
      </c>
      <c r="C7064" s="1" t="s">
        <v>14129</v>
      </c>
      <c r="D7064" s="1" t="s">
        <v>5</v>
      </c>
      <c r="E7064" s="1" t="s">
        <v>5</v>
      </c>
    </row>
    <row r="7065" spans="1:5" x14ac:dyDescent="0.3">
      <c r="A7065">
        <v>7064</v>
      </c>
      <c r="B7065" s="1" t="s">
        <v>14130</v>
      </c>
      <c r="C7065" s="1" t="s">
        <v>14131</v>
      </c>
      <c r="D7065" s="1" t="s">
        <v>5</v>
      </c>
      <c r="E7065" s="1" t="s">
        <v>5</v>
      </c>
    </row>
    <row r="7066" spans="1:5" x14ac:dyDescent="0.3">
      <c r="A7066">
        <v>7065</v>
      </c>
      <c r="B7066" s="1" t="s">
        <v>14132</v>
      </c>
      <c r="C7066" s="1" t="s">
        <v>14133</v>
      </c>
      <c r="D7066" s="1" t="s">
        <v>5</v>
      </c>
      <c r="E7066" s="1" t="s">
        <v>5</v>
      </c>
    </row>
    <row r="7067" spans="1:5" x14ac:dyDescent="0.3">
      <c r="A7067">
        <v>7066</v>
      </c>
      <c r="B7067" s="1" t="s">
        <v>14134</v>
      </c>
      <c r="C7067" s="1" t="s">
        <v>14135</v>
      </c>
      <c r="D7067" s="1" t="s">
        <v>5</v>
      </c>
      <c r="E7067" s="1" t="s">
        <v>5</v>
      </c>
    </row>
    <row r="7068" spans="1:5" x14ac:dyDescent="0.3">
      <c r="A7068">
        <v>7067</v>
      </c>
      <c r="B7068" s="1" t="s">
        <v>14136</v>
      </c>
      <c r="C7068" s="1" t="s">
        <v>14137</v>
      </c>
      <c r="D7068" s="1" t="s">
        <v>5</v>
      </c>
      <c r="E7068" s="1" t="s">
        <v>5</v>
      </c>
    </row>
    <row r="7069" spans="1:5" x14ac:dyDescent="0.3">
      <c r="A7069">
        <v>7068</v>
      </c>
      <c r="B7069" s="1" t="s">
        <v>14138</v>
      </c>
      <c r="C7069" s="1" t="s">
        <v>14139</v>
      </c>
      <c r="D7069" s="1" t="s">
        <v>5</v>
      </c>
      <c r="E7069" s="1" t="s">
        <v>5</v>
      </c>
    </row>
    <row r="7070" spans="1:5" x14ac:dyDescent="0.3">
      <c r="A7070">
        <v>7069</v>
      </c>
      <c r="B7070" s="1" t="s">
        <v>14140</v>
      </c>
      <c r="C7070" s="1" t="s">
        <v>14141</v>
      </c>
      <c r="D7070" s="1" t="s">
        <v>5</v>
      </c>
      <c r="E7070" s="1" t="s">
        <v>5</v>
      </c>
    </row>
    <row r="7071" spans="1:5" x14ac:dyDescent="0.3">
      <c r="A7071">
        <v>7070</v>
      </c>
      <c r="B7071" s="1" t="s">
        <v>14142</v>
      </c>
      <c r="C7071" s="1" t="s">
        <v>14143</v>
      </c>
      <c r="D7071" s="1" t="s">
        <v>5</v>
      </c>
      <c r="E7071" s="1" t="s">
        <v>5</v>
      </c>
    </row>
    <row r="7072" spans="1:5" x14ac:dyDescent="0.3">
      <c r="A7072">
        <v>7071</v>
      </c>
      <c r="B7072" s="1" t="s">
        <v>14144</v>
      </c>
      <c r="C7072" s="1" t="s">
        <v>14145</v>
      </c>
      <c r="D7072" s="1" t="s">
        <v>5</v>
      </c>
      <c r="E7072" s="1" t="s">
        <v>5</v>
      </c>
    </row>
    <row r="7073" spans="1:5" x14ac:dyDescent="0.3">
      <c r="A7073">
        <v>7072</v>
      </c>
      <c r="B7073" s="1" t="s">
        <v>14146</v>
      </c>
      <c r="C7073" s="1" t="s">
        <v>14147</v>
      </c>
      <c r="D7073" s="1" t="s">
        <v>5</v>
      </c>
      <c r="E7073" s="1" t="s">
        <v>5</v>
      </c>
    </row>
    <row r="7074" spans="1:5" x14ac:dyDescent="0.3">
      <c r="A7074">
        <v>7073</v>
      </c>
      <c r="B7074" s="1" t="s">
        <v>14148</v>
      </c>
      <c r="C7074" s="1" t="s">
        <v>14149</v>
      </c>
      <c r="D7074" s="1" t="s">
        <v>5</v>
      </c>
      <c r="E7074" s="1" t="s">
        <v>5</v>
      </c>
    </row>
    <row r="7075" spans="1:5" x14ac:dyDescent="0.3">
      <c r="A7075">
        <v>7074</v>
      </c>
      <c r="B7075" s="1" t="s">
        <v>14150</v>
      </c>
      <c r="C7075" s="1" t="s">
        <v>14151</v>
      </c>
      <c r="D7075" s="1" t="s">
        <v>5</v>
      </c>
      <c r="E7075" s="1" t="s">
        <v>5</v>
      </c>
    </row>
    <row r="7076" spans="1:5" x14ac:dyDescent="0.3">
      <c r="A7076">
        <v>7075</v>
      </c>
      <c r="B7076" s="1" t="s">
        <v>14152</v>
      </c>
      <c r="C7076" s="1" t="s">
        <v>14153</v>
      </c>
      <c r="D7076" s="1" t="s">
        <v>5</v>
      </c>
      <c r="E7076" s="1" t="s">
        <v>5</v>
      </c>
    </row>
    <row r="7077" spans="1:5" x14ac:dyDescent="0.3">
      <c r="A7077">
        <v>7076</v>
      </c>
      <c r="B7077" s="1" t="s">
        <v>14154</v>
      </c>
      <c r="C7077" s="1" t="s">
        <v>14155</v>
      </c>
      <c r="D7077" s="1" t="s">
        <v>5</v>
      </c>
      <c r="E7077" s="1" t="s">
        <v>5</v>
      </c>
    </row>
    <row r="7078" spans="1:5" x14ac:dyDescent="0.3">
      <c r="A7078">
        <v>7077</v>
      </c>
      <c r="B7078" s="1" t="s">
        <v>14156</v>
      </c>
      <c r="C7078" s="1" t="s">
        <v>14157</v>
      </c>
      <c r="D7078" s="1" t="s">
        <v>5</v>
      </c>
      <c r="E7078" s="1" t="s">
        <v>5</v>
      </c>
    </row>
    <row r="7079" spans="1:5" x14ac:dyDescent="0.3">
      <c r="A7079">
        <v>7078</v>
      </c>
      <c r="B7079" s="1" t="s">
        <v>14158</v>
      </c>
      <c r="C7079" s="1" t="s">
        <v>14159</v>
      </c>
      <c r="D7079" s="1" t="s">
        <v>5</v>
      </c>
      <c r="E7079" s="1" t="s">
        <v>5</v>
      </c>
    </row>
    <row r="7080" spans="1:5" x14ac:dyDescent="0.3">
      <c r="A7080">
        <v>7079</v>
      </c>
      <c r="B7080" s="1" t="s">
        <v>14160</v>
      </c>
      <c r="C7080" s="1" t="s">
        <v>14161</v>
      </c>
      <c r="D7080" s="1" t="s">
        <v>5</v>
      </c>
      <c r="E7080" s="1" t="s">
        <v>5</v>
      </c>
    </row>
    <row r="7081" spans="1:5" x14ac:dyDescent="0.3">
      <c r="A7081">
        <v>7080</v>
      </c>
      <c r="B7081" s="1" t="s">
        <v>14162</v>
      </c>
      <c r="C7081" s="1" t="s">
        <v>14163</v>
      </c>
      <c r="D7081" s="1" t="s">
        <v>5</v>
      </c>
      <c r="E7081" s="1" t="s">
        <v>5</v>
      </c>
    </row>
    <row r="7082" spans="1:5" x14ac:dyDescent="0.3">
      <c r="A7082">
        <v>7081</v>
      </c>
      <c r="B7082" s="1" t="s">
        <v>14164</v>
      </c>
      <c r="C7082" s="1" t="s">
        <v>14165</v>
      </c>
      <c r="D7082" s="1" t="s">
        <v>5</v>
      </c>
      <c r="E7082" s="1" t="s">
        <v>5</v>
      </c>
    </row>
    <row r="7083" spans="1:5" x14ac:dyDescent="0.3">
      <c r="A7083">
        <v>7082</v>
      </c>
      <c r="B7083" s="1" t="s">
        <v>14166</v>
      </c>
      <c r="C7083" s="1" t="s">
        <v>14167</v>
      </c>
      <c r="D7083" s="1" t="s">
        <v>5</v>
      </c>
      <c r="E7083" s="1" t="s">
        <v>5</v>
      </c>
    </row>
    <row r="7084" spans="1:5" x14ac:dyDescent="0.3">
      <c r="A7084">
        <v>7083</v>
      </c>
      <c r="B7084" s="1" t="s">
        <v>14168</v>
      </c>
      <c r="C7084" s="1" t="s">
        <v>14169</v>
      </c>
      <c r="D7084" s="1" t="s">
        <v>5</v>
      </c>
      <c r="E7084" s="1" t="s">
        <v>5</v>
      </c>
    </row>
    <row r="7085" spans="1:5" x14ac:dyDescent="0.3">
      <c r="A7085">
        <v>7084</v>
      </c>
      <c r="B7085" s="1" t="s">
        <v>14170</v>
      </c>
      <c r="C7085" s="1" t="s">
        <v>14171</v>
      </c>
      <c r="D7085" s="1" t="s">
        <v>5</v>
      </c>
      <c r="E7085" s="1" t="s">
        <v>5</v>
      </c>
    </row>
    <row r="7086" spans="1:5" x14ac:dyDescent="0.3">
      <c r="A7086">
        <v>7085</v>
      </c>
      <c r="B7086" s="1" t="s">
        <v>14172</v>
      </c>
      <c r="C7086" s="1" t="s">
        <v>14173</v>
      </c>
      <c r="D7086" s="1" t="s">
        <v>5</v>
      </c>
      <c r="E7086" s="1" t="s">
        <v>5</v>
      </c>
    </row>
    <row r="7087" spans="1:5" x14ac:dyDescent="0.3">
      <c r="A7087">
        <v>7086</v>
      </c>
      <c r="B7087" s="1" t="s">
        <v>14174</v>
      </c>
      <c r="C7087" s="1" t="s">
        <v>14175</v>
      </c>
      <c r="D7087" s="1" t="s">
        <v>5</v>
      </c>
      <c r="E7087" s="1" t="s">
        <v>5</v>
      </c>
    </row>
    <row r="7088" spans="1:5" x14ac:dyDescent="0.3">
      <c r="A7088">
        <v>7087</v>
      </c>
      <c r="B7088" s="1" t="s">
        <v>14176</v>
      </c>
      <c r="C7088" s="1" t="s">
        <v>14177</v>
      </c>
      <c r="D7088" s="1" t="s">
        <v>5</v>
      </c>
      <c r="E7088" s="1" t="s">
        <v>5</v>
      </c>
    </row>
    <row r="7089" spans="1:5" x14ac:dyDescent="0.3">
      <c r="A7089">
        <v>7088</v>
      </c>
      <c r="B7089" s="1" t="s">
        <v>14178</v>
      </c>
      <c r="C7089" s="1" t="s">
        <v>14179</v>
      </c>
      <c r="D7089" s="1" t="s">
        <v>5</v>
      </c>
      <c r="E7089" s="1" t="s">
        <v>5</v>
      </c>
    </row>
    <row r="7090" spans="1:5" x14ac:dyDescent="0.3">
      <c r="A7090">
        <v>7089</v>
      </c>
      <c r="B7090" s="1" t="s">
        <v>14180</v>
      </c>
      <c r="C7090" s="1" t="s">
        <v>14181</v>
      </c>
      <c r="D7090" s="1" t="s">
        <v>5</v>
      </c>
      <c r="E7090" s="1" t="s">
        <v>5</v>
      </c>
    </row>
    <row r="7091" spans="1:5" x14ac:dyDescent="0.3">
      <c r="A7091">
        <v>7090</v>
      </c>
      <c r="B7091" s="1" t="s">
        <v>14182</v>
      </c>
      <c r="C7091" s="1" t="s">
        <v>14183</v>
      </c>
      <c r="D7091" s="1" t="s">
        <v>5</v>
      </c>
      <c r="E7091" s="1" t="s">
        <v>5</v>
      </c>
    </row>
    <row r="7092" spans="1:5" x14ac:dyDescent="0.3">
      <c r="A7092">
        <v>7091</v>
      </c>
      <c r="B7092" s="1" t="s">
        <v>14184</v>
      </c>
      <c r="C7092" s="1" t="s">
        <v>14185</v>
      </c>
      <c r="D7092" s="1" t="s">
        <v>5</v>
      </c>
      <c r="E7092" s="1" t="s">
        <v>5</v>
      </c>
    </row>
    <row r="7093" spans="1:5" x14ac:dyDescent="0.3">
      <c r="A7093">
        <v>7092</v>
      </c>
      <c r="B7093" s="1" t="s">
        <v>14186</v>
      </c>
      <c r="C7093" s="1" t="s">
        <v>14187</v>
      </c>
      <c r="D7093" s="1" t="s">
        <v>5</v>
      </c>
      <c r="E7093" s="1" t="s">
        <v>5</v>
      </c>
    </row>
    <row r="7094" spans="1:5" x14ac:dyDescent="0.3">
      <c r="A7094">
        <v>7093</v>
      </c>
      <c r="B7094" s="1" t="s">
        <v>14188</v>
      </c>
      <c r="C7094" s="1" t="s">
        <v>14189</v>
      </c>
      <c r="D7094" s="1" t="s">
        <v>5</v>
      </c>
      <c r="E7094" s="1" t="s">
        <v>5</v>
      </c>
    </row>
    <row r="7095" spans="1:5" x14ac:dyDescent="0.3">
      <c r="A7095">
        <v>7094</v>
      </c>
      <c r="B7095" s="1" t="s">
        <v>14190</v>
      </c>
      <c r="C7095" s="1" t="s">
        <v>14191</v>
      </c>
      <c r="D7095" s="1" t="s">
        <v>5</v>
      </c>
      <c r="E7095" s="1" t="s">
        <v>5</v>
      </c>
    </row>
    <row r="7096" spans="1:5" x14ac:dyDescent="0.3">
      <c r="A7096">
        <v>7095</v>
      </c>
      <c r="B7096" s="1" t="s">
        <v>14192</v>
      </c>
      <c r="C7096" s="1" t="s">
        <v>14193</v>
      </c>
      <c r="D7096" s="1" t="s">
        <v>5</v>
      </c>
      <c r="E7096" s="1" t="s">
        <v>5</v>
      </c>
    </row>
    <row r="7097" spans="1:5" x14ac:dyDescent="0.3">
      <c r="A7097">
        <v>7096</v>
      </c>
      <c r="B7097" s="1" t="s">
        <v>14194</v>
      </c>
      <c r="C7097" s="1" t="s">
        <v>14195</v>
      </c>
      <c r="D7097" s="1" t="s">
        <v>5</v>
      </c>
      <c r="E7097" s="1" t="s">
        <v>5</v>
      </c>
    </row>
    <row r="7098" spans="1:5" x14ac:dyDescent="0.3">
      <c r="A7098">
        <v>7097</v>
      </c>
      <c r="B7098" s="1" t="s">
        <v>14196</v>
      </c>
      <c r="C7098" s="1" t="s">
        <v>14197</v>
      </c>
      <c r="D7098" s="1" t="s">
        <v>5</v>
      </c>
      <c r="E7098" s="1" t="s">
        <v>5</v>
      </c>
    </row>
    <row r="7099" spans="1:5" x14ac:dyDescent="0.3">
      <c r="A7099">
        <v>7098</v>
      </c>
      <c r="B7099" s="1" t="s">
        <v>14198</v>
      </c>
      <c r="C7099" s="1" t="s">
        <v>14199</v>
      </c>
      <c r="D7099" s="1" t="s">
        <v>5</v>
      </c>
      <c r="E7099" s="1" t="s">
        <v>5</v>
      </c>
    </row>
    <row r="7100" spans="1:5" x14ac:dyDescent="0.3">
      <c r="A7100">
        <v>7099</v>
      </c>
      <c r="B7100" s="1" t="s">
        <v>14200</v>
      </c>
      <c r="C7100" s="1" t="s">
        <v>14201</v>
      </c>
      <c r="D7100" s="1" t="s">
        <v>5</v>
      </c>
      <c r="E7100" s="1" t="s">
        <v>5</v>
      </c>
    </row>
    <row r="7101" spans="1:5" x14ac:dyDescent="0.3">
      <c r="A7101">
        <v>7100</v>
      </c>
      <c r="B7101" s="1" t="s">
        <v>14202</v>
      </c>
      <c r="C7101" s="1" t="s">
        <v>14203</v>
      </c>
      <c r="D7101" s="1" t="s">
        <v>5</v>
      </c>
      <c r="E7101" s="1" t="s">
        <v>5</v>
      </c>
    </row>
    <row r="7102" spans="1:5" x14ac:dyDescent="0.3">
      <c r="A7102">
        <v>7101</v>
      </c>
      <c r="B7102" s="1" t="s">
        <v>14204</v>
      </c>
      <c r="C7102" s="1" t="s">
        <v>14205</v>
      </c>
      <c r="D7102" s="1" t="s">
        <v>5</v>
      </c>
      <c r="E7102" s="1" t="s">
        <v>5</v>
      </c>
    </row>
    <row r="7103" spans="1:5" x14ac:dyDescent="0.3">
      <c r="A7103">
        <v>7102</v>
      </c>
      <c r="B7103" s="1" t="s">
        <v>14206</v>
      </c>
      <c r="C7103" s="1" t="s">
        <v>14207</v>
      </c>
      <c r="D7103" s="1" t="s">
        <v>5</v>
      </c>
      <c r="E7103" s="1" t="s">
        <v>5</v>
      </c>
    </row>
    <row r="7104" spans="1:5" x14ac:dyDescent="0.3">
      <c r="A7104">
        <v>7103</v>
      </c>
      <c r="B7104" s="1" t="s">
        <v>14208</v>
      </c>
      <c r="C7104" s="1" t="s">
        <v>14209</v>
      </c>
      <c r="D7104" s="1" t="s">
        <v>5</v>
      </c>
      <c r="E7104" s="1" t="s">
        <v>5</v>
      </c>
    </row>
    <row r="7105" spans="1:5" x14ac:dyDescent="0.3">
      <c r="A7105">
        <v>7104</v>
      </c>
      <c r="B7105" s="1" t="s">
        <v>14210</v>
      </c>
      <c r="C7105" s="1" t="s">
        <v>14211</v>
      </c>
      <c r="D7105" s="1" t="s">
        <v>5</v>
      </c>
      <c r="E7105" s="1" t="s">
        <v>5</v>
      </c>
    </row>
    <row r="7106" spans="1:5" x14ac:dyDescent="0.3">
      <c r="A7106">
        <v>7105</v>
      </c>
      <c r="B7106" s="1" t="s">
        <v>14212</v>
      </c>
      <c r="C7106" s="1" t="s">
        <v>14213</v>
      </c>
      <c r="D7106" s="1" t="s">
        <v>5</v>
      </c>
      <c r="E7106" s="1" t="s">
        <v>5</v>
      </c>
    </row>
    <row r="7107" spans="1:5" x14ac:dyDescent="0.3">
      <c r="A7107">
        <v>7106</v>
      </c>
      <c r="B7107" s="1" t="s">
        <v>14214</v>
      </c>
      <c r="C7107" s="1" t="s">
        <v>14215</v>
      </c>
      <c r="D7107" s="1" t="s">
        <v>5</v>
      </c>
      <c r="E7107" s="1" t="s">
        <v>5</v>
      </c>
    </row>
    <row r="7108" spans="1:5" x14ac:dyDescent="0.3">
      <c r="A7108">
        <v>7107</v>
      </c>
      <c r="B7108" s="1" t="s">
        <v>14216</v>
      </c>
      <c r="C7108" s="1" t="s">
        <v>14217</v>
      </c>
      <c r="D7108" s="1" t="s">
        <v>5</v>
      </c>
      <c r="E7108" s="1" t="s">
        <v>5</v>
      </c>
    </row>
    <row r="7109" spans="1:5" x14ac:dyDescent="0.3">
      <c r="A7109">
        <v>7108</v>
      </c>
      <c r="B7109" s="1" t="s">
        <v>14218</v>
      </c>
      <c r="C7109" s="1" t="s">
        <v>14219</v>
      </c>
      <c r="D7109" s="1" t="s">
        <v>5</v>
      </c>
      <c r="E7109" s="1" t="s">
        <v>5</v>
      </c>
    </row>
    <row r="7110" spans="1:5" x14ac:dyDescent="0.3">
      <c r="A7110">
        <v>7109</v>
      </c>
      <c r="B7110" s="1" t="s">
        <v>14220</v>
      </c>
      <c r="C7110" s="1" t="s">
        <v>14221</v>
      </c>
      <c r="D7110" s="1" t="s">
        <v>5</v>
      </c>
      <c r="E7110" s="1" t="s">
        <v>5</v>
      </c>
    </row>
    <row r="7111" spans="1:5" x14ac:dyDescent="0.3">
      <c r="A7111">
        <v>7110</v>
      </c>
      <c r="B7111" s="1" t="s">
        <v>14222</v>
      </c>
      <c r="C7111" s="1" t="s">
        <v>14223</v>
      </c>
      <c r="D7111" s="1" t="s">
        <v>5</v>
      </c>
      <c r="E7111" s="1" t="s">
        <v>5</v>
      </c>
    </row>
    <row r="7112" spans="1:5" x14ac:dyDescent="0.3">
      <c r="A7112">
        <v>7111</v>
      </c>
      <c r="B7112" s="1" t="s">
        <v>14224</v>
      </c>
      <c r="C7112" s="1" t="s">
        <v>14225</v>
      </c>
      <c r="D7112" s="1" t="s">
        <v>5</v>
      </c>
      <c r="E7112" s="1" t="s">
        <v>5</v>
      </c>
    </row>
    <row r="7113" spans="1:5" x14ac:dyDescent="0.3">
      <c r="A7113">
        <v>7112</v>
      </c>
      <c r="B7113" s="1" t="s">
        <v>14226</v>
      </c>
      <c r="C7113" s="1" t="s">
        <v>14227</v>
      </c>
      <c r="D7113" s="1" t="s">
        <v>5</v>
      </c>
      <c r="E7113" s="1" t="s">
        <v>5</v>
      </c>
    </row>
    <row r="7114" spans="1:5" x14ac:dyDescent="0.3">
      <c r="A7114">
        <v>7113</v>
      </c>
      <c r="B7114" s="1" t="s">
        <v>14228</v>
      </c>
      <c r="C7114" s="1" t="s">
        <v>14229</v>
      </c>
      <c r="D7114" s="1" t="s">
        <v>5</v>
      </c>
      <c r="E7114" s="1" t="s">
        <v>5</v>
      </c>
    </row>
    <row r="7115" spans="1:5" x14ac:dyDescent="0.3">
      <c r="A7115">
        <v>7114</v>
      </c>
      <c r="B7115" s="1" t="s">
        <v>14230</v>
      </c>
      <c r="C7115" s="1" t="s">
        <v>14231</v>
      </c>
      <c r="D7115" s="1" t="s">
        <v>5</v>
      </c>
      <c r="E7115" s="1" t="s">
        <v>5</v>
      </c>
    </row>
    <row r="7116" spans="1:5" x14ac:dyDescent="0.3">
      <c r="A7116">
        <v>7115</v>
      </c>
      <c r="B7116" s="1" t="s">
        <v>14232</v>
      </c>
      <c r="C7116" s="1" t="s">
        <v>14233</v>
      </c>
      <c r="D7116" s="1" t="s">
        <v>5</v>
      </c>
      <c r="E7116" s="1" t="s">
        <v>5</v>
      </c>
    </row>
    <row r="7117" spans="1:5" x14ac:dyDescent="0.3">
      <c r="A7117">
        <v>7116</v>
      </c>
      <c r="B7117" s="1" t="s">
        <v>14234</v>
      </c>
      <c r="C7117" s="1" t="s">
        <v>14235</v>
      </c>
      <c r="D7117" s="1" t="s">
        <v>5</v>
      </c>
      <c r="E7117" s="1" t="s">
        <v>5</v>
      </c>
    </row>
    <row r="7118" spans="1:5" x14ac:dyDescent="0.3">
      <c r="A7118">
        <v>7117</v>
      </c>
      <c r="B7118" s="1" t="s">
        <v>14236</v>
      </c>
      <c r="C7118" s="1" t="s">
        <v>14237</v>
      </c>
      <c r="D7118" s="1" t="s">
        <v>5</v>
      </c>
      <c r="E7118" s="1" t="s">
        <v>5</v>
      </c>
    </row>
    <row r="7119" spans="1:5" x14ac:dyDescent="0.3">
      <c r="A7119">
        <v>7118</v>
      </c>
      <c r="B7119" s="1" t="s">
        <v>14238</v>
      </c>
      <c r="C7119" s="1" t="s">
        <v>14239</v>
      </c>
      <c r="D7119" s="1" t="s">
        <v>5</v>
      </c>
      <c r="E7119" s="1" t="s">
        <v>5</v>
      </c>
    </row>
    <row r="7120" spans="1:5" x14ac:dyDescent="0.3">
      <c r="A7120">
        <v>7119</v>
      </c>
      <c r="B7120" s="1" t="s">
        <v>14240</v>
      </c>
      <c r="C7120" s="1" t="s">
        <v>14241</v>
      </c>
      <c r="D7120" s="1" t="s">
        <v>5</v>
      </c>
      <c r="E7120" s="1" t="s">
        <v>5</v>
      </c>
    </row>
    <row r="7121" spans="1:5" x14ac:dyDescent="0.3">
      <c r="A7121">
        <v>7120</v>
      </c>
      <c r="B7121" s="1" t="s">
        <v>14242</v>
      </c>
      <c r="C7121" s="1" t="s">
        <v>14243</v>
      </c>
      <c r="D7121" s="1" t="s">
        <v>5</v>
      </c>
      <c r="E7121" s="1" t="s">
        <v>5</v>
      </c>
    </row>
    <row r="7122" spans="1:5" x14ac:dyDescent="0.3">
      <c r="A7122">
        <v>7121</v>
      </c>
      <c r="B7122" s="1" t="s">
        <v>14244</v>
      </c>
      <c r="C7122" s="1" t="s">
        <v>14245</v>
      </c>
      <c r="D7122" s="1" t="s">
        <v>5</v>
      </c>
      <c r="E7122" s="1" t="s">
        <v>5</v>
      </c>
    </row>
    <row r="7123" spans="1:5" x14ac:dyDescent="0.3">
      <c r="A7123">
        <v>7122</v>
      </c>
      <c r="B7123" s="1" t="s">
        <v>14246</v>
      </c>
      <c r="C7123" s="1" t="s">
        <v>14247</v>
      </c>
      <c r="D7123" s="1" t="s">
        <v>5</v>
      </c>
      <c r="E7123" s="1" t="s">
        <v>5</v>
      </c>
    </row>
    <row r="7124" spans="1:5" x14ac:dyDescent="0.3">
      <c r="A7124">
        <v>7123</v>
      </c>
      <c r="B7124" s="1" t="s">
        <v>14248</v>
      </c>
      <c r="C7124" s="1" t="s">
        <v>14249</v>
      </c>
      <c r="D7124" s="1" t="s">
        <v>5</v>
      </c>
      <c r="E7124" s="1" t="s">
        <v>5</v>
      </c>
    </row>
    <row r="7125" spans="1:5" x14ac:dyDescent="0.3">
      <c r="A7125">
        <v>7124</v>
      </c>
      <c r="B7125" s="1" t="s">
        <v>14250</v>
      </c>
      <c r="C7125" s="1" t="s">
        <v>14251</v>
      </c>
      <c r="D7125" s="1" t="s">
        <v>5</v>
      </c>
      <c r="E7125" s="1" t="s">
        <v>5</v>
      </c>
    </row>
    <row r="7126" spans="1:5" x14ac:dyDescent="0.3">
      <c r="A7126">
        <v>7125</v>
      </c>
      <c r="B7126" s="1" t="s">
        <v>14252</v>
      </c>
      <c r="C7126" s="1" t="s">
        <v>14253</v>
      </c>
      <c r="D7126" s="1" t="s">
        <v>5</v>
      </c>
      <c r="E7126" s="1" t="s">
        <v>5</v>
      </c>
    </row>
    <row r="7127" spans="1:5" x14ac:dyDescent="0.3">
      <c r="A7127">
        <v>7126</v>
      </c>
      <c r="B7127" s="1" t="s">
        <v>14254</v>
      </c>
      <c r="C7127" s="1" t="s">
        <v>14255</v>
      </c>
      <c r="D7127" s="1" t="s">
        <v>5</v>
      </c>
      <c r="E7127" s="1" t="s">
        <v>5</v>
      </c>
    </row>
    <row r="7128" spans="1:5" x14ac:dyDescent="0.3">
      <c r="A7128">
        <v>7127</v>
      </c>
      <c r="B7128" s="1" t="s">
        <v>14256</v>
      </c>
      <c r="C7128" s="1" t="s">
        <v>14257</v>
      </c>
      <c r="D7128" s="1" t="s">
        <v>5</v>
      </c>
      <c r="E7128" s="1" t="s">
        <v>5</v>
      </c>
    </row>
    <row r="7129" spans="1:5" x14ac:dyDescent="0.3">
      <c r="A7129">
        <v>7128</v>
      </c>
      <c r="B7129" s="1" t="s">
        <v>14258</v>
      </c>
      <c r="C7129" s="1" t="s">
        <v>14259</v>
      </c>
      <c r="D7129" s="1" t="s">
        <v>5</v>
      </c>
      <c r="E7129" s="1" t="s">
        <v>5</v>
      </c>
    </row>
    <row r="7130" spans="1:5" x14ac:dyDescent="0.3">
      <c r="A7130">
        <v>7129</v>
      </c>
      <c r="B7130" s="1" t="s">
        <v>14260</v>
      </c>
      <c r="C7130" s="1" t="s">
        <v>14261</v>
      </c>
      <c r="D7130" s="1" t="s">
        <v>5</v>
      </c>
      <c r="E7130" s="1" t="s">
        <v>5</v>
      </c>
    </row>
    <row r="7131" spans="1:5" x14ac:dyDescent="0.3">
      <c r="A7131">
        <v>7130</v>
      </c>
      <c r="B7131" s="1" t="s">
        <v>14262</v>
      </c>
      <c r="C7131" s="1" t="s">
        <v>14263</v>
      </c>
      <c r="D7131" s="1" t="s">
        <v>5</v>
      </c>
      <c r="E7131" s="1" t="s">
        <v>5</v>
      </c>
    </row>
    <row r="7132" spans="1:5" x14ac:dyDescent="0.3">
      <c r="A7132">
        <v>7131</v>
      </c>
      <c r="B7132" s="1" t="s">
        <v>14264</v>
      </c>
      <c r="C7132" s="1" t="s">
        <v>14265</v>
      </c>
      <c r="D7132" s="1" t="s">
        <v>5</v>
      </c>
      <c r="E7132" s="1" t="s">
        <v>5</v>
      </c>
    </row>
    <row r="7133" spans="1:5" x14ac:dyDescent="0.3">
      <c r="A7133">
        <v>7132</v>
      </c>
      <c r="B7133" s="1" t="s">
        <v>14266</v>
      </c>
      <c r="C7133" s="1" t="s">
        <v>14267</v>
      </c>
      <c r="D7133" s="1" t="s">
        <v>5</v>
      </c>
      <c r="E7133" s="1" t="s">
        <v>5</v>
      </c>
    </row>
    <row r="7134" spans="1:5" x14ac:dyDescent="0.3">
      <c r="A7134">
        <v>7133</v>
      </c>
      <c r="B7134" s="1" t="s">
        <v>14268</v>
      </c>
      <c r="C7134" s="1" t="s">
        <v>14269</v>
      </c>
      <c r="D7134" s="1" t="s">
        <v>5</v>
      </c>
      <c r="E7134" s="1" t="s">
        <v>5</v>
      </c>
    </row>
    <row r="7135" spans="1:5" x14ac:dyDescent="0.3">
      <c r="A7135">
        <v>7134</v>
      </c>
      <c r="B7135" s="1" t="s">
        <v>14270</v>
      </c>
      <c r="C7135" s="1" t="s">
        <v>14271</v>
      </c>
      <c r="D7135" s="1" t="s">
        <v>5</v>
      </c>
      <c r="E7135" s="1" t="s">
        <v>5</v>
      </c>
    </row>
    <row r="7136" spans="1:5" x14ac:dyDescent="0.3">
      <c r="A7136">
        <v>7135</v>
      </c>
      <c r="B7136" s="1" t="s">
        <v>14272</v>
      </c>
      <c r="C7136" s="1" t="s">
        <v>14273</v>
      </c>
      <c r="D7136" s="1" t="s">
        <v>5</v>
      </c>
      <c r="E7136" s="1" t="s">
        <v>5</v>
      </c>
    </row>
    <row r="7137" spans="1:5" x14ac:dyDescent="0.3">
      <c r="A7137">
        <v>7136</v>
      </c>
      <c r="B7137" s="1" t="s">
        <v>14274</v>
      </c>
      <c r="C7137" s="1" t="s">
        <v>14275</v>
      </c>
      <c r="D7137" s="1" t="s">
        <v>5</v>
      </c>
      <c r="E7137" s="1" t="s">
        <v>5</v>
      </c>
    </row>
    <row r="7138" spans="1:5" x14ac:dyDescent="0.3">
      <c r="A7138">
        <v>7137</v>
      </c>
      <c r="B7138" s="1" t="s">
        <v>14276</v>
      </c>
      <c r="C7138" s="1" t="s">
        <v>14277</v>
      </c>
      <c r="D7138" s="1" t="s">
        <v>5</v>
      </c>
      <c r="E7138" s="1" t="s">
        <v>5</v>
      </c>
    </row>
    <row r="7139" spans="1:5" x14ac:dyDescent="0.3">
      <c r="A7139">
        <v>7138</v>
      </c>
      <c r="B7139" s="1" t="s">
        <v>14278</v>
      </c>
      <c r="C7139" s="1" t="s">
        <v>14279</v>
      </c>
      <c r="D7139" s="1" t="s">
        <v>5</v>
      </c>
      <c r="E7139" s="1" t="s">
        <v>5</v>
      </c>
    </row>
    <row r="7140" spans="1:5" x14ac:dyDescent="0.3">
      <c r="A7140">
        <v>7139</v>
      </c>
      <c r="B7140" s="1" t="s">
        <v>14280</v>
      </c>
      <c r="C7140" s="1" t="s">
        <v>14281</v>
      </c>
      <c r="D7140" s="1" t="s">
        <v>5</v>
      </c>
      <c r="E7140" s="1" t="s">
        <v>5</v>
      </c>
    </row>
    <row r="7141" spans="1:5" x14ac:dyDescent="0.3">
      <c r="A7141">
        <v>7140</v>
      </c>
      <c r="B7141" s="1" t="s">
        <v>14282</v>
      </c>
      <c r="C7141" s="1" t="s">
        <v>14283</v>
      </c>
      <c r="D7141" s="1" t="s">
        <v>5</v>
      </c>
      <c r="E7141" s="1" t="s">
        <v>5</v>
      </c>
    </row>
    <row r="7142" spans="1:5" x14ac:dyDescent="0.3">
      <c r="A7142">
        <v>7141</v>
      </c>
      <c r="B7142" s="1" t="s">
        <v>14284</v>
      </c>
      <c r="C7142" s="1" t="s">
        <v>14285</v>
      </c>
      <c r="D7142" s="1" t="s">
        <v>5</v>
      </c>
      <c r="E7142" s="1" t="s">
        <v>5</v>
      </c>
    </row>
    <row r="7143" spans="1:5" x14ac:dyDescent="0.3">
      <c r="A7143">
        <v>7142</v>
      </c>
      <c r="B7143" s="1" t="s">
        <v>14286</v>
      </c>
      <c r="C7143" s="1" t="s">
        <v>14287</v>
      </c>
      <c r="D7143" s="1" t="s">
        <v>5</v>
      </c>
      <c r="E7143" s="1" t="s">
        <v>5</v>
      </c>
    </row>
    <row r="7144" spans="1:5" x14ac:dyDescent="0.3">
      <c r="A7144">
        <v>7143</v>
      </c>
      <c r="B7144" s="1" t="s">
        <v>14288</v>
      </c>
      <c r="C7144" s="1" t="s">
        <v>14289</v>
      </c>
      <c r="D7144" s="1" t="s">
        <v>5</v>
      </c>
      <c r="E7144" s="1" t="s">
        <v>5</v>
      </c>
    </row>
    <row r="7145" spans="1:5" x14ac:dyDescent="0.3">
      <c r="A7145">
        <v>7144</v>
      </c>
      <c r="B7145" s="1" t="s">
        <v>14290</v>
      </c>
      <c r="C7145" s="1" t="s">
        <v>14291</v>
      </c>
      <c r="D7145" s="1" t="s">
        <v>5</v>
      </c>
      <c r="E7145" s="1" t="s">
        <v>5</v>
      </c>
    </row>
    <row r="7146" spans="1:5" x14ac:dyDescent="0.3">
      <c r="A7146">
        <v>7145</v>
      </c>
      <c r="B7146" s="1" t="s">
        <v>14292</v>
      </c>
      <c r="C7146" s="1" t="s">
        <v>14293</v>
      </c>
      <c r="D7146" s="1" t="s">
        <v>5</v>
      </c>
      <c r="E7146" s="1" t="s">
        <v>5</v>
      </c>
    </row>
    <row r="7147" spans="1:5" x14ac:dyDescent="0.3">
      <c r="A7147">
        <v>7146</v>
      </c>
      <c r="B7147" s="1" t="s">
        <v>14294</v>
      </c>
      <c r="C7147" s="1" t="s">
        <v>14295</v>
      </c>
      <c r="D7147" s="1" t="s">
        <v>5</v>
      </c>
      <c r="E7147" s="1" t="s">
        <v>5</v>
      </c>
    </row>
    <row r="7148" spans="1:5" x14ac:dyDescent="0.3">
      <c r="A7148">
        <v>7147</v>
      </c>
      <c r="B7148" s="1" t="s">
        <v>14296</v>
      </c>
      <c r="C7148" s="1" t="s">
        <v>14297</v>
      </c>
      <c r="D7148" s="1" t="s">
        <v>5</v>
      </c>
      <c r="E7148" s="1" t="s">
        <v>5</v>
      </c>
    </row>
    <row r="7149" spans="1:5" x14ac:dyDescent="0.3">
      <c r="A7149">
        <v>7148</v>
      </c>
      <c r="B7149" s="1" t="s">
        <v>14298</v>
      </c>
      <c r="C7149" s="1" t="s">
        <v>14299</v>
      </c>
      <c r="D7149" s="1" t="s">
        <v>5</v>
      </c>
      <c r="E7149" s="1" t="s">
        <v>5</v>
      </c>
    </row>
    <row r="7150" spans="1:5" x14ac:dyDescent="0.3">
      <c r="A7150">
        <v>7149</v>
      </c>
      <c r="B7150" s="1" t="s">
        <v>14300</v>
      </c>
      <c r="C7150" s="1" t="s">
        <v>14301</v>
      </c>
      <c r="D7150" s="1" t="s">
        <v>5</v>
      </c>
      <c r="E7150" s="1" t="s">
        <v>5</v>
      </c>
    </row>
    <row r="7151" spans="1:5" x14ac:dyDescent="0.3">
      <c r="A7151">
        <v>7150</v>
      </c>
      <c r="B7151" s="1" t="s">
        <v>14302</v>
      </c>
      <c r="C7151" s="1" t="s">
        <v>14303</v>
      </c>
      <c r="D7151" s="1" t="s">
        <v>5</v>
      </c>
      <c r="E7151" s="1" t="s">
        <v>5</v>
      </c>
    </row>
    <row r="7152" spans="1:5" x14ac:dyDescent="0.3">
      <c r="A7152">
        <v>7151</v>
      </c>
      <c r="B7152" s="1" t="s">
        <v>14304</v>
      </c>
      <c r="C7152" s="1" t="s">
        <v>14305</v>
      </c>
      <c r="D7152" s="1" t="s">
        <v>5</v>
      </c>
      <c r="E7152" s="1" t="s">
        <v>5</v>
      </c>
    </row>
    <row r="7153" spans="1:5" x14ac:dyDescent="0.3">
      <c r="A7153">
        <v>7152</v>
      </c>
      <c r="B7153" s="1" t="s">
        <v>14306</v>
      </c>
      <c r="C7153" s="1" t="s">
        <v>14307</v>
      </c>
      <c r="D7153" s="1" t="s">
        <v>5</v>
      </c>
      <c r="E7153" s="1" t="s">
        <v>5</v>
      </c>
    </row>
    <row r="7154" spans="1:5" x14ac:dyDescent="0.3">
      <c r="A7154">
        <v>7153</v>
      </c>
      <c r="B7154" s="1" t="s">
        <v>14308</v>
      </c>
      <c r="C7154" s="1" t="s">
        <v>14309</v>
      </c>
      <c r="D7154" s="1" t="s">
        <v>5</v>
      </c>
      <c r="E7154" s="1" t="s">
        <v>5</v>
      </c>
    </row>
    <row r="7155" spans="1:5" x14ac:dyDescent="0.3">
      <c r="A7155">
        <v>7154</v>
      </c>
      <c r="B7155" s="1" t="s">
        <v>14310</v>
      </c>
      <c r="C7155" s="1" t="s">
        <v>14311</v>
      </c>
      <c r="D7155" s="1" t="s">
        <v>5</v>
      </c>
      <c r="E7155" s="1" t="s">
        <v>5</v>
      </c>
    </row>
    <row r="7156" spans="1:5" x14ac:dyDescent="0.3">
      <c r="A7156">
        <v>7155</v>
      </c>
      <c r="B7156" s="1" t="s">
        <v>14312</v>
      </c>
      <c r="C7156" s="1" t="s">
        <v>14313</v>
      </c>
      <c r="D7156" s="1" t="s">
        <v>5</v>
      </c>
      <c r="E7156" s="1" t="s">
        <v>5</v>
      </c>
    </row>
    <row r="7157" spans="1:5" x14ac:dyDescent="0.3">
      <c r="A7157">
        <v>7156</v>
      </c>
      <c r="B7157" s="1" t="s">
        <v>14314</v>
      </c>
      <c r="C7157" s="1" t="s">
        <v>14315</v>
      </c>
      <c r="D7157" s="1" t="s">
        <v>5</v>
      </c>
      <c r="E7157" s="1" t="s">
        <v>5</v>
      </c>
    </row>
    <row r="7158" spans="1:5" x14ac:dyDescent="0.3">
      <c r="A7158">
        <v>7157</v>
      </c>
      <c r="B7158" s="1" t="s">
        <v>14316</v>
      </c>
      <c r="C7158" s="1" t="s">
        <v>14317</v>
      </c>
      <c r="D7158" s="1" t="s">
        <v>5</v>
      </c>
      <c r="E7158" s="1" t="s">
        <v>5</v>
      </c>
    </row>
    <row r="7159" spans="1:5" x14ac:dyDescent="0.3">
      <c r="A7159">
        <v>7158</v>
      </c>
      <c r="B7159" s="1" t="s">
        <v>14318</v>
      </c>
      <c r="C7159" s="1" t="s">
        <v>14319</v>
      </c>
      <c r="D7159" s="1" t="s">
        <v>5</v>
      </c>
      <c r="E7159" s="1" t="s">
        <v>5</v>
      </c>
    </row>
    <row r="7160" spans="1:5" x14ac:dyDescent="0.3">
      <c r="A7160">
        <v>7159</v>
      </c>
      <c r="B7160" s="1" t="s">
        <v>14320</v>
      </c>
      <c r="C7160" s="1" t="s">
        <v>14321</v>
      </c>
      <c r="D7160" s="1" t="s">
        <v>5</v>
      </c>
      <c r="E7160" s="1" t="s">
        <v>5</v>
      </c>
    </row>
    <row r="7161" spans="1:5" x14ac:dyDescent="0.3">
      <c r="A7161">
        <v>7160</v>
      </c>
      <c r="B7161" s="1" t="s">
        <v>14322</v>
      </c>
      <c r="C7161" s="1" t="s">
        <v>14323</v>
      </c>
      <c r="D7161" s="1" t="s">
        <v>5</v>
      </c>
      <c r="E7161" s="1" t="s">
        <v>5</v>
      </c>
    </row>
    <row r="7162" spans="1:5" x14ac:dyDescent="0.3">
      <c r="A7162">
        <v>7161</v>
      </c>
      <c r="B7162" s="1" t="s">
        <v>14324</v>
      </c>
      <c r="C7162" s="1" t="s">
        <v>14325</v>
      </c>
      <c r="D7162" s="1" t="s">
        <v>5</v>
      </c>
      <c r="E7162" s="1" t="s">
        <v>5</v>
      </c>
    </row>
    <row r="7163" spans="1:5" x14ac:dyDescent="0.3">
      <c r="A7163">
        <v>7162</v>
      </c>
      <c r="B7163" s="1" t="s">
        <v>14326</v>
      </c>
      <c r="C7163" s="1" t="s">
        <v>14327</v>
      </c>
      <c r="D7163" s="1" t="s">
        <v>5</v>
      </c>
      <c r="E7163" s="1" t="s">
        <v>5</v>
      </c>
    </row>
    <row r="7164" spans="1:5" x14ac:dyDescent="0.3">
      <c r="A7164">
        <v>7163</v>
      </c>
      <c r="B7164" s="1" t="s">
        <v>14328</v>
      </c>
      <c r="C7164" s="1" t="s">
        <v>14329</v>
      </c>
      <c r="D7164" s="1" t="s">
        <v>5</v>
      </c>
      <c r="E7164" s="1" t="s">
        <v>5</v>
      </c>
    </row>
    <row r="7165" spans="1:5" x14ac:dyDescent="0.3">
      <c r="A7165">
        <v>7164</v>
      </c>
      <c r="B7165" s="1" t="s">
        <v>14330</v>
      </c>
      <c r="C7165" s="1" t="s">
        <v>14331</v>
      </c>
      <c r="D7165" s="1" t="s">
        <v>5</v>
      </c>
      <c r="E7165" s="1" t="s">
        <v>5</v>
      </c>
    </row>
    <row r="7166" spans="1:5" x14ac:dyDescent="0.3">
      <c r="A7166">
        <v>7165</v>
      </c>
      <c r="B7166" s="1" t="s">
        <v>14332</v>
      </c>
      <c r="C7166" s="1" t="s">
        <v>14333</v>
      </c>
      <c r="D7166" s="1" t="s">
        <v>5</v>
      </c>
      <c r="E7166" s="1" t="s">
        <v>5</v>
      </c>
    </row>
    <row r="7167" spans="1:5" x14ac:dyDescent="0.3">
      <c r="A7167">
        <v>7166</v>
      </c>
      <c r="B7167" s="1" t="s">
        <v>14334</v>
      </c>
      <c r="C7167" s="1" t="s">
        <v>14335</v>
      </c>
      <c r="D7167" s="1" t="s">
        <v>5</v>
      </c>
      <c r="E7167" s="1" t="s">
        <v>5</v>
      </c>
    </row>
    <row r="7168" spans="1:5" x14ac:dyDescent="0.3">
      <c r="A7168">
        <v>7167</v>
      </c>
      <c r="B7168" s="1" t="s">
        <v>14336</v>
      </c>
      <c r="C7168" s="1" t="s">
        <v>14337</v>
      </c>
      <c r="D7168" s="1" t="s">
        <v>5</v>
      </c>
      <c r="E7168" s="1" t="s">
        <v>5</v>
      </c>
    </row>
    <row r="7169" spans="1:5" x14ac:dyDescent="0.3">
      <c r="A7169">
        <v>7168</v>
      </c>
      <c r="B7169" s="1" t="s">
        <v>14338</v>
      </c>
      <c r="C7169" s="1" t="s">
        <v>14339</v>
      </c>
      <c r="D7169" s="1" t="s">
        <v>5</v>
      </c>
      <c r="E7169" s="1" t="s">
        <v>5</v>
      </c>
    </row>
    <row r="7170" spans="1:5" x14ac:dyDescent="0.3">
      <c r="A7170">
        <v>7169</v>
      </c>
      <c r="B7170" s="1" t="s">
        <v>14340</v>
      </c>
      <c r="C7170" s="1" t="s">
        <v>14341</v>
      </c>
      <c r="D7170" s="1" t="s">
        <v>5</v>
      </c>
      <c r="E7170" s="1" t="s">
        <v>5</v>
      </c>
    </row>
    <row r="7171" spans="1:5" x14ac:dyDescent="0.3">
      <c r="A7171">
        <v>7170</v>
      </c>
      <c r="B7171" s="1" t="s">
        <v>14342</v>
      </c>
      <c r="C7171" s="1" t="s">
        <v>14343</v>
      </c>
      <c r="D7171" s="1" t="s">
        <v>5</v>
      </c>
      <c r="E7171" s="1" t="s">
        <v>5</v>
      </c>
    </row>
    <row r="7172" spans="1:5" x14ac:dyDescent="0.3">
      <c r="A7172">
        <v>7171</v>
      </c>
      <c r="B7172" s="1" t="s">
        <v>14344</v>
      </c>
      <c r="C7172" s="1" t="s">
        <v>14345</v>
      </c>
      <c r="D7172" s="1" t="s">
        <v>5</v>
      </c>
      <c r="E7172" s="1" t="s">
        <v>5</v>
      </c>
    </row>
    <row r="7173" spans="1:5" x14ac:dyDescent="0.3">
      <c r="A7173">
        <v>7172</v>
      </c>
      <c r="B7173" s="1" t="s">
        <v>14346</v>
      </c>
      <c r="C7173" s="1" t="s">
        <v>14347</v>
      </c>
      <c r="D7173" s="1" t="s">
        <v>5</v>
      </c>
      <c r="E7173" s="1" t="s">
        <v>5</v>
      </c>
    </row>
    <row r="7174" spans="1:5" x14ac:dyDescent="0.3">
      <c r="A7174">
        <v>7173</v>
      </c>
      <c r="B7174" s="1" t="s">
        <v>14348</v>
      </c>
      <c r="C7174" s="1" t="s">
        <v>14349</v>
      </c>
      <c r="D7174" s="1" t="s">
        <v>5</v>
      </c>
      <c r="E7174" s="1" t="s">
        <v>5</v>
      </c>
    </row>
    <row r="7175" spans="1:5" x14ac:dyDescent="0.3">
      <c r="A7175">
        <v>7174</v>
      </c>
      <c r="B7175" s="1" t="s">
        <v>14350</v>
      </c>
      <c r="C7175" s="1" t="s">
        <v>14351</v>
      </c>
      <c r="D7175" s="1" t="s">
        <v>5</v>
      </c>
      <c r="E7175" s="1" t="s">
        <v>5</v>
      </c>
    </row>
    <row r="7176" spans="1:5" x14ac:dyDescent="0.3">
      <c r="A7176">
        <v>7175</v>
      </c>
      <c r="B7176" s="1" t="s">
        <v>14352</v>
      </c>
      <c r="C7176" s="1" t="s">
        <v>14353</v>
      </c>
      <c r="D7176" s="1" t="s">
        <v>5</v>
      </c>
      <c r="E7176" s="1" t="s">
        <v>5</v>
      </c>
    </row>
    <row r="7177" spans="1:5" x14ac:dyDescent="0.3">
      <c r="A7177">
        <v>7176</v>
      </c>
      <c r="B7177" s="1" t="s">
        <v>14354</v>
      </c>
      <c r="C7177" s="1" t="s">
        <v>14355</v>
      </c>
      <c r="D7177" s="1" t="s">
        <v>5</v>
      </c>
      <c r="E7177" s="1" t="s">
        <v>5</v>
      </c>
    </row>
    <row r="7178" spans="1:5" x14ac:dyDescent="0.3">
      <c r="A7178">
        <v>7177</v>
      </c>
      <c r="B7178" s="1" t="s">
        <v>14356</v>
      </c>
      <c r="C7178" s="1" t="s">
        <v>14357</v>
      </c>
      <c r="D7178" s="1" t="s">
        <v>5</v>
      </c>
      <c r="E7178" s="1" t="s">
        <v>5</v>
      </c>
    </row>
    <row r="7179" spans="1:5" x14ac:dyDescent="0.3">
      <c r="A7179">
        <v>7178</v>
      </c>
      <c r="B7179" s="1" t="s">
        <v>14358</v>
      </c>
      <c r="C7179" s="1" t="s">
        <v>14359</v>
      </c>
      <c r="D7179" s="1" t="s">
        <v>5</v>
      </c>
      <c r="E7179" s="1" t="s">
        <v>5</v>
      </c>
    </row>
    <row r="7180" spans="1:5" x14ac:dyDescent="0.3">
      <c r="A7180">
        <v>7179</v>
      </c>
      <c r="B7180" s="1" t="s">
        <v>14360</v>
      </c>
      <c r="C7180" s="1" t="s">
        <v>14361</v>
      </c>
      <c r="D7180" s="1" t="s">
        <v>5</v>
      </c>
      <c r="E7180" s="1" t="s">
        <v>5</v>
      </c>
    </row>
    <row r="7181" spans="1:5" x14ac:dyDescent="0.3">
      <c r="A7181">
        <v>7180</v>
      </c>
      <c r="B7181" s="1" t="s">
        <v>14362</v>
      </c>
      <c r="C7181" s="1" t="s">
        <v>14363</v>
      </c>
      <c r="D7181" s="1" t="s">
        <v>5</v>
      </c>
      <c r="E7181" s="1" t="s">
        <v>5</v>
      </c>
    </row>
    <row r="7182" spans="1:5" x14ac:dyDescent="0.3">
      <c r="A7182">
        <v>7181</v>
      </c>
      <c r="B7182" s="1" t="s">
        <v>14364</v>
      </c>
      <c r="C7182" s="1" t="s">
        <v>14365</v>
      </c>
      <c r="D7182" s="1" t="s">
        <v>5</v>
      </c>
      <c r="E7182" s="1" t="s">
        <v>5</v>
      </c>
    </row>
    <row r="7183" spans="1:5" x14ac:dyDescent="0.3">
      <c r="A7183">
        <v>7182</v>
      </c>
      <c r="B7183" s="1" t="s">
        <v>14366</v>
      </c>
      <c r="C7183" s="1" t="s">
        <v>14367</v>
      </c>
      <c r="D7183" s="1" t="s">
        <v>5</v>
      </c>
      <c r="E7183" s="1" t="s">
        <v>5</v>
      </c>
    </row>
    <row r="7184" spans="1:5" x14ac:dyDescent="0.3">
      <c r="A7184">
        <v>7183</v>
      </c>
      <c r="B7184" s="1" t="s">
        <v>14368</v>
      </c>
      <c r="C7184" s="1" t="s">
        <v>14369</v>
      </c>
      <c r="D7184" s="1" t="s">
        <v>5</v>
      </c>
      <c r="E7184" s="1" t="s">
        <v>5</v>
      </c>
    </row>
    <row r="7185" spans="1:5" x14ac:dyDescent="0.3">
      <c r="A7185">
        <v>7184</v>
      </c>
      <c r="B7185" s="1" t="s">
        <v>14370</v>
      </c>
      <c r="C7185" s="1" t="s">
        <v>14371</v>
      </c>
      <c r="D7185" s="1" t="s">
        <v>5</v>
      </c>
      <c r="E7185" s="1" t="s">
        <v>5</v>
      </c>
    </row>
    <row r="7186" spans="1:5" x14ac:dyDescent="0.3">
      <c r="A7186">
        <v>7185</v>
      </c>
      <c r="B7186" s="1" t="s">
        <v>14372</v>
      </c>
      <c r="C7186" s="1" t="s">
        <v>14373</v>
      </c>
      <c r="D7186" s="1" t="s">
        <v>5</v>
      </c>
      <c r="E7186" s="1" t="s">
        <v>5</v>
      </c>
    </row>
    <row r="7187" spans="1:5" x14ac:dyDescent="0.3">
      <c r="A7187">
        <v>7186</v>
      </c>
      <c r="B7187" s="1" t="s">
        <v>14374</v>
      </c>
      <c r="C7187" s="1" t="s">
        <v>14375</v>
      </c>
      <c r="D7187" s="1" t="s">
        <v>5</v>
      </c>
      <c r="E7187" s="1" t="s">
        <v>5</v>
      </c>
    </row>
    <row r="7188" spans="1:5" x14ac:dyDescent="0.3">
      <c r="A7188">
        <v>7187</v>
      </c>
      <c r="B7188" s="1" t="s">
        <v>14376</v>
      </c>
      <c r="C7188" s="1" t="s">
        <v>14377</v>
      </c>
      <c r="D7188" s="1" t="s">
        <v>5</v>
      </c>
      <c r="E7188" s="1" t="s">
        <v>5</v>
      </c>
    </row>
    <row r="7189" spans="1:5" x14ac:dyDescent="0.3">
      <c r="A7189">
        <v>7188</v>
      </c>
      <c r="B7189" s="1" t="s">
        <v>14378</v>
      </c>
      <c r="C7189" s="1" t="s">
        <v>14379</v>
      </c>
      <c r="D7189" s="1" t="s">
        <v>5</v>
      </c>
      <c r="E7189" s="1" t="s">
        <v>5</v>
      </c>
    </row>
    <row r="7190" spans="1:5" x14ac:dyDescent="0.3">
      <c r="A7190">
        <v>7189</v>
      </c>
      <c r="B7190" s="1" t="s">
        <v>14380</v>
      </c>
      <c r="C7190" s="1" t="s">
        <v>14381</v>
      </c>
      <c r="D7190" s="1" t="s">
        <v>5</v>
      </c>
      <c r="E7190" s="1" t="s">
        <v>5</v>
      </c>
    </row>
    <row r="7191" spans="1:5" x14ac:dyDescent="0.3">
      <c r="A7191">
        <v>7190</v>
      </c>
      <c r="B7191" s="1" t="s">
        <v>14382</v>
      </c>
      <c r="C7191" s="1" t="s">
        <v>14383</v>
      </c>
      <c r="D7191" s="1" t="s">
        <v>5</v>
      </c>
      <c r="E7191" s="1" t="s">
        <v>5</v>
      </c>
    </row>
    <row r="7192" spans="1:5" x14ac:dyDescent="0.3">
      <c r="A7192">
        <v>7191</v>
      </c>
      <c r="B7192" s="1" t="s">
        <v>14384</v>
      </c>
      <c r="C7192" s="1" t="s">
        <v>14385</v>
      </c>
      <c r="D7192" s="1" t="s">
        <v>5</v>
      </c>
      <c r="E7192" s="1" t="s">
        <v>5</v>
      </c>
    </row>
    <row r="7193" spans="1:5" x14ac:dyDescent="0.3">
      <c r="A7193">
        <v>7192</v>
      </c>
      <c r="B7193" s="1" t="s">
        <v>14386</v>
      </c>
      <c r="C7193" s="1" t="s">
        <v>14387</v>
      </c>
      <c r="D7193" s="1" t="s">
        <v>5</v>
      </c>
      <c r="E7193" s="1" t="s">
        <v>5</v>
      </c>
    </row>
    <row r="7194" spans="1:5" x14ac:dyDescent="0.3">
      <c r="A7194">
        <v>7193</v>
      </c>
      <c r="B7194" s="1" t="s">
        <v>14388</v>
      </c>
      <c r="C7194" s="1" t="s">
        <v>14389</v>
      </c>
      <c r="D7194" s="1" t="s">
        <v>5</v>
      </c>
      <c r="E7194" s="1" t="s">
        <v>5</v>
      </c>
    </row>
    <row r="7195" spans="1:5" x14ac:dyDescent="0.3">
      <c r="A7195">
        <v>7194</v>
      </c>
      <c r="B7195" s="1" t="s">
        <v>14390</v>
      </c>
      <c r="C7195" s="1" t="s">
        <v>14391</v>
      </c>
      <c r="D7195" s="1" t="s">
        <v>5</v>
      </c>
      <c r="E7195" s="1" t="s">
        <v>5</v>
      </c>
    </row>
    <row r="7196" spans="1:5" x14ac:dyDescent="0.3">
      <c r="A7196">
        <v>7195</v>
      </c>
      <c r="B7196" s="1" t="s">
        <v>14392</v>
      </c>
      <c r="C7196" s="1" t="s">
        <v>14393</v>
      </c>
      <c r="D7196" s="1" t="s">
        <v>5</v>
      </c>
      <c r="E7196" s="1" t="s">
        <v>5</v>
      </c>
    </row>
    <row r="7197" spans="1:5" x14ac:dyDescent="0.3">
      <c r="A7197">
        <v>7196</v>
      </c>
      <c r="B7197" s="1" t="s">
        <v>14394</v>
      </c>
      <c r="C7197" s="1" t="s">
        <v>14395</v>
      </c>
      <c r="D7197" s="1" t="s">
        <v>5</v>
      </c>
      <c r="E7197" s="1" t="s">
        <v>5</v>
      </c>
    </row>
    <row r="7198" spans="1:5" x14ac:dyDescent="0.3">
      <c r="A7198">
        <v>7197</v>
      </c>
      <c r="B7198" s="1" t="s">
        <v>14396</v>
      </c>
      <c r="C7198" s="1" t="s">
        <v>14397</v>
      </c>
      <c r="D7198" s="1" t="s">
        <v>5</v>
      </c>
      <c r="E7198" s="1" t="s">
        <v>5</v>
      </c>
    </row>
    <row r="7199" spans="1:5" x14ac:dyDescent="0.3">
      <c r="A7199">
        <v>7198</v>
      </c>
      <c r="B7199" s="1" t="s">
        <v>14398</v>
      </c>
      <c r="C7199" s="1" t="s">
        <v>14399</v>
      </c>
      <c r="D7199" s="1" t="s">
        <v>5</v>
      </c>
      <c r="E7199" s="1" t="s">
        <v>5</v>
      </c>
    </row>
    <row r="7200" spans="1:5" x14ac:dyDescent="0.3">
      <c r="A7200">
        <v>7199</v>
      </c>
      <c r="B7200" s="1" t="s">
        <v>14400</v>
      </c>
      <c r="C7200" s="1" t="s">
        <v>14401</v>
      </c>
      <c r="D7200" s="1" t="s">
        <v>5</v>
      </c>
      <c r="E7200" s="1" t="s">
        <v>5</v>
      </c>
    </row>
    <row r="7201" spans="1:5" x14ac:dyDescent="0.3">
      <c r="A7201">
        <v>7200</v>
      </c>
      <c r="B7201" s="1" t="s">
        <v>14402</v>
      </c>
      <c r="C7201" s="1" t="s">
        <v>14403</v>
      </c>
      <c r="D7201" s="1" t="s">
        <v>5</v>
      </c>
      <c r="E7201" s="1" t="s">
        <v>5</v>
      </c>
    </row>
    <row r="7202" spans="1:5" x14ac:dyDescent="0.3">
      <c r="A7202">
        <v>7201</v>
      </c>
      <c r="B7202" s="1" t="s">
        <v>14404</v>
      </c>
      <c r="C7202" s="1" t="s">
        <v>14405</v>
      </c>
      <c r="D7202" s="1" t="s">
        <v>5</v>
      </c>
      <c r="E7202" s="1" t="s">
        <v>5</v>
      </c>
    </row>
    <row r="7203" spans="1:5" x14ac:dyDescent="0.3">
      <c r="A7203">
        <v>7202</v>
      </c>
      <c r="B7203" s="1" t="s">
        <v>14406</v>
      </c>
      <c r="C7203" s="1" t="s">
        <v>14407</v>
      </c>
      <c r="D7203" s="1" t="s">
        <v>5</v>
      </c>
      <c r="E7203" s="1" t="s">
        <v>5</v>
      </c>
    </row>
    <row r="7204" spans="1:5" x14ac:dyDescent="0.3">
      <c r="A7204">
        <v>7203</v>
      </c>
      <c r="B7204" s="1" t="s">
        <v>14408</v>
      </c>
      <c r="C7204" s="1" t="s">
        <v>14409</v>
      </c>
      <c r="D7204" s="1" t="s">
        <v>5</v>
      </c>
      <c r="E7204" s="1" t="s">
        <v>5</v>
      </c>
    </row>
    <row r="7205" spans="1:5" x14ac:dyDescent="0.3">
      <c r="A7205">
        <v>7204</v>
      </c>
      <c r="B7205" s="1" t="s">
        <v>14410</v>
      </c>
      <c r="C7205" s="1" t="s">
        <v>14411</v>
      </c>
      <c r="D7205" s="1" t="s">
        <v>5</v>
      </c>
      <c r="E7205" s="1" t="s">
        <v>5</v>
      </c>
    </row>
    <row r="7206" spans="1:5" x14ac:dyDescent="0.3">
      <c r="A7206">
        <v>7205</v>
      </c>
      <c r="B7206" s="1" t="s">
        <v>14412</v>
      </c>
      <c r="C7206" s="1" t="s">
        <v>14413</v>
      </c>
      <c r="D7206" s="1" t="s">
        <v>5</v>
      </c>
      <c r="E7206" s="1" t="s">
        <v>5</v>
      </c>
    </row>
    <row r="7207" spans="1:5" x14ac:dyDescent="0.3">
      <c r="A7207">
        <v>7206</v>
      </c>
      <c r="B7207" s="1" t="s">
        <v>14414</v>
      </c>
      <c r="C7207" s="1" t="s">
        <v>14415</v>
      </c>
      <c r="D7207" s="1" t="s">
        <v>5</v>
      </c>
      <c r="E7207" s="1" t="s">
        <v>5</v>
      </c>
    </row>
    <row r="7208" spans="1:5" x14ac:dyDescent="0.3">
      <c r="A7208">
        <v>7207</v>
      </c>
      <c r="B7208" s="1" t="s">
        <v>14416</v>
      </c>
      <c r="C7208" s="1" t="s">
        <v>14417</v>
      </c>
      <c r="D7208" s="1" t="s">
        <v>5</v>
      </c>
      <c r="E7208" s="1" t="s">
        <v>5</v>
      </c>
    </row>
    <row r="7209" spans="1:5" x14ac:dyDescent="0.3">
      <c r="A7209">
        <v>7208</v>
      </c>
      <c r="B7209" s="1" t="s">
        <v>14418</v>
      </c>
      <c r="C7209" s="1" t="s">
        <v>14419</v>
      </c>
      <c r="D7209" s="1" t="s">
        <v>5</v>
      </c>
      <c r="E7209" s="1" t="s">
        <v>5</v>
      </c>
    </row>
    <row r="7210" spans="1:5" x14ac:dyDescent="0.3">
      <c r="A7210">
        <v>7209</v>
      </c>
      <c r="B7210" s="1" t="s">
        <v>14420</v>
      </c>
      <c r="C7210" s="1" t="s">
        <v>14421</v>
      </c>
      <c r="D7210" s="1" t="s">
        <v>5</v>
      </c>
      <c r="E7210" s="1" t="s">
        <v>5</v>
      </c>
    </row>
    <row r="7211" spans="1:5" x14ac:dyDescent="0.3">
      <c r="A7211">
        <v>7210</v>
      </c>
      <c r="B7211" s="1" t="s">
        <v>14422</v>
      </c>
      <c r="C7211" s="1" t="s">
        <v>14423</v>
      </c>
      <c r="D7211" s="1" t="s">
        <v>5</v>
      </c>
      <c r="E7211" s="1" t="s">
        <v>5</v>
      </c>
    </row>
    <row r="7212" spans="1:5" x14ac:dyDescent="0.3">
      <c r="A7212">
        <v>7211</v>
      </c>
      <c r="B7212" s="1" t="s">
        <v>14424</v>
      </c>
      <c r="C7212" s="1" t="s">
        <v>14425</v>
      </c>
      <c r="D7212" s="1" t="s">
        <v>5</v>
      </c>
      <c r="E7212" s="1" t="s">
        <v>5</v>
      </c>
    </row>
    <row r="7213" spans="1:5" x14ac:dyDescent="0.3">
      <c r="A7213">
        <v>7212</v>
      </c>
      <c r="B7213" s="1" t="s">
        <v>14426</v>
      </c>
      <c r="C7213" s="1" t="s">
        <v>14427</v>
      </c>
      <c r="D7213" s="1" t="s">
        <v>5</v>
      </c>
      <c r="E7213" s="1" t="s">
        <v>5</v>
      </c>
    </row>
    <row r="7214" spans="1:5" x14ac:dyDescent="0.3">
      <c r="A7214">
        <v>7213</v>
      </c>
      <c r="B7214" s="1" t="s">
        <v>14428</v>
      </c>
      <c r="C7214" s="1" t="s">
        <v>14429</v>
      </c>
      <c r="D7214" s="1" t="s">
        <v>5</v>
      </c>
      <c r="E7214" s="1" t="s">
        <v>5</v>
      </c>
    </row>
    <row r="7215" spans="1:5" x14ac:dyDescent="0.3">
      <c r="A7215">
        <v>7214</v>
      </c>
      <c r="B7215" s="1" t="s">
        <v>14430</v>
      </c>
      <c r="C7215" s="1" t="s">
        <v>14431</v>
      </c>
      <c r="D7215" s="1" t="s">
        <v>5</v>
      </c>
      <c r="E7215" s="1" t="s">
        <v>5</v>
      </c>
    </row>
    <row r="7216" spans="1:5" x14ac:dyDescent="0.3">
      <c r="A7216">
        <v>7215</v>
      </c>
      <c r="B7216" s="1" t="s">
        <v>14432</v>
      </c>
      <c r="C7216" s="1" t="s">
        <v>14433</v>
      </c>
      <c r="D7216" s="1" t="s">
        <v>5</v>
      </c>
      <c r="E7216" s="1" t="s">
        <v>5</v>
      </c>
    </row>
    <row r="7217" spans="1:5" x14ac:dyDescent="0.3">
      <c r="A7217">
        <v>7216</v>
      </c>
      <c r="B7217" s="1" t="s">
        <v>14434</v>
      </c>
      <c r="C7217" s="1" t="s">
        <v>14435</v>
      </c>
      <c r="D7217" s="1" t="s">
        <v>5</v>
      </c>
      <c r="E7217" s="1" t="s">
        <v>5</v>
      </c>
    </row>
    <row r="7218" spans="1:5" x14ac:dyDescent="0.3">
      <c r="A7218">
        <v>7217</v>
      </c>
      <c r="B7218" s="1" t="s">
        <v>14436</v>
      </c>
      <c r="C7218" s="1" t="s">
        <v>14437</v>
      </c>
      <c r="D7218" s="1" t="s">
        <v>5</v>
      </c>
      <c r="E7218" s="1" t="s">
        <v>5</v>
      </c>
    </row>
    <row r="7219" spans="1:5" x14ac:dyDescent="0.3">
      <c r="A7219">
        <v>7218</v>
      </c>
      <c r="B7219" s="1" t="s">
        <v>14438</v>
      </c>
      <c r="C7219" s="1" t="s">
        <v>14439</v>
      </c>
      <c r="D7219" s="1" t="s">
        <v>5</v>
      </c>
      <c r="E7219" s="1" t="s">
        <v>5</v>
      </c>
    </row>
    <row r="7220" spans="1:5" x14ac:dyDescent="0.3">
      <c r="A7220">
        <v>7219</v>
      </c>
      <c r="B7220" s="1" t="s">
        <v>14440</v>
      </c>
      <c r="C7220" s="1" t="s">
        <v>14441</v>
      </c>
      <c r="D7220" s="1" t="s">
        <v>5</v>
      </c>
      <c r="E7220" s="1" t="s">
        <v>5</v>
      </c>
    </row>
    <row r="7221" spans="1:5" x14ac:dyDescent="0.3">
      <c r="A7221">
        <v>7220</v>
      </c>
      <c r="B7221" s="1" t="s">
        <v>14442</v>
      </c>
      <c r="C7221" s="1" t="s">
        <v>14443</v>
      </c>
      <c r="D7221" s="1" t="s">
        <v>5</v>
      </c>
      <c r="E7221" s="1" t="s">
        <v>5</v>
      </c>
    </row>
    <row r="7222" spans="1:5" x14ac:dyDescent="0.3">
      <c r="A7222">
        <v>7221</v>
      </c>
      <c r="B7222" s="1" t="s">
        <v>14444</v>
      </c>
      <c r="C7222" s="1" t="s">
        <v>14445</v>
      </c>
      <c r="D7222" s="1" t="s">
        <v>5</v>
      </c>
      <c r="E7222" s="1" t="s">
        <v>5</v>
      </c>
    </row>
    <row r="7223" spans="1:5" x14ac:dyDescent="0.3">
      <c r="A7223">
        <v>7222</v>
      </c>
      <c r="B7223" s="1" t="s">
        <v>14446</v>
      </c>
      <c r="C7223" s="1" t="s">
        <v>14447</v>
      </c>
      <c r="D7223" s="1" t="s">
        <v>5</v>
      </c>
      <c r="E7223" s="1" t="s">
        <v>5</v>
      </c>
    </row>
    <row r="7224" spans="1:5" x14ac:dyDescent="0.3">
      <c r="A7224">
        <v>7223</v>
      </c>
      <c r="B7224" s="1" t="s">
        <v>14448</v>
      </c>
      <c r="C7224" s="1" t="s">
        <v>14449</v>
      </c>
      <c r="D7224" s="1" t="s">
        <v>5</v>
      </c>
      <c r="E7224" s="1" t="s">
        <v>5</v>
      </c>
    </row>
    <row r="7225" spans="1:5" x14ac:dyDescent="0.3">
      <c r="A7225">
        <v>7224</v>
      </c>
      <c r="B7225" s="1" t="s">
        <v>14450</v>
      </c>
      <c r="C7225" s="1" t="s">
        <v>14451</v>
      </c>
      <c r="D7225" s="1" t="s">
        <v>5</v>
      </c>
      <c r="E7225" s="1" t="s">
        <v>5</v>
      </c>
    </row>
    <row r="7226" spans="1:5" x14ac:dyDescent="0.3">
      <c r="A7226">
        <v>7225</v>
      </c>
      <c r="B7226" s="1" t="s">
        <v>14452</v>
      </c>
      <c r="C7226" s="1" t="s">
        <v>14453</v>
      </c>
      <c r="D7226" s="1" t="s">
        <v>5</v>
      </c>
      <c r="E7226" s="1" t="s">
        <v>5</v>
      </c>
    </row>
    <row r="7227" spans="1:5" x14ac:dyDescent="0.3">
      <c r="A7227">
        <v>7226</v>
      </c>
      <c r="B7227" s="1" t="s">
        <v>14454</v>
      </c>
      <c r="C7227" s="1" t="s">
        <v>14455</v>
      </c>
      <c r="D7227" s="1" t="s">
        <v>5</v>
      </c>
      <c r="E7227" s="1" t="s">
        <v>5</v>
      </c>
    </row>
    <row r="7228" spans="1:5" x14ac:dyDescent="0.3">
      <c r="A7228">
        <v>7227</v>
      </c>
      <c r="B7228" s="1" t="s">
        <v>14456</v>
      </c>
      <c r="C7228" s="1" t="s">
        <v>14457</v>
      </c>
      <c r="D7228" s="1" t="s">
        <v>5</v>
      </c>
      <c r="E7228" s="1" t="s">
        <v>5</v>
      </c>
    </row>
    <row r="7229" spans="1:5" x14ac:dyDescent="0.3">
      <c r="A7229">
        <v>7228</v>
      </c>
      <c r="B7229" s="1" t="s">
        <v>14458</v>
      </c>
      <c r="C7229" s="1" t="s">
        <v>14459</v>
      </c>
      <c r="D7229" s="1" t="s">
        <v>5</v>
      </c>
      <c r="E7229" s="1" t="s">
        <v>5</v>
      </c>
    </row>
    <row r="7230" spans="1:5" x14ac:dyDescent="0.3">
      <c r="A7230">
        <v>7229</v>
      </c>
      <c r="B7230" s="1" t="s">
        <v>14460</v>
      </c>
      <c r="C7230" s="1" t="s">
        <v>14461</v>
      </c>
      <c r="D7230" s="1" t="s">
        <v>5</v>
      </c>
      <c r="E7230" s="1" t="s">
        <v>5</v>
      </c>
    </row>
    <row r="7231" spans="1:5" x14ac:dyDescent="0.3">
      <c r="A7231">
        <v>7230</v>
      </c>
      <c r="B7231" s="1" t="s">
        <v>14462</v>
      </c>
      <c r="C7231" s="1" t="s">
        <v>14463</v>
      </c>
      <c r="D7231" s="1" t="s">
        <v>5</v>
      </c>
      <c r="E7231" s="1" t="s">
        <v>5</v>
      </c>
    </row>
    <row r="7232" spans="1:5" x14ac:dyDescent="0.3">
      <c r="A7232">
        <v>7231</v>
      </c>
      <c r="B7232" s="1" t="s">
        <v>14464</v>
      </c>
      <c r="C7232" s="1" t="s">
        <v>14465</v>
      </c>
      <c r="D7232" s="1" t="s">
        <v>5</v>
      </c>
      <c r="E7232" s="1" t="s">
        <v>5</v>
      </c>
    </row>
    <row r="7233" spans="1:5" x14ac:dyDescent="0.3">
      <c r="A7233">
        <v>7232</v>
      </c>
      <c r="B7233" s="1" t="s">
        <v>14466</v>
      </c>
      <c r="C7233" s="1" t="s">
        <v>14467</v>
      </c>
      <c r="D7233" s="1" t="s">
        <v>5</v>
      </c>
      <c r="E7233" s="1" t="s">
        <v>5</v>
      </c>
    </row>
    <row r="7234" spans="1:5" x14ac:dyDescent="0.3">
      <c r="A7234">
        <v>7233</v>
      </c>
      <c r="B7234" s="1" t="s">
        <v>14468</v>
      </c>
      <c r="C7234" s="1" t="s">
        <v>14469</v>
      </c>
      <c r="D7234" s="1" t="s">
        <v>5</v>
      </c>
      <c r="E7234" s="1" t="s">
        <v>5</v>
      </c>
    </row>
    <row r="7235" spans="1:5" x14ac:dyDescent="0.3">
      <c r="A7235">
        <v>7234</v>
      </c>
      <c r="B7235" s="1" t="s">
        <v>14470</v>
      </c>
      <c r="C7235" s="1" t="s">
        <v>14471</v>
      </c>
      <c r="D7235" s="1" t="s">
        <v>5</v>
      </c>
      <c r="E7235" s="1" t="s">
        <v>5</v>
      </c>
    </row>
    <row r="7236" spans="1:5" x14ac:dyDescent="0.3">
      <c r="A7236">
        <v>7235</v>
      </c>
      <c r="B7236" s="1" t="s">
        <v>14472</v>
      </c>
      <c r="C7236" s="1" t="s">
        <v>14473</v>
      </c>
      <c r="D7236" s="1" t="s">
        <v>5</v>
      </c>
      <c r="E7236" s="1" t="s">
        <v>5</v>
      </c>
    </row>
    <row r="7237" spans="1:5" x14ac:dyDescent="0.3">
      <c r="A7237">
        <v>7236</v>
      </c>
      <c r="B7237" s="1" t="s">
        <v>14474</v>
      </c>
      <c r="C7237" s="1" t="s">
        <v>14475</v>
      </c>
      <c r="D7237" s="1" t="s">
        <v>5</v>
      </c>
      <c r="E7237" s="1" t="s">
        <v>5</v>
      </c>
    </row>
    <row r="7238" spans="1:5" x14ac:dyDescent="0.3">
      <c r="A7238">
        <v>7237</v>
      </c>
      <c r="B7238" s="1" t="s">
        <v>14476</v>
      </c>
      <c r="C7238" s="1" t="s">
        <v>14477</v>
      </c>
      <c r="D7238" s="1" t="s">
        <v>5</v>
      </c>
      <c r="E7238" s="1" t="s">
        <v>5</v>
      </c>
    </row>
    <row r="7239" spans="1:5" x14ac:dyDescent="0.3">
      <c r="A7239">
        <v>7238</v>
      </c>
      <c r="B7239" s="1" t="s">
        <v>14478</v>
      </c>
      <c r="C7239" s="1" t="s">
        <v>14479</v>
      </c>
      <c r="D7239" s="1" t="s">
        <v>5</v>
      </c>
      <c r="E7239" s="1" t="s">
        <v>5</v>
      </c>
    </row>
    <row r="7240" spans="1:5" x14ac:dyDescent="0.3">
      <c r="A7240">
        <v>7239</v>
      </c>
      <c r="B7240" s="1" t="s">
        <v>14480</v>
      </c>
      <c r="C7240" s="1" t="s">
        <v>14481</v>
      </c>
      <c r="D7240" s="1" t="s">
        <v>5</v>
      </c>
      <c r="E7240" s="1" t="s">
        <v>5</v>
      </c>
    </row>
    <row r="7241" spans="1:5" x14ac:dyDescent="0.3">
      <c r="A7241">
        <v>7240</v>
      </c>
      <c r="B7241" s="1" t="s">
        <v>14482</v>
      </c>
      <c r="C7241" s="1" t="s">
        <v>14483</v>
      </c>
      <c r="D7241" s="1" t="s">
        <v>5</v>
      </c>
      <c r="E7241" s="1" t="s">
        <v>5</v>
      </c>
    </row>
    <row r="7242" spans="1:5" x14ac:dyDescent="0.3">
      <c r="A7242">
        <v>7241</v>
      </c>
      <c r="B7242" s="1" t="s">
        <v>14484</v>
      </c>
      <c r="C7242" s="1" t="s">
        <v>14485</v>
      </c>
      <c r="D7242" s="1" t="s">
        <v>5</v>
      </c>
      <c r="E7242" s="1" t="s">
        <v>5</v>
      </c>
    </row>
    <row r="7243" spans="1:5" x14ac:dyDescent="0.3">
      <c r="A7243">
        <v>7242</v>
      </c>
      <c r="B7243" s="1" t="s">
        <v>14486</v>
      </c>
      <c r="C7243" s="1" t="s">
        <v>14487</v>
      </c>
      <c r="D7243" s="1" t="s">
        <v>5</v>
      </c>
      <c r="E7243" s="1" t="s">
        <v>5</v>
      </c>
    </row>
    <row r="7244" spans="1:5" x14ac:dyDescent="0.3">
      <c r="A7244">
        <v>7243</v>
      </c>
      <c r="B7244" s="1" t="s">
        <v>14488</v>
      </c>
      <c r="C7244" s="1" t="s">
        <v>14489</v>
      </c>
      <c r="D7244" s="1" t="s">
        <v>5</v>
      </c>
      <c r="E7244" s="1" t="s">
        <v>5</v>
      </c>
    </row>
    <row r="7245" spans="1:5" x14ac:dyDescent="0.3">
      <c r="A7245">
        <v>7244</v>
      </c>
      <c r="B7245" s="1" t="s">
        <v>14490</v>
      </c>
      <c r="C7245" s="1" t="s">
        <v>14491</v>
      </c>
      <c r="D7245" s="1" t="s">
        <v>5</v>
      </c>
      <c r="E7245" s="1" t="s">
        <v>5</v>
      </c>
    </row>
    <row r="7246" spans="1:5" x14ac:dyDescent="0.3">
      <c r="A7246">
        <v>7245</v>
      </c>
      <c r="B7246" s="1" t="s">
        <v>14492</v>
      </c>
      <c r="C7246" s="1" t="s">
        <v>14493</v>
      </c>
      <c r="D7246" s="1" t="s">
        <v>5</v>
      </c>
      <c r="E7246" s="1" t="s">
        <v>5</v>
      </c>
    </row>
    <row r="7247" spans="1:5" x14ac:dyDescent="0.3">
      <c r="A7247">
        <v>7246</v>
      </c>
      <c r="B7247" s="1" t="s">
        <v>14494</v>
      </c>
      <c r="C7247" s="1" t="s">
        <v>14495</v>
      </c>
      <c r="D7247" s="1" t="s">
        <v>5</v>
      </c>
      <c r="E7247" s="1" t="s">
        <v>5</v>
      </c>
    </row>
    <row r="7248" spans="1:5" x14ac:dyDescent="0.3">
      <c r="A7248">
        <v>7247</v>
      </c>
      <c r="B7248" s="1" t="s">
        <v>14496</v>
      </c>
      <c r="C7248" s="1" t="s">
        <v>14497</v>
      </c>
      <c r="D7248" s="1" t="s">
        <v>5</v>
      </c>
      <c r="E7248" s="1" t="s">
        <v>5</v>
      </c>
    </row>
    <row r="7249" spans="1:5" x14ac:dyDescent="0.3">
      <c r="A7249">
        <v>7248</v>
      </c>
      <c r="B7249" s="1" t="s">
        <v>14498</v>
      </c>
      <c r="C7249" s="1" t="s">
        <v>14499</v>
      </c>
      <c r="D7249" s="1" t="s">
        <v>5</v>
      </c>
      <c r="E7249" s="1" t="s">
        <v>5</v>
      </c>
    </row>
    <row r="7250" spans="1:5" x14ac:dyDescent="0.3">
      <c r="A7250">
        <v>7249</v>
      </c>
      <c r="B7250" s="1" t="s">
        <v>14500</v>
      </c>
      <c r="C7250" s="1" t="s">
        <v>14501</v>
      </c>
      <c r="D7250" s="1" t="s">
        <v>5</v>
      </c>
      <c r="E7250" s="1" t="s">
        <v>5</v>
      </c>
    </row>
    <row r="7251" spans="1:5" x14ac:dyDescent="0.3">
      <c r="A7251">
        <v>7250</v>
      </c>
      <c r="B7251" s="1" t="s">
        <v>14502</v>
      </c>
      <c r="C7251" s="1" t="s">
        <v>14503</v>
      </c>
      <c r="D7251" s="1" t="s">
        <v>5</v>
      </c>
      <c r="E7251" s="1" t="s">
        <v>5</v>
      </c>
    </row>
    <row r="7252" spans="1:5" x14ac:dyDescent="0.3">
      <c r="A7252">
        <v>7251</v>
      </c>
      <c r="B7252" s="1" t="s">
        <v>14504</v>
      </c>
      <c r="C7252" s="1" t="s">
        <v>14505</v>
      </c>
      <c r="D7252" s="1" t="s">
        <v>5</v>
      </c>
      <c r="E7252" s="1" t="s">
        <v>5</v>
      </c>
    </row>
    <row r="7253" spans="1:5" x14ac:dyDescent="0.3">
      <c r="A7253">
        <v>7252</v>
      </c>
      <c r="B7253" s="1" t="s">
        <v>14506</v>
      </c>
      <c r="C7253" s="1" t="s">
        <v>14507</v>
      </c>
      <c r="D7253" s="1" t="s">
        <v>5</v>
      </c>
      <c r="E7253" s="1" t="s">
        <v>5</v>
      </c>
    </row>
    <row r="7254" spans="1:5" x14ac:dyDescent="0.3">
      <c r="A7254">
        <v>7253</v>
      </c>
      <c r="B7254" s="1" t="s">
        <v>14508</v>
      </c>
      <c r="C7254" s="1" t="s">
        <v>14509</v>
      </c>
      <c r="D7254" s="1" t="s">
        <v>5</v>
      </c>
      <c r="E7254" s="1" t="s">
        <v>5</v>
      </c>
    </row>
    <row r="7255" spans="1:5" x14ac:dyDescent="0.3">
      <c r="A7255">
        <v>7254</v>
      </c>
      <c r="B7255" s="1" t="s">
        <v>14510</v>
      </c>
      <c r="C7255" s="1" t="s">
        <v>14511</v>
      </c>
      <c r="D7255" s="1" t="s">
        <v>5</v>
      </c>
      <c r="E7255" s="1" t="s">
        <v>5</v>
      </c>
    </row>
    <row r="7256" spans="1:5" x14ac:dyDescent="0.3">
      <c r="A7256">
        <v>7255</v>
      </c>
      <c r="B7256" s="1" t="s">
        <v>14512</v>
      </c>
      <c r="C7256" s="1" t="s">
        <v>14513</v>
      </c>
      <c r="D7256" s="1" t="s">
        <v>5</v>
      </c>
      <c r="E7256" s="1" t="s">
        <v>5</v>
      </c>
    </row>
    <row r="7257" spans="1:5" x14ac:dyDescent="0.3">
      <c r="A7257">
        <v>7256</v>
      </c>
      <c r="B7257" s="1" t="s">
        <v>14514</v>
      </c>
      <c r="C7257" s="1" t="s">
        <v>14515</v>
      </c>
      <c r="D7257" s="1" t="s">
        <v>5</v>
      </c>
      <c r="E7257" s="1" t="s">
        <v>5</v>
      </c>
    </row>
    <row r="7258" spans="1:5" x14ac:dyDescent="0.3">
      <c r="A7258">
        <v>7257</v>
      </c>
      <c r="B7258" s="1" t="s">
        <v>14516</v>
      </c>
      <c r="C7258" s="1" t="s">
        <v>14517</v>
      </c>
      <c r="D7258" s="1" t="s">
        <v>5</v>
      </c>
      <c r="E7258" s="1" t="s">
        <v>5</v>
      </c>
    </row>
    <row r="7259" spans="1:5" x14ac:dyDescent="0.3">
      <c r="A7259">
        <v>7258</v>
      </c>
      <c r="B7259" s="1" t="s">
        <v>14518</v>
      </c>
      <c r="C7259" s="1" t="s">
        <v>14519</v>
      </c>
      <c r="D7259" s="1" t="s">
        <v>5</v>
      </c>
      <c r="E7259" s="1" t="s">
        <v>5</v>
      </c>
    </row>
    <row r="7260" spans="1:5" x14ac:dyDescent="0.3">
      <c r="A7260">
        <v>7259</v>
      </c>
      <c r="B7260" s="1" t="s">
        <v>14520</v>
      </c>
      <c r="C7260" s="1" t="s">
        <v>14521</v>
      </c>
      <c r="D7260" s="1" t="s">
        <v>5</v>
      </c>
      <c r="E7260" s="1" t="s">
        <v>5</v>
      </c>
    </row>
    <row r="7261" spans="1:5" x14ac:dyDescent="0.3">
      <c r="A7261">
        <v>7260</v>
      </c>
      <c r="B7261" s="1" t="s">
        <v>14522</v>
      </c>
      <c r="C7261" s="1" t="s">
        <v>14523</v>
      </c>
      <c r="D7261" s="1" t="s">
        <v>5</v>
      </c>
      <c r="E7261" s="1" t="s">
        <v>5</v>
      </c>
    </row>
    <row r="7262" spans="1:5" x14ac:dyDescent="0.3">
      <c r="A7262">
        <v>7261</v>
      </c>
      <c r="B7262" s="1" t="s">
        <v>14524</v>
      </c>
      <c r="C7262" s="1" t="s">
        <v>14525</v>
      </c>
      <c r="D7262" s="1" t="s">
        <v>5</v>
      </c>
      <c r="E7262" s="1" t="s">
        <v>5</v>
      </c>
    </row>
    <row r="7263" spans="1:5" x14ac:dyDescent="0.3">
      <c r="A7263">
        <v>7262</v>
      </c>
      <c r="B7263" s="1" t="s">
        <v>14526</v>
      </c>
      <c r="C7263" s="1" t="s">
        <v>14527</v>
      </c>
      <c r="D7263" s="1" t="s">
        <v>5</v>
      </c>
      <c r="E7263" s="1" t="s">
        <v>5</v>
      </c>
    </row>
    <row r="7264" spans="1:5" x14ac:dyDescent="0.3">
      <c r="A7264">
        <v>7263</v>
      </c>
      <c r="B7264" s="1" t="s">
        <v>14528</v>
      </c>
      <c r="C7264" s="1" t="s">
        <v>14529</v>
      </c>
      <c r="D7264" s="1" t="s">
        <v>5</v>
      </c>
      <c r="E7264" s="1" t="s">
        <v>5</v>
      </c>
    </row>
    <row r="7265" spans="1:5" x14ac:dyDescent="0.3">
      <c r="A7265">
        <v>7264</v>
      </c>
      <c r="B7265" s="1" t="s">
        <v>14530</v>
      </c>
      <c r="C7265" s="1" t="s">
        <v>14531</v>
      </c>
      <c r="D7265" s="1" t="s">
        <v>5</v>
      </c>
      <c r="E7265" s="1" t="s">
        <v>5</v>
      </c>
    </row>
    <row r="7266" spans="1:5" x14ac:dyDescent="0.3">
      <c r="A7266">
        <v>7265</v>
      </c>
      <c r="B7266" s="1" t="s">
        <v>14532</v>
      </c>
      <c r="C7266" s="1" t="s">
        <v>14533</v>
      </c>
      <c r="D7266" s="1" t="s">
        <v>5</v>
      </c>
      <c r="E7266" s="1" t="s">
        <v>5</v>
      </c>
    </row>
    <row r="7267" spans="1:5" x14ac:dyDescent="0.3">
      <c r="A7267">
        <v>7266</v>
      </c>
      <c r="B7267" s="1" t="s">
        <v>14534</v>
      </c>
      <c r="C7267" s="1" t="s">
        <v>14535</v>
      </c>
      <c r="D7267" s="1" t="s">
        <v>5</v>
      </c>
      <c r="E7267" s="1" t="s">
        <v>5</v>
      </c>
    </row>
    <row r="7268" spans="1:5" x14ac:dyDescent="0.3">
      <c r="A7268">
        <v>7267</v>
      </c>
      <c r="B7268" s="1" t="s">
        <v>14536</v>
      </c>
      <c r="C7268" s="1" t="s">
        <v>14537</v>
      </c>
      <c r="D7268" s="1" t="s">
        <v>5</v>
      </c>
      <c r="E7268" s="1" t="s">
        <v>5</v>
      </c>
    </row>
    <row r="7269" spans="1:5" x14ac:dyDescent="0.3">
      <c r="A7269">
        <v>7268</v>
      </c>
      <c r="B7269" s="1" t="s">
        <v>14538</v>
      </c>
      <c r="C7269" s="1" t="s">
        <v>14539</v>
      </c>
      <c r="D7269" s="1" t="s">
        <v>5</v>
      </c>
      <c r="E7269" s="1" t="s">
        <v>5</v>
      </c>
    </row>
    <row r="7270" spans="1:5" x14ac:dyDescent="0.3">
      <c r="A7270">
        <v>7269</v>
      </c>
      <c r="B7270" s="1" t="s">
        <v>14540</v>
      </c>
      <c r="C7270" s="1" t="s">
        <v>14541</v>
      </c>
      <c r="D7270" s="1" t="s">
        <v>5</v>
      </c>
      <c r="E7270" s="1" t="s">
        <v>5</v>
      </c>
    </row>
    <row r="7271" spans="1:5" x14ac:dyDescent="0.3">
      <c r="A7271">
        <v>7270</v>
      </c>
      <c r="B7271" s="1" t="s">
        <v>14542</v>
      </c>
      <c r="C7271" s="1" t="s">
        <v>14543</v>
      </c>
      <c r="D7271" s="1" t="s">
        <v>5</v>
      </c>
      <c r="E7271" s="1" t="s">
        <v>5</v>
      </c>
    </row>
    <row r="7272" spans="1:5" x14ac:dyDescent="0.3">
      <c r="A7272">
        <v>7271</v>
      </c>
      <c r="B7272" s="1" t="s">
        <v>14544</v>
      </c>
      <c r="C7272" s="1" t="s">
        <v>14545</v>
      </c>
      <c r="D7272" s="1" t="s">
        <v>5</v>
      </c>
      <c r="E7272" s="1" t="s">
        <v>5</v>
      </c>
    </row>
    <row r="7273" spans="1:5" x14ac:dyDescent="0.3">
      <c r="A7273">
        <v>7272</v>
      </c>
      <c r="B7273" s="1" t="s">
        <v>14546</v>
      </c>
      <c r="C7273" s="1" t="s">
        <v>14547</v>
      </c>
      <c r="D7273" s="1" t="s">
        <v>5</v>
      </c>
      <c r="E7273" s="1" t="s">
        <v>5</v>
      </c>
    </row>
    <row r="7274" spans="1:5" x14ac:dyDescent="0.3">
      <c r="A7274">
        <v>7273</v>
      </c>
      <c r="B7274" s="1" t="s">
        <v>14548</v>
      </c>
      <c r="C7274" s="1" t="s">
        <v>14549</v>
      </c>
      <c r="D7274" s="1" t="s">
        <v>5</v>
      </c>
      <c r="E7274" s="1" t="s">
        <v>5</v>
      </c>
    </row>
    <row r="7275" spans="1:5" x14ac:dyDescent="0.3">
      <c r="A7275">
        <v>7274</v>
      </c>
      <c r="B7275" s="1" t="s">
        <v>14550</v>
      </c>
      <c r="C7275" s="1" t="s">
        <v>14551</v>
      </c>
      <c r="D7275" s="1" t="s">
        <v>5</v>
      </c>
      <c r="E7275" s="1" t="s">
        <v>5</v>
      </c>
    </row>
    <row r="7276" spans="1:5" x14ac:dyDescent="0.3">
      <c r="A7276">
        <v>7275</v>
      </c>
      <c r="B7276" s="1" t="s">
        <v>14552</v>
      </c>
      <c r="C7276" s="1" t="s">
        <v>14553</v>
      </c>
      <c r="D7276" s="1" t="s">
        <v>5</v>
      </c>
      <c r="E7276" s="1" t="s">
        <v>5</v>
      </c>
    </row>
    <row r="7277" spans="1:5" x14ac:dyDescent="0.3">
      <c r="A7277">
        <v>7276</v>
      </c>
      <c r="B7277" s="1" t="s">
        <v>14554</v>
      </c>
      <c r="C7277" s="1" t="s">
        <v>14555</v>
      </c>
      <c r="D7277" s="1" t="s">
        <v>5</v>
      </c>
      <c r="E7277" s="1" t="s">
        <v>5</v>
      </c>
    </row>
    <row r="7278" spans="1:5" x14ac:dyDescent="0.3">
      <c r="A7278">
        <v>7277</v>
      </c>
      <c r="B7278" s="1" t="s">
        <v>14556</v>
      </c>
      <c r="C7278" s="1" t="s">
        <v>14557</v>
      </c>
      <c r="D7278" s="1" t="s">
        <v>5</v>
      </c>
      <c r="E7278" s="1" t="s">
        <v>5</v>
      </c>
    </row>
    <row r="7279" spans="1:5" x14ac:dyDescent="0.3">
      <c r="A7279">
        <v>7278</v>
      </c>
      <c r="B7279" s="1" t="s">
        <v>14558</v>
      </c>
      <c r="C7279" s="1" t="s">
        <v>14559</v>
      </c>
      <c r="D7279" s="1" t="s">
        <v>5</v>
      </c>
      <c r="E7279" s="1" t="s">
        <v>5</v>
      </c>
    </row>
    <row r="7280" spans="1:5" x14ac:dyDescent="0.3">
      <c r="A7280">
        <v>7279</v>
      </c>
      <c r="B7280" s="1" t="s">
        <v>14560</v>
      </c>
      <c r="C7280" s="1" t="s">
        <v>14561</v>
      </c>
      <c r="D7280" s="1" t="s">
        <v>5</v>
      </c>
      <c r="E7280" s="1" t="s">
        <v>5</v>
      </c>
    </row>
    <row r="7281" spans="1:5" x14ac:dyDescent="0.3">
      <c r="A7281">
        <v>7280</v>
      </c>
      <c r="B7281" s="1" t="s">
        <v>14562</v>
      </c>
      <c r="C7281" s="1" t="s">
        <v>14563</v>
      </c>
      <c r="D7281" s="1" t="s">
        <v>5</v>
      </c>
      <c r="E7281" s="1" t="s">
        <v>5</v>
      </c>
    </row>
    <row r="7282" spans="1:5" x14ac:dyDescent="0.3">
      <c r="A7282">
        <v>7281</v>
      </c>
      <c r="B7282" s="1" t="s">
        <v>14564</v>
      </c>
      <c r="C7282" s="1" t="s">
        <v>14565</v>
      </c>
      <c r="D7282" s="1" t="s">
        <v>5</v>
      </c>
      <c r="E7282" s="1" t="s">
        <v>5</v>
      </c>
    </row>
    <row r="7283" spans="1:5" x14ac:dyDescent="0.3">
      <c r="A7283">
        <v>7282</v>
      </c>
      <c r="B7283" s="1" t="s">
        <v>14566</v>
      </c>
      <c r="C7283" s="1" t="s">
        <v>14567</v>
      </c>
      <c r="D7283" s="1" t="s">
        <v>5</v>
      </c>
      <c r="E7283" s="1" t="s">
        <v>5</v>
      </c>
    </row>
    <row r="7284" spans="1:5" x14ac:dyDescent="0.3">
      <c r="A7284">
        <v>7283</v>
      </c>
      <c r="B7284" s="1" t="s">
        <v>14568</v>
      </c>
      <c r="C7284" s="1" t="s">
        <v>14569</v>
      </c>
      <c r="D7284" s="1" t="s">
        <v>5</v>
      </c>
      <c r="E7284" s="1" t="s">
        <v>5</v>
      </c>
    </row>
    <row r="7285" spans="1:5" x14ac:dyDescent="0.3">
      <c r="A7285">
        <v>7284</v>
      </c>
      <c r="B7285" s="1" t="s">
        <v>14570</v>
      </c>
      <c r="C7285" s="1" t="s">
        <v>14571</v>
      </c>
      <c r="D7285" s="1" t="s">
        <v>5</v>
      </c>
      <c r="E7285" s="1" t="s">
        <v>5</v>
      </c>
    </row>
    <row r="7286" spans="1:5" x14ac:dyDescent="0.3">
      <c r="A7286">
        <v>7285</v>
      </c>
      <c r="B7286" s="1" t="s">
        <v>14572</v>
      </c>
      <c r="C7286" s="1" t="s">
        <v>14573</v>
      </c>
      <c r="D7286" s="1" t="s">
        <v>5</v>
      </c>
      <c r="E7286" s="1" t="s">
        <v>5</v>
      </c>
    </row>
    <row r="7287" spans="1:5" x14ac:dyDescent="0.3">
      <c r="A7287">
        <v>7286</v>
      </c>
      <c r="B7287" s="1" t="s">
        <v>14574</v>
      </c>
      <c r="C7287" s="1" t="s">
        <v>14575</v>
      </c>
      <c r="D7287" s="1" t="s">
        <v>5</v>
      </c>
      <c r="E7287" s="1" t="s">
        <v>5</v>
      </c>
    </row>
    <row r="7288" spans="1:5" x14ac:dyDescent="0.3">
      <c r="A7288">
        <v>7287</v>
      </c>
      <c r="B7288" s="1" t="s">
        <v>14576</v>
      </c>
      <c r="C7288" s="1" t="s">
        <v>14577</v>
      </c>
      <c r="D7288" s="1" t="s">
        <v>5</v>
      </c>
      <c r="E7288" s="1" t="s">
        <v>5</v>
      </c>
    </row>
    <row r="7289" spans="1:5" x14ac:dyDescent="0.3">
      <c r="A7289">
        <v>7288</v>
      </c>
      <c r="B7289" s="1" t="s">
        <v>14578</v>
      </c>
      <c r="C7289" s="1" t="s">
        <v>14579</v>
      </c>
      <c r="D7289" s="1" t="s">
        <v>5</v>
      </c>
      <c r="E7289" s="1" t="s">
        <v>5</v>
      </c>
    </row>
    <row r="7290" spans="1:5" x14ac:dyDescent="0.3">
      <c r="A7290">
        <v>7289</v>
      </c>
      <c r="B7290" s="1" t="s">
        <v>14580</v>
      </c>
      <c r="C7290" s="1" t="s">
        <v>14581</v>
      </c>
      <c r="D7290" s="1" t="s">
        <v>5</v>
      </c>
      <c r="E7290" s="1" t="s">
        <v>5</v>
      </c>
    </row>
    <row r="7291" spans="1:5" x14ac:dyDescent="0.3">
      <c r="A7291">
        <v>7290</v>
      </c>
      <c r="B7291" s="1" t="s">
        <v>14582</v>
      </c>
      <c r="C7291" s="1" t="s">
        <v>14583</v>
      </c>
      <c r="D7291" s="1" t="s">
        <v>5</v>
      </c>
      <c r="E7291" s="1" t="s">
        <v>5</v>
      </c>
    </row>
    <row r="7292" spans="1:5" x14ac:dyDescent="0.3">
      <c r="A7292">
        <v>7291</v>
      </c>
      <c r="B7292" s="1" t="s">
        <v>14584</v>
      </c>
      <c r="C7292" s="1" t="s">
        <v>14585</v>
      </c>
      <c r="D7292" s="1" t="s">
        <v>5</v>
      </c>
      <c r="E7292" s="1" t="s">
        <v>5</v>
      </c>
    </row>
    <row r="7293" spans="1:5" x14ac:dyDescent="0.3">
      <c r="A7293">
        <v>7292</v>
      </c>
      <c r="B7293" s="1" t="s">
        <v>14586</v>
      </c>
      <c r="C7293" s="1" t="s">
        <v>14587</v>
      </c>
      <c r="D7293" s="1" t="s">
        <v>5</v>
      </c>
      <c r="E7293" s="1" t="s">
        <v>5</v>
      </c>
    </row>
    <row r="7294" spans="1:5" x14ac:dyDescent="0.3">
      <c r="A7294">
        <v>7293</v>
      </c>
      <c r="B7294" s="1" t="s">
        <v>14588</v>
      </c>
      <c r="C7294" s="1" t="s">
        <v>14589</v>
      </c>
      <c r="D7294" s="1" t="s">
        <v>5</v>
      </c>
      <c r="E7294" s="1" t="s">
        <v>5</v>
      </c>
    </row>
    <row r="7295" spans="1:5" x14ac:dyDescent="0.3">
      <c r="A7295">
        <v>7294</v>
      </c>
      <c r="B7295" s="1" t="s">
        <v>14590</v>
      </c>
      <c r="C7295" s="1" t="s">
        <v>14591</v>
      </c>
      <c r="D7295" s="1" t="s">
        <v>5</v>
      </c>
      <c r="E7295" s="1" t="s">
        <v>5</v>
      </c>
    </row>
    <row r="7296" spans="1:5" x14ac:dyDescent="0.3">
      <c r="A7296">
        <v>7295</v>
      </c>
      <c r="B7296" s="1" t="s">
        <v>14592</v>
      </c>
      <c r="C7296" s="1" t="s">
        <v>14593</v>
      </c>
      <c r="D7296" s="1" t="s">
        <v>5</v>
      </c>
      <c r="E7296" s="1" t="s">
        <v>5</v>
      </c>
    </row>
    <row r="7297" spans="1:5" x14ac:dyDescent="0.3">
      <c r="A7297">
        <v>7296</v>
      </c>
      <c r="B7297" s="1" t="s">
        <v>14594</v>
      </c>
      <c r="C7297" s="1" t="s">
        <v>14595</v>
      </c>
      <c r="D7297" s="1" t="s">
        <v>5</v>
      </c>
      <c r="E7297" s="1" t="s">
        <v>5</v>
      </c>
    </row>
    <row r="7298" spans="1:5" x14ac:dyDescent="0.3">
      <c r="A7298">
        <v>7297</v>
      </c>
      <c r="B7298" s="1" t="s">
        <v>14596</v>
      </c>
      <c r="C7298" s="1" t="s">
        <v>14597</v>
      </c>
      <c r="D7298" s="1" t="s">
        <v>5</v>
      </c>
      <c r="E7298" s="1" t="s">
        <v>5</v>
      </c>
    </row>
    <row r="7299" spans="1:5" x14ac:dyDescent="0.3">
      <c r="A7299">
        <v>7298</v>
      </c>
      <c r="B7299" s="1" t="s">
        <v>14598</v>
      </c>
      <c r="C7299" s="1" t="s">
        <v>14599</v>
      </c>
      <c r="D7299" s="1" t="s">
        <v>5</v>
      </c>
      <c r="E7299" s="1" t="s">
        <v>5</v>
      </c>
    </row>
    <row r="7300" spans="1:5" x14ac:dyDescent="0.3">
      <c r="A7300">
        <v>7299</v>
      </c>
      <c r="B7300" s="1" t="s">
        <v>14600</v>
      </c>
      <c r="C7300" s="1" t="s">
        <v>14601</v>
      </c>
      <c r="D7300" s="1" t="s">
        <v>5</v>
      </c>
      <c r="E7300" s="1" t="s">
        <v>5</v>
      </c>
    </row>
    <row r="7301" spans="1:5" x14ac:dyDescent="0.3">
      <c r="A7301">
        <v>7300</v>
      </c>
      <c r="B7301" s="1" t="s">
        <v>14602</v>
      </c>
      <c r="C7301" s="1" t="s">
        <v>14603</v>
      </c>
      <c r="D7301" s="1" t="s">
        <v>5</v>
      </c>
      <c r="E7301" s="1" t="s">
        <v>5</v>
      </c>
    </row>
    <row r="7302" spans="1:5" x14ac:dyDescent="0.3">
      <c r="A7302">
        <v>7301</v>
      </c>
      <c r="B7302" s="1" t="s">
        <v>14604</v>
      </c>
      <c r="C7302" s="1" t="s">
        <v>14605</v>
      </c>
      <c r="D7302" s="1" t="s">
        <v>5</v>
      </c>
      <c r="E7302" s="1" t="s">
        <v>5</v>
      </c>
    </row>
    <row r="7303" spans="1:5" x14ac:dyDescent="0.3">
      <c r="A7303">
        <v>7302</v>
      </c>
      <c r="B7303" s="1" t="s">
        <v>14606</v>
      </c>
      <c r="C7303" s="1" t="s">
        <v>14607</v>
      </c>
      <c r="D7303" s="1" t="s">
        <v>5</v>
      </c>
      <c r="E7303" s="1" t="s">
        <v>5</v>
      </c>
    </row>
    <row r="7304" spans="1:5" x14ac:dyDescent="0.3">
      <c r="A7304">
        <v>7303</v>
      </c>
      <c r="B7304" s="1" t="s">
        <v>14608</v>
      </c>
      <c r="C7304" s="1" t="s">
        <v>14609</v>
      </c>
      <c r="D7304" s="1" t="s">
        <v>5</v>
      </c>
      <c r="E7304" s="1" t="s">
        <v>5</v>
      </c>
    </row>
    <row r="7305" spans="1:5" x14ac:dyDescent="0.3">
      <c r="A7305">
        <v>7304</v>
      </c>
      <c r="B7305" s="1" t="s">
        <v>14610</v>
      </c>
      <c r="C7305" s="1" t="s">
        <v>14611</v>
      </c>
      <c r="D7305" s="1" t="s">
        <v>5</v>
      </c>
      <c r="E7305" s="1" t="s">
        <v>5</v>
      </c>
    </row>
    <row r="7306" spans="1:5" x14ac:dyDescent="0.3">
      <c r="A7306">
        <v>7305</v>
      </c>
      <c r="B7306" s="1" t="s">
        <v>14612</v>
      </c>
      <c r="C7306" s="1" t="s">
        <v>14613</v>
      </c>
      <c r="D7306" s="1" t="s">
        <v>5</v>
      </c>
      <c r="E7306" s="1" t="s">
        <v>5</v>
      </c>
    </row>
    <row r="7307" spans="1:5" x14ac:dyDescent="0.3">
      <c r="A7307">
        <v>7306</v>
      </c>
      <c r="B7307" s="1" t="s">
        <v>14614</v>
      </c>
      <c r="C7307" s="1" t="s">
        <v>14615</v>
      </c>
      <c r="D7307" s="1" t="s">
        <v>5</v>
      </c>
      <c r="E7307" s="1" t="s">
        <v>5</v>
      </c>
    </row>
    <row r="7308" spans="1:5" x14ac:dyDescent="0.3">
      <c r="A7308">
        <v>7307</v>
      </c>
      <c r="B7308" s="1" t="s">
        <v>14616</v>
      </c>
      <c r="C7308" s="1" t="s">
        <v>14617</v>
      </c>
      <c r="D7308" s="1" t="s">
        <v>5</v>
      </c>
      <c r="E7308" s="1" t="s">
        <v>5</v>
      </c>
    </row>
    <row r="7309" spans="1:5" x14ac:dyDescent="0.3">
      <c r="A7309">
        <v>7308</v>
      </c>
      <c r="B7309" s="1" t="s">
        <v>14618</v>
      </c>
      <c r="C7309" s="1" t="s">
        <v>14619</v>
      </c>
      <c r="D7309" s="1" t="s">
        <v>5</v>
      </c>
      <c r="E7309" s="1" t="s">
        <v>5</v>
      </c>
    </row>
    <row r="7310" spans="1:5" x14ac:dyDescent="0.3">
      <c r="A7310">
        <v>7309</v>
      </c>
      <c r="B7310" s="1" t="s">
        <v>14620</v>
      </c>
      <c r="C7310" s="1" t="s">
        <v>14621</v>
      </c>
      <c r="D7310" s="1" t="s">
        <v>5</v>
      </c>
      <c r="E7310" s="1" t="s">
        <v>5</v>
      </c>
    </row>
    <row r="7311" spans="1:5" x14ac:dyDescent="0.3">
      <c r="A7311">
        <v>7310</v>
      </c>
      <c r="B7311" s="1" t="s">
        <v>14622</v>
      </c>
      <c r="C7311" s="1" t="s">
        <v>14623</v>
      </c>
      <c r="D7311" s="1" t="s">
        <v>5</v>
      </c>
      <c r="E7311" s="1" t="s">
        <v>5</v>
      </c>
    </row>
    <row r="7312" spans="1:5" x14ac:dyDescent="0.3">
      <c r="A7312">
        <v>7311</v>
      </c>
      <c r="B7312" s="1" t="s">
        <v>14624</v>
      </c>
      <c r="C7312" s="1" t="s">
        <v>14625</v>
      </c>
      <c r="D7312" s="1" t="s">
        <v>5</v>
      </c>
      <c r="E7312" s="1" t="s">
        <v>5</v>
      </c>
    </row>
    <row r="7313" spans="1:5" x14ac:dyDescent="0.3">
      <c r="A7313">
        <v>7312</v>
      </c>
      <c r="B7313" s="1" t="s">
        <v>14626</v>
      </c>
      <c r="C7313" s="1" t="s">
        <v>14627</v>
      </c>
      <c r="D7313" s="1" t="s">
        <v>5</v>
      </c>
      <c r="E7313" s="1" t="s">
        <v>5</v>
      </c>
    </row>
    <row r="7314" spans="1:5" x14ac:dyDescent="0.3">
      <c r="A7314">
        <v>7313</v>
      </c>
      <c r="B7314" s="1" t="s">
        <v>14628</v>
      </c>
      <c r="C7314" s="1" t="s">
        <v>14629</v>
      </c>
      <c r="D7314" s="1" t="s">
        <v>5</v>
      </c>
      <c r="E7314" s="1" t="s">
        <v>5</v>
      </c>
    </row>
    <row r="7315" spans="1:5" x14ac:dyDescent="0.3">
      <c r="A7315">
        <v>7314</v>
      </c>
      <c r="B7315" s="1" t="s">
        <v>14630</v>
      </c>
      <c r="C7315" s="1" t="s">
        <v>14631</v>
      </c>
      <c r="D7315" s="1" t="s">
        <v>5</v>
      </c>
      <c r="E7315" s="1" t="s">
        <v>5</v>
      </c>
    </row>
    <row r="7316" spans="1:5" x14ac:dyDescent="0.3">
      <c r="A7316">
        <v>7315</v>
      </c>
      <c r="B7316" s="1" t="s">
        <v>14632</v>
      </c>
      <c r="C7316" s="1" t="s">
        <v>14633</v>
      </c>
      <c r="D7316" s="1" t="s">
        <v>5</v>
      </c>
      <c r="E7316" s="1" t="s">
        <v>5</v>
      </c>
    </row>
    <row r="7317" spans="1:5" x14ac:dyDescent="0.3">
      <c r="A7317">
        <v>7316</v>
      </c>
      <c r="B7317" s="1" t="s">
        <v>14634</v>
      </c>
      <c r="C7317" s="1" t="s">
        <v>14635</v>
      </c>
      <c r="D7317" s="1" t="s">
        <v>5</v>
      </c>
      <c r="E7317" s="1" t="s">
        <v>5</v>
      </c>
    </row>
    <row r="7318" spans="1:5" x14ac:dyDescent="0.3">
      <c r="A7318">
        <v>7317</v>
      </c>
      <c r="B7318" s="1" t="s">
        <v>14636</v>
      </c>
      <c r="C7318" s="1" t="s">
        <v>14637</v>
      </c>
      <c r="D7318" s="1" t="s">
        <v>5</v>
      </c>
      <c r="E7318" s="1" t="s">
        <v>5</v>
      </c>
    </row>
    <row r="7319" spans="1:5" x14ac:dyDescent="0.3">
      <c r="A7319">
        <v>7318</v>
      </c>
      <c r="B7319" s="1" t="s">
        <v>14638</v>
      </c>
      <c r="C7319" s="1" t="s">
        <v>14639</v>
      </c>
      <c r="D7319" s="1" t="s">
        <v>5</v>
      </c>
      <c r="E7319" s="1" t="s">
        <v>5</v>
      </c>
    </row>
    <row r="7320" spans="1:5" x14ac:dyDescent="0.3">
      <c r="A7320">
        <v>7319</v>
      </c>
      <c r="B7320" s="1" t="s">
        <v>14640</v>
      </c>
      <c r="C7320" s="1" t="s">
        <v>14641</v>
      </c>
      <c r="D7320" s="1" t="s">
        <v>5</v>
      </c>
      <c r="E7320" s="1" t="s">
        <v>5</v>
      </c>
    </row>
    <row r="7321" spans="1:5" x14ac:dyDescent="0.3">
      <c r="A7321">
        <v>7320</v>
      </c>
      <c r="B7321" s="1" t="s">
        <v>14642</v>
      </c>
      <c r="C7321" s="1" t="s">
        <v>14643</v>
      </c>
      <c r="D7321" s="1" t="s">
        <v>5</v>
      </c>
      <c r="E7321" s="1" t="s">
        <v>5</v>
      </c>
    </row>
    <row r="7322" spans="1:5" x14ac:dyDescent="0.3">
      <c r="A7322">
        <v>7321</v>
      </c>
      <c r="B7322" s="1" t="s">
        <v>14644</v>
      </c>
      <c r="C7322" s="1" t="s">
        <v>14645</v>
      </c>
      <c r="D7322" s="1" t="s">
        <v>5</v>
      </c>
      <c r="E7322" s="1" t="s">
        <v>5</v>
      </c>
    </row>
    <row r="7323" spans="1:5" x14ac:dyDescent="0.3">
      <c r="A7323">
        <v>7322</v>
      </c>
      <c r="B7323" s="1" t="s">
        <v>14646</v>
      </c>
      <c r="C7323" s="1" t="s">
        <v>14647</v>
      </c>
      <c r="D7323" s="1" t="s">
        <v>5</v>
      </c>
      <c r="E7323" s="1" t="s">
        <v>5</v>
      </c>
    </row>
    <row r="7324" spans="1:5" x14ac:dyDescent="0.3">
      <c r="A7324">
        <v>7323</v>
      </c>
      <c r="B7324" s="1" t="s">
        <v>14648</v>
      </c>
      <c r="C7324" s="1" t="s">
        <v>14649</v>
      </c>
      <c r="D7324" s="1" t="s">
        <v>5</v>
      </c>
      <c r="E7324" s="1" t="s">
        <v>5</v>
      </c>
    </row>
    <row r="7325" spans="1:5" x14ac:dyDescent="0.3">
      <c r="A7325">
        <v>7324</v>
      </c>
      <c r="B7325" s="1" t="s">
        <v>14650</v>
      </c>
      <c r="C7325" s="1" t="s">
        <v>14651</v>
      </c>
      <c r="D7325" s="1" t="s">
        <v>5</v>
      </c>
      <c r="E7325" s="1" t="s">
        <v>5</v>
      </c>
    </row>
    <row r="7326" spans="1:5" x14ac:dyDescent="0.3">
      <c r="A7326">
        <v>7325</v>
      </c>
      <c r="B7326" s="1" t="s">
        <v>14652</v>
      </c>
      <c r="C7326" s="1" t="s">
        <v>14653</v>
      </c>
      <c r="D7326" s="1" t="s">
        <v>5</v>
      </c>
      <c r="E7326" s="1" t="s">
        <v>5</v>
      </c>
    </row>
    <row r="7327" spans="1:5" x14ac:dyDescent="0.3">
      <c r="A7327">
        <v>7326</v>
      </c>
      <c r="B7327" s="1" t="s">
        <v>14654</v>
      </c>
      <c r="C7327" s="1" t="s">
        <v>14655</v>
      </c>
      <c r="D7327" s="1" t="s">
        <v>5</v>
      </c>
      <c r="E7327" s="1" t="s">
        <v>5</v>
      </c>
    </row>
    <row r="7328" spans="1:5" x14ac:dyDescent="0.3">
      <c r="A7328">
        <v>7327</v>
      </c>
      <c r="B7328" s="1" t="s">
        <v>14656</v>
      </c>
      <c r="C7328" s="1" t="s">
        <v>14657</v>
      </c>
      <c r="D7328" s="1" t="s">
        <v>5</v>
      </c>
      <c r="E7328" s="1" t="s">
        <v>5</v>
      </c>
    </row>
    <row r="7329" spans="1:5" x14ac:dyDescent="0.3">
      <c r="A7329">
        <v>7328</v>
      </c>
      <c r="B7329" s="1" t="s">
        <v>14658</v>
      </c>
      <c r="C7329" s="1" t="s">
        <v>14659</v>
      </c>
      <c r="D7329" s="1" t="s">
        <v>5</v>
      </c>
      <c r="E7329" s="1" t="s">
        <v>5</v>
      </c>
    </row>
    <row r="7330" spans="1:5" x14ac:dyDescent="0.3">
      <c r="A7330">
        <v>7329</v>
      </c>
      <c r="B7330" s="1" t="s">
        <v>14660</v>
      </c>
      <c r="C7330" s="1" t="s">
        <v>14661</v>
      </c>
      <c r="D7330" s="1" t="s">
        <v>5</v>
      </c>
      <c r="E7330" s="1" t="s">
        <v>5</v>
      </c>
    </row>
    <row r="7331" spans="1:5" x14ac:dyDescent="0.3">
      <c r="A7331">
        <v>7330</v>
      </c>
      <c r="B7331" s="1" t="s">
        <v>14662</v>
      </c>
      <c r="C7331" s="1" t="s">
        <v>14663</v>
      </c>
      <c r="D7331" s="1" t="s">
        <v>5</v>
      </c>
      <c r="E7331" s="1" t="s">
        <v>5</v>
      </c>
    </row>
    <row r="7332" spans="1:5" x14ac:dyDescent="0.3">
      <c r="A7332">
        <v>7331</v>
      </c>
      <c r="B7332" s="1" t="s">
        <v>14664</v>
      </c>
      <c r="C7332" s="1" t="s">
        <v>14665</v>
      </c>
      <c r="D7332" s="1" t="s">
        <v>5</v>
      </c>
      <c r="E7332" s="1" t="s">
        <v>5</v>
      </c>
    </row>
    <row r="7333" spans="1:5" x14ac:dyDescent="0.3">
      <c r="A7333">
        <v>7332</v>
      </c>
      <c r="B7333" s="1" t="s">
        <v>14666</v>
      </c>
      <c r="C7333" s="1" t="s">
        <v>14667</v>
      </c>
      <c r="D7333" s="1" t="s">
        <v>5</v>
      </c>
      <c r="E7333" s="1" t="s">
        <v>5</v>
      </c>
    </row>
    <row r="7334" spans="1:5" x14ac:dyDescent="0.3">
      <c r="A7334">
        <v>7333</v>
      </c>
      <c r="B7334" s="1" t="s">
        <v>14668</v>
      </c>
      <c r="C7334" s="1" t="s">
        <v>14669</v>
      </c>
      <c r="D7334" s="1" t="s">
        <v>5</v>
      </c>
      <c r="E7334" s="1" t="s">
        <v>5</v>
      </c>
    </row>
    <row r="7335" spans="1:5" x14ac:dyDescent="0.3">
      <c r="A7335">
        <v>7334</v>
      </c>
      <c r="B7335" s="1" t="s">
        <v>14670</v>
      </c>
      <c r="C7335" s="1" t="s">
        <v>14671</v>
      </c>
      <c r="D7335" s="1" t="s">
        <v>5</v>
      </c>
      <c r="E7335" s="1" t="s">
        <v>5</v>
      </c>
    </row>
    <row r="7336" spans="1:5" x14ac:dyDescent="0.3">
      <c r="A7336">
        <v>7335</v>
      </c>
      <c r="B7336" s="1" t="s">
        <v>14672</v>
      </c>
      <c r="C7336" s="1" t="s">
        <v>14673</v>
      </c>
      <c r="D7336" s="1" t="s">
        <v>5</v>
      </c>
      <c r="E7336" s="1" t="s">
        <v>5</v>
      </c>
    </row>
    <row r="7337" spans="1:5" x14ac:dyDescent="0.3">
      <c r="A7337">
        <v>7336</v>
      </c>
      <c r="B7337" s="1" t="s">
        <v>14674</v>
      </c>
      <c r="C7337" s="1" t="s">
        <v>14675</v>
      </c>
      <c r="D7337" s="1" t="s">
        <v>5</v>
      </c>
      <c r="E7337" s="1" t="s">
        <v>5</v>
      </c>
    </row>
    <row r="7338" spans="1:5" x14ac:dyDescent="0.3">
      <c r="A7338">
        <v>7337</v>
      </c>
      <c r="B7338" s="1" t="s">
        <v>14676</v>
      </c>
      <c r="C7338" s="1" t="s">
        <v>14677</v>
      </c>
      <c r="D7338" s="1" t="s">
        <v>5</v>
      </c>
      <c r="E7338" s="1" t="s">
        <v>5</v>
      </c>
    </row>
    <row r="7339" spans="1:5" x14ac:dyDescent="0.3">
      <c r="A7339">
        <v>7338</v>
      </c>
      <c r="B7339" s="1" t="s">
        <v>14678</v>
      </c>
      <c r="C7339" s="1" t="s">
        <v>14679</v>
      </c>
      <c r="D7339" s="1" t="s">
        <v>5</v>
      </c>
      <c r="E7339" s="1" t="s">
        <v>5</v>
      </c>
    </row>
    <row r="7340" spans="1:5" x14ac:dyDescent="0.3">
      <c r="A7340">
        <v>7339</v>
      </c>
      <c r="B7340" s="1" t="s">
        <v>14680</v>
      </c>
      <c r="C7340" s="1" t="s">
        <v>14681</v>
      </c>
      <c r="D7340" s="1" t="s">
        <v>5</v>
      </c>
      <c r="E7340" s="1" t="s">
        <v>5</v>
      </c>
    </row>
    <row r="7341" spans="1:5" x14ac:dyDescent="0.3">
      <c r="A7341">
        <v>7340</v>
      </c>
      <c r="B7341" s="1" t="s">
        <v>14682</v>
      </c>
      <c r="C7341" s="1" t="s">
        <v>14683</v>
      </c>
      <c r="D7341" s="1" t="s">
        <v>5</v>
      </c>
      <c r="E7341" s="1" t="s">
        <v>5</v>
      </c>
    </row>
    <row r="7342" spans="1:5" x14ac:dyDescent="0.3">
      <c r="A7342">
        <v>7341</v>
      </c>
      <c r="B7342" s="1" t="s">
        <v>14684</v>
      </c>
      <c r="C7342" s="1" t="s">
        <v>14685</v>
      </c>
      <c r="D7342" s="1" t="s">
        <v>5</v>
      </c>
      <c r="E7342" s="1" t="s">
        <v>5</v>
      </c>
    </row>
    <row r="7343" spans="1:5" x14ac:dyDescent="0.3">
      <c r="A7343">
        <v>7342</v>
      </c>
      <c r="B7343" s="1" t="s">
        <v>14686</v>
      </c>
      <c r="C7343" s="1" t="s">
        <v>14687</v>
      </c>
      <c r="D7343" s="1" t="s">
        <v>5</v>
      </c>
      <c r="E7343" s="1" t="s">
        <v>5</v>
      </c>
    </row>
    <row r="7344" spans="1:5" x14ac:dyDescent="0.3">
      <c r="A7344">
        <v>7343</v>
      </c>
      <c r="B7344" s="1" t="s">
        <v>14688</v>
      </c>
      <c r="C7344" s="1" t="s">
        <v>14689</v>
      </c>
      <c r="D7344" s="1" t="s">
        <v>5</v>
      </c>
      <c r="E7344" s="1" t="s">
        <v>5</v>
      </c>
    </row>
    <row r="7345" spans="1:5" x14ac:dyDescent="0.3">
      <c r="A7345">
        <v>7344</v>
      </c>
      <c r="B7345" s="1" t="s">
        <v>14690</v>
      </c>
      <c r="C7345" s="1" t="s">
        <v>14691</v>
      </c>
      <c r="D7345" s="1" t="s">
        <v>5</v>
      </c>
      <c r="E7345" s="1" t="s">
        <v>5</v>
      </c>
    </row>
    <row r="7346" spans="1:5" x14ac:dyDescent="0.3">
      <c r="A7346">
        <v>7345</v>
      </c>
      <c r="B7346" s="1" t="s">
        <v>14692</v>
      </c>
      <c r="C7346" s="1" t="s">
        <v>14693</v>
      </c>
      <c r="D7346" s="1" t="s">
        <v>5</v>
      </c>
      <c r="E7346" s="1" t="s">
        <v>5</v>
      </c>
    </row>
    <row r="7347" spans="1:5" x14ac:dyDescent="0.3">
      <c r="A7347">
        <v>7346</v>
      </c>
      <c r="B7347" s="1" t="s">
        <v>14694</v>
      </c>
      <c r="C7347" s="1" t="s">
        <v>14695</v>
      </c>
      <c r="D7347" s="1" t="s">
        <v>5</v>
      </c>
      <c r="E7347" s="1" t="s">
        <v>5</v>
      </c>
    </row>
    <row r="7348" spans="1:5" x14ac:dyDescent="0.3">
      <c r="A7348">
        <v>7347</v>
      </c>
      <c r="B7348" s="1" t="s">
        <v>14696</v>
      </c>
      <c r="C7348" s="1" t="s">
        <v>14697</v>
      </c>
      <c r="D7348" s="1" t="s">
        <v>5</v>
      </c>
      <c r="E7348" s="1" t="s">
        <v>5</v>
      </c>
    </row>
    <row r="7349" spans="1:5" x14ac:dyDescent="0.3">
      <c r="A7349">
        <v>7348</v>
      </c>
      <c r="B7349" s="1" t="s">
        <v>14698</v>
      </c>
      <c r="C7349" s="1" t="s">
        <v>14699</v>
      </c>
      <c r="D7349" s="1" t="s">
        <v>5</v>
      </c>
      <c r="E7349" s="1" t="s">
        <v>5</v>
      </c>
    </row>
    <row r="7350" spans="1:5" x14ac:dyDescent="0.3">
      <c r="A7350">
        <v>7349</v>
      </c>
      <c r="B7350" s="1" t="s">
        <v>14700</v>
      </c>
      <c r="C7350" s="1" t="s">
        <v>14701</v>
      </c>
      <c r="D7350" s="1" t="s">
        <v>5</v>
      </c>
      <c r="E7350" s="1" t="s">
        <v>5</v>
      </c>
    </row>
    <row r="7351" spans="1:5" x14ac:dyDescent="0.3">
      <c r="A7351">
        <v>7350</v>
      </c>
      <c r="B7351" s="1" t="s">
        <v>14702</v>
      </c>
      <c r="C7351" s="1" t="s">
        <v>14703</v>
      </c>
      <c r="D7351" s="1" t="s">
        <v>5</v>
      </c>
      <c r="E7351" s="1" t="s">
        <v>5</v>
      </c>
    </row>
    <row r="7352" spans="1:5" x14ac:dyDescent="0.3">
      <c r="A7352">
        <v>7351</v>
      </c>
      <c r="B7352" s="1" t="s">
        <v>14704</v>
      </c>
      <c r="C7352" s="1" t="s">
        <v>14705</v>
      </c>
      <c r="D7352" s="1" t="s">
        <v>5</v>
      </c>
      <c r="E7352" s="1" t="s">
        <v>5</v>
      </c>
    </row>
    <row r="7353" spans="1:5" x14ac:dyDescent="0.3">
      <c r="A7353">
        <v>7352</v>
      </c>
      <c r="B7353" s="1" t="s">
        <v>14706</v>
      </c>
      <c r="C7353" s="1" t="s">
        <v>14707</v>
      </c>
      <c r="D7353" s="1" t="s">
        <v>5</v>
      </c>
      <c r="E7353" s="1" t="s">
        <v>5</v>
      </c>
    </row>
    <row r="7354" spans="1:5" x14ac:dyDescent="0.3">
      <c r="A7354">
        <v>7353</v>
      </c>
      <c r="B7354" s="1" t="s">
        <v>14708</v>
      </c>
      <c r="C7354" s="1" t="s">
        <v>14709</v>
      </c>
      <c r="D7354" s="1" t="s">
        <v>5</v>
      </c>
      <c r="E7354" s="1" t="s">
        <v>5</v>
      </c>
    </row>
    <row r="7355" spans="1:5" x14ac:dyDescent="0.3">
      <c r="A7355">
        <v>7354</v>
      </c>
      <c r="B7355" s="1" t="s">
        <v>14710</v>
      </c>
      <c r="C7355" s="1" t="s">
        <v>14711</v>
      </c>
      <c r="D7355" s="1" t="s">
        <v>5</v>
      </c>
      <c r="E7355" s="1" t="s">
        <v>5</v>
      </c>
    </row>
    <row r="7356" spans="1:5" x14ac:dyDescent="0.3">
      <c r="A7356">
        <v>7355</v>
      </c>
      <c r="B7356" s="1" t="s">
        <v>14712</v>
      </c>
      <c r="C7356" s="1" t="s">
        <v>14713</v>
      </c>
      <c r="D7356" s="1" t="s">
        <v>5</v>
      </c>
      <c r="E7356" s="1" t="s">
        <v>5</v>
      </c>
    </row>
    <row r="7357" spans="1:5" x14ac:dyDescent="0.3">
      <c r="A7357">
        <v>7356</v>
      </c>
      <c r="B7357" s="1" t="s">
        <v>14714</v>
      </c>
      <c r="C7357" s="1" t="s">
        <v>14715</v>
      </c>
      <c r="D7357" s="1" t="s">
        <v>5</v>
      </c>
      <c r="E7357" s="1" t="s">
        <v>5</v>
      </c>
    </row>
    <row r="7358" spans="1:5" x14ac:dyDescent="0.3">
      <c r="A7358">
        <v>7357</v>
      </c>
      <c r="B7358" s="1" t="s">
        <v>14716</v>
      </c>
      <c r="C7358" s="1" t="s">
        <v>14717</v>
      </c>
      <c r="D7358" s="1" t="s">
        <v>5</v>
      </c>
      <c r="E7358" s="1" t="s">
        <v>5</v>
      </c>
    </row>
    <row r="7359" spans="1:5" x14ac:dyDescent="0.3">
      <c r="A7359">
        <v>7358</v>
      </c>
      <c r="B7359" s="1" t="s">
        <v>14718</v>
      </c>
      <c r="C7359" s="1" t="s">
        <v>14719</v>
      </c>
      <c r="D7359" s="1" t="s">
        <v>5</v>
      </c>
      <c r="E7359" s="1" t="s">
        <v>5</v>
      </c>
    </row>
    <row r="7360" spans="1:5" x14ac:dyDescent="0.3">
      <c r="A7360">
        <v>7359</v>
      </c>
      <c r="B7360" s="1" t="s">
        <v>14720</v>
      </c>
      <c r="C7360" s="1" t="s">
        <v>14721</v>
      </c>
      <c r="D7360" s="1" t="s">
        <v>5</v>
      </c>
      <c r="E7360" s="1" t="s">
        <v>5</v>
      </c>
    </row>
    <row r="7361" spans="1:5" x14ac:dyDescent="0.3">
      <c r="A7361">
        <v>7360</v>
      </c>
      <c r="B7361" s="1" t="s">
        <v>14722</v>
      </c>
      <c r="C7361" s="1" t="s">
        <v>14723</v>
      </c>
      <c r="D7361" s="1" t="s">
        <v>5</v>
      </c>
      <c r="E7361" s="1" t="s">
        <v>5</v>
      </c>
    </row>
    <row r="7362" spans="1:5" x14ac:dyDescent="0.3">
      <c r="A7362">
        <v>7361</v>
      </c>
      <c r="B7362" s="1" t="s">
        <v>14724</v>
      </c>
      <c r="C7362" s="1" t="s">
        <v>14725</v>
      </c>
      <c r="D7362" s="1" t="s">
        <v>5</v>
      </c>
      <c r="E7362" s="1" t="s">
        <v>5</v>
      </c>
    </row>
    <row r="7363" spans="1:5" x14ac:dyDescent="0.3">
      <c r="A7363">
        <v>7362</v>
      </c>
      <c r="B7363" s="1" t="s">
        <v>14726</v>
      </c>
      <c r="C7363" s="1" t="s">
        <v>14727</v>
      </c>
      <c r="D7363" s="1" t="s">
        <v>5</v>
      </c>
      <c r="E7363" s="1" t="s">
        <v>5</v>
      </c>
    </row>
    <row r="7364" spans="1:5" x14ac:dyDescent="0.3">
      <c r="A7364">
        <v>7363</v>
      </c>
      <c r="B7364" s="1" t="s">
        <v>14728</v>
      </c>
      <c r="C7364" s="1" t="s">
        <v>14729</v>
      </c>
      <c r="D7364" s="1" t="s">
        <v>5</v>
      </c>
      <c r="E7364" s="1" t="s">
        <v>5</v>
      </c>
    </row>
    <row r="7365" spans="1:5" x14ac:dyDescent="0.3">
      <c r="A7365">
        <v>7364</v>
      </c>
      <c r="B7365" s="1" t="s">
        <v>14730</v>
      </c>
      <c r="C7365" s="1" t="s">
        <v>14731</v>
      </c>
      <c r="D7365" s="1" t="s">
        <v>5</v>
      </c>
      <c r="E7365" s="1" t="s">
        <v>5</v>
      </c>
    </row>
    <row r="7366" spans="1:5" x14ac:dyDescent="0.3">
      <c r="A7366">
        <v>7365</v>
      </c>
      <c r="B7366" s="1" t="s">
        <v>14732</v>
      </c>
      <c r="C7366" s="1" t="s">
        <v>14733</v>
      </c>
      <c r="D7366" s="1" t="s">
        <v>5</v>
      </c>
      <c r="E7366" s="1" t="s">
        <v>5</v>
      </c>
    </row>
    <row r="7367" spans="1:5" x14ac:dyDescent="0.3">
      <c r="A7367">
        <v>7366</v>
      </c>
      <c r="B7367" s="1" t="s">
        <v>14734</v>
      </c>
      <c r="C7367" s="1" t="s">
        <v>14735</v>
      </c>
      <c r="D7367" s="1" t="s">
        <v>5</v>
      </c>
      <c r="E7367" s="1" t="s">
        <v>5</v>
      </c>
    </row>
    <row r="7368" spans="1:5" x14ac:dyDescent="0.3">
      <c r="A7368">
        <v>7367</v>
      </c>
      <c r="B7368" s="1" t="s">
        <v>14736</v>
      </c>
      <c r="C7368" s="1" t="s">
        <v>14737</v>
      </c>
      <c r="D7368" s="1" t="s">
        <v>5</v>
      </c>
      <c r="E7368" s="1" t="s">
        <v>5</v>
      </c>
    </row>
    <row r="7369" spans="1:5" x14ac:dyDescent="0.3">
      <c r="A7369">
        <v>7368</v>
      </c>
      <c r="B7369" s="1" t="s">
        <v>14738</v>
      </c>
      <c r="C7369" s="1" t="s">
        <v>14739</v>
      </c>
      <c r="D7369" s="1" t="s">
        <v>5</v>
      </c>
      <c r="E7369" s="1" t="s">
        <v>5</v>
      </c>
    </row>
    <row r="7370" spans="1:5" x14ac:dyDescent="0.3">
      <c r="A7370">
        <v>7369</v>
      </c>
      <c r="B7370" s="1" t="s">
        <v>14740</v>
      </c>
      <c r="C7370" s="1" t="s">
        <v>14741</v>
      </c>
      <c r="D7370" s="1" t="s">
        <v>5</v>
      </c>
      <c r="E7370" s="1" t="s">
        <v>5</v>
      </c>
    </row>
    <row r="7371" spans="1:5" x14ac:dyDescent="0.3">
      <c r="A7371">
        <v>7370</v>
      </c>
      <c r="B7371" s="1" t="s">
        <v>14742</v>
      </c>
      <c r="C7371" s="1" t="s">
        <v>14743</v>
      </c>
      <c r="D7371" s="1" t="s">
        <v>5</v>
      </c>
      <c r="E7371" s="1" t="s">
        <v>5</v>
      </c>
    </row>
    <row r="7372" spans="1:5" x14ac:dyDescent="0.3">
      <c r="A7372">
        <v>7371</v>
      </c>
      <c r="B7372" s="1" t="s">
        <v>14744</v>
      </c>
      <c r="C7372" s="1" t="s">
        <v>14745</v>
      </c>
      <c r="D7372" s="1" t="s">
        <v>5</v>
      </c>
      <c r="E7372" s="1" t="s">
        <v>5</v>
      </c>
    </row>
    <row r="7373" spans="1:5" x14ac:dyDescent="0.3">
      <c r="A7373">
        <v>7372</v>
      </c>
      <c r="B7373" s="1" t="s">
        <v>14746</v>
      </c>
      <c r="C7373" s="1" t="s">
        <v>14747</v>
      </c>
      <c r="D7373" s="1" t="s">
        <v>5</v>
      </c>
      <c r="E7373" s="1" t="s">
        <v>5</v>
      </c>
    </row>
    <row r="7374" spans="1:5" x14ac:dyDescent="0.3">
      <c r="A7374">
        <v>7373</v>
      </c>
      <c r="B7374" s="1" t="s">
        <v>14748</v>
      </c>
      <c r="C7374" s="1" t="s">
        <v>14749</v>
      </c>
      <c r="D7374" s="1" t="s">
        <v>5</v>
      </c>
      <c r="E7374" s="1" t="s">
        <v>5</v>
      </c>
    </row>
    <row r="7375" spans="1:5" x14ac:dyDescent="0.3">
      <c r="A7375">
        <v>7374</v>
      </c>
      <c r="B7375" s="1" t="s">
        <v>14750</v>
      </c>
      <c r="C7375" s="1" t="s">
        <v>14751</v>
      </c>
      <c r="D7375" s="1" t="s">
        <v>5</v>
      </c>
      <c r="E7375" s="1" t="s">
        <v>5</v>
      </c>
    </row>
    <row r="7376" spans="1:5" x14ac:dyDescent="0.3">
      <c r="A7376">
        <v>7375</v>
      </c>
      <c r="B7376" s="1" t="s">
        <v>14752</v>
      </c>
      <c r="C7376" s="1" t="s">
        <v>14753</v>
      </c>
      <c r="D7376" s="1" t="s">
        <v>5</v>
      </c>
      <c r="E7376" s="1" t="s">
        <v>5</v>
      </c>
    </row>
    <row r="7377" spans="1:5" x14ac:dyDescent="0.3">
      <c r="A7377">
        <v>7376</v>
      </c>
      <c r="B7377" s="1" t="s">
        <v>14754</v>
      </c>
      <c r="C7377" s="1" t="s">
        <v>14755</v>
      </c>
      <c r="D7377" s="1" t="s">
        <v>5</v>
      </c>
      <c r="E7377" s="1" t="s">
        <v>5</v>
      </c>
    </row>
    <row r="7378" spans="1:5" x14ac:dyDescent="0.3">
      <c r="A7378">
        <v>7377</v>
      </c>
      <c r="B7378" s="1" t="s">
        <v>14756</v>
      </c>
      <c r="C7378" s="1" t="s">
        <v>14757</v>
      </c>
      <c r="D7378" s="1" t="s">
        <v>5</v>
      </c>
      <c r="E7378" s="1" t="s">
        <v>5</v>
      </c>
    </row>
    <row r="7379" spans="1:5" x14ac:dyDescent="0.3">
      <c r="A7379">
        <v>7378</v>
      </c>
      <c r="B7379" s="1" t="s">
        <v>14758</v>
      </c>
      <c r="C7379" s="1" t="s">
        <v>14759</v>
      </c>
      <c r="D7379" s="1" t="s">
        <v>5</v>
      </c>
      <c r="E7379" s="1" t="s">
        <v>5</v>
      </c>
    </row>
    <row r="7380" spans="1:5" x14ac:dyDescent="0.3">
      <c r="A7380">
        <v>7379</v>
      </c>
      <c r="B7380" s="1" t="s">
        <v>14760</v>
      </c>
      <c r="C7380" s="1" t="s">
        <v>14761</v>
      </c>
      <c r="D7380" s="1" t="s">
        <v>5</v>
      </c>
      <c r="E7380" s="1" t="s">
        <v>5</v>
      </c>
    </row>
    <row r="7381" spans="1:5" x14ac:dyDescent="0.3">
      <c r="A7381">
        <v>7380</v>
      </c>
      <c r="B7381" s="1" t="s">
        <v>14762</v>
      </c>
      <c r="C7381" s="1" t="s">
        <v>14763</v>
      </c>
      <c r="D7381" s="1" t="s">
        <v>5</v>
      </c>
      <c r="E7381" s="1" t="s">
        <v>5</v>
      </c>
    </row>
    <row r="7382" spans="1:5" x14ac:dyDescent="0.3">
      <c r="A7382">
        <v>7381</v>
      </c>
      <c r="B7382" s="1" t="s">
        <v>14764</v>
      </c>
      <c r="C7382" s="1" t="s">
        <v>14765</v>
      </c>
      <c r="D7382" s="1" t="s">
        <v>5</v>
      </c>
      <c r="E7382" s="1" t="s">
        <v>5</v>
      </c>
    </row>
    <row r="7383" spans="1:5" x14ac:dyDescent="0.3">
      <c r="A7383">
        <v>7382</v>
      </c>
      <c r="B7383" s="1" t="s">
        <v>14766</v>
      </c>
      <c r="C7383" s="1" t="s">
        <v>14767</v>
      </c>
      <c r="D7383" s="1" t="s">
        <v>5</v>
      </c>
      <c r="E7383" s="1" t="s">
        <v>5</v>
      </c>
    </row>
    <row r="7384" spans="1:5" x14ac:dyDescent="0.3">
      <c r="A7384">
        <v>7383</v>
      </c>
      <c r="B7384" s="1" t="s">
        <v>14768</v>
      </c>
      <c r="C7384" s="1" t="s">
        <v>14769</v>
      </c>
      <c r="D7384" s="1" t="s">
        <v>5</v>
      </c>
      <c r="E7384" s="1" t="s">
        <v>5</v>
      </c>
    </row>
    <row r="7385" spans="1:5" x14ac:dyDescent="0.3">
      <c r="A7385">
        <v>7384</v>
      </c>
      <c r="B7385" s="1" t="s">
        <v>14770</v>
      </c>
      <c r="C7385" s="1" t="s">
        <v>14771</v>
      </c>
      <c r="D7385" s="1" t="s">
        <v>5</v>
      </c>
      <c r="E7385" s="1" t="s">
        <v>5</v>
      </c>
    </row>
    <row r="7386" spans="1:5" x14ac:dyDescent="0.3">
      <c r="A7386">
        <v>7385</v>
      </c>
      <c r="B7386" s="1" t="s">
        <v>14772</v>
      </c>
      <c r="C7386" s="1" t="s">
        <v>14773</v>
      </c>
      <c r="D7386" s="1" t="s">
        <v>5</v>
      </c>
      <c r="E7386" s="1" t="s">
        <v>5</v>
      </c>
    </row>
    <row r="7387" spans="1:5" x14ac:dyDescent="0.3">
      <c r="A7387">
        <v>7386</v>
      </c>
      <c r="B7387" s="1" t="s">
        <v>14774</v>
      </c>
      <c r="C7387" s="1" t="s">
        <v>14775</v>
      </c>
      <c r="D7387" s="1" t="s">
        <v>5</v>
      </c>
      <c r="E7387" s="1" t="s">
        <v>5</v>
      </c>
    </row>
    <row r="7388" spans="1:5" x14ac:dyDescent="0.3">
      <c r="A7388">
        <v>7387</v>
      </c>
      <c r="B7388" s="1" t="s">
        <v>14776</v>
      </c>
      <c r="C7388" s="1" t="s">
        <v>14777</v>
      </c>
      <c r="D7388" s="1" t="s">
        <v>5</v>
      </c>
      <c r="E7388" s="1" t="s">
        <v>5</v>
      </c>
    </row>
    <row r="7389" spans="1:5" x14ac:dyDescent="0.3">
      <c r="A7389">
        <v>7388</v>
      </c>
      <c r="B7389" s="1" t="s">
        <v>14778</v>
      </c>
      <c r="C7389" s="1" t="s">
        <v>14779</v>
      </c>
      <c r="D7389" s="1" t="s">
        <v>5</v>
      </c>
      <c r="E7389" s="1" t="s">
        <v>5</v>
      </c>
    </row>
    <row r="7390" spans="1:5" x14ac:dyDescent="0.3">
      <c r="A7390">
        <v>7389</v>
      </c>
      <c r="B7390" s="1" t="s">
        <v>14780</v>
      </c>
      <c r="C7390" s="1" t="s">
        <v>14781</v>
      </c>
      <c r="D7390" s="1" t="s">
        <v>5</v>
      </c>
      <c r="E7390" s="1" t="s">
        <v>5</v>
      </c>
    </row>
    <row r="7391" spans="1:5" x14ac:dyDescent="0.3">
      <c r="A7391">
        <v>7390</v>
      </c>
      <c r="B7391" s="1" t="s">
        <v>14782</v>
      </c>
      <c r="C7391" s="1" t="s">
        <v>14783</v>
      </c>
      <c r="D7391" s="1" t="s">
        <v>5</v>
      </c>
      <c r="E7391" s="1" t="s">
        <v>5</v>
      </c>
    </row>
    <row r="7392" spans="1:5" x14ac:dyDescent="0.3">
      <c r="A7392">
        <v>7391</v>
      </c>
      <c r="B7392" s="1" t="s">
        <v>14784</v>
      </c>
      <c r="C7392" s="1" t="s">
        <v>14785</v>
      </c>
      <c r="D7392" s="1" t="s">
        <v>5</v>
      </c>
      <c r="E7392" s="1" t="s">
        <v>5</v>
      </c>
    </row>
    <row r="7393" spans="1:5" x14ac:dyDescent="0.3">
      <c r="A7393">
        <v>7392</v>
      </c>
      <c r="B7393" s="1" t="s">
        <v>14786</v>
      </c>
      <c r="C7393" s="1" t="s">
        <v>14787</v>
      </c>
      <c r="D7393" s="1" t="s">
        <v>5</v>
      </c>
      <c r="E7393" s="1" t="s">
        <v>5</v>
      </c>
    </row>
    <row r="7394" spans="1:5" x14ac:dyDescent="0.3">
      <c r="A7394">
        <v>7393</v>
      </c>
      <c r="B7394" s="1" t="s">
        <v>14788</v>
      </c>
      <c r="C7394" s="1" t="s">
        <v>14789</v>
      </c>
      <c r="D7394" s="1" t="s">
        <v>5</v>
      </c>
      <c r="E7394" s="1" t="s">
        <v>5</v>
      </c>
    </row>
    <row r="7395" spans="1:5" x14ac:dyDescent="0.3">
      <c r="A7395">
        <v>7394</v>
      </c>
      <c r="B7395" s="1" t="s">
        <v>14790</v>
      </c>
      <c r="C7395" s="1" t="s">
        <v>14791</v>
      </c>
      <c r="D7395" s="1" t="s">
        <v>5</v>
      </c>
      <c r="E7395" s="1" t="s">
        <v>5</v>
      </c>
    </row>
    <row r="7396" spans="1:5" x14ac:dyDescent="0.3">
      <c r="A7396">
        <v>7395</v>
      </c>
      <c r="B7396" s="1" t="s">
        <v>14792</v>
      </c>
      <c r="C7396" s="1" t="s">
        <v>14793</v>
      </c>
      <c r="D7396" s="1" t="s">
        <v>5</v>
      </c>
      <c r="E7396" s="1" t="s">
        <v>5</v>
      </c>
    </row>
    <row r="7397" spans="1:5" x14ac:dyDescent="0.3">
      <c r="A7397">
        <v>7396</v>
      </c>
      <c r="B7397" s="1" t="s">
        <v>14794</v>
      </c>
      <c r="C7397" s="1" t="s">
        <v>14795</v>
      </c>
      <c r="D7397" s="1" t="s">
        <v>5</v>
      </c>
      <c r="E7397" s="1" t="s">
        <v>5</v>
      </c>
    </row>
    <row r="7398" spans="1:5" x14ac:dyDescent="0.3">
      <c r="A7398">
        <v>7397</v>
      </c>
      <c r="B7398" s="1" t="s">
        <v>14796</v>
      </c>
      <c r="C7398" s="1" t="s">
        <v>14797</v>
      </c>
      <c r="D7398" s="1" t="s">
        <v>5</v>
      </c>
      <c r="E7398" s="1" t="s">
        <v>5</v>
      </c>
    </row>
    <row r="7399" spans="1:5" x14ac:dyDescent="0.3">
      <c r="A7399">
        <v>7398</v>
      </c>
      <c r="B7399" s="1" t="s">
        <v>14798</v>
      </c>
      <c r="C7399" s="1" t="s">
        <v>14799</v>
      </c>
      <c r="D7399" s="1" t="s">
        <v>5</v>
      </c>
      <c r="E7399" s="1" t="s">
        <v>5</v>
      </c>
    </row>
    <row r="7400" spans="1:5" x14ac:dyDescent="0.3">
      <c r="A7400">
        <v>7399</v>
      </c>
      <c r="B7400" s="1" t="s">
        <v>14800</v>
      </c>
      <c r="C7400" s="1" t="s">
        <v>14801</v>
      </c>
      <c r="D7400" s="1" t="s">
        <v>5</v>
      </c>
      <c r="E7400" s="1" t="s">
        <v>5</v>
      </c>
    </row>
    <row r="7401" spans="1:5" x14ac:dyDescent="0.3">
      <c r="A7401">
        <v>7400</v>
      </c>
      <c r="B7401" s="1" t="s">
        <v>14802</v>
      </c>
      <c r="C7401" s="1" t="s">
        <v>14803</v>
      </c>
      <c r="D7401" s="1" t="s">
        <v>5</v>
      </c>
      <c r="E7401" s="1" t="s">
        <v>5</v>
      </c>
    </row>
    <row r="7402" spans="1:5" x14ac:dyDescent="0.3">
      <c r="A7402">
        <v>7401</v>
      </c>
      <c r="B7402" s="1" t="s">
        <v>14804</v>
      </c>
      <c r="C7402" s="1" t="s">
        <v>14805</v>
      </c>
      <c r="D7402" s="1" t="s">
        <v>5</v>
      </c>
      <c r="E7402" s="1" t="s">
        <v>5</v>
      </c>
    </row>
    <row r="7403" spans="1:5" x14ac:dyDescent="0.3">
      <c r="A7403">
        <v>7402</v>
      </c>
      <c r="B7403" s="1" t="s">
        <v>14806</v>
      </c>
      <c r="C7403" s="1" t="s">
        <v>14807</v>
      </c>
      <c r="D7403" s="1" t="s">
        <v>5</v>
      </c>
      <c r="E7403" s="1" t="s">
        <v>5</v>
      </c>
    </row>
    <row r="7404" spans="1:5" x14ac:dyDescent="0.3">
      <c r="A7404">
        <v>7403</v>
      </c>
      <c r="B7404" s="1" t="s">
        <v>14808</v>
      </c>
      <c r="C7404" s="1" t="s">
        <v>14809</v>
      </c>
      <c r="D7404" s="1" t="s">
        <v>5</v>
      </c>
      <c r="E7404" s="1" t="s">
        <v>5</v>
      </c>
    </row>
    <row r="7405" spans="1:5" x14ac:dyDescent="0.3">
      <c r="A7405">
        <v>7404</v>
      </c>
      <c r="B7405" s="1" t="s">
        <v>14810</v>
      </c>
      <c r="C7405" s="1" t="s">
        <v>14811</v>
      </c>
      <c r="D7405" s="1" t="s">
        <v>5</v>
      </c>
      <c r="E7405" s="1" t="s">
        <v>5</v>
      </c>
    </row>
    <row r="7406" spans="1:5" x14ac:dyDescent="0.3">
      <c r="A7406">
        <v>7405</v>
      </c>
      <c r="B7406" s="1" t="s">
        <v>14812</v>
      </c>
      <c r="C7406" s="1" t="s">
        <v>14813</v>
      </c>
      <c r="D7406" s="1" t="s">
        <v>5</v>
      </c>
      <c r="E7406" s="1" t="s">
        <v>5</v>
      </c>
    </row>
    <row r="7407" spans="1:5" x14ac:dyDescent="0.3">
      <c r="A7407">
        <v>7406</v>
      </c>
      <c r="B7407" s="1" t="s">
        <v>14814</v>
      </c>
      <c r="C7407" s="1" t="s">
        <v>14815</v>
      </c>
      <c r="D7407" s="1" t="s">
        <v>5</v>
      </c>
      <c r="E7407" s="1" t="s">
        <v>5</v>
      </c>
    </row>
    <row r="7408" spans="1:5" x14ac:dyDescent="0.3">
      <c r="A7408">
        <v>7407</v>
      </c>
      <c r="B7408" s="1" t="s">
        <v>14816</v>
      </c>
      <c r="C7408" s="1" t="s">
        <v>14817</v>
      </c>
      <c r="D7408" s="1" t="s">
        <v>5</v>
      </c>
      <c r="E7408" s="1" t="s">
        <v>5</v>
      </c>
    </row>
    <row r="7409" spans="1:5" x14ac:dyDescent="0.3">
      <c r="A7409">
        <v>7408</v>
      </c>
      <c r="B7409" s="1" t="s">
        <v>14818</v>
      </c>
      <c r="C7409" s="1" t="s">
        <v>14819</v>
      </c>
      <c r="D7409" s="1" t="s">
        <v>5</v>
      </c>
      <c r="E7409" s="1" t="s">
        <v>5</v>
      </c>
    </row>
    <row r="7410" spans="1:5" x14ac:dyDescent="0.3">
      <c r="A7410">
        <v>7409</v>
      </c>
      <c r="B7410" s="1" t="s">
        <v>14820</v>
      </c>
      <c r="C7410" s="1" t="s">
        <v>14821</v>
      </c>
      <c r="D7410" s="1" t="s">
        <v>5</v>
      </c>
      <c r="E7410" s="1" t="s">
        <v>5</v>
      </c>
    </row>
    <row r="7411" spans="1:5" x14ac:dyDescent="0.3">
      <c r="A7411">
        <v>7410</v>
      </c>
      <c r="B7411" s="1" t="s">
        <v>14822</v>
      </c>
      <c r="C7411" s="1" t="s">
        <v>14823</v>
      </c>
      <c r="D7411" s="1" t="s">
        <v>5</v>
      </c>
      <c r="E7411" s="1" t="s">
        <v>5</v>
      </c>
    </row>
    <row r="7412" spans="1:5" x14ac:dyDescent="0.3">
      <c r="A7412">
        <v>7411</v>
      </c>
      <c r="B7412" s="1" t="s">
        <v>14824</v>
      </c>
      <c r="C7412" s="1" t="s">
        <v>14825</v>
      </c>
      <c r="D7412" s="1" t="s">
        <v>5</v>
      </c>
      <c r="E7412" s="1" t="s">
        <v>5</v>
      </c>
    </row>
    <row r="7413" spans="1:5" x14ac:dyDescent="0.3">
      <c r="A7413">
        <v>7412</v>
      </c>
      <c r="B7413" s="1" t="s">
        <v>14826</v>
      </c>
      <c r="C7413" s="1" t="s">
        <v>14827</v>
      </c>
      <c r="D7413" s="1" t="s">
        <v>5</v>
      </c>
      <c r="E7413" s="1" t="s">
        <v>5</v>
      </c>
    </row>
    <row r="7414" spans="1:5" x14ac:dyDescent="0.3">
      <c r="A7414">
        <v>7413</v>
      </c>
      <c r="B7414" s="1" t="s">
        <v>14828</v>
      </c>
      <c r="C7414" s="1" t="s">
        <v>14829</v>
      </c>
      <c r="D7414" s="1" t="s">
        <v>5</v>
      </c>
      <c r="E7414" s="1" t="s">
        <v>5</v>
      </c>
    </row>
    <row r="7415" spans="1:5" x14ac:dyDescent="0.3">
      <c r="A7415">
        <v>7414</v>
      </c>
      <c r="B7415" s="1" t="s">
        <v>14830</v>
      </c>
      <c r="C7415" s="1" t="s">
        <v>14831</v>
      </c>
      <c r="D7415" s="1" t="s">
        <v>5</v>
      </c>
      <c r="E7415" s="1" t="s">
        <v>5</v>
      </c>
    </row>
    <row r="7416" spans="1:5" x14ac:dyDescent="0.3">
      <c r="A7416">
        <v>7415</v>
      </c>
      <c r="B7416" s="1" t="s">
        <v>14832</v>
      </c>
      <c r="C7416" s="1" t="s">
        <v>14833</v>
      </c>
      <c r="D7416" s="1" t="s">
        <v>5</v>
      </c>
      <c r="E7416" s="1" t="s">
        <v>5</v>
      </c>
    </row>
    <row r="7417" spans="1:5" x14ac:dyDescent="0.3">
      <c r="A7417">
        <v>7416</v>
      </c>
      <c r="B7417" s="1" t="s">
        <v>14834</v>
      </c>
      <c r="C7417" s="1" t="s">
        <v>14835</v>
      </c>
      <c r="D7417" s="1" t="s">
        <v>5</v>
      </c>
      <c r="E7417" s="1" t="s">
        <v>5</v>
      </c>
    </row>
    <row r="7418" spans="1:5" x14ac:dyDescent="0.3">
      <c r="A7418">
        <v>7417</v>
      </c>
      <c r="B7418" s="1" t="s">
        <v>14836</v>
      </c>
      <c r="C7418" s="1" t="s">
        <v>14837</v>
      </c>
      <c r="D7418" s="1" t="s">
        <v>5</v>
      </c>
      <c r="E7418" s="1" t="s">
        <v>5</v>
      </c>
    </row>
    <row r="7419" spans="1:5" x14ac:dyDescent="0.3">
      <c r="A7419">
        <v>7418</v>
      </c>
      <c r="B7419" s="1" t="s">
        <v>14838</v>
      </c>
      <c r="C7419" s="1" t="s">
        <v>14839</v>
      </c>
      <c r="D7419" s="1" t="s">
        <v>5</v>
      </c>
      <c r="E7419" s="1" t="s">
        <v>5</v>
      </c>
    </row>
    <row r="7420" spans="1:5" x14ac:dyDescent="0.3">
      <c r="A7420">
        <v>7419</v>
      </c>
      <c r="B7420" s="1" t="s">
        <v>14840</v>
      </c>
      <c r="C7420" s="1" t="s">
        <v>14841</v>
      </c>
      <c r="D7420" s="1" t="s">
        <v>5</v>
      </c>
      <c r="E7420" s="1" t="s">
        <v>5</v>
      </c>
    </row>
    <row r="7421" spans="1:5" x14ac:dyDescent="0.3">
      <c r="A7421">
        <v>7420</v>
      </c>
      <c r="B7421" s="1" t="s">
        <v>14842</v>
      </c>
      <c r="C7421" s="1" t="s">
        <v>14843</v>
      </c>
      <c r="D7421" s="1" t="s">
        <v>5</v>
      </c>
      <c r="E7421" s="1" t="s">
        <v>5</v>
      </c>
    </row>
    <row r="7422" spans="1:5" x14ac:dyDescent="0.3">
      <c r="A7422">
        <v>7421</v>
      </c>
      <c r="B7422" s="1" t="s">
        <v>14844</v>
      </c>
      <c r="C7422" s="1" t="s">
        <v>14845</v>
      </c>
      <c r="D7422" s="1" t="s">
        <v>5</v>
      </c>
      <c r="E7422" s="1" t="s">
        <v>5</v>
      </c>
    </row>
    <row r="7423" spans="1:5" x14ac:dyDescent="0.3">
      <c r="A7423">
        <v>7422</v>
      </c>
      <c r="B7423" s="1" t="s">
        <v>14846</v>
      </c>
      <c r="C7423" s="1" t="s">
        <v>14847</v>
      </c>
      <c r="D7423" s="1" t="s">
        <v>5</v>
      </c>
      <c r="E7423" s="1" t="s">
        <v>5</v>
      </c>
    </row>
    <row r="7424" spans="1:5" x14ac:dyDescent="0.3">
      <c r="A7424">
        <v>7423</v>
      </c>
      <c r="B7424" s="1" t="s">
        <v>14848</v>
      </c>
      <c r="C7424" s="1" t="s">
        <v>14849</v>
      </c>
      <c r="D7424" s="1" t="s">
        <v>5</v>
      </c>
      <c r="E7424" s="1" t="s">
        <v>5</v>
      </c>
    </row>
    <row r="7425" spans="1:5" x14ac:dyDescent="0.3">
      <c r="A7425">
        <v>7424</v>
      </c>
      <c r="B7425" s="1" t="s">
        <v>14850</v>
      </c>
      <c r="C7425" s="1" t="s">
        <v>14851</v>
      </c>
      <c r="D7425" s="1" t="s">
        <v>5</v>
      </c>
      <c r="E7425" s="1" t="s">
        <v>5</v>
      </c>
    </row>
    <row r="7426" spans="1:5" x14ac:dyDescent="0.3">
      <c r="A7426">
        <v>7425</v>
      </c>
      <c r="B7426" s="1" t="s">
        <v>14852</v>
      </c>
      <c r="C7426" s="1" t="s">
        <v>14853</v>
      </c>
      <c r="D7426" s="1" t="s">
        <v>5</v>
      </c>
      <c r="E7426" s="1" t="s">
        <v>5</v>
      </c>
    </row>
    <row r="7427" spans="1:5" x14ac:dyDescent="0.3">
      <c r="A7427">
        <v>7426</v>
      </c>
      <c r="B7427" s="1" t="s">
        <v>14854</v>
      </c>
      <c r="C7427" s="1" t="s">
        <v>14855</v>
      </c>
      <c r="D7427" s="1" t="s">
        <v>5</v>
      </c>
      <c r="E7427" s="1" t="s">
        <v>5</v>
      </c>
    </row>
    <row r="7428" spans="1:5" x14ac:dyDescent="0.3">
      <c r="A7428">
        <v>7427</v>
      </c>
      <c r="B7428" s="1" t="s">
        <v>14856</v>
      </c>
      <c r="C7428" s="1" t="s">
        <v>14857</v>
      </c>
      <c r="D7428" s="1" t="s">
        <v>5</v>
      </c>
      <c r="E7428" s="1" t="s">
        <v>5</v>
      </c>
    </row>
    <row r="7429" spans="1:5" x14ac:dyDescent="0.3">
      <c r="A7429">
        <v>7428</v>
      </c>
      <c r="B7429" s="1" t="s">
        <v>14858</v>
      </c>
      <c r="C7429" s="1" t="s">
        <v>14859</v>
      </c>
      <c r="D7429" s="1" t="s">
        <v>5</v>
      </c>
      <c r="E7429" s="1" t="s">
        <v>5</v>
      </c>
    </row>
    <row r="7430" spans="1:5" x14ac:dyDescent="0.3">
      <c r="A7430">
        <v>7429</v>
      </c>
      <c r="B7430" s="1" t="s">
        <v>14860</v>
      </c>
      <c r="C7430" s="1" t="s">
        <v>14861</v>
      </c>
      <c r="D7430" s="1" t="s">
        <v>5</v>
      </c>
      <c r="E7430" s="1" t="s">
        <v>5</v>
      </c>
    </row>
    <row r="7431" spans="1:5" x14ac:dyDescent="0.3">
      <c r="A7431">
        <v>7430</v>
      </c>
      <c r="B7431" s="1" t="s">
        <v>14862</v>
      </c>
      <c r="C7431" s="1" t="s">
        <v>14863</v>
      </c>
      <c r="D7431" s="1" t="s">
        <v>5</v>
      </c>
      <c r="E7431" s="1" t="s">
        <v>5</v>
      </c>
    </row>
    <row r="7432" spans="1:5" x14ac:dyDescent="0.3">
      <c r="A7432">
        <v>7431</v>
      </c>
      <c r="B7432" s="1" t="s">
        <v>14864</v>
      </c>
      <c r="C7432" s="1" t="s">
        <v>14865</v>
      </c>
      <c r="D7432" s="1" t="s">
        <v>5</v>
      </c>
      <c r="E7432" s="1" t="s">
        <v>5</v>
      </c>
    </row>
    <row r="7433" spans="1:5" x14ac:dyDescent="0.3">
      <c r="A7433">
        <v>7432</v>
      </c>
      <c r="B7433" s="1" t="s">
        <v>14866</v>
      </c>
      <c r="C7433" s="1" t="s">
        <v>14867</v>
      </c>
      <c r="D7433" s="1" t="s">
        <v>5</v>
      </c>
      <c r="E7433" s="1" t="s">
        <v>5</v>
      </c>
    </row>
    <row r="7434" spans="1:5" x14ac:dyDescent="0.3">
      <c r="A7434">
        <v>7433</v>
      </c>
      <c r="B7434" s="1" t="s">
        <v>14868</v>
      </c>
      <c r="C7434" s="1" t="s">
        <v>14869</v>
      </c>
      <c r="D7434" s="1" t="s">
        <v>5</v>
      </c>
      <c r="E7434" s="1" t="s">
        <v>5</v>
      </c>
    </row>
    <row r="7435" spans="1:5" x14ac:dyDescent="0.3">
      <c r="A7435">
        <v>7434</v>
      </c>
      <c r="B7435" s="1" t="s">
        <v>14870</v>
      </c>
      <c r="C7435" s="1" t="s">
        <v>14871</v>
      </c>
      <c r="D7435" s="1" t="s">
        <v>5</v>
      </c>
      <c r="E7435" s="1" t="s">
        <v>5</v>
      </c>
    </row>
    <row r="7436" spans="1:5" x14ac:dyDescent="0.3">
      <c r="A7436">
        <v>7435</v>
      </c>
      <c r="B7436" s="1" t="s">
        <v>14872</v>
      </c>
      <c r="C7436" s="1" t="s">
        <v>14873</v>
      </c>
      <c r="D7436" s="1" t="s">
        <v>5</v>
      </c>
      <c r="E7436" s="1" t="s">
        <v>5</v>
      </c>
    </row>
    <row r="7437" spans="1:5" x14ac:dyDescent="0.3">
      <c r="A7437">
        <v>7436</v>
      </c>
      <c r="B7437" s="1" t="s">
        <v>14874</v>
      </c>
      <c r="C7437" s="1" t="s">
        <v>14875</v>
      </c>
      <c r="D7437" s="1" t="s">
        <v>5</v>
      </c>
      <c r="E7437" s="1" t="s">
        <v>5</v>
      </c>
    </row>
    <row r="7438" spans="1:5" x14ac:dyDescent="0.3">
      <c r="A7438">
        <v>7437</v>
      </c>
      <c r="B7438" s="1" t="s">
        <v>14876</v>
      </c>
      <c r="C7438" s="1" t="s">
        <v>14877</v>
      </c>
      <c r="D7438" s="1" t="s">
        <v>5</v>
      </c>
      <c r="E7438" s="1" t="s">
        <v>5</v>
      </c>
    </row>
    <row r="7439" spans="1:5" x14ac:dyDescent="0.3">
      <c r="A7439">
        <v>7438</v>
      </c>
      <c r="B7439" s="1" t="s">
        <v>14878</v>
      </c>
      <c r="C7439" s="1" t="s">
        <v>14879</v>
      </c>
      <c r="D7439" s="1" t="s">
        <v>5</v>
      </c>
      <c r="E7439" s="1" t="s">
        <v>5</v>
      </c>
    </row>
    <row r="7440" spans="1:5" x14ac:dyDescent="0.3">
      <c r="A7440">
        <v>7439</v>
      </c>
      <c r="B7440" s="1" t="s">
        <v>14880</v>
      </c>
      <c r="C7440" s="1" t="s">
        <v>14881</v>
      </c>
      <c r="D7440" s="1" t="s">
        <v>5</v>
      </c>
      <c r="E7440" s="1" t="s">
        <v>5</v>
      </c>
    </row>
    <row r="7441" spans="1:5" x14ac:dyDescent="0.3">
      <c r="A7441">
        <v>7440</v>
      </c>
      <c r="B7441" s="1" t="s">
        <v>14882</v>
      </c>
      <c r="C7441" s="1" t="s">
        <v>14883</v>
      </c>
      <c r="D7441" s="1" t="s">
        <v>5</v>
      </c>
      <c r="E7441" s="1" t="s">
        <v>5</v>
      </c>
    </row>
    <row r="7442" spans="1:5" x14ac:dyDescent="0.3">
      <c r="A7442">
        <v>7441</v>
      </c>
      <c r="B7442" s="1" t="s">
        <v>14884</v>
      </c>
      <c r="C7442" s="1" t="s">
        <v>14885</v>
      </c>
      <c r="D7442" s="1" t="s">
        <v>5</v>
      </c>
      <c r="E7442" s="1" t="s">
        <v>5</v>
      </c>
    </row>
    <row r="7443" spans="1:5" x14ac:dyDescent="0.3">
      <c r="A7443">
        <v>7442</v>
      </c>
      <c r="B7443" s="1" t="s">
        <v>14886</v>
      </c>
      <c r="C7443" s="1" t="s">
        <v>14887</v>
      </c>
      <c r="D7443" s="1" t="s">
        <v>5</v>
      </c>
      <c r="E7443" s="1" t="s">
        <v>5</v>
      </c>
    </row>
    <row r="7444" spans="1:5" x14ac:dyDescent="0.3">
      <c r="A7444">
        <v>7443</v>
      </c>
      <c r="B7444" s="1" t="s">
        <v>14888</v>
      </c>
      <c r="C7444" s="1" t="s">
        <v>14889</v>
      </c>
      <c r="D7444" s="1" t="s">
        <v>5</v>
      </c>
      <c r="E7444" s="1" t="s">
        <v>5</v>
      </c>
    </row>
    <row r="7445" spans="1:5" x14ac:dyDescent="0.3">
      <c r="A7445">
        <v>7444</v>
      </c>
      <c r="B7445" s="1" t="s">
        <v>14890</v>
      </c>
      <c r="C7445" s="1" t="s">
        <v>14891</v>
      </c>
      <c r="D7445" s="1" t="s">
        <v>5</v>
      </c>
      <c r="E7445" s="1" t="s">
        <v>5</v>
      </c>
    </row>
    <row r="7446" spans="1:5" x14ac:dyDescent="0.3">
      <c r="A7446">
        <v>7445</v>
      </c>
      <c r="B7446" s="1" t="s">
        <v>14892</v>
      </c>
      <c r="C7446" s="1" t="s">
        <v>14893</v>
      </c>
      <c r="D7446" s="1" t="s">
        <v>5</v>
      </c>
      <c r="E7446" s="1" t="s">
        <v>5</v>
      </c>
    </row>
    <row r="7447" spans="1:5" x14ac:dyDescent="0.3">
      <c r="A7447">
        <v>7446</v>
      </c>
      <c r="B7447" s="1" t="s">
        <v>14894</v>
      </c>
      <c r="C7447" s="1" t="s">
        <v>14895</v>
      </c>
      <c r="D7447" s="1" t="s">
        <v>5</v>
      </c>
      <c r="E7447" s="1" t="s">
        <v>5</v>
      </c>
    </row>
    <row r="7448" spans="1:5" x14ac:dyDescent="0.3">
      <c r="A7448">
        <v>7447</v>
      </c>
      <c r="B7448" s="1" t="s">
        <v>14896</v>
      </c>
      <c r="C7448" s="1" t="s">
        <v>14897</v>
      </c>
      <c r="D7448" s="1" t="s">
        <v>5</v>
      </c>
      <c r="E7448" s="1" t="s">
        <v>5</v>
      </c>
    </row>
    <row r="7449" spans="1:5" x14ac:dyDescent="0.3">
      <c r="A7449">
        <v>7448</v>
      </c>
      <c r="B7449" s="1" t="s">
        <v>14898</v>
      </c>
      <c r="C7449" s="1" t="s">
        <v>14899</v>
      </c>
      <c r="D7449" s="1" t="s">
        <v>5</v>
      </c>
      <c r="E7449" s="1" t="s">
        <v>5</v>
      </c>
    </row>
    <row r="7450" spans="1:5" x14ac:dyDescent="0.3">
      <c r="A7450">
        <v>7449</v>
      </c>
      <c r="B7450" s="1" t="s">
        <v>14900</v>
      </c>
      <c r="C7450" s="1" t="s">
        <v>14901</v>
      </c>
      <c r="D7450" s="1" t="s">
        <v>5</v>
      </c>
      <c r="E7450" s="1" t="s">
        <v>5</v>
      </c>
    </row>
    <row r="7451" spans="1:5" x14ac:dyDescent="0.3">
      <c r="A7451">
        <v>7450</v>
      </c>
      <c r="B7451" s="1" t="s">
        <v>14902</v>
      </c>
      <c r="C7451" s="1" t="s">
        <v>14903</v>
      </c>
      <c r="D7451" s="1" t="s">
        <v>5</v>
      </c>
      <c r="E7451" s="1" t="s">
        <v>5</v>
      </c>
    </row>
    <row r="7452" spans="1:5" x14ac:dyDescent="0.3">
      <c r="A7452">
        <v>7451</v>
      </c>
      <c r="B7452" s="1" t="s">
        <v>14904</v>
      </c>
      <c r="C7452" s="1" t="s">
        <v>14905</v>
      </c>
      <c r="D7452" s="1" t="s">
        <v>5</v>
      </c>
      <c r="E7452" s="1" t="s">
        <v>5</v>
      </c>
    </row>
    <row r="7453" spans="1:5" x14ac:dyDescent="0.3">
      <c r="A7453">
        <v>7452</v>
      </c>
      <c r="B7453" s="1" t="s">
        <v>14906</v>
      </c>
      <c r="C7453" s="1" t="s">
        <v>14907</v>
      </c>
      <c r="D7453" s="1" t="s">
        <v>5</v>
      </c>
      <c r="E7453" s="1" t="s">
        <v>5</v>
      </c>
    </row>
    <row r="7454" spans="1:5" x14ac:dyDescent="0.3">
      <c r="A7454">
        <v>7453</v>
      </c>
      <c r="B7454" s="1" t="s">
        <v>14908</v>
      </c>
      <c r="C7454" s="1" t="s">
        <v>14909</v>
      </c>
      <c r="D7454" s="1" t="s">
        <v>5</v>
      </c>
      <c r="E7454" s="1" t="s">
        <v>5</v>
      </c>
    </row>
    <row r="7455" spans="1:5" x14ac:dyDescent="0.3">
      <c r="A7455">
        <v>7454</v>
      </c>
      <c r="B7455" s="1" t="s">
        <v>14910</v>
      </c>
      <c r="C7455" s="1" t="s">
        <v>14911</v>
      </c>
      <c r="D7455" s="1" t="s">
        <v>5</v>
      </c>
      <c r="E7455" s="1" t="s">
        <v>5</v>
      </c>
    </row>
    <row r="7456" spans="1:5" x14ac:dyDescent="0.3">
      <c r="A7456">
        <v>7455</v>
      </c>
      <c r="B7456" s="1" t="s">
        <v>14912</v>
      </c>
      <c r="C7456" s="1" t="s">
        <v>14913</v>
      </c>
      <c r="D7456" s="1" t="s">
        <v>5</v>
      </c>
      <c r="E7456" s="1" t="s">
        <v>5</v>
      </c>
    </row>
    <row r="7457" spans="1:5" x14ac:dyDescent="0.3">
      <c r="A7457">
        <v>7456</v>
      </c>
      <c r="B7457" s="1" t="s">
        <v>14914</v>
      </c>
      <c r="C7457" s="1" t="s">
        <v>14915</v>
      </c>
      <c r="D7457" s="1" t="s">
        <v>5</v>
      </c>
      <c r="E7457" s="1" t="s">
        <v>5</v>
      </c>
    </row>
    <row r="7458" spans="1:5" x14ac:dyDescent="0.3">
      <c r="A7458">
        <v>7457</v>
      </c>
      <c r="B7458" s="1" t="s">
        <v>14916</v>
      </c>
      <c r="C7458" s="1" t="s">
        <v>14917</v>
      </c>
      <c r="D7458" s="1" t="s">
        <v>5</v>
      </c>
      <c r="E7458" s="1" t="s">
        <v>5</v>
      </c>
    </row>
    <row r="7459" spans="1:5" x14ac:dyDescent="0.3">
      <c r="A7459">
        <v>7458</v>
      </c>
      <c r="B7459" s="1" t="s">
        <v>14918</v>
      </c>
      <c r="C7459" s="1" t="s">
        <v>14919</v>
      </c>
      <c r="D7459" s="1" t="s">
        <v>5</v>
      </c>
      <c r="E7459" s="1" t="s">
        <v>5</v>
      </c>
    </row>
    <row r="7460" spans="1:5" x14ac:dyDescent="0.3">
      <c r="A7460">
        <v>7459</v>
      </c>
      <c r="B7460" s="1" t="s">
        <v>14920</v>
      </c>
      <c r="C7460" s="1" t="s">
        <v>14921</v>
      </c>
      <c r="D7460" s="1" t="s">
        <v>5</v>
      </c>
      <c r="E7460" s="1" t="s">
        <v>5</v>
      </c>
    </row>
    <row r="7461" spans="1:5" x14ac:dyDescent="0.3">
      <c r="A7461">
        <v>7460</v>
      </c>
      <c r="B7461" s="1" t="s">
        <v>14922</v>
      </c>
      <c r="C7461" s="1" t="s">
        <v>14923</v>
      </c>
      <c r="D7461" s="1" t="s">
        <v>5</v>
      </c>
      <c r="E7461" s="1" t="s">
        <v>5</v>
      </c>
    </row>
    <row r="7462" spans="1:5" x14ac:dyDescent="0.3">
      <c r="A7462">
        <v>7461</v>
      </c>
      <c r="B7462" s="1" t="s">
        <v>14924</v>
      </c>
      <c r="C7462" s="1" t="s">
        <v>14925</v>
      </c>
      <c r="D7462" s="1" t="s">
        <v>5</v>
      </c>
      <c r="E7462" s="1" t="s">
        <v>5</v>
      </c>
    </row>
    <row r="7463" spans="1:5" x14ac:dyDescent="0.3">
      <c r="A7463">
        <v>7462</v>
      </c>
      <c r="B7463" s="1" t="s">
        <v>14926</v>
      </c>
      <c r="C7463" s="1" t="s">
        <v>14927</v>
      </c>
      <c r="D7463" s="1" t="s">
        <v>5</v>
      </c>
      <c r="E7463" s="1" t="s">
        <v>5</v>
      </c>
    </row>
    <row r="7464" spans="1:5" x14ac:dyDescent="0.3">
      <c r="A7464">
        <v>7463</v>
      </c>
      <c r="B7464" s="1" t="s">
        <v>14928</v>
      </c>
      <c r="C7464" s="1" t="s">
        <v>14929</v>
      </c>
      <c r="D7464" s="1" t="s">
        <v>5</v>
      </c>
      <c r="E7464" s="1" t="s">
        <v>5</v>
      </c>
    </row>
    <row r="7465" spans="1:5" x14ac:dyDescent="0.3">
      <c r="A7465">
        <v>7464</v>
      </c>
      <c r="B7465" s="1" t="s">
        <v>14930</v>
      </c>
      <c r="C7465" s="1" t="s">
        <v>14931</v>
      </c>
      <c r="D7465" s="1" t="s">
        <v>5</v>
      </c>
      <c r="E7465" s="1" t="s">
        <v>5</v>
      </c>
    </row>
    <row r="7466" spans="1:5" x14ac:dyDescent="0.3">
      <c r="A7466">
        <v>7465</v>
      </c>
      <c r="B7466" s="1" t="s">
        <v>14932</v>
      </c>
      <c r="C7466" s="1" t="s">
        <v>14933</v>
      </c>
      <c r="D7466" s="1" t="s">
        <v>5</v>
      </c>
      <c r="E7466" s="1" t="s">
        <v>5</v>
      </c>
    </row>
    <row r="7467" spans="1:5" x14ac:dyDescent="0.3">
      <c r="A7467">
        <v>7466</v>
      </c>
      <c r="B7467" s="1" t="s">
        <v>14934</v>
      </c>
      <c r="C7467" s="1" t="s">
        <v>14935</v>
      </c>
      <c r="D7467" s="1" t="s">
        <v>5</v>
      </c>
      <c r="E7467" s="1" t="s">
        <v>5</v>
      </c>
    </row>
    <row r="7468" spans="1:5" x14ac:dyDescent="0.3">
      <c r="A7468">
        <v>7467</v>
      </c>
      <c r="B7468" s="1" t="s">
        <v>14936</v>
      </c>
      <c r="C7468" s="1" t="s">
        <v>14937</v>
      </c>
      <c r="D7468" s="1" t="s">
        <v>5</v>
      </c>
      <c r="E7468" s="1" t="s">
        <v>5</v>
      </c>
    </row>
    <row r="7469" spans="1:5" x14ac:dyDescent="0.3">
      <c r="A7469">
        <v>7468</v>
      </c>
      <c r="B7469" s="1" t="s">
        <v>14938</v>
      </c>
      <c r="C7469" s="1" t="s">
        <v>14939</v>
      </c>
      <c r="D7469" s="1" t="s">
        <v>5</v>
      </c>
      <c r="E7469" s="1" t="s">
        <v>5</v>
      </c>
    </row>
    <row r="7470" spans="1:5" x14ac:dyDescent="0.3">
      <c r="A7470">
        <v>7469</v>
      </c>
      <c r="B7470" s="1" t="s">
        <v>14940</v>
      </c>
      <c r="C7470" s="1" t="s">
        <v>14941</v>
      </c>
      <c r="D7470" s="1" t="s">
        <v>5</v>
      </c>
      <c r="E7470" s="1" t="s">
        <v>5</v>
      </c>
    </row>
    <row r="7471" spans="1:5" x14ac:dyDescent="0.3">
      <c r="A7471">
        <v>7470</v>
      </c>
      <c r="B7471" s="1" t="s">
        <v>14942</v>
      </c>
      <c r="C7471" s="1" t="s">
        <v>14943</v>
      </c>
      <c r="D7471" s="1" t="s">
        <v>5</v>
      </c>
      <c r="E7471" s="1" t="s">
        <v>5</v>
      </c>
    </row>
    <row r="7472" spans="1:5" x14ac:dyDescent="0.3">
      <c r="A7472">
        <v>7471</v>
      </c>
      <c r="B7472" s="1" t="s">
        <v>14944</v>
      </c>
      <c r="C7472" s="1" t="s">
        <v>14945</v>
      </c>
      <c r="D7472" s="1" t="s">
        <v>5</v>
      </c>
      <c r="E7472" s="1" t="s">
        <v>5</v>
      </c>
    </row>
    <row r="7473" spans="1:5" x14ac:dyDescent="0.3">
      <c r="A7473">
        <v>7472</v>
      </c>
      <c r="B7473" s="1" t="s">
        <v>14946</v>
      </c>
      <c r="C7473" s="1" t="s">
        <v>14947</v>
      </c>
      <c r="D7473" s="1" t="s">
        <v>5</v>
      </c>
      <c r="E7473" s="1" t="s">
        <v>5</v>
      </c>
    </row>
    <row r="7474" spans="1:5" x14ac:dyDescent="0.3">
      <c r="A7474">
        <v>7473</v>
      </c>
      <c r="B7474" s="1" t="s">
        <v>14948</v>
      </c>
      <c r="C7474" s="1" t="s">
        <v>14949</v>
      </c>
      <c r="D7474" s="1" t="s">
        <v>5</v>
      </c>
      <c r="E7474" s="1" t="s">
        <v>5</v>
      </c>
    </row>
    <row r="7475" spans="1:5" x14ac:dyDescent="0.3">
      <c r="A7475">
        <v>7474</v>
      </c>
      <c r="B7475" s="1" t="s">
        <v>14950</v>
      </c>
      <c r="C7475" s="1" t="s">
        <v>14951</v>
      </c>
      <c r="D7475" s="1" t="s">
        <v>5</v>
      </c>
      <c r="E7475" s="1" t="s">
        <v>5</v>
      </c>
    </row>
    <row r="7476" spans="1:5" x14ac:dyDescent="0.3">
      <c r="A7476">
        <v>7475</v>
      </c>
      <c r="B7476" s="1" t="s">
        <v>14952</v>
      </c>
      <c r="C7476" s="1" t="s">
        <v>14953</v>
      </c>
      <c r="D7476" s="1" t="s">
        <v>5</v>
      </c>
      <c r="E7476" s="1" t="s">
        <v>5</v>
      </c>
    </row>
    <row r="7477" spans="1:5" x14ac:dyDescent="0.3">
      <c r="A7477">
        <v>7476</v>
      </c>
      <c r="B7477" s="1" t="s">
        <v>14954</v>
      </c>
      <c r="C7477" s="1" t="s">
        <v>14955</v>
      </c>
      <c r="D7477" s="1" t="s">
        <v>5</v>
      </c>
      <c r="E7477" s="1" t="s">
        <v>5</v>
      </c>
    </row>
    <row r="7478" spans="1:5" x14ac:dyDescent="0.3">
      <c r="A7478">
        <v>7477</v>
      </c>
      <c r="B7478" s="1" t="s">
        <v>14956</v>
      </c>
      <c r="C7478" s="1" t="s">
        <v>14957</v>
      </c>
      <c r="D7478" s="1" t="s">
        <v>5</v>
      </c>
      <c r="E7478" s="1" t="s">
        <v>5</v>
      </c>
    </row>
    <row r="7479" spans="1:5" x14ac:dyDescent="0.3">
      <c r="A7479">
        <v>7478</v>
      </c>
      <c r="B7479" s="1" t="s">
        <v>14958</v>
      </c>
      <c r="C7479" s="1" t="s">
        <v>14959</v>
      </c>
      <c r="D7479" s="1" t="s">
        <v>5</v>
      </c>
      <c r="E7479" s="1" t="s">
        <v>5</v>
      </c>
    </row>
    <row r="7480" spans="1:5" x14ac:dyDescent="0.3">
      <c r="A7480">
        <v>7479</v>
      </c>
      <c r="B7480" s="1" t="s">
        <v>14960</v>
      </c>
      <c r="C7480" s="1" t="s">
        <v>14961</v>
      </c>
      <c r="D7480" s="1" t="s">
        <v>5</v>
      </c>
      <c r="E7480" s="1" t="s">
        <v>5</v>
      </c>
    </row>
    <row r="7481" spans="1:5" x14ac:dyDescent="0.3">
      <c r="A7481">
        <v>7480</v>
      </c>
      <c r="B7481" s="1" t="s">
        <v>14962</v>
      </c>
      <c r="C7481" s="1" t="s">
        <v>14963</v>
      </c>
      <c r="D7481" s="1" t="s">
        <v>5</v>
      </c>
      <c r="E7481" s="1" t="s">
        <v>5</v>
      </c>
    </row>
    <row r="7482" spans="1:5" x14ac:dyDescent="0.3">
      <c r="A7482">
        <v>7481</v>
      </c>
      <c r="B7482" s="1" t="s">
        <v>14964</v>
      </c>
      <c r="C7482" s="1" t="s">
        <v>14965</v>
      </c>
      <c r="D7482" s="1" t="s">
        <v>5</v>
      </c>
      <c r="E7482" s="1" t="s">
        <v>5</v>
      </c>
    </row>
    <row r="7483" spans="1:5" x14ac:dyDescent="0.3">
      <c r="A7483">
        <v>7482</v>
      </c>
      <c r="B7483" s="1" t="s">
        <v>14966</v>
      </c>
      <c r="C7483" s="1" t="s">
        <v>14967</v>
      </c>
      <c r="D7483" s="1" t="s">
        <v>5</v>
      </c>
      <c r="E7483" s="1" t="s">
        <v>5</v>
      </c>
    </row>
    <row r="7484" spans="1:5" x14ac:dyDescent="0.3">
      <c r="A7484">
        <v>7483</v>
      </c>
      <c r="B7484" s="1" t="s">
        <v>14968</v>
      </c>
      <c r="C7484" s="1" t="s">
        <v>14969</v>
      </c>
      <c r="D7484" s="1" t="s">
        <v>5</v>
      </c>
      <c r="E7484" s="1" t="s">
        <v>5</v>
      </c>
    </row>
    <row r="7485" spans="1:5" x14ac:dyDescent="0.3">
      <c r="A7485">
        <v>7484</v>
      </c>
      <c r="B7485" s="1" t="s">
        <v>14970</v>
      </c>
      <c r="C7485" s="1" t="s">
        <v>14971</v>
      </c>
      <c r="D7485" s="1" t="s">
        <v>5</v>
      </c>
      <c r="E7485" s="1" t="s">
        <v>5</v>
      </c>
    </row>
    <row r="7486" spans="1:5" x14ac:dyDescent="0.3">
      <c r="A7486">
        <v>7485</v>
      </c>
      <c r="B7486" s="1" t="s">
        <v>14972</v>
      </c>
      <c r="C7486" s="1" t="s">
        <v>14973</v>
      </c>
      <c r="D7486" s="1" t="s">
        <v>5</v>
      </c>
      <c r="E7486" s="1" t="s">
        <v>5</v>
      </c>
    </row>
    <row r="7487" spans="1:5" x14ac:dyDescent="0.3">
      <c r="A7487">
        <v>7486</v>
      </c>
      <c r="B7487" s="1" t="s">
        <v>14974</v>
      </c>
      <c r="C7487" s="1" t="s">
        <v>14975</v>
      </c>
      <c r="D7487" s="1" t="s">
        <v>5</v>
      </c>
      <c r="E7487" s="1" t="s">
        <v>5</v>
      </c>
    </row>
    <row r="7488" spans="1:5" x14ac:dyDescent="0.3">
      <c r="A7488">
        <v>7487</v>
      </c>
      <c r="B7488" s="1" t="s">
        <v>14976</v>
      </c>
      <c r="C7488" s="1" t="s">
        <v>14977</v>
      </c>
      <c r="D7488" s="1" t="s">
        <v>5</v>
      </c>
      <c r="E7488" s="1" t="s">
        <v>5</v>
      </c>
    </row>
    <row r="7489" spans="1:5" x14ac:dyDescent="0.3">
      <c r="A7489">
        <v>7488</v>
      </c>
      <c r="B7489" s="1" t="s">
        <v>14978</v>
      </c>
      <c r="C7489" s="1" t="s">
        <v>14979</v>
      </c>
      <c r="D7489" s="1" t="s">
        <v>5</v>
      </c>
      <c r="E7489" s="1" t="s">
        <v>5</v>
      </c>
    </row>
    <row r="7490" spans="1:5" x14ac:dyDescent="0.3">
      <c r="A7490">
        <v>7489</v>
      </c>
      <c r="B7490" s="1" t="s">
        <v>14980</v>
      </c>
      <c r="C7490" s="1" t="s">
        <v>14981</v>
      </c>
      <c r="D7490" s="1" t="s">
        <v>5</v>
      </c>
      <c r="E7490" s="1" t="s">
        <v>5</v>
      </c>
    </row>
    <row r="7491" spans="1:5" x14ac:dyDescent="0.3">
      <c r="A7491">
        <v>7490</v>
      </c>
      <c r="B7491" s="1" t="s">
        <v>14982</v>
      </c>
      <c r="C7491" s="1" t="s">
        <v>14983</v>
      </c>
      <c r="D7491" s="1" t="s">
        <v>5</v>
      </c>
      <c r="E7491" s="1" t="s">
        <v>5</v>
      </c>
    </row>
    <row r="7492" spans="1:5" x14ac:dyDescent="0.3">
      <c r="A7492">
        <v>7491</v>
      </c>
      <c r="B7492" s="1" t="s">
        <v>14984</v>
      </c>
      <c r="C7492" s="1" t="s">
        <v>14985</v>
      </c>
      <c r="D7492" s="1" t="s">
        <v>5</v>
      </c>
      <c r="E7492" s="1" t="s">
        <v>5</v>
      </c>
    </row>
    <row r="7493" spans="1:5" x14ac:dyDescent="0.3">
      <c r="A7493">
        <v>7492</v>
      </c>
      <c r="B7493" s="1" t="s">
        <v>14986</v>
      </c>
      <c r="C7493" s="1" t="s">
        <v>14987</v>
      </c>
      <c r="D7493" s="1" t="s">
        <v>5</v>
      </c>
      <c r="E7493" s="1" t="s">
        <v>5</v>
      </c>
    </row>
    <row r="7494" spans="1:5" x14ac:dyDescent="0.3">
      <c r="A7494">
        <v>7493</v>
      </c>
      <c r="B7494" s="1" t="s">
        <v>14988</v>
      </c>
      <c r="C7494" s="1" t="s">
        <v>14989</v>
      </c>
      <c r="D7494" s="1" t="s">
        <v>5</v>
      </c>
      <c r="E7494" s="1" t="s">
        <v>5</v>
      </c>
    </row>
    <row r="7495" spans="1:5" x14ac:dyDescent="0.3">
      <c r="A7495">
        <v>7494</v>
      </c>
      <c r="B7495" s="1" t="s">
        <v>14990</v>
      </c>
      <c r="C7495" s="1" t="s">
        <v>14991</v>
      </c>
      <c r="D7495" s="1" t="s">
        <v>5</v>
      </c>
      <c r="E7495" s="1" t="s">
        <v>5</v>
      </c>
    </row>
    <row r="7496" spans="1:5" x14ac:dyDescent="0.3">
      <c r="A7496">
        <v>7495</v>
      </c>
      <c r="B7496" s="1" t="s">
        <v>14992</v>
      </c>
      <c r="C7496" s="1" t="s">
        <v>14993</v>
      </c>
      <c r="D7496" s="1" t="s">
        <v>5</v>
      </c>
      <c r="E7496" s="1" t="s">
        <v>5</v>
      </c>
    </row>
    <row r="7497" spans="1:5" x14ac:dyDescent="0.3">
      <c r="A7497">
        <v>7496</v>
      </c>
      <c r="B7497" s="1" t="s">
        <v>14994</v>
      </c>
      <c r="C7497" s="1" t="s">
        <v>14995</v>
      </c>
      <c r="D7497" s="1" t="s">
        <v>5</v>
      </c>
      <c r="E7497" s="1" t="s">
        <v>5</v>
      </c>
    </row>
    <row r="7498" spans="1:5" x14ac:dyDescent="0.3">
      <c r="A7498">
        <v>7497</v>
      </c>
      <c r="B7498" s="1" t="s">
        <v>14996</v>
      </c>
      <c r="C7498" s="1" t="s">
        <v>14997</v>
      </c>
      <c r="D7498" s="1" t="s">
        <v>5</v>
      </c>
      <c r="E7498" s="1" t="s">
        <v>5</v>
      </c>
    </row>
    <row r="7499" spans="1:5" x14ac:dyDescent="0.3">
      <c r="A7499">
        <v>7498</v>
      </c>
      <c r="B7499" s="1" t="s">
        <v>14998</v>
      </c>
      <c r="C7499" s="1" t="s">
        <v>14999</v>
      </c>
      <c r="D7499" s="1" t="s">
        <v>5</v>
      </c>
      <c r="E7499" s="1" t="s">
        <v>5</v>
      </c>
    </row>
    <row r="7500" spans="1:5" x14ac:dyDescent="0.3">
      <c r="A7500">
        <v>7499</v>
      </c>
      <c r="B7500" s="1" t="s">
        <v>15000</v>
      </c>
      <c r="C7500" s="1" t="s">
        <v>15001</v>
      </c>
      <c r="D7500" s="1" t="s">
        <v>5</v>
      </c>
      <c r="E7500" s="1" t="s">
        <v>5</v>
      </c>
    </row>
    <row r="7501" spans="1:5" x14ac:dyDescent="0.3">
      <c r="A7501">
        <v>7500</v>
      </c>
      <c r="B7501" s="1" t="s">
        <v>15002</v>
      </c>
      <c r="C7501" s="1" t="s">
        <v>15003</v>
      </c>
      <c r="D7501" s="1" t="s">
        <v>5</v>
      </c>
      <c r="E7501" s="1" t="s">
        <v>5</v>
      </c>
    </row>
    <row r="7502" spans="1:5" x14ac:dyDescent="0.3">
      <c r="A7502">
        <v>7501</v>
      </c>
      <c r="B7502" s="1" t="s">
        <v>15004</v>
      </c>
      <c r="C7502" s="1" t="s">
        <v>15005</v>
      </c>
      <c r="D7502" s="1" t="s">
        <v>5</v>
      </c>
      <c r="E7502" s="1" t="s">
        <v>5</v>
      </c>
    </row>
    <row r="7503" spans="1:5" x14ac:dyDescent="0.3">
      <c r="A7503">
        <v>7502</v>
      </c>
      <c r="B7503" s="1" t="s">
        <v>15006</v>
      </c>
      <c r="C7503" s="1" t="s">
        <v>15007</v>
      </c>
      <c r="D7503" s="1" t="s">
        <v>5</v>
      </c>
      <c r="E7503" s="1" t="s">
        <v>5</v>
      </c>
    </row>
    <row r="7504" spans="1:5" x14ac:dyDescent="0.3">
      <c r="A7504">
        <v>7503</v>
      </c>
      <c r="B7504" s="1" t="s">
        <v>15008</v>
      </c>
      <c r="C7504" s="1" t="s">
        <v>15009</v>
      </c>
      <c r="D7504" s="1" t="s">
        <v>5</v>
      </c>
      <c r="E7504" s="1" t="s">
        <v>5</v>
      </c>
    </row>
    <row r="7505" spans="1:5" x14ac:dyDescent="0.3">
      <c r="A7505">
        <v>7504</v>
      </c>
      <c r="B7505" s="1" t="s">
        <v>15010</v>
      </c>
      <c r="C7505" s="1" t="s">
        <v>15011</v>
      </c>
      <c r="D7505" s="1" t="s">
        <v>5</v>
      </c>
      <c r="E7505" s="1" t="s">
        <v>5</v>
      </c>
    </row>
    <row r="7506" spans="1:5" x14ac:dyDescent="0.3">
      <c r="A7506">
        <v>7505</v>
      </c>
      <c r="B7506" s="1" t="s">
        <v>15012</v>
      </c>
      <c r="C7506" s="1" t="s">
        <v>15013</v>
      </c>
      <c r="D7506" s="1" t="s">
        <v>5</v>
      </c>
      <c r="E7506" s="1" t="s">
        <v>5</v>
      </c>
    </row>
    <row r="7507" spans="1:5" x14ac:dyDescent="0.3">
      <c r="A7507">
        <v>7506</v>
      </c>
      <c r="B7507" s="1" t="s">
        <v>15014</v>
      </c>
      <c r="C7507" s="1" t="s">
        <v>15015</v>
      </c>
      <c r="D7507" s="1" t="s">
        <v>5</v>
      </c>
      <c r="E7507" s="1" t="s">
        <v>5</v>
      </c>
    </row>
    <row r="7508" spans="1:5" x14ac:dyDescent="0.3">
      <c r="A7508">
        <v>7507</v>
      </c>
      <c r="B7508" s="1" t="s">
        <v>15016</v>
      </c>
      <c r="C7508" s="1" t="s">
        <v>15017</v>
      </c>
      <c r="D7508" s="1" t="s">
        <v>5</v>
      </c>
      <c r="E7508" s="1" t="s">
        <v>5</v>
      </c>
    </row>
    <row r="7509" spans="1:5" x14ac:dyDescent="0.3">
      <c r="A7509">
        <v>7508</v>
      </c>
      <c r="B7509" s="1" t="s">
        <v>15018</v>
      </c>
      <c r="C7509" s="1" t="s">
        <v>15019</v>
      </c>
      <c r="D7509" s="1" t="s">
        <v>5</v>
      </c>
      <c r="E7509" s="1" t="s">
        <v>5</v>
      </c>
    </row>
    <row r="7510" spans="1:5" x14ac:dyDescent="0.3">
      <c r="A7510">
        <v>7509</v>
      </c>
      <c r="B7510" s="1" t="s">
        <v>15020</v>
      </c>
      <c r="C7510" s="1" t="s">
        <v>15021</v>
      </c>
      <c r="D7510" s="1" t="s">
        <v>5</v>
      </c>
      <c r="E7510" s="1" t="s">
        <v>5</v>
      </c>
    </row>
    <row r="7511" spans="1:5" x14ac:dyDescent="0.3">
      <c r="A7511">
        <v>7510</v>
      </c>
      <c r="B7511" s="1" t="s">
        <v>15022</v>
      </c>
      <c r="C7511" s="1" t="s">
        <v>15023</v>
      </c>
      <c r="D7511" s="1" t="s">
        <v>5</v>
      </c>
      <c r="E7511" s="1" t="s">
        <v>5</v>
      </c>
    </row>
    <row r="7512" spans="1:5" x14ac:dyDescent="0.3">
      <c r="A7512">
        <v>7511</v>
      </c>
      <c r="B7512" s="1" t="s">
        <v>15024</v>
      </c>
      <c r="C7512" s="1" t="s">
        <v>15025</v>
      </c>
      <c r="D7512" s="1" t="s">
        <v>5</v>
      </c>
      <c r="E7512" s="1" t="s">
        <v>5</v>
      </c>
    </row>
    <row r="7513" spans="1:5" x14ac:dyDescent="0.3">
      <c r="A7513">
        <v>7512</v>
      </c>
      <c r="B7513" s="1" t="s">
        <v>15026</v>
      </c>
      <c r="C7513" s="1" t="s">
        <v>15027</v>
      </c>
      <c r="D7513" s="1" t="s">
        <v>5</v>
      </c>
      <c r="E7513" s="1" t="s">
        <v>5</v>
      </c>
    </row>
    <row r="7514" spans="1:5" x14ac:dyDescent="0.3">
      <c r="A7514">
        <v>7513</v>
      </c>
      <c r="B7514" s="1" t="s">
        <v>15028</v>
      </c>
      <c r="C7514" s="1" t="s">
        <v>15029</v>
      </c>
      <c r="D7514" s="1" t="s">
        <v>5</v>
      </c>
      <c r="E7514" s="1" t="s">
        <v>5</v>
      </c>
    </row>
    <row r="7515" spans="1:5" x14ac:dyDescent="0.3">
      <c r="A7515">
        <v>7514</v>
      </c>
      <c r="B7515" s="1" t="s">
        <v>15030</v>
      </c>
      <c r="C7515" s="1" t="s">
        <v>15031</v>
      </c>
      <c r="D7515" s="1" t="s">
        <v>5</v>
      </c>
      <c r="E7515" s="1" t="s">
        <v>5</v>
      </c>
    </row>
    <row r="7516" spans="1:5" x14ac:dyDescent="0.3">
      <c r="A7516">
        <v>7515</v>
      </c>
      <c r="B7516" s="1" t="s">
        <v>15032</v>
      </c>
      <c r="C7516" s="1" t="s">
        <v>15033</v>
      </c>
      <c r="D7516" s="1" t="s">
        <v>5</v>
      </c>
      <c r="E7516" s="1" t="s">
        <v>5</v>
      </c>
    </row>
    <row r="7517" spans="1:5" x14ac:dyDescent="0.3">
      <c r="A7517">
        <v>7516</v>
      </c>
      <c r="B7517" s="1" t="s">
        <v>15034</v>
      </c>
      <c r="C7517" s="1" t="s">
        <v>15035</v>
      </c>
      <c r="D7517" s="1" t="s">
        <v>5</v>
      </c>
      <c r="E7517" s="1" t="s">
        <v>5</v>
      </c>
    </row>
    <row r="7518" spans="1:5" x14ac:dyDescent="0.3">
      <c r="A7518">
        <v>7517</v>
      </c>
      <c r="B7518" s="1" t="s">
        <v>15036</v>
      </c>
      <c r="C7518" s="1" t="s">
        <v>15037</v>
      </c>
      <c r="D7518" s="1" t="s">
        <v>5</v>
      </c>
      <c r="E7518" s="1" t="s">
        <v>5</v>
      </c>
    </row>
    <row r="7519" spans="1:5" x14ac:dyDescent="0.3">
      <c r="A7519">
        <v>7518</v>
      </c>
      <c r="B7519" s="1" t="s">
        <v>15038</v>
      </c>
      <c r="C7519" s="1" t="s">
        <v>15039</v>
      </c>
      <c r="D7519" s="1" t="s">
        <v>5</v>
      </c>
      <c r="E7519" s="1" t="s">
        <v>5</v>
      </c>
    </row>
    <row r="7520" spans="1:5" x14ac:dyDescent="0.3">
      <c r="A7520">
        <v>7519</v>
      </c>
      <c r="B7520" s="1" t="s">
        <v>15040</v>
      </c>
      <c r="C7520" s="1" t="s">
        <v>15041</v>
      </c>
      <c r="D7520" s="1" t="s">
        <v>5</v>
      </c>
      <c r="E7520" s="1" t="s">
        <v>5</v>
      </c>
    </row>
    <row r="7521" spans="1:5" x14ac:dyDescent="0.3">
      <c r="A7521">
        <v>7520</v>
      </c>
      <c r="B7521" s="1" t="s">
        <v>15042</v>
      </c>
      <c r="C7521" s="1" t="s">
        <v>15043</v>
      </c>
      <c r="D7521" s="1" t="s">
        <v>5</v>
      </c>
      <c r="E7521" s="1" t="s">
        <v>5</v>
      </c>
    </row>
    <row r="7522" spans="1:5" x14ac:dyDescent="0.3">
      <c r="A7522">
        <v>7521</v>
      </c>
      <c r="B7522" s="1" t="s">
        <v>15044</v>
      </c>
      <c r="C7522" s="1" t="s">
        <v>15045</v>
      </c>
      <c r="D7522" s="1" t="s">
        <v>5</v>
      </c>
      <c r="E7522" s="1" t="s">
        <v>5</v>
      </c>
    </row>
    <row r="7523" spans="1:5" x14ac:dyDescent="0.3">
      <c r="A7523">
        <v>7522</v>
      </c>
      <c r="B7523" s="1" t="s">
        <v>15046</v>
      </c>
      <c r="C7523" s="1" t="s">
        <v>15047</v>
      </c>
      <c r="D7523" s="1" t="s">
        <v>5</v>
      </c>
      <c r="E7523" s="1" t="s">
        <v>5</v>
      </c>
    </row>
    <row r="7524" spans="1:5" x14ac:dyDescent="0.3">
      <c r="A7524">
        <v>7523</v>
      </c>
      <c r="B7524" s="1" t="s">
        <v>15048</v>
      </c>
      <c r="C7524" s="1" t="s">
        <v>15049</v>
      </c>
      <c r="D7524" s="1" t="s">
        <v>5</v>
      </c>
      <c r="E7524" s="1" t="s">
        <v>5</v>
      </c>
    </row>
    <row r="7525" spans="1:5" x14ac:dyDescent="0.3">
      <c r="A7525">
        <v>7524</v>
      </c>
      <c r="B7525" s="1" t="s">
        <v>15050</v>
      </c>
      <c r="C7525" s="1" t="s">
        <v>15051</v>
      </c>
      <c r="D7525" s="1" t="s">
        <v>5</v>
      </c>
      <c r="E7525" s="1" t="s">
        <v>5</v>
      </c>
    </row>
    <row r="7526" spans="1:5" x14ac:dyDescent="0.3">
      <c r="A7526">
        <v>7525</v>
      </c>
      <c r="B7526" s="1" t="s">
        <v>15052</v>
      </c>
      <c r="C7526" s="1" t="s">
        <v>15053</v>
      </c>
      <c r="D7526" s="1" t="s">
        <v>5</v>
      </c>
      <c r="E7526" s="1" t="s">
        <v>5</v>
      </c>
    </row>
    <row r="7527" spans="1:5" x14ac:dyDescent="0.3">
      <c r="A7527">
        <v>7526</v>
      </c>
      <c r="B7527" s="1" t="s">
        <v>15054</v>
      </c>
      <c r="C7527" s="1" t="s">
        <v>15055</v>
      </c>
      <c r="D7527" s="1" t="s">
        <v>5</v>
      </c>
      <c r="E7527" s="1" t="s">
        <v>5</v>
      </c>
    </row>
    <row r="7528" spans="1:5" x14ac:dyDescent="0.3">
      <c r="A7528">
        <v>7527</v>
      </c>
      <c r="B7528" s="1" t="s">
        <v>15056</v>
      </c>
      <c r="C7528" s="1" t="s">
        <v>15057</v>
      </c>
      <c r="D7528" s="1" t="s">
        <v>5</v>
      </c>
      <c r="E7528" s="1" t="s">
        <v>5</v>
      </c>
    </row>
    <row r="7529" spans="1:5" x14ac:dyDescent="0.3">
      <c r="A7529">
        <v>7528</v>
      </c>
      <c r="B7529" s="1" t="s">
        <v>15058</v>
      </c>
      <c r="C7529" s="1" t="s">
        <v>15059</v>
      </c>
      <c r="D7529" s="1" t="s">
        <v>5</v>
      </c>
      <c r="E7529" s="1" t="s">
        <v>5</v>
      </c>
    </row>
    <row r="7530" spans="1:5" x14ac:dyDescent="0.3">
      <c r="A7530">
        <v>7529</v>
      </c>
      <c r="B7530" s="1" t="s">
        <v>15060</v>
      </c>
      <c r="C7530" s="1" t="s">
        <v>15061</v>
      </c>
      <c r="D7530" s="1" t="s">
        <v>5</v>
      </c>
      <c r="E7530" s="1" t="s">
        <v>5</v>
      </c>
    </row>
    <row r="7531" spans="1:5" x14ac:dyDescent="0.3">
      <c r="A7531">
        <v>7530</v>
      </c>
      <c r="B7531" s="1" t="s">
        <v>15062</v>
      </c>
      <c r="C7531" s="1" t="s">
        <v>15063</v>
      </c>
      <c r="D7531" s="1" t="s">
        <v>5</v>
      </c>
      <c r="E7531" s="1" t="s">
        <v>5</v>
      </c>
    </row>
    <row r="7532" spans="1:5" x14ac:dyDescent="0.3">
      <c r="A7532">
        <v>7531</v>
      </c>
      <c r="B7532" s="1" t="s">
        <v>15064</v>
      </c>
      <c r="C7532" s="1" t="s">
        <v>15065</v>
      </c>
      <c r="D7532" s="1" t="s">
        <v>5</v>
      </c>
      <c r="E7532" s="1" t="s">
        <v>5</v>
      </c>
    </row>
    <row r="7533" spans="1:5" x14ac:dyDescent="0.3">
      <c r="A7533">
        <v>7532</v>
      </c>
      <c r="B7533" s="1" t="s">
        <v>15066</v>
      </c>
      <c r="C7533" s="1" t="s">
        <v>15067</v>
      </c>
      <c r="D7533" s="1" t="s">
        <v>5</v>
      </c>
      <c r="E7533" s="1" t="s">
        <v>5</v>
      </c>
    </row>
    <row r="7534" spans="1:5" x14ac:dyDescent="0.3">
      <c r="A7534">
        <v>7533</v>
      </c>
      <c r="B7534" s="1" t="s">
        <v>15068</v>
      </c>
      <c r="C7534" s="1" t="s">
        <v>15069</v>
      </c>
      <c r="D7534" s="1" t="s">
        <v>5</v>
      </c>
      <c r="E7534" s="1" t="s">
        <v>5</v>
      </c>
    </row>
    <row r="7535" spans="1:5" x14ac:dyDescent="0.3">
      <c r="A7535">
        <v>7534</v>
      </c>
      <c r="B7535" s="1" t="s">
        <v>15070</v>
      </c>
      <c r="C7535" s="1" t="s">
        <v>15071</v>
      </c>
      <c r="D7535" s="1" t="s">
        <v>5</v>
      </c>
      <c r="E7535" s="1" t="s">
        <v>5</v>
      </c>
    </row>
    <row r="7536" spans="1:5" x14ac:dyDescent="0.3">
      <c r="A7536">
        <v>7535</v>
      </c>
      <c r="B7536" s="1" t="s">
        <v>15072</v>
      </c>
      <c r="C7536" s="1" t="s">
        <v>15073</v>
      </c>
      <c r="D7536" s="1" t="s">
        <v>5</v>
      </c>
      <c r="E7536" s="1" t="s">
        <v>5</v>
      </c>
    </row>
    <row r="7537" spans="1:5" x14ac:dyDescent="0.3">
      <c r="A7537">
        <v>7536</v>
      </c>
      <c r="B7537" s="1" t="s">
        <v>15074</v>
      </c>
      <c r="C7537" s="1" t="s">
        <v>15075</v>
      </c>
      <c r="D7537" s="1" t="s">
        <v>5</v>
      </c>
      <c r="E7537" s="1" t="s">
        <v>5</v>
      </c>
    </row>
    <row r="7538" spans="1:5" x14ac:dyDescent="0.3">
      <c r="A7538">
        <v>7537</v>
      </c>
      <c r="B7538" s="1" t="s">
        <v>15076</v>
      </c>
      <c r="C7538" s="1" t="s">
        <v>15077</v>
      </c>
      <c r="D7538" s="1" t="s">
        <v>5</v>
      </c>
      <c r="E7538" s="1" t="s">
        <v>5</v>
      </c>
    </row>
    <row r="7539" spans="1:5" x14ac:dyDescent="0.3">
      <c r="A7539">
        <v>7538</v>
      </c>
      <c r="B7539" s="1" t="s">
        <v>15078</v>
      </c>
      <c r="C7539" s="1" t="s">
        <v>15079</v>
      </c>
      <c r="D7539" s="1" t="s">
        <v>5</v>
      </c>
      <c r="E7539" s="1" t="s">
        <v>5</v>
      </c>
    </row>
    <row r="7540" spans="1:5" x14ac:dyDescent="0.3">
      <c r="A7540">
        <v>7539</v>
      </c>
      <c r="B7540" s="1" t="s">
        <v>15080</v>
      </c>
      <c r="C7540" s="1" t="s">
        <v>15081</v>
      </c>
      <c r="D7540" s="1" t="s">
        <v>5</v>
      </c>
      <c r="E7540" s="1" t="s">
        <v>5</v>
      </c>
    </row>
    <row r="7541" spans="1:5" x14ac:dyDescent="0.3">
      <c r="A7541">
        <v>7540</v>
      </c>
      <c r="B7541" s="1" t="s">
        <v>15082</v>
      </c>
      <c r="C7541" s="1" t="s">
        <v>15083</v>
      </c>
      <c r="D7541" s="1" t="s">
        <v>5</v>
      </c>
      <c r="E7541" s="1" t="s">
        <v>5</v>
      </c>
    </row>
    <row r="7542" spans="1:5" x14ac:dyDescent="0.3">
      <c r="A7542">
        <v>7541</v>
      </c>
      <c r="B7542" s="1" t="s">
        <v>15084</v>
      </c>
      <c r="C7542" s="1" t="s">
        <v>15085</v>
      </c>
      <c r="D7542" s="1" t="s">
        <v>5</v>
      </c>
      <c r="E7542" s="1" t="s">
        <v>5</v>
      </c>
    </row>
    <row r="7543" spans="1:5" x14ac:dyDescent="0.3">
      <c r="A7543">
        <v>7542</v>
      </c>
      <c r="B7543" s="1" t="s">
        <v>15086</v>
      </c>
      <c r="C7543" s="1" t="s">
        <v>15087</v>
      </c>
      <c r="D7543" s="1" t="s">
        <v>5</v>
      </c>
      <c r="E7543" s="1" t="s">
        <v>5</v>
      </c>
    </row>
    <row r="7544" spans="1:5" x14ac:dyDescent="0.3">
      <c r="A7544">
        <v>7543</v>
      </c>
      <c r="B7544" s="1" t="s">
        <v>15088</v>
      </c>
      <c r="C7544" s="1" t="s">
        <v>15089</v>
      </c>
      <c r="D7544" s="1" t="s">
        <v>5</v>
      </c>
      <c r="E7544" s="1" t="s">
        <v>5</v>
      </c>
    </row>
    <row r="7545" spans="1:5" x14ac:dyDescent="0.3">
      <c r="A7545">
        <v>7544</v>
      </c>
      <c r="B7545" s="1" t="s">
        <v>15090</v>
      </c>
      <c r="C7545" s="1" t="s">
        <v>15091</v>
      </c>
      <c r="D7545" s="1" t="s">
        <v>5</v>
      </c>
      <c r="E7545" s="1" t="s">
        <v>5</v>
      </c>
    </row>
    <row r="7546" spans="1:5" x14ac:dyDescent="0.3">
      <c r="A7546">
        <v>7545</v>
      </c>
      <c r="B7546" s="1" t="s">
        <v>15092</v>
      </c>
      <c r="C7546" s="1" t="s">
        <v>15093</v>
      </c>
      <c r="D7546" s="1" t="s">
        <v>5</v>
      </c>
      <c r="E7546" s="1" t="s">
        <v>5</v>
      </c>
    </row>
    <row r="7547" spans="1:5" x14ac:dyDescent="0.3">
      <c r="A7547">
        <v>7546</v>
      </c>
      <c r="B7547" s="1" t="s">
        <v>15094</v>
      </c>
      <c r="C7547" s="1" t="s">
        <v>15095</v>
      </c>
      <c r="D7547" s="1" t="s">
        <v>5</v>
      </c>
      <c r="E7547" s="1" t="s">
        <v>5</v>
      </c>
    </row>
    <row r="7548" spans="1:5" x14ac:dyDescent="0.3">
      <c r="A7548">
        <v>7547</v>
      </c>
      <c r="B7548" s="1" t="s">
        <v>15096</v>
      </c>
      <c r="C7548" s="1" t="s">
        <v>15097</v>
      </c>
      <c r="D7548" s="1" t="s">
        <v>5</v>
      </c>
      <c r="E7548" s="1" t="s">
        <v>5</v>
      </c>
    </row>
    <row r="7549" spans="1:5" x14ac:dyDescent="0.3">
      <c r="A7549">
        <v>7548</v>
      </c>
      <c r="B7549" s="1" t="s">
        <v>15098</v>
      </c>
      <c r="C7549" s="1" t="s">
        <v>15099</v>
      </c>
      <c r="D7549" s="1" t="s">
        <v>5</v>
      </c>
      <c r="E7549" s="1" t="s">
        <v>5</v>
      </c>
    </row>
    <row r="7550" spans="1:5" x14ac:dyDescent="0.3">
      <c r="A7550">
        <v>7549</v>
      </c>
      <c r="B7550" s="1" t="s">
        <v>15100</v>
      </c>
      <c r="C7550" s="1" t="s">
        <v>15101</v>
      </c>
      <c r="D7550" s="1" t="s">
        <v>5</v>
      </c>
      <c r="E7550" s="1" t="s">
        <v>5</v>
      </c>
    </row>
    <row r="7551" spans="1:5" x14ac:dyDescent="0.3">
      <c r="A7551">
        <v>7550</v>
      </c>
      <c r="B7551" s="1" t="s">
        <v>15102</v>
      </c>
      <c r="C7551" s="1" t="s">
        <v>15103</v>
      </c>
      <c r="D7551" s="1" t="s">
        <v>5</v>
      </c>
      <c r="E7551" s="1" t="s">
        <v>5</v>
      </c>
    </row>
    <row r="7552" spans="1:5" x14ac:dyDescent="0.3">
      <c r="A7552">
        <v>7551</v>
      </c>
      <c r="B7552" s="1" t="s">
        <v>15104</v>
      </c>
      <c r="C7552" s="1" t="s">
        <v>15105</v>
      </c>
      <c r="D7552" s="1" t="s">
        <v>5</v>
      </c>
      <c r="E7552" s="1" t="s">
        <v>5</v>
      </c>
    </row>
    <row r="7553" spans="1:5" x14ac:dyDescent="0.3">
      <c r="A7553">
        <v>7552</v>
      </c>
      <c r="B7553" s="1" t="s">
        <v>15106</v>
      </c>
      <c r="C7553" s="1" t="s">
        <v>15107</v>
      </c>
      <c r="D7553" s="1" t="s">
        <v>5</v>
      </c>
      <c r="E7553" s="1" t="s">
        <v>5</v>
      </c>
    </row>
    <row r="7554" spans="1:5" x14ac:dyDescent="0.3">
      <c r="A7554">
        <v>7553</v>
      </c>
      <c r="B7554" s="1" t="s">
        <v>15108</v>
      </c>
      <c r="C7554" s="1" t="s">
        <v>15109</v>
      </c>
      <c r="D7554" s="1" t="s">
        <v>5</v>
      </c>
      <c r="E7554" s="1" t="s">
        <v>5</v>
      </c>
    </row>
    <row r="7555" spans="1:5" x14ac:dyDescent="0.3">
      <c r="A7555">
        <v>7554</v>
      </c>
      <c r="B7555" s="1" t="s">
        <v>15110</v>
      </c>
      <c r="C7555" s="1" t="s">
        <v>15111</v>
      </c>
      <c r="D7555" s="1" t="s">
        <v>5</v>
      </c>
      <c r="E7555" s="1" t="s">
        <v>5</v>
      </c>
    </row>
    <row r="7556" spans="1:5" x14ac:dyDescent="0.3">
      <c r="A7556">
        <v>7555</v>
      </c>
      <c r="B7556" s="1" t="s">
        <v>15112</v>
      </c>
      <c r="C7556" s="1" t="s">
        <v>15113</v>
      </c>
      <c r="D7556" s="1" t="s">
        <v>5</v>
      </c>
      <c r="E7556" s="1" t="s">
        <v>5</v>
      </c>
    </row>
    <row r="7557" spans="1:5" x14ac:dyDescent="0.3">
      <c r="A7557">
        <v>7556</v>
      </c>
      <c r="B7557" s="1" t="s">
        <v>15114</v>
      </c>
      <c r="C7557" s="1" t="s">
        <v>15115</v>
      </c>
      <c r="D7557" s="1" t="s">
        <v>5</v>
      </c>
      <c r="E7557" s="1" t="s">
        <v>5</v>
      </c>
    </row>
    <row r="7558" spans="1:5" x14ac:dyDescent="0.3">
      <c r="A7558">
        <v>7557</v>
      </c>
      <c r="B7558" s="1" t="s">
        <v>15116</v>
      </c>
      <c r="C7558" s="1" t="s">
        <v>15117</v>
      </c>
      <c r="D7558" s="1" t="s">
        <v>5</v>
      </c>
      <c r="E7558" s="1" t="s">
        <v>5</v>
      </c>
    </row>
    <row r="7559" spans="1:5" x14ac:dyDescent="0.3">
      <c r="A7559">
        <v>7558</v>
      </c>
      <c r="B7559" s="1" t="s">
        <v>15118</v>
      </c>
      <c r="C7559" s="1" t="s">
        <v>15119</v>
      </c>
      <c r="D7559" s="1" t="s">
        <v>5</v>
      </c>
      <c r="E7559" s="1" t="s">
        <v>5</v>
      </c>
    </row>
    <row r="7560" spans="1:5" x14ac:dyDescent="0.3">
      <c r="A7560">
        <v>7559</v>
      </c>
      <c r="B7560" s="1" t="s">
        <v>15120</v>
      </c>
      <c r="C7560" s="1" t="s">
        <v>15121</v>
      </c>
      <c r="D7560" s="1" t="s">
        <v>5</v>
      </c>
      <c r="E7560" s="1" t="s">
        <v>5</v>
      </c>
    </row>
    <row r="7561" spans="1:5" x14ac:dyDescent="0.3">
      <c r="A7561">
        <v>7560</v>
      </c>
      <c r="B7561" s="1" t="s">
        <v>15122</v>
      </c>
      <c r="C7561" s="1" t="s">
        <v>15123</v>
      </c>
      <c r="D7561" s="1" t="s">
        <v>5</v>
      </c>
      <c r="E7561" s="1" t="s">
        <v>5</v>
      </c>
    </row>
    <row r="7562" spans="1:5" x14ac:dyDescent="0.3">
      <c r="A7562">
        <v>7561</v>
      </c>
      <c r="B7562" s="1" t="s">
        <v>15124</v>
      </c>
      <c r="C7562" s="1" t="s">
        <v>15125</v>
      </c>
      <c r="D7562" s="1" t="s">
        <v>5</v>
      </c>
      <c r="E7562" s="1" t="s">
        <v>5</v>
      </c>
    </row>
    <row r="7563" spans="1:5" x14ac:dyDescent="0.3">
      <c r="A7563">
        <v>7562</v>
      </c>
      <c r="B7563" s="1" t="s">
        <v>15126</v>
      </c>
      <c r="C7563" s="1" t="s">
        <v>15127</v>
      </c>
      <c r="D7563" s="1" t="s">
        <v>5</v>
      </c>
      <c r="E7563" s="1" t="s">
        <v>5</v>
      </c>
    </row>
    <row r="7564" spans="1:5" x14ac:dyDescent="0.3">
      <c r="A7564">
        <v>7563</v>
      </c>
      <c r="B7564" s="1" t="s">
        <v>15128</v>
      </c>
      <c r="C7564" s="1" t="s">
        <v>15129</v>
      </c>
      <c r="D7564" s="1" t="s">
        <v>5</v>
      </c>
      <c r="E7564" s="1" t="s">
        <v>5</v>
      </c>
    </row>
    <row r="7565" spans="1:5" x14ac:dyDescent="0.3">
      <c r="A7565">
        <v>7564</v>
      </c>
      <c r="B7565" s="1" t="s">
        <v>15130</v>
      </c>
      <c r="C7565" s="1" t="s">
        <v>15131</v>
      </c>
      <c r="D7565" s="1" t="s">
        <v>5</v>
      </c>
      <c r="E7565" s="1" t="s">
        <v>5</v>
      </c>
    </row>
    <row r="7566" spans="1:5" x14ac:dyDescent="0.3">
      <c r="A7566">
        <v>7565</v>
      </c>
      <c r="B7566" s="1" t="s">
        <v>15132</v>
      </c>
      <c r="C7566" s="1" t="s">
        <v>15133</v>
      </c>
      <c r="D7566" s="1" t="s">
        <v>5</v>
      </c>
      <c r="E7566" s="1" t="s">
        <v>5</v>
      </c>
    </row>
    <row r="7567" spans="1:5" x14ac:dyDescent="0.3">
      <c r="A7567">
        <v>7566</v>
      </c>
      <c r="B7567" s="1" t="s">
        <v>15134</v>
      </c>
      <c r="C7567" s="1" t="s">
        <v>15135</v>
      </c>
      <c r="D7567" s="1" t="s">
        <v>5</v>
      </c>
      <c r="E7567" s="1" t="s">
        <v>5</v>
      </c>
    </row>
    <row r="7568" spans="1:5" x14ac:dyDescent="0.3">
      <c r="A7568">
        <v>7567</v>
      </c>
      <c r="B7568" s="1" t="s">
        <v>15136</v>
      </c>
      <c r="C7568" s="1" t="s">
        <v>15137</v>
      </c>
      <c r="D7568" s="1" t="s">
        <v>5</v>
      </c>
      <c r="E7568" s="1" t="s">
        <v>5</v>
      </c>
    </row>
    <row r="7569" spans="1:5" x14ac:dyDescent="0.3">
      <c r="A7569">
        <v>7568</v>
      </c>
      <c r="B7569" s="1" t="s">
        <v>15138</v>
      </c>
      <c r="C7569" s="1" t="s">
        <v>15139</v>
      </c>
      <c r="D7569" s="1" t="s">
        <v>5</v>
      </c>
      <c r="E7569" s="1" t="s">
        <v>5</v>
      </c>
    </row>
    <row r="7570" spans="1:5" x14ac:dyDescent="0.3">
      <c r="A7570">
        <v>7569</v>
      </c>
      <c r="B7570" s="1" t="s">
        <v>15140</v>
      </c>
      <c r="C7570" s="1" t="s">
        <v>15141</v>
      </c>
      <c r="D7570" s="1" t="s">
        <v>5</v>
      </c>
      <c r="E7570" s="1" t="s">
        <v>5</v>
      </c>
    </row>
    <row r="7571" spans="1:5" x14ac:dyDescent="0.3">
      <c r="A7571">
        <v>7570</v>
      </c>
      <c r="B7571" s="1" t="s">
        <v>15142</v>
      </c>
      <c r="C7571" s="1" t="s">
        <v>15143</v>
      </c>
      <c r="D7571" s="1" t="s">
        <v>5</v>
      </c>
      <c r="E7571" s="1" t="s">
        <v>5</v>
      </c>
    </row>
    <row r="7572" spans="1:5" x14ac:dyDescent="0.3">
      <c r="A7572">
        <v>7571</v>
      </c>
      <c r="B7572" s="1" t="s">
        <v>15144</v>
      </c>
      <c r="C7572" s="1" t="s">
        <v>15145</v>
      </c>
      <c r="D7572" s="1" t="s">
        <v>5</v>
      </c>
      <c r="E7572" s="1" t="s">
        <v>5</v>
      </c>
    </row>
    <row r="7573" spans="1:5" x14ac:dyDescent="0.3">
      <c r="A7573">
        <v>7572</v>
      </c>
      <c r="B7573" s="1" t="s">
        <v>15146</v>
      </c>
      <c r="C7573" s="1" t="s">
        <v>15147</v>
      </c>
      <c r="D7573" s="1" t="s">
        <v>5</v>
      </c>
      <c r="E7573" s="1" t="s">
        <v>5</v>
      </c>
    </row>
    <row r="7574" spans="1:5" x14ac:dyDescent="0.3">
      <c r="A7574">
        <v>7573</v>
      </c>
      <c r="B7574" s="1" t="s">
        <v>15148</v>
      </c>
      <c r="C7574" s="1" t="s">
        <v>15149</v>
      </c>
      <c r="D7574" s="1" t="s">
        <v>5</v>
      </c>
      <c r="E7574" s="1" t="s">
        <v>5</v>
      </c>
    </row>
    <row r="7575" spans="1:5" x14ac:dyDescent="0.3">
      <c r="A7575">
        <v>7574</v>
      </c>
      <c r="B7575" s="1" t="s">
        <v>15150</v>
      </c>
      <c r="C7575" s="1" t="s">
        <v>15151</v>
      </c>
      <c r="D7575" s="1" t="s">
        <v>5</v>
      </c>
      <c r="E7575" s="1" t="s">
        <v>5</v>
      </c>
    </row>
    <row r="7576" spans="1:5" x14ac:dyDescent="0.3">
      <c r="A7576">
        <v>7575</v>
      </c>
      <c r="B7576" s="1" t="s">
        <v>15152</v>
      </c>
      <c r="C7576" s="1" t="s">
        <v>15153</v>
      </c>
      <c r="D7576" s="1" t="s">
        <v>5</v>
      </c>
      <c r="E7576" s="1" t="s">
        <v>5</v>
      </c>
    </row>
    <row r="7577" spans="1:5" x14ac:dyDescent="0.3">
      <c r="A7577">
        <v>7576</v>
      </c>
      <c r="B7577" s="1" t="s">
        <v>15154</v>
      </c>
      <c r="C7577" s="1" t="s">
        <v>15155</v>
      </c>
      <c r="D7577" s="1" t="s">
        <v>5</v>
      </c>
      <c r="E7577" s="1" t="s">
        <v>5</v>
      </c>
    </row>
    <row r="7578" spans="1:5" x14ac:dyDescent="0.3">
      <c r="A7578">
        <v>7577</v>
      </c>
      <c r="B7578" s="1" t="s">
        <v>15156</v>
      </c>
      <c r="C7578" s="1" t="s">
        <v>15157</v>
      </c>
      <c r="D7578" s="1" t="s">
        <v>5</v>
      </c>
      <c r="E7578" s="1" t="s">
        <v>5</v>
      </c>
    </row>
    <row r="7579" spans="1:5" x14ac:dyDescent="0.3">
      <c r="A7579">
        <v>7578</v>
      </c>
      <c r="B7579" s="1" t="s">
        <v>15158</v>
      </c>
      <c r="C7579" s="1" t="s">
        <v>15159</v>
      </c>
      <c r="D7579" s="1" t="s">
        <v>5</v>
      </c>
      <c r="E7579" s="1" t="s">
        <v>5</v>
      </c>
    </row>
    <row r="7580" spans="1:5" x14ac:dyDescent="0.3">
      <c r="A7580">
        <v>7579</v>
      </c>
      <c r="B7580" s="1" t="s">
        <v>15160</v>
      </c>
      <c r="C7580" s="1" t="s">
        <v>15161</v>
      </c>
      <c r="D7580" s="1" t="s">
        <v>5</v>
      </c>
      <c r="E7580" s="1" t="s">
        <v>5</v>
      </c>
    </row>
    <row r="7581" spans="1:5" x14ac:dyDescent="0.3">
      <c r="A7581">
        <v>7580</v>
      </c>
      <c r="B7581" s="1" t="s">
        <v>15162</v>
      </c>
      <c r="C7581" s="1" t="s">
        <v>15163</v>
      </c>
      <c r="D7581" s="1" t="s">
        <v>5</v>
      </c>
      <c r="E7581" s="1" t="s">
        <v>5</v>
      </c>
    </row>
    <row r="7582" spans="1:5" x14ac:dyDescent="0.3">
      <c r="A7582">
        <v>7581</v>
      </c>
      <c r="B7582" s="1" t="s">
        <v>15164</v>
      </c>
      <c r="C7582" s="1" t="s">
        <v>15165</v>
      </c>
      <c r="D7582" s="1" t="s">
        <v>5</v>
      </c>
      <c r="E7582" s="1" t="s">
        <v>5</v>
      </c>
    </row>
    <row r="7583" spans="1:5" x14ac:dyDescent="0.3">
      <c r="A7583">
        <v>7582</v>
      </c>
      <c r="B7583" s="1" t="s">
        <v>15166</v>
      </c>
      <c r="C7583" s="1" t="s">
        <v>15167</v>
      </c>
      <c r="D7583" s="1" t="s">
        <v>5</v>
      </c>
      <c r="E7583" s="1" t="s">
        <v>5</v>
      </c>
    </row>
    <row r="7584" spans="1:5" x14ac:dyDescent="0.3">
      <c r="A7584">
        <v>7583</v>
      </c>
      <c r="B7584" s="1" t="s">
        <v>15168</v>
      </c>
      <c r="C7584" s="1" t="s">
        <v>15169</v>
      </c>
      <c r="D7584" s="1" t="s">
        <v>5</v>
      </c>
      <c r="E7584" s="1" t="s">
        <v>5</v>
      </c>
    </row>
    <row r="7585" spans="1:5" x14ac:dyDescent="0.3">
      <c r="A7585">
        <v>7584</v>
      </c>
      <c r="B7585" s="1" t="s">
        <v>15170</v>
      </c>
      <c r="C7585" s="1" t="s">
        <v>15171</v>
      </c>
      <c r="D7585" s="1" t="s">
        <v>5</v>
      </c>
      <c r="E7585" s="1" t="s">
        <v>5</v>
      </c>
    </row>
    <row r="7586" spans="1:5" x14ac:dyDescent="0.3">
      <c r="A7586">
        <v>7585</v>
      </c>
      <c r="B7586" s="1" t="s">
        <v>15172</v>
      </c>
      <c r="C7586" s="1" t="s">
        <v>15173</v>
      </c>
      <c r="D7586" s="1" t="s">
        <v>5</v>
      </c>
      <c r="E7586" s="1" t="s">
        <v>5</v>
      </c>
    </row>
    <row r="7587" spans="1:5" x14ac:dyDescent="0.3">
      <c r="A7587">
        <v>7586</v>
      </c>
      <c r="B7587" s="1" t="s">
        <v>15174</v>
      </c>
      <c r="C7587" s="1" t="s">
        <v>15175</v>
      </c>
      <c r="D7587" s="1" t="s">
        <v>5</v>
      </c>
      <c r="E7587" s="1" t="s">
        <v>5</v>
      </c>
    </row>
    <row r="7588" spans="1:5" x14ac:dyDescent="0.3">
      <c r="A7588">
        <v>7587</v>
      </c>
      <c r="B7588" s="1" t="s">
        <v>15176</v>
      </c>
      <c r="C7588" s="1" t="s">
        <v>15177</v>
      </c>
      <c r="D7588" s="1" t="s">
        <v>5</v>
      </c>
      <c r="E7588" s="1" t="s">
        <v>5</v>
      </c>
    </row>
    <row r="7589" spans="1:5" x14ac:dyDescent="0.3">
      <c r="A7589">
        <v>7588</v>
      </c>
      <c r="B7589" s="1" t="s">
        <v>15178</v>
      </c>
      <c r="C7589" s="1" t="s">
        <v>15179</v>
      </c>
      <c r="D7589" s="1" t="s">
        <v>5</v>
      </c>
      <c r="E7589" s="1" t="s">
        <v>5</v>
      </c>
    </row>
    <row r="7590" spans="1:5" x14ac:dyDescent="0.3">
      <c r="A7590">
        <v>7589</v>
      </c>
      <c r="B7590" s="1" t="s">
        <v>15180</v>
      </c>
      <c r="C7590" s="1" t="s">
        <v>15181</v>
      </c>
      <c r="D7590" s="1" t="s">
        <v>5</v>
      </c>
      <c r="E7590" s="1" t="s">
        <v>5</v>
      </c>
    </row>
    <row r="7591" spans="1:5" x14ac:dyDescent="0.3">
      <c r="A7591">
        <v>7590</v>
      </c>
      <c r="B7591" s="1" t="s">
        <v>15182</v>
      </c>
      <c r="C7591" s="1" t="s">
        <v>15183</v>
      </c>
      <c r="D7591" s="1" t="s">
        <v>5</v>
      </c>
      <c r="E7591" s="1" t="s">
        <v>5</v>
      </c>
    </row>
    <row r="7592" spans="1:5" x14ac:dyDescent="0.3">
      <c r="A7592">
        <v>7591</v>
      </c>
      <c r="B7592" s="1" t="s">
        <v>15184</v>
      </c>
      <c r="C7592" s="1" t="s">
        <v>15185</v>
      </c>
      <c r="D7592" s="1" t="s">
        <v>5</v>
      </c>
      <c r="E7592" s="1" t="s">
        <v>5</v>
      </c>
    </row>
    <row r="7593" spans="1:5" x14ac:dyDescent="0.3">
      <c r="A7593">
        <v>7592</v>
      </c>
      <c r="B7593" s="1" t="s">
        <v>15186</v>
      </c>
      <c r="C7593" s="1" t="s">
        <v>15187</v>
      </c>
      <c r="D7593" s="1" t="s">
        <v>5</v>
      </c>
      <c r="E7593" s="1" t="s">
        <v>5</v>
      </c>
    </row>
    <row r="7594" spans="1:5" x14ac:dyDescent="0.3">
      <c r="A7594">
        <v>7593</v>
      </c>
      <c r="B7594" s="1" t="s">
        <v>15188</v>
      </c>
      <c r="C7594" s="1" t="s">
        <v>15189</v>
      </c>
      <c r="D7594" s="1" t="s">
        <v>5</v>
      </c>
      <c r="E7594" s="1" t="s">
        <v>5</v>
      </c>
    </row>
    <row r="7595" spans="1:5" x14ac:dyDescent="0.3">
      <c r="A7595">
        <v>7594</v>
      </c>
      <c r="B7595" s="1" t="s">
        <v>15190</v>
      </c>
      <c r="C7595" s="1" t="s">
        <v>15191</v>
      </c>
      <c r="D7595" s="1" t="s">
        <v>5</v>
      </c>
      <c r="E7595" s="1" t="s">
        <v>5</v>
      </c>
    </row>
    <row r="7596" spans="1:5" x14ac:dyDescent="0.3">
      <c r="A7596">
        <v>7595</v>
      </c>
      <c r="B7596" s="1" t="s">
        <v>15192</v>
      </c>
      <c r="C7596" s="1" t="s">
        <v>15193</v>
      </c>
      <c r="D7596" s="1" t="s">
        <v>5</v>
      </c>
      <c r="E7596" s="1" t="s">
        <v>5</v>
      </c>
    </row>
    <row r="7597" spans="1:5" x14ac:dyDescent="0.3">
      <c r="A7597">
        <v>7596</v>
      </c>
      <c r="B7597" s="1" t="s">
        <v>15194</v>
      </c>
      <c r="C7597" s="1" t="s">
        <v>15195</v>
      </c>
      <c r="D7597" s="1" t="s">
        <v>5</v>
      </c>
      <c r="E7597" s="1" t="s">
        <v>5</v>
      </c>
    </row>
    <row r="7598" spans="1:5" x14ac:dyDescent="0.3">
      <c r="A7598">
        <v>7597</v>
      </c>
      <c r="B7598" s="1" t="s">
        <v>15196</v>
      </c>
      <c r="C7598" s="1" t="s">
        <v>15197</v>
      </c>
      <c r="D7598" s="1" t="s">
        <v>5</v>
      </c>
      <c r="E7598" s="1" t="s">
        <v>5</v>
      </c>
    </row>
    <row r="7599" spans="1:5" x14ac:dyDescent="0.3">
      <c r="A7599">
        <v>7598</v>
      </c>
      <c r="B7599" s="1" t="s">
        <v>15198</v>
      </c>
      <c r="C7599" s="1" t="s">
        <v>15199</v>
      </c>
      <c r="D7599" s="1" t="s">
        <v>5</v>
      </c>
      <c r="E7599" s="1" t="s">
        <v>5</v>
      </c>
    </row>
    <row r="7600" spans="1:5" x14ac:dyDescent="0.3">
      <c r="A7600">
        <v>7599</v>
      </c>
      <c r="B7600" s="1" t="s">
        <v>15200</v>
      </c>
      <c r="C7600" s="1" t="s">
        <v>15201</v>
      </c>
      <c r="D7600" s="1" t="s">
        <v>5</v>
      </c>
      <c r="E7600" s="1" t="s">
        <v>5</v>
      </c>
    </row>
    <row r="7601" spans="1:5" x14ac:dyDescent="0.3">
      <c r="A7601">
        <v>7600</v>
      </c>
      <c r="B7601" s="1" t="s">
        <v>15202</v>
      </c>
      <c r="C7601" s="1" t="s">
        <v>15203</v>
      </c>
      <c r="D7601" s="1" t="s">
        <v>5</v>
      </c>
      <c r="E7601" s="1" t="s">
        <v>5</v>
      </c>
    </row>
    <row r="7602" spans="1:5" x14ac:dyDescent="0.3">
      <c r="A7602">
        <v>7601</v>
      </c>
      <c r="B7602" s="1" t="s">
        <v>15204</v>
      </c>
      <c r="C7602" s="1" t="s">
        <v>15205</v>
      </c>
      <c r="D7602" s="1" t="s">
        <v>5</v>
      </c>
      <c r="E7602" s="1" t="s">
        <v>5</v>
      </c>
    </row>
    <row r="7603" spans="1:5" x14ac:dyDescent="0.3">
      <c r="A7603">
        <v>7602</v>
      </c>
      <c r="B7603" s="1" t="s">
        <v>15206</v>
      </c>
      <c r="C7603" s="1" t="s">
        <v>15207</v>
      </c>
      <c r="D7603" s="1" t="s">
        <v>5</v>
      </c>
      <c r="E7603" s="1" t="s">
        <v>5</v>
      </c>
    </row>
    <row r="7604" spans="1:5" x14ac:dyDescent="0.3">
      <c r="A7604">
        <v>7603</v>
      </c>
      <c r="B7604" s="1" t="s">
        <v>15208</v>
      </c>
      <c r="C7604" s="1" t="s">
        <v>15209</v>
      </c>
      <c r="D7604" s="1" t="s">
        <v>5</v>
      </c>
      <c r="E7604" s="1" t="s">
        <v>5</v>
      </c>
    </row>
    <row r="7605" spans="1:5" x14ac:dyDescent="0.3">
      <c r="A7605">
        <v>7604</v>
      </c>
      <c r="B7605" s="1" t="s">
        <v>15210</v>
      </c>
      <c r="C7605" s="1" t="s">
        <v>15211</v>
      </c>
      <c r="D7605" s="1" t="s">
        <v>5</v>
      </c>
      <c r="E7605" s="1" t="s">
        <v>5</v>
      </c>
    </row>
    <row r="7606" spans="1:5" x14ac:dyDescent="0.3">
      <c r="A7606">
        <v>7605</v>
      </c>
      <c r="B7606" s="1" t="s">
        <v>15212</v>
      </c>
      <c r="C7606" s="1" t="s">
        <v>15213</v>
      </c>
      <c r="D7606" s="1" t="s">
        <v>5</v>
      </c>
      <c r="E7606" s="1" t="s">
        <v>5</v>
      </c>
    </row>
    <row r="7607" spans="1:5" x14ac:dyDescent="0.3">
      <c r="A7607">
        <v>7606</v>
      </c>
      <c r="B7607" s="1" t="s">
        <v>15214</v>
      </c>
      <c r="C7607" s="1" t="s">
        <v>15215</v>
      </c>
      <c r="D7607" s="1" t="s">
        <v>5</v>
      </c>
      <c r="E7607" s="1" t="s">
        <v>5</v>
      </c>
    </row>
    <row r="7608" spans="1:5" x14ac:dyDescent="0.3">
      <c r="A7608">
        <v>7607</v>
      </c>
      <c r="B7608" s="1" t="s">
        <v>15216</v>
      </c>
      <c r="C7608" s="1" t="s">
        <v>15217</v>
      </c>
      <c r="D7608" s="1" t="s">
        <v>5</v>
      </c>
      <c r="E7608" s="1" t="s">
        <v>5</v>
      </c>
    </row>
    <row r="7609" spans="1:5" x14ac:dyDescent="0.3">
      <c r="A7609">
        <v>7608</v>
      </c>
      <c r="B7609" s="1" t="s">
        <v>15218</v>
      </c>
      <c r="C7609" s="1" t="s">
        <v>15219</v>
      </c>
      <c r="D7609" s="1" t="s">
        <v>5</v>
      </c>
      <c r="E7609" s="1" t="s">
        <v>5</v>
      </c>
    </row>
    <row r="7610" spans="1:5" x14ac:dyDescent="0.3">
      <c r="A7610">
        <v>7609</v>
      </c>
      <c r="B7610" s="1" t="s">
        <v>15220</v>
      </c>
      <c r="C7610" s="1" t="s">
        <v>15221</v>
      </c>
      <c r="D7610" s="1" t="s">
        <v>5</v>
      </c>
      <c r="E7610" s="1" t="s">
        <v>5</v>
      </c>
    </row>
    <row r="7611" spans="1:5" x14ac:dyDescent="0.3">
      <c r="A7611">
        <v>7610</v>
      </c>
      <c r="B7611" s="1" t="s">
        <v>15222</v>
      </c>
      <c r="C7611" s="1" t="s">
        <v>15223</v>
      </c>
      <c r="D7611" s="1" t="s">
        <v>5</v>
      </c>
      <c r="E7611" s="1" t="s">
        <v>5</v>
      </c>
    </row>
    <row r="7612" spans="1:5" x14ac:dyDescent="0.3">
      <c r="A7612">
        <v>7611</v>
      </c>
      <c r="B7612" s="1" t="s">
        <v>15224</v>
      </c>
      <c r="C7612" s="1" t="s">
        <v>15225</v>
      </c>
      <c r="D7612" s="1" t="s">
        <v>5</v>
      </c>
      <c r="E7612" s="1" t="s">
        <v>5</v>
      </c>
    </row>
    <row r="7613" spans="1:5" x14ac:dyDescent="0.3">
      <c r="A7613">
        <v>7612</v>
      </c>
      <c r="B7613" s="1" t="s">
        <v>15226</v>
      </c>
      <c r="C7613" s="1" t="s">
        <v>15227</v>
      </c>
      <c r="D7613" s="1" t="s">
        <v>5</v>
      </c>
      <c r="E7613" s="1" t="s">
        <v>5</v>
      </c>
    </row>
    <row r="7614" spans="1:5" x14ac:dyDescent="0.3">
      <c r="A7614">
        <v>7613</v>
      </c>
      <c r="B7614" s="1" t="s">
        <v>15228</v>
      </c>
      <c r="C7614" s="1" t="s">
        <v>15229</v>
      </c>
      <c r="D7614" s="1" t="s">
        <v>5</v>
      </c>
      <c r="E7614" s="1" t="s">
        <v>5</v>
      </c>
    </row>
    <row r="7615" spans="1:5" x14ac:dyDescent="0.3">
      <c r="A7615">
        <v>7614</v>
      </c>
      <c r="B7615" s="1" t="s">
        <v>15230</v>
      </c>
      <c r="C7615" s="1" t="s">
        <v>15231</v>
      </c>
      <c r="D7615" s="1" t="s">
        <v>5</v>
      </c>
      <c r="E7615" s="1" t="s">
        <v>5</v>
      </c>
    </row>
    <row r="7616" spans="1:5" x14ac:dyDescent="0.3">
      <c r="A7616">
        <v>7615</v>
      </c>
      <c r="B7616" s="1" t="s">
        <v>15232</v>
      </c>
      <c r="C7616" s="1" t="s">
        <v>15233</v>
      </c>
      <c r="D7616" s="1" t="s">
        <v>5</v>
      </c>
      <c r="E7616" s="1" t="s">
        <v>5</v>
      </c>
    </row>
    <row r="7617" spans="1:5" x14ac:dyDescent="0.3">
      <c r="A7617">
        <v>7616</v>
      </c>
      <c r="B7617" s="1" t="s">
        <v>15234</v>
      </c>
      <c r="C7617" s="1" t="s">
        <v>15235</v>
      </c>
      <c r="D7617" s="1" t="s">
        <v>5</v>
      </c>
      <c r="E7617" s="1" t="s">
        <v>5</v>
      </c>
    </row>
    <row r="7618" spans="1:5" x14ac:dyDescent="0.3">
      <c r="A7618">
        <v>7617</v>
      </c>
      <c r="B7618" s="1" t="s">
        <v>15236</v>
      </c>
      <c r="C7618" s="1" t="s">
        <v>15237</v>
      </c>
      <c r="D7618" s="1" t="s">
        <v>5</v>
      </c>
      <c r="E7618" s="1" t="s">
        <v>5</v>
      </c>
    </row>
    <row r="7619" spans="1:5" x14ac:dyDescent="0.3">
      <c r="A7619">
        <v>7618</v>
      </c>
      <c r="B7619" s="1" t="s">
        <v>15238</v>
      </c>
      <c r="C7619" s="1" t="s">
        <v>15239</v>
      </c>
      <c r="D7619" s="1" t="s">
        <v>5</v>
      </c>
      <c r="E7619" s="1" t="s">
        <v>5</v>
      </c>
    </row>
    <row r="7620" spans="1:5" x14ac:dyDescent="0.3">
      <c r="A7620">
        <v>7619</v>
      </c>
      <c r="B7620" s="1" t="s">
        <v>15240</v>
      </c>
      <c r="C7620" s="1" t="s">
        <v>15241</v>
      </c>
      <c r="D7620" s="1" t="s">
        <v>5</v>
      </c>
      <c r="E7620" s="1" t="s">
        <v>5</v>
      </c>
    </row>
    <row r="7621" spans="1:5" x14ac:dyDescent="0.3">
      <c r="A7621">
        <v>7620</v>
      </c>
      <c r="B7621" s="1" t="s">
        <v>15242</v>
      </c>
      <c r="C7621" s="1" t="s">
        <v>15243</v>
      </c>
      <c r="D7621" s="1" t="s">
        <v>5</v>
      </c>
      <c r="E7621" s="1" t="s">
        <v>5</v>
      </c>
    </row>
    <row r="7622" spans="1:5" x14ac:dyDescent="0.3">
      <c r="A7622">
        <v>7621</v>
      </c>
      <c r="B7622" s="1" t="s">
        <v>15244</v>
      </c>
      <c r="C7622" s="1" t="s">
        <v>15245</v>
      </c>
      <c r="D7622" s="1" t="s">
        <v>5</v>
      </c>
      <c r="E7622" s="1" t="s">
        <v>5</v>
      </c>
    </row>
    <row r="7623" spans="1:5" x14ac:dyDescent="0.3">
      <c r="A7623">
        <v>7622</v>
      </c>
      <c r="B7623" s="1" t="s">
        <v>15246</v>
      </c>
      <c r="C7623" s="1" t="s">
        <v>15247</v>
      </c>
      <c r="D7623" s="1" t="s">
        <v>5</v>
      </c>
      <c r="E7623" s="1" t="s">
        <v>5</v>
      </c>
    </row>
    <row r="7624" spans="1:5" x14ac:dyDescent="0.3">
      <c r="A7624">
        <v>7623</v>
      </c>
      <c r="B7624" s="1" t="s">
        <v>15248</v>
      </c>
      <c r="C7624" s="1" t="s">
        <v>15249</v>
      </c>
      <c r="D7624" s="1" t="s">
        <v>5</v>
      </c>
      <c r="E7624" s="1" t="s">
        <v>5</v>
      </c>
    </row>
    <row r="7625" spans="1:5" x14ac:dyDescent="0.3">
      <c r="A7625">
        <v>7624</v>
      </c>
      <c r="B7625" s="1" t="s">
        <v>15250</v>
      </c>
      <c r="C7625" s="1" t="s">
        <v>15251</v>
      </c>
      <c r="D7625" s="1" t="s">
        <v>5</v>
      </c>
      <c r="E7625" s="1" t="s">
        <v>5</v>
      </c>
    </row>
    <row r="7626" spans="1:5" x14ac:dyDescent="0.3">
      <c r="A7626">
        <v>7625</v>
      </c>
      <c r="B7626" s="1" t="s">
        <v>15252</v>
      </c>
      <c r="C7626" s="1" t="s">
        <v>15253</v>
      </c>
      <c r="D7626" s="1" t="s">
        <v>5</v>
      </c>
      <c r="E7626" s="1" t="s">
        <v>5</v>
      </c>
    </row>
    <row r="7627" spans="1:5" x14ac:dyDescent="0.3">
      <c r="A7627">
        <v>7626</v>
      </c>
      <c r="B7627" s="1" t="s">
        <v>15254</v>
      </c>
      <c r="C7627" s="1" t="s">
        <v>15255</v>
      </c>
      <c r="D7627" s="1" t="s">
        <v>5</v>
      </c>
      <c r="E7627" s="1" t="s">
        <v>5</v>
      </c>
    </row>
    <row r="7628" spans="1:5" x14ac:dyDescent="0.3">
      <c r="A7628">
        <v>7627</v>
      </c>
      <c r="B7628" s="1" t="s">
        <v>15256</v>
      </c>
      <c r="C7628" s="1" t="s">
        <v>15257</v>
      </c>
      <c r="D7628" s="1" t="s">
        <v>5</v>
      </c>
      <c r="E7628" s="1" t="s">
        <v>5</v>
      </c>
    </row>
    <row r="7629" spans="1:5" x14ac:dyDescent="0.3">
      <c r="A7629">
        <v>7628</v>
      </c>
      <c r="B7629" s="1" t="s">
        <v>15258</v>
      </c>
      <c r="C7629" s="1" t="s">
        <v>15259</v>
      </c>
      <c r="D7629" s="1" t="s">
        <v>5</v>
      </c>
      <c r="E7629" s="1" t="s">
        <v>5</v>
      </c>
    </row>
    <row r="7630" spans="1:5" x14ac:dyDescent="0.3">
      <c r="A7630">
        <v>7629</v>
      </c>
      <c r="B7630" s="1" t="s">
        <v>15260</v>
      </c>
      <c r="C7630" s="1" t="s">
        <v>15261</v>
      </c>
      <c r="D7630" s="1" t="s">
        <v>5</v>
      </c>
      <c r="E7630" s="1" t="s">
        <v>5</v>
      </c>
    </row>
    <row r="7631" spans="1:5" x14ac:dyDescent="0.3">
      <c r="A7631">
        <v>7630</v>
      </c>
      <c r="B7631" s="1" t="s">
        <v>15262</v>
      </c>
      <c r="C7631" s="1" t="s">
        <v>15263</v>
      </c>
      <c r="D7631" s="1" t="s">
        <v>5</v>
      </c>
      <c r="E7631" s="1" t="s">
        <v>5</v>
      </c>
    </row>
    <row r="7632" spans="1:5" x14ac:dyDescent="0.3">
      <c r="A7632">
        <v>7631</v>
      </c>
      <c r="B7632" s="1" t="s">
        <v>15264</v>
      </c>
      <c r="C7632" s="1" t="s">
        <v>15265</v>
      </c>
      <c r="D7632" s="1" t="s">
        <v>5</v>
      </c>
      <c r="E7632" s="1" t="s">
        <v>5</v>
      </c>
    </row>
    <row r="7633" spans="1:5" x14ac:dyDescent="0.3">
      <c r="A7633">
        <v>7632</v>
      </c>
      <c r="B7633" s="1" t="s">
        <v>15266</v>
      </c>
      <c r="C7633" s="1" t="s">
        <v>15267</v>
      </c>
      <c r="D7633" s="1" t="s">
        <v>5</v>
      </c>
      <c r="E7633" s="1" t="s">
        <v>5</v>
      </c>
    </row>
    <row r="7634" spans="1:5" x14ac:dyDescent="0.3">
      <c r="A7634">
        <v>7633</v>
      </c>
      <c r="B7634" s="1" t="s">
        <v>15268</v>
      </c>
      <c r="C7634" s="1" t="s">
        <v>15269</v>
      </c>
      <c r="D7634" s="1" t="s">
        <v>5</v>
      </c>
      <c r="E7634" s="1" t="s">
        <v>5</v>
      </c>
    </row>
    <row r="7635" spans="1:5" x14ac:dyDescent="0.3">
      <c r="A7635">
        <v>7634</v>
      </c>
      <c r="B7635" s="1" t="s">
        <v>15270</v>
      </c>
      <c r="C7635" s="1" t="s">
        <v>15271</v>
      </c>
      <c r="D7635" s="1" t="s">
        <v>5</v>
      </c>
      <c r="E7635" s="1" t="s">
        <v>5</v>
      </c>
    </row>
    <row r="7636" spans="1:5" x14ac:dyDescent="0.3">
      <c r="A7636">
        <v>7635</v>
      </c>
      <c r="B7636" s="1" t="s">
        <v>15272</v>
      </c>
      <c r="C7636" s="1" t="s">
        <v>15273</v>
      </c>
      <c r="D7636" s="1" t="s">
        <v>5</v>
      </c>
      <c r="E7636" s="1" t="s">
        <v>5</v>
      </c>
    </row>
    <row r="7637" spans="1:5" x14ac:dyDescent="0.3">
      <c r="A7637">
        <v>7636</v>
      </c>
      <c r="B7637" s="1" t="s">
        <v>15274</v>
      </c>
      <c r="C7637" s="1" t="s">
        <v>15275</v>
      </c>
      <c r="D7637" s="1" t="s">
        <v>5</v>
      </c>
      <c r="E7637" s="1" t="s">
        <v>5</v>
      </c>
    </row>
    <row r="7638" spans="1:5" x14ac:dyDescent="0.3">
      <c r="A7638">
        <v>7637</v>
      </c>
      <c r="B7638" s="1" t="s">
        <v>15276</v>
      </c>
      <c r="C7638" s="1" t="s">
        <v>15277</v>
      </c>
      <c r="D7638" s="1" t="s">
        <v>5</v>
      </c>
      <c r="E7638" s="1" t="s">
        <v>5</v>
      </c>
    </row>
    <row r="7639" spans="1:5" x14ac:dyDescent="0.3">
      <c r="A7639">
        <v>7638</v>
      </c>
      <c r="B7639" s="1" t="s">
        <v>15278</v>
      </c>
      <c r="C7639" s="1" t="s">
        <v>15279</v>
      </c>
      <c r="D7639" s="1" t="s">
        <v>5</v>
      </c>
      <c r="E7639" s="1" t="s">
        <v>5</v>
      </c>
    </row>
    <row r="7640" spans="1:5" x14ac:dyDescent="0.3">
      <c r="A7640">
        <v>7639</v>
      </c>
      <c r="B7640" s="1" t="s">
        <v>15280</v>
      </c>
      <c r="C7640" s="1" t="s">
        <v>15281</v>
      </c>
      <c r="D7640" s="1" t="s">
        <v>5</v>
      </c>
      <c r="E7640" s="1" t="s">
        <v>5</v>
      </c>
    </row>
    <row r="7641" spans="1:5" x14ac:dyDescent="0.3">
      <c r="A7641">
        <v>7640</v>
      </c>
      <c r="B7641" s="1" t="s">
        <v>15282</v>
      </c>
      <c r="C7641" s="1" t="s">
        <v>15283</v>
      </c>
      <c r="D7641" s="1" t="s">
        <v>5</v>
      </c>
      <c r="E7641" s="1" t="s">
        <v>5</v>
      </c>
    </row>
    <row r="7642" spans="1:5" x14ac:dyDescent="0.3">
      <c r="A7642">
        <v>7641</v>
      </c>
      <c r="B7642" s="1" t="s">
        <v>15284</v>
      </c>
      <c r="C7642" s="1" t="s">
        <v>15285</v>
      </c>
      <c r="D7642" s="1" t="s">
        <v>5</v>
      </c>
      <c r="E7642" s="1" t="s">
        <v>5</v>
      </c>
    </row>
    <row r="7643" spans="1:5" x14ac:dyDescent="0.3">
      <c r="A7643">
        <v>7642</v>
      </c>
      <c r="B7643" s="1" t="s">
        <v>15286</v>
      </c>
      <c r="C7643" s="1" t="s">
        <v>15287</v>
      </c>
      <c r="D7643" s="1" t="s">
        <v>5</v>
      </c>
      <c r="E7643" s="1" t="s">
        <v>5</v>
      </c>
    </row>
    <row r="7644" spans="1:5" x14ac:dyDescent="0.3">
      <c r="A7644">
        <v>7643</v>
      </c>
      <c r="B7644" s="1" t="s">
        <v>15288</v>
      </c>
      <c r="C7644" s="1" t="s">
        <v>15289</v>
      </c>
      <c r="D7644" s="1" t="s">
        <v>5</v>
      </c>
      <c r="E7644" s="1" t="s">
        <v>5</v>
      </c>
    </row>
    <row r="7645" spans="1:5" x14ac:dyDescent="0.3">
      <c r="A7645">
        <v>7644</v>
      </c>
      <c r="B7645" s="1" t="s">
        <v>15290</v>
      </c>
      <c r="C7645" s="1" t="s">
        <v>15291</v>
      </c>
      <c r="D7645" s="1" t="s">
        <v>5</v>
      </c>
      <c r="E7645" s="1" t="s">
        <v>5</v>
      </c>
    </row>
    <row r="7646" spans="1:5" x14ac:dyDescent="0.3">
      <c r="A7646">
        <v>7645</v>
      </c>
      <c r="B7646" s="1" t="s">
        <v>15292</v>
      </c>
      <c r="C7646" s="1" t="s">
        <v>15293</v>
      </c>
      <c r="D7646" s="1" t="s">
        <v>5</v>
      </c>
      <c r="E7646" s="1" t="s">
        <v>5</v>
      </c>
    </row>
    <row r="7647" spans="1:5" x14ac:dyDescent="0.3">
      <c r="A7647">
        <v>7646</v>
      </c>
      <c r="B7647" s="1" t="s">
        <v>15294</v>
      </c>
      <c r="C7647" s="1" t="s">
        <v>15295</v>
      </c>
      <c r="D7647" s="1" t="s">
        <v>5</v>
      </c>
      <c r="E7647" s="1" t="s">
        <v>5</v>
      </c>
    </row>
    <row r="7648" spans="1:5" x14ac:dyDescent="0.3">
      <c r="A7648">
        <v>7647</v>
      </c>
      <c r="B7648" s="1" t="s">
        <v>15296</v>
      </c>
      <c r="C7648" s="1" t="s">
        <v>15297</v>
      </c>
      <c r="D7648" s="1" t="s">
        <v>5</v>
      </c>
      <c r="E7648" s="1" t="s">
        <v>5</v>
      </c>
    </row>
    <row r="7649" spans="1:5" x14ac:dyDescent="0.3">
      <c r="A7649">
        <v>7648</v>
      </c>
      <c r="B7649" s="1" t="s">
        <v>15298</v>
      </c>
      <c r="C7649" s="1" t="s">
        <v>15299</v>
      </c>
      <c r="D7649" s="1" t="s">
        <v>5</v>
      </c>
      <c r="E7649" s="1" t="s">
        <v>5</v>
      </c>
    </row>
    <row r="7650" spans="1:5" x14ac:dyDescent="0.3">
      <c r="A7650">
        <v>7649</v>
      </c>
      <c r="B7650" s="1" t="s">
        <v>15300</v>
      </c>
      <c r="C7650" s="1" t="s">
        <v>15301</v>
      </c>
      <c r="D7650" s="1" t="s">
        <v>5</v>
      </c>
      <c r="E7650" s="1" t="s">
        <v>5</v>
      </c>
    </row>
    <row r="7651" spans="1:5" x14ac:dyDescent="0.3">
      <c r="A7651">
        <v>7650</v>
      </c>
      <c r="B7651" s="1" t="s">
        <v>15302</v>
      </c>
      <c r="C7651" s="1" t="s">
        <v>15303</v>
      </c>
      <c r="D7651" s="1" t="s">
        <v>5</v>
      </c>
      <c r="E7651" s="1" t="s">
        <v>5</v>
      </c>
    </row>
    <row r="7652" spans="1:5" x14ac:dyDescent="0.3">
      <c r="A7652">
        <v>7651</v>
      </c>
      <c r="B7652" s="1" t="s">
        <v>15304</v>
      </c>
      <c r="C7652" s="1" t="s">
        <v>15305</v>
      </c>
      <c r="D7652" s="1" t="s">
        <v>5</v>
      </c>
      <c r="E7652" s="1" t="s">
        <v>5</v>
      </c>
    </row>
    <row r="7653" spans="1:5" x14ac:dyDescent="0.3">
      <c r="A7653">
        <v>7652</v>
      </c>
      <c r="B7653" s="1" t="s">
        <v>15306</v>
      </c>
      <c r="C7653" s="1" t="s">
        <v>15307</v>
      </c>
      <c r="D7653" s="1" t="s">
        <v>5</v>
      </c>
      <c r="E7653" s="1" t="s">
        <v>5</v>
      </c>
    </row>
    <row r="7654" spans="1:5" x14ac:dyDescent="0.3">
      <c r="A7654">
        <v>7653</v>
      </c>
      <c r="B7654" s="1" t="s">
        <v>15308</v>
      </c>
      <c r="C7654" s="1" t="s">
        <v>15309</v>
      </c>
      <c r="D7654" s="1" t="s">
        <v>5</v>
      </c>
      <c r="E7654" s="1" t="s">
        <v>5</v>
      </c>
    </row>
    <row r="7655" spans="1:5" x14ac:dyDescent="0.3">
      <c r="A7655">
        <v>7654</v>
      </c>
      <c r="B7655" s="1" t="s">
        <v>15310</v>
      </c>
      <c r="C7655" s="1" t="s">
        <v>15311</v>
      </c>
      <c r="D7655" s="1" t="s">
        <v>5</v>
      </c>
      <c r="E7655" s="1" t="s">
        <v>5</v>
      </c>
    </row>
    <row r="7656" spans="1:5" x14ac:dyDescent="0.3">
      <c r="A7656">
        <v>7655</v>
      </c>
      <c r="B7656" s="1" t="s">
        <v>15312</v>
      </c>
      <c r="C7656" s="1" t="s">
        <v>15313</v>
      </c>
      <c r="D7656" s="1" t="s">
        <v>5</v>
      </c>
      <c r="E7656" s="1" t="s">
        <v>5</v>
      </c>
    </row>
    <row r="7657" spans="1:5" x14ac:dyDescent="0.3">
      <c r="A7657">
        <v>7656</v>
      </c>
      <c r="B7657" s="1" t="s">
        <v>15314</v>
      </c>
      <c r="C7657" s="1" t="s">
        <v>15315</v>
      </c>
      <c r="D7657" s="1" t="s">
        <v>5</v>
      </c>
      <c r="E7657" s="1" t="s">
        <v>5</v>
      </c>
    </row>
    <row r="7658" spans="1:5" x14ac:dyDescent="0.3">
      <c r="A7658">
        <v>7657</v>
      </c>
      <c r="B7658" s="1" t="s">
        <v>15316</v>
      </c>
      <c r="C7658" s="1" t="s">
        <v>15317</v>
      </c>
      <c r="D7658" s="1" t="s">
        <v>5</v>
      </c>
      <c r="E7658" s="1" t="s">
        <v>5</v>
      </c>
    </row>
    <row r="7659" spans="1:5" x14ac:dyDescent="0.3">
      <c r="A7659">
        <v>7658</v>
      </c>
      <c r="B7659" s="1" t="s">
        <v>15318</v>
      </c>
      <c r="C7659" s="1" t="s">
        <v>15319</v>
      </c>
      <c r="D7659" s="1" t="s">
        <v>5</v>
      </c>
      <c r="E7659" s="1" t="s">
        <v>5</v>
      </c>
    </row>
    <row r="7660" spans="1:5" x14ac:dyDescent="0.3">
      <c r="A7660">
        <v>7659</v>
      </c>
      <c r="B7660" s="1" t="s">
        <v>15320</v>
      </c>
      <c r="C7660" s="1" t="s">
        <v>15321</v>
      </c>
      <c r="D7660" s="1" t="s">
        <v>5</v>
      </c>
      <c r="E7660" s="1" t="s">
        <v>5</v>
      </c>
    </row>
    <row r="7661" spans="1:5" x14ac:dyDescent="0.3">
      <c r="A7661">
        <v>7660</v>
      </c>
      <c r="B7661" s="1" t="s">
        <v>15322</v>
      </c>
      <c r="C7661" s="1" t="s">
        <v>15323</v>
      </c>
      <c r="D7661" s="1" t="s">
        <v>5</v>
      </c>
      <c r="E7661" s="1" t="s">
        <v>5</v>
      </c>
    </row>
    <row r="7662" spans="1:5" x14ac:dyDescent="0.3">
      <c r="A7662">
        <v>7661</v>
      </c>
      <c r="B7662" s="1" t="s">
        <v>15324</v>
      </c>
      <c r="C7662" s="1" t="s">
        <v>15325</v>
      </c>
      <c r="D7662" s="1" t="s">
        <v>5</v>
      </c>
      <c r="E7662" s="1" t="s">
        <v>5</v>
      </c>
    </row>
    <row r="7663" spans="1:5" x14ac:dyDescent="0.3">
      <c r="A7663">
        <v>7662</v>
      </c>
      <c r="B7663" s="1" t="s">
        <v>15326</v>
      </c>
      <c r="C7663" s="1" t="s">
        <v>15327</v>
      </c>
      <c r="D7663" s="1" t="s">
        <v>5</v>
      </c>
      <c r="E7663" s="1" t="s">
        <v>5</v>
      </c>
    </row>
    <row r="7664" spans="1:5" x14ac:dyDescent="0.3">
      <c r="A7664">
        <v>7663</v>
      </c>
      <c r="B7664" s="1" t="s">
        <v>15328</v>
      </c>
      <c r="C7664" s="1" t="s">
        <v>15329</v>
      </c>
      <c r="D7664" s="1" t="s">
        <v>5</v>
      </c>
      <c r="E7664" s="1" t="s">
        <v>5</v>
      </c>
    </row>
    <row r="7665" spans="1:5" x14ac:dyDescent="0.3">
      <c r="A7665">
        <v>7664</v>
      </c>
      <c r="B7665" s="1" t="s">
        <v>15330</v>
      </c>
      <c r="C7665" s="1" t="s">
        <v>15331</v>
      </c>
      <c r="D7665" s="1" t="s">
        <v>5</v>
      </c>
      <c r="E7665" s="1" t="s">
        <v>5</v>
      </c>
    </row>
    <row r="7666" spans="1:5" x14ac:dyDescent="0.3">
      <c r="A7666">
        <v>7665</v>
      </c>
      <c r="B7666" s="1" t="s">
        <v>15332</v>
      </c>
      <c r="C7666" s="1" t="s">
        <v>15333</v>
      </c>
      <c r="D7666" s="1" t="s">
        <v>5</v>
      </c>
      <c r="E7666" s="1" t="s">
        <v>5</v>
      </c>
    </row>
    <row r="7667" spans="1:5" x14ac:dyDescent="0.3">
      <c r="A7667">
        <v>7666</v>
      </c>
      <c r="B7667" s="1" t="s">
        <v>15334</v>
      </c>
      <c r="C7667" s="1" t="s">
        <v>15335</v>
      </c>
      <c r="D7667" s="1" t="s">
        <v>5</v>
      </c>
      <c r="E7667" s="1" t="s">
        <v>5</v>
      </c>
    </row>
    <row r="7668" spans="1:5" x14ac:dyDescent="0.3">
      <c r="A7668">
        <v>7667</v>
      </c>
      <c r="B7668" s="1" t="s">
        <v>15336</v>
      </c>
      <c r="C7668" s="1" t="s">
        <v>15337</v>
      </c>
      <c r="D7668" s="1" t="s">
        <v>5</v>
      </c>
      <c r="E7668" s="1" t="s">
        <v>5</v>
      </c>
    </row>
    <row r="7669" spans="1:5" x14ac:dyDescent="0.3">
      <c r="A7669">
        <v>7668</v>
      </c>
      <c r="B7669" s="1" t="s">
        <v>15338</v>
      </c>
      <c r="C7669" s="1" t="s">
        <v>15339</v>
      </c>
      <c r="D7669" s="1" t="s">
        <v>5</v>
      </c>
      <c r="E7669" s="1" t="s">
        <v>5</v>
      </c>
    </row>
    <row r="7670" spans="1:5" x14ac:dyDescent="0.3">
      <c r="A7670">
        <v>7669</v>
      </c>
      <c r="B7670" s="1" t="s">
        <v>15340</v>
      </c>
      <c r="C7670" s="1" t="s">
        <v>15341</v>
      </c>
      <c r="D7670" s="1" t="s">
        <v>5</v>
      </c>
      <c r="E7670" s="1" t="s">
        <v>5</v>
      </c>
    </row>
    <row r="7671" spans="1:5" x14ac:dyDescent="0.3">
      <c r="A7671">
        <v>7670</v>
      </c>
      <c r="B7671" s="1" t="s">
        <v>15342</v>
      </c>
      <c r="C7671" s="1" t="s">
        <v>15343</v>
      </c>
      <c r="D7671" s="1" t="s">
        <v>5</v>
      </c>
      <c r="E7671" s="1" t="s">
        <v>5</v>
      </c>
    </row>
    <row r="7672" spans="1:5" x14ac:dyDescent="0.3">
      <c r="A7672">
        <v>7671</v>
      </c>
      <c r="B7672" s="1" t="s">
        <v>15344</v>
      </c>
      <c r="C7672" s="1" t="s">
        <v>15345</v>
      </c>
      <c r="D7672" s="1" t="s">
        <v>5</v>
      </c>
      <c r="E7672" s="1" t="s">
        <v>5</v>
      </c>
    </row>
    <row r="7673" spans="1:5" x14ac:dyDescent="0.3">
      <c r="A7673">
        <v>7672</v>
      </c>
      <c r="B7673" s="1" t="s">
        <v>15346</v>
      </c>
      <c r="C7673" s="1" t="s">
        <v>15347</v>
      </c>
      <c r="D7673" s="1" t="s">
        <v>5</v>
      </c>
      <c r="E7673" s="1" t="s">
        <v>5</v>
      </c>
    </row>
    <row r="7674" spans="1:5" x14ac:dyDescent="0.3">
      <c r="A7674">
        <v>7673</v>
      </c>
      <c r="B7674" s="1" t="s">
        <v>15348</v>
      </c>
      <c r="C7674" s="1" t="s">
        <v>15349</v>
      </c>
      <c r="D7674" s="1" t="s">
        <v>5</v>
      </c>
      <c r="E7674" s="1" t="s">
        <v>5</v>
      </c>
    </row>
    <row r="7675" spans="1:5" x14ac:dyDescent="0.3">
      <c r="A7675">
        <v>7674</v>
      </c>
      <c r="B7675" s="1" t="s">
        <v>15350</v>
      </c>
      <c r="C7675" s="1" t="s">
        <v>15351</v>
      </c>
      <c r="D7675" s="1" t="s">
        <v>5</v>
      </c>
      <c r="E7675" s="1" t="s">
        <v>5</v>
      </c>
    </row>
    <row r="7676" spans="1:5" x14ac:dyDescent="0.3">
      <c r="A7676">
        <v>7675</v>
      </c>
      <c r="B7676" s="1" t="s">
        <v>15352</v>
      </c>
      <c r="C7676" s="1" t="s">
        <v>15353</v>
      </c>
      <c r="D7676" s="1" t="s">
        <v>5</v>
      </c>
      <c r="E7676" s="1" t="s">
        <v>5</v>
      </c>
    </row>
    <row r="7677" spans="1:5" x14ac:dyDescent="0.3">
      <c r="A7677">
        <v>7676</v>
      </c>
      <c r="B7677" s="1" t="s">
        <v>15354</v>
      </c>
      <c r="C7677" s="1" t="s">
        <v>15355</v>
      </c>
      <c r="D7677" s="1" t="s">
        <v>5</v>
      </c>
      <c r="E7677" s="1" t="s">
        <v>5</v>
      </c>
    </row>
    <row r="7678" spans="1:5" x14ac:dyDescent="0.3">
      <c r="A7678">
        <v>7677</v>
      </c>
      <c r="B7678" s="1" t="s">
        <v>15356</v>
      </c>
      <c r="C7678" s="1" t="s">
        <v>15357</v>
      </c>
      <c r="D7678" s="1" t="s">
        <v>5</v>
      </c>
      <c r="E7678" s="1" t="s">
        <v>5</v>
      </c>
    </row>
    <row r="7679" spans="1:5" x14ac:dyDescent="0.3">
      <c r="A7679">
        <v>7678</v>
      </c>
      <c r="B7679" s="1" t="s">
        <v>15358</v>
      </c>
      <c r="C7679" s="1" t="s">
        <v>15359</v>
      </c>
      <c r="D7679" s="1" t="s">
        <v>5</v>
      </c>
      <c r="E7679" s="1" t="s">
        <v>5</v>
      </c>
    </row>
    <row r="7680" spans="1:5" x14ac:dyDescent="0.3">
      <c r="A7680">
        <v>7679</v>
      </c>
      <c r="B7680" s="1" t="s">
        <v>15360</v>
      </c>
      <c r="C7680" s="1" t="s">
        <v>15361</v>
      </c>
      <c r="D7680" s="1" t="s">
        <v>5</v>
      </c>
      <c r="E7680" s="1" t="s">
        <v>5</v>
      </c>
    </row>
    <row r="7681" spans="1:5" x14ac:dyDescent="0.3">
      <c r="A7681">
        <v>7680</v>
      </c>
      <c r="B7681" s="1" t="s">
        <v>15362</v>
      </c>
      <c r="C7681" s="1" t="s">
        <v>15363</v>
      </c>
      <c r="D7681" s="1" t="s">
        <v>5</v>
      </c>
      <c r="E7681" s="1" t="s">
        <v>5</v>
      </c>
    </row>
    <row r="7682" spans="1:5" x14ac:dyDescent="0.3">
      <c r="A7682">
        <v>7681</v>
      </c>
      <c r="B7682" s="1" t="s">
        <v>15364</v>
      </c>
      <c r="C7682" s="1" t="s">
        <v>15365</v>
      </c>
      <c r="D7682" s="1" t="s">
        <v>5</v>
      </c>
      <c r="E7682" s="1" t="s">
        <v>5</v>
      </c>
    </row>
    <row r="7683" spans="1:5" x14ac:dyDescent="0.3">
      <c r="A7683">
        <v>7682</v>
      </c>
      <c r="B7683" s="1" t="s">
        <v>15366</v>
      </c>
      <c r="C7683" s="1" t="s">
        <v>15367</v>
      </c>
      <c r="D7683" s="1" t="s">
        <v>5</v>
      </c>
      <c r="E7683" s="1" t="s">
        <v>5</v>
      </c>
    </row>
    <row r="7684" spans="1:5" x14ac:dyDescent="0.3">
      <c r="A7684">
        <v>7683</v>
      </c>
      <c r="B7684" s="1" t="s">
        <v>15368</v>
      </c>
      <c r="C7684" s="1" t="s">
        <v>15369</v>
      </c>
      <c r="D7684" s="1" t="s">
        <v>5</v>
      </c>
      <c r="E7684" s="1" t="s">
        <v>5</v>
      </c>
    </row>
    <row r="7685" spans="1:5" x14ac:dyDescent="0.3">
      <c r="A7685">
        <v>7684</v>
      </c>
      <c r="B7685" s="1" t="s">
        <v>15370</v>
      </c>
      <c r="C7685" s="1" t="s">
        <v>15371</v>
      </c>
      <c r="D7685" s="1" t="s">
        <v>5</v>
      </c>
      <c r="E7685" s="1" t="s">
        <v>5</v>
      </c>
    </row>
    <row r="7686" spans="1:5" x14ac:dyDescent="0.3">
      <c r="A7686">
        <v>7685</v>
      </c>
      <c r="B7686" s="1" t="s">
        <v>15372</v>
      </c>
      <c r="C7686" s="1" t="s">
        <v>15373</v>
      </c>
      <c r="D7686" s="1" t="s">
        <v>5</v>
      </c>
      <c r="E7686" s="1" t="s">
        <v>5</v>
      </c>
    </row>
    <row r="7687" spans="1:5" x14ac:dyDescent="0.3">
      <c r="A7687">
        <v>7686</v>
      </c>
      <c r="B7687" s="1" t="s">
        <v>15374</v>
      </c>
      <c r="C7687" s="1" t="s">
        <v>15375</v>
      </c>
      <c r="D7687" s="1" t="s">
        <v>5</v>
      </c>
      <c r="E7687" s="1" t="s">
        <v>5</v>
      </c>
    </row>
    <row r="7688" spans="1:5" x14ac:dyDescent="0.3">
      <c r="A7688">
        <v>7687</v>
      </c>
      <c r="B7688" s="1" t="s">
        <v>15376</v>
      </c>
      <c r="C7688" s="1" t="s">
        <v>15377</v>
      </c>
      <c r="D7688" s="1" t="s">
        <v>5</v>
      </c>
      <c r="E7688" s="1" t="s">
        <v>5</v>
      </c>
    </row>
    <row r="7689" spans="1:5" x14ac:dyDescent="0.3">
      <c r="A7689">
        <v>7688</v>
      </c>
      <c r="B7689" s="1" t="s">
        <v>15378</v>
      </c>
      <c r="C7689" s="1" t="s">
        <v>15379</v>
      </c>
      <c r="D7689" s="1" t="s">
        <v>5</v>
      </c>
      <c r="E7689" s="1" t="s">
        <v>5</v>
      </c>
    </row>
    <row r="7690" spans="1:5" x14ac:dyDescent="0.3">
      <c r="A7690">
        <v>7689</v>
      </c>
      <c r="B7690" s="1" t="s">
        <v>15380</v>
      </c>
      <c r="C7690" s="1" t="s">
        <v>15381</v>
      </c>
      <c r="D7690" s="1" t="s">
        <v>5</v>
      </c>
      <c r="E7690" s="1" t="s">
        <v>5</v>
      </c>
    </row>
    <row r="7691" spans="1:5" x14ac:dyDescent="0.3">
      <c r="A7691">
        <v>7690</v>
      </c>
      <c r="B7691" s="1" t="s">
        <v>15382</v>
      </c>
      <c r="C7691" s="1" t="s">
        <v>15383</v>
      </c>
      <c r="D7691" s="1" t="s">
        <v>5</v>
      </c>
      <c r="E7691" s="1" t="s">
        <v>5</v>
      </c>
    </row>
    <row r="7692" spans="1:5" x14ac:dyDescent="0.3">
      <c r="A7692">
        <v>7691</v>
      </c>
      <c r="B7692" s="1" t="s">
        <v>15384</v>
      </c>
      <c r="C7692" s="1" t="s">
        <v>15385</v>
      </c>
      <c r="D7692" s="1" t="s">
        <v>5</v>
      </c>
      <c r="E7692" s="1" t="s">
        <v>5</v>
      </c>
    </row>
    <row r="7693" spans="1:5" x14ac:dyDescent="0.3">
      <c r="A7693">
        <v>7692</v>
      </c>
      <c r="B7693" s="1" t="s">
        <v>15386</v>
      </c>
      <c r="C7693" s="1" t="s">
        <v>15387</v>
      </c>
      <c r="D7693" s="1" t="s">
        <v>5</v>
      </c>
      <c r="E7693" s="1" t="s">
        <v>5</v>
      </c>
    </row>
    <row r="7694" spans="1:5" x14ac:dyDescent="0.3">
      <c r="A7694">
        <v>7693</v>
      </c>
      <c r="B7694" s="1" t="s">
        <v>15388</v>
      </c>
      <c r="C7694" s="1" t="s">
        <v>15389</v>
      </c>
      <c r="D7694" s="1" t="s">
        <v>5</v>
      </c>
      <c r="E7694" s="1" t="s">
        <v>5</v>
      </c>
    </row>
    <row r="7695" spans="1:5" x14ac:dyDescent="0.3">
      <c r="A7695">
        <v>7694</v>
      </c>
      <c r="B7695" s="1" t="s">
        <v>15390</v>
      </c>
      <c r="C7695" s="1" t="s">
        <v>15391</v>
      </c>
      <c r="D7695" s="1" t="s">
        <v>5</v>
      </c>
      <c r="E7695" s="1" t="s">
        <v>5</v>
      </c>
    </row>
    <row r="7696" spans="1:5" x14ac:dyDescent="0.3">
      <c r="A7696">
        <v>7695</v>
      </c>
      <c r="B7696" s="1" t="s">
        <v>15392</v>
      </c>
      <c r="C7696" s="1" t="s">
        <v>15393</v>
      </c>
      <c r="D7696" s="1" t="s">
        <v>5</v>
      </c>
      <c r="E7696" s="1" t="s">
        <v>5</v>
      </c>
    </row>
    <row r="7697" spans="1:5" x14ac:dyDescent="0.3">
      <c r="A7697">
        <v>7696</v>
      </c>
      <c r="B7697" s="1" t="s">
        <v>15394</v>
      </c>
      <c r="C7697" s="1" t="s">
        <v>15395</v>
      </c>
      <c r="D7697" s="1" t="s">
        <v>5</v>
      </c>
      <c r="E7697" s="1" t="s">
        <v>5</v>
      </c>
    </row>
    <row r="7698" spans="1:5" x14ac:dyDescent="0.3">
      <c r="A7698">
        <v>7697</v>
      </c>
      <c r="B7698" s="1" t="s">
        <v>15396</v>
      </c>
      <c r="C7698" s="1" t="s">
        <v>15397</v>
      </c>
      <c r="D7698" s="1" t="s">
        <v>5</v>
      </c>
      <c r="E7698" s="1" t="s">
        <v>5</v>
      </c>
    </row>
    <row r="7699" spans="1:5" x14ac:dyDescent="0.3">
      <c r="A7699">
        <v>7698</v>
      </c>
      <c r="B7699" s="1" t="s">
        <v>15398</v>
      </c>
      <c r="C7699" s="1" t="s">
        <v>15399</v>
      </c>
      <c r="D7699" s="1" t="s">
        <v>5</v>
      </c>
      <c r="E7699" s="1" t="s">
        <v>5</v>
      </c>
    </row>
    <row r="7700" spans="1:5" x14ac:dyDescent="0.3">
      <c r="A7700">
        <v>7699</v>
      </c>
      <c r="B7700" s="1" t="s">
        <v>15400</v>
      </c>
      <c r="C7700" s="1" t="s">
        <v>15401</v>
      </c>
      <c r="D7700" s="1" t="s">
        <v>5</v>
      </c>
      <c r="E7700" s="1" t="s">
        <v>5</v>
      </c>
    </row>
    <row r="7701" spans="1:5" x14ac:dyDescent="0.3">
      <c r="A7701">
        <v>7700</v>
      </c>
      <c r="B7701" s="1" t="s">
        <v>15402</v>
      </c>
      <c r="C7701" s="1" t="s">
        <v>15403</v>
      </c>
      <c r="D7701" s="1" t="s">
        <v>5</v>
      </c>
      <c r="E7701" s="1" t="s">
        <v>5</v>
      </c>
    </row>
    <row r="7702" spans="1:5" x14ac:dyDescent="0.3">
      <c r="A7702">
        <v>7701</v>
      </c>
      <c r="B7702" s="1" t="s">
        <v>15404</v>
      </c>
      <c r="C7702" s="1" t="s">
        <v>15405</v>
      </c>
      <c r="D7702" s="1" t="s">
        <v>5</v>
      </c>
      <c r="E7702" s="1" t="s">
        <v>5</v>
      </c>
    </row>
    <row r="7703" spans="1:5" x14ac:dyDescent="0.3">
      <c r="A7703">
        <v>7702</v>
      </c>
      <c r="B7703" s="1" t="s">
        <v>15406</v>
      </c>
      <c r="C7703" s="1" t="s">
        <v>15407</v>
      </c>
      <c r="D7703" s="1" t="s">
        <v>5</v>
      </c>
      <c r="E7703" s="1" t="s">
        <v>5</v>
      </c>
    </row>
    <row r="7704" spans="1:5" x14ac:dyDescent="0.3">
      <c r="A7704">
        <v>7703</v>
      </c>
      <c r="B7704" s="1" t="s">
        <v>15408</v>
      </c>
      <c r="C7704" s="1" t="s">
        <v>15409</v>
      </c>
      <c r="D7704" s="1" t="s">
        <v>5</v>
      </c>
      <c r="E7704" s="1" t="s">
        <v>5</v>
      </c>
    </row>
    <row r="7705" spans="1:5" x14ac:dyDescent="0.3">
      <c r="A7705">
        <v>7704</v>
      </c>
      <c r="B7705" s="1" t="s">
        <v>15410</v>
      </c>
      <c r="C7705" s="1" t="s">
        <v>15411</v>
      </c>
      <c r="D7705" s="1" t="s">
        <v>5</v>
      </c>
      <c r="E7705" s="1" t="s">
        <v>5</v>
      </c>
    </row>
    <row r="7706" spans="1:5" x14ac:dyDescent="0.3">
      <c r="A7706">
        <v>7705</v>
      </c>
      <c r="B7706" s="1" t="s">
        <v>15412</v>
      </c>
      <c r="C7706" s="1" t="s">
        <v>15413</v>
      </c>
      <c r="D7706" s="1" t="s">
        <v>5</v>
      </c>
      <c r="E7706" s="1" t="s">
        <v>5</v>
      </c>
    </row>
    <row r="7707" spans="1:5" x14ac:dyDescent="0.3">
      <c r="A7707">
        <v>7706</v>
      </c>
      <c r="B7707" s="1" t="s">
        <v>15414</v>
      </c>
      <c r="C7707" s="1" t="s">
        <v>15415</v>
      </c>
      <c r="D7707" s="1" t="s">
        <v>5</v>
      </c>
      <c r="E7707" s="1" t="s">
        <v>5</v>
      </c>
    </row>
    <row r="7708" spans="1:5" x14ac:dyDescent="0.3">
      <c r="A7708">
        <v>7707</v>
      </c>
      <c r="B7708" s="1" t="s">
        <v>15416</v>
      </c>
      <c r="C7708" s="1" t="s">
        <v>15417</v>
      </c>
      <c r="D7708" s="1" t="s">
        <v>5</v>
      </c>
      <c r="E7708" s="1" t="s">
        <v>5</v>
      </c>
    </row>
    <row r="7709" spans="1:5" x14ac:dyDescent="0.3">
      <c r="A7709">
        <v>7708</v>
      </c>
      <c r="B7709" s="1" t="s">
        <v>15418</v>
      </c>
      <c r="C7709" s="1" t="s">
        <v>15419</v>
      </c>
      <c r="D7709" s="1" t="s">
        <v>5</v>
      </c>
      <c r="E7709" s="1" t="s">
        <v>5</v>
      </c>
    </row>
    <row r="7710" spans="1:5" x14ac:dyDescent="0.3">
      <c r="A7710">
        <v>7709</v>
      </c>
      <c r="B7710" s="1" t="s">
        <v>15420</v>
      </c>
      <c r="C7710" s="1" t="s">
        <v>15421</v>
      </c>
      <c r="D7710" s="1" t="s">
        <v>5</v>
      </c>
      <c r="E7710" s="1" t="s">
        <v>5</v>
      </c>
    </row>
    <row r="7711" spans="1:5" x14ac:dyDescent="0.3">
      <c r="A7711">
        <v>7710</v>
      </c>
      <c r="B7711" s="1" t="s">
        <v>15422</v>
      </c>
      <c r="C7711" s="1" t="s">
        <v>15423</v>
      </c>
      <c r="D7711" s="1" t="s">
        <v>5</v>
      </c>
      <c r="E7711" s="1" t="s">
        <v>5</v>
      </c>
    </row>
    <row r="7712" spans="1:5" x14ac:dyDescent="0.3">
      <c r="A7712">
        <v>7711</v>
      </c>
      <c r="B7712" s="1" t="s">
        <v>15424</v>
      </c>
      <c r="C7712" s="1" t="s">
        <v>15425</v>
      </c>
      <c r="D7712" s="1" t="s">
        <v>5</v>
      </c>
      <c r="E7712" s="1" t="s">
        <v>5</v>
      </c>
    </row>
    <row r="7713" spans="1:5" x14ac:dyDescent="0.3">
      <c r="A7713">
        <v>7712</v>
      </c>
      <c r="B7713" s="1" t="s">
        <v>15426</v>
      </c>
      <c r="C7713" s="1" t="s">
        <v>15427</v>
      </c>
      <c r="D7713" s="1" t="s">
        <v>5</v>
      </c>
      <c r="E7713" s="1" t="s">
        <v>5</v>
      </c>
    </row>
    <row r="7714" spans="1:5" x14ac:dyDescent="0.3">
      <c r="A7714">
        <v>7713</v>
      </c>
      <c r="B7714" s="1" t="s">
        <v>15428</v>
      </c>
      <c r="C7714" s="1" t="s">
        <v>15429</v>
      </c>
      <c r="D7714" s="1" t="s">
        <v>5</v>
      </c>
      <c r="E7714" s="1" t="s">
        <v>5</v>
      </c>
    </row>
    <row r="7715" spans="1:5" x14ac:dyDescent="0.3">
      <c r="A7715">
        <v>7714</v>
      </c>
      <c r="B7715" s="1" t="s">
        <v>15430</v>
      </c>
      <c r="C7715" s="1" t="s">
        <v>15431</v>
      </c>
      <c r="D7715" s="1" t="s">
        <v>5</v>
      </c>
      <c r="E7715" s="1" t="s">
        <v>5</v>
      </c>
    </row>
    <row r="7716" spans="1:5" x14ac:dyDescent="0.3">
      <c r="A7716">
        <v>7715</v>
      </c>
      <c r="B7716" s="1" t="s">
        <v>15432</v>
      </c>
      <c r="C7716" s="1" t="s">
        <v>15433</v>
      </c>
      <c r="D7716" s="1" t="s">
        <v>5</v>
      </c>
      <c r="E7716" s="1" t="s">
        <v>5</v>
      </c>
    </row>
    <row r="7717" spans="1:5" x14ac:dyDescent="0.3">
      <c r="A7717">
        <v>7716</v>
      </c>
      <c r="B7717" s="1" t="s">
        <v>15434</v>
      </c>
      <c r="C7717" s="1" t="s">
        <v>15435</v>
      </c>
      <c r="D7717" s="1" t="s">
        <v>5</v>
      </c>
      <c r="E7717" s="1" t="s">
        <v>5</v>
      </c>
    </row>
    <row r="7718" spans="1:5" x14ac:dyDescent="0.3">
      <c r="A7718">
        <v>7717</v>
      </c>
      <c r="B7718" s="1" t="s">
        <v>15436</v>
      </c>
      <c r="C7718" s="1" t="s">
        <v>15437</v>
      </c>
      <c r="D7718" s="1" t="s">
        <v>5</v>
      </c>
      <c r="E7718" s="1" t="s">
        <v>5</v>
      </c>
    </row>
    <row r="7719" spans="1:5" x14ac:dyDescent="0.3">
      <c r="A7719">
        <v>7718</v>
      </c>
      <c r="B7719" s="1" t="s">
        <v>15438</v>
      </c>
      <c r="C7719" s="1" t="s">
        <v>15439</v>
      </c>
      <c r="D7719" s="1" t="s">
        <v>5</v>
      </c>
      <c r="E7719" s="1" t="s">
        <v>5</v>
      </c>
    </row>
    <row r="7720" spans="1:5" x14ac:dyDescent="0.3">
      <c r="A7720">
        <v>7719</v>
      </c>
      <c r="B7720" s="1" t="s">
        <v>15440</v>
      </c>
      <c r="C7720" s="1" t="s">
        <v>15441</v>
      </c>
      <c r="D7720" s="1" t="s">
        <v>5</v>
      </c>
      <c r="E7720" s="1" t="s">
        <v>5</v>
      </c>
    </row>
    <row r="7721" spans="1:5" x14ac:dyDescent="0.3">
      <c r="A7721">
        <v>7720</v>
      </c>
      <c r="B7721" s="1" t="s">
        <v>15442</v>
      </c>
      <c r="C7721" s="1" t="s">
        <v>15443</v>
      </c>
      <c r="D7721" s="1" t="s">
        <v>5</v>
      </c>
      <c r="E7721" s="1" t="s">
        <v>5</v>
      </c>
    </row>
    <row r="7722" spans="1:5" x14ac:dyDescent="0.3">
      <c r="A7722">
        <v>7721</v>
      </c>
      <c r="B7722" s="1" t="s">
        <v>15444</v>
      </c>
      <c r="C7722" s="1" t="s">
        <v>15445</v>
      </c>
      <c r="D7722" s="1" t="s">
        <v>5</v>
      </c>
      <c r="E7722" s="1" t="s">
        <v>5</v>
      </c>
    </row>
    <row r="7723" spans="1:5" x14ac:dyDescent="0.3">
      <c r="A7723">
        <v>7722</v>
      </c>
      <c r="B7723" s="1" t="s">
        <v>15446</v>
      </c>
      <c r="C7723" s="1" t="s">
        <v>15447</v>
      </c>
      <c r="D7723" s="1" t="s">
        <v>5</v>
      </c>
      <c r="E7723" s="1" t="s">
        <v>5</v>
      </c>
    </row>
    <row r="7724" spans="1:5" x14ac:dyDescent="0.3">
      <c r="A7724">
        <v>7723</v>
      </c>
      <c r="B7724" s="1" t="s">
        <v>15448</v>
      </c>
      <c r="C7724" s="1" t="s">
        <v>15449</v>
      </c>
      <c r="D7724" s="1" t="s">
        <v>5</v>
      </c>
      <c r="E7724" s="1" t="s">
        <v>5</v>
      </c>
    </row>
    <row r="7725" spans="1:5" x14ac:dyDescent="0.3">
      <c r="A7725">
        <v>7724</v>
      </c>
      <c r="B7725" s="1" t="s">
        <v>15450</v>
      </c>
      <c r="C7725" s="1" t="s">
        <v>15451</v>
      </c>
      <c r="D7725" s="1" t="s">
        <v>5</v>
      </c>
      <c r="E7725" s="1" t="s">
        <v>5</v>
      </c>
    </row>
    <row r="7726" spans="1:5" x14ac:dyDescent="0.3">
      <c r="A7726">
        <v>7725</v>
      </c>
      <c r="B7726" s="1" t="s">
        <v>15452</v>
      </c>
      <c r="C7726" s="1" t="s">
        <v>15453</v>
      </c>
      <c r="D7726" s="1" t="s">
        <v>5</v>
      </c>
      <c r="E7726" s="1" t="s">
        <v>5</v>
      </c>
    </row>
    <row r="7727" spans="1:5" x14ac:dyDescent="0.3">
      <c r="A7727">
        <v>7726</v>
      </c>
      <c r="B7727" s="1" t="s">
        <v>15454</v>
      </c>
      <c r="C7727" s="1" t="s">
        <v>15455</v>
      </c>
      <c r="D7727" s="1" t="s">
        <v>5</v>
      </c>
      <c r="E7727" s="1" t="s">
        <v>5</v>
      </c>
    </row>
    <row r="7728" spans="1:5" x14ac:dyDescent="0.3">
      <c r="A7728">
        <v>7727</v>
      </c>
      <c r="B7728" s="1" t="s">
        <v>15456</v>
      </c>
      <c r="C7728" s="1" t="s">
        <v>15457</v>
      </c>
      <c r="D7728" s="1" t="s">
        <v>5</v>
      </c>
      <c r="E7728" s="1" t="s">
        <v>5</v>
      </c>
    </row>
    <row r="7729" spans="1:5" x14ac:dyDescent="0.3">
      <c r="A7729">
        <v>7728</v>
      </c>
      <c r="B7729" s="1" t="s">
        <v>15458</v>
      </c>
      <c r="C7729" s="1" t="s">
        <v>15459</v>
      </c>
      <c r="D7729" s="1" t="s">
        <v>5</v>
      </c>
      <c r="E7729" s="1" t="s">
        <v>5</v>
      </c>
    </row>
    <row r="7730" spans="1:5" x14ac:dyDescent="0.3">
      <c r="A7730">
        <v>7729</v>
      </c>
      <c r="B7730" s="1" t="s">
        <v>15460</v>
      </c>
      <c r="C7730" s="1" t="s">
        <v>15461</v>
      </c>
      <c r="D7730" s="1" t="s">
        <v>5</v>
      </c>
      <c r="E7730" s="1" t="s">
        <v>5</v>
      </c>
    </row>
    <row r="7731" spans="1:5" x14ac:dyDescent="0.3">
      <c r="A7731">
        <v>7730</v>
      </c>
      <c r="B7731" s="1" t="s">
        <v>15462</v>
      </c>
      <c r="C7731" s="1" t="s">
        <v>15463</v>
      </c>
      <c r="D7731" s="1" t="s">
        <v>5</v>
      </c>
      <c r="E7731" s="1" t="s">
        <v>5</v>
      </c>
    </row>
    <row r="7732" spans="1:5" x14ac:dyDescent="0.3">
      <c r="A7732">
        <v>7731</v>
      </c>
      <c r="B7732" s="1" t="s">
        <v>15464</v>
      </c>
      <c r="C7732" s="1" t="s">
        <v>15465</v>
      </c>
      <c r="D7732" s="1" t="s">
        <v>5</v>
      </c>
      <c r="E7732" s="1" t="s">
        <v>5</v>
      </c>
    </row>
    <row r="7733" spans="1:5" x14ac:dyDescent="0.3">
      <c r="A7733">
        <v>7732</v>
      </c>
      <c r="B7733" s="1" t="s">
        <v>15466</v>
      </c>
      <c r="C7733" s="1" t="s">
        <v>15467</v>
      </c>
      <c r="D7733" s="1" t="s">
        <v>5</v>
      </c>
      <c r="E7733" s="1" t="s">
        <v>5</v>
      </c>
    </row>
    <row r="7734" spans="1:5" x14ac:dyDescent="0.3">
      <c r="A7734">
        <v>7733</v>
      </c>
      <c r="B7734" s="1" t="s">
        <v>15468</v>
      </c>
      <c r="C7734" s="1" t="s">
        <v>15469</v>
      </c>
      <c r="D7734" s="1" t="s">
        <v>5</v>
      </c>
      <c r="E7734" s="1" t="s">
        <v>5</v>
      </c>
    </row>
    <row r="7735" spans="1:5" x14ac:dyDescent="0.3">
      <c r="A7735">
        <v>7734</v>
      </c>
      <c r="B7735" s="1" t="s">
        <v>15470</v>
      </c>
      <c r="C7735" s="1" t="s">
        <v>15471</v>
      </c>
      <c r="D7735" s="1" t="s">
        <v>5</v>
      </c>
      <c r="E7735" s="1" t="s">
        <v>5</v>
      </c>
    </row>
    <row r="7736" spans="1:5" x14ac:dyDescent="0.3">
      <c r="A7736">
        <v>7735</v>
      </c>
      <c r="B7736" s="1" t="s">
        <v>15472</v>
      </c>
      <c r="C7736" s="1" t="s">
        <v>15473</v>
      </c>
      <c r="D7736" s="1" t="s">
        <v>5</v>
      </c>
      <c r="E7736" s="1" t="s">
        <v>5</v>
      </c>
    </row>
    <row r="7737" spans="1:5" x14ac:dyDescent="0.3">
      <c r="A7737">
        <v>7736</v>
      </c>
      <c r="B7737" s="1" t="s">
        <v>15474</v>
      </c>
      <c r="C7737" s="1" t="s">
        <v>15475</v>
      </c>
      <c r="D7737" s="1" t="s">
        <v>5</v>
      </c>
      <c r="E7737" s="1" t="s">
        <v>5</v>
      </c>
    </row>
    <row r="7738" spans="1:5" x14ac:dyDescent="0.3">
      <c r="A7738">
        <v>7737</v>
      </c>
      <c r="B7738" s="1" t="s">
        <v>15476</v>
      </c>
      <c r="C7738" s="1" t="s">
        <v>15477</v>
      </c>
      <c r="D7738" s="1" t="s">
        <v>5</v>
      </c>
      <c r="E7738" s="1" t="s">
        <v>5</v>
      </c>
    </row>
    <row r="7739" spans="1:5" x14ac:dyDescent="0.3">
      <c r="A7739">
        <v>7738</v>
      </c>
      <c r="B7739" s="1" t="s">
        <v>15478</v>
      </c>
      <c r="C7739" s="1" t="s">
        <v>15479</v>
      </c>
      <c r="D7739" s="1" t="s">
        <v>5</v>
      </c>
      <c r="E7739" s="1" t="s">
        <v>5</v>
      </c>
    </row>
    <row r="7740" spans="1:5" x14ac:dyDescent="0.3">
      <c r="A7740">
        <v>7739</v>
      </c>
      <c r="B7740" s="1" t="s">
        <v>15480</v>
      </c>
      <c r="C7740" s="1" t="s">
        <v>15481</v>
      </c>
      <c r="D7740" s="1" t="s">
        <v>5</v>
      </c>
      <c r="E7740" s="1" t="s">
        <v>5</v>
      </c>
    </row>
    <row r="7741" spans="1:5" x14ac:dyDescent="0.3">
      <c r="A7741">
        <v>7740</v>
      </c>
      <c r="B7741" s="1" t="s">
        <v>15482</v>
      </c>
      <c r="C7741" s="1" t="s">
        <v>15483</v>
      </c>
      <c r="D7741" s="1" t="s">
        <v>5</v>
      </c>
      <c r="E7741" s="1" t="s">
        <v>5</v>
      </c>
    </row>
    <row r="7742" spans="1:5" x14ac:dyDescent="0.3">
      <c r="A7742">
        <v>7741</v>
      </c>
      <c r="B7742" s="1" t="s">
        <v>15484</v>
      </c>
      <c r="C7742" s="1" t="s">
        <v>15485</v>
      </c>
      <c r="D7742" s="1" t="s">
        <v>5</v>
      </c>
      <c r="E7742" s="1" t="s">
        <v>5</v>
      </c>
    </row>
    <row r="7743" spans="1:5" x14ac:dyDescent="0.3">
      <c r="A7743">
        <v>7742</v>
      </c>
      <c r="B7743" s="1" t="s">
        <v>15486</v>
      </c>
      <c r="C7743" s="1" t="s">
        <v>15487</v>
      </c>
      <c r="D7743" s="1" t="s">
        <v>5</v>
      </c>
      <c r="E7743" s="1" t="s">
        <v>5</v>
      </c>
    </row>
    <row r="7744" spans="1:5" x14ac:dyDescent="0.3">
      <c r="A7744">
        <v>7743</v>
      </c>
      <c r="B7744" s="1" t="s">
        <v>15488</v>
      </c>
      <c r="C7744" s="1" t="s">
        <v>15489</v>
      </c>
      <c r="D7744" s="1" t="s">
        <v>5</v>
      </c>
      <c r="E7744" s="1" t="s">
        <v>5</v>
      </c>
    </row>
    <row r="7745" spans="1:5" x14ac:dyDescent="0.3">
      <c r="A7745">
        <v>7744</v>
      </c>
      <c r="B7745" s="1" t="s">
        <v>15490</v>
      </c>
      <c r="C7745" s="1" t="s">
        <v>15491</v>
      </c>
      <c r="D7745" s="1" t="s">
        <v>5</v>
      </c>
      <c r="E7745" s="1" t="s">
        <v>5</v>
      </c>
    </row>
    <row r="7746" spans="1:5" x14ac:dyDescent="0.3">
      <c r="A7746">
        <v>7745</v>
      </c>
      <c r="B7746" s="1" t="s">
        <v>15492</v>
      </c>
      <c r="C7746" s="1" t="s">
        <v>15493</v>
      </c>
      <c r="D7746" s="1" t="s">
        <v>5</v>
      </c>
      <c r="E7746" s="1" t="s">
        <v>5</v>
      </c>
    </row>
    <row r="7747" spans="1:5" x14ac:dyDescent="0.3">
      <c r="A7747">
        <v>7746</v>
      </c>
      <c r="B7747" s="1" t="s">
        <v>15494</v>
      </c>
      <c r="C7747" s="1" t="s">
        <v>15495</v>
      </c>
      <c r="D7747" s="1" t="s">
        <v>5</v>
      </c>
      <c r="E7747" s="1" t="s">
        <v>5</v>
      </c>
    </row>
    <row r="7748" spans="1:5" x14ac:dyDescent="0.3">
      <c r="A7748">
        <v>7747</v>
      </c>
      <c r="B7748" s="1" t="s">
        <v>15496</v>
      </c>
      <c r="C7748" s="1" t="s">
        <v>15497</v>
      </c>
      <c r="D7748" s="1" t="s">
        <v>5</v>
      </c>
      <c r="E7748" s="1" t="s">
        <v>5</v>
      </c>
    </row>
    <row r="7749" spans="1:5" x14ac:dyDescent="0.3">
      <c r="A7749">
        <v>7748</v>
      </c>
      <c r="B7749" s="1" t="s">
        <v>15498</v>
      </c>
      <c r="C7749" s="1" t="s">
        <v>15499</v>
      </c>
      <c r="D7749" s="1" t="s">
        <v>5</v>
      </c>
      <c r="E7749" s="1" t="s">
        <v>5</v>
      </c>
    </row>
    <row r="7750" spans="1:5" x14ac:dyDescent="0.3">
      <c r="A7750">
        <v>7749</v>
      </c>
      <c r="B7750" s="1" t="s">
        <v>15500</v>
      </c>
      <c r="C7750" s="1" t="s">
        <v>15501</v>
      </c>
      <c r="D7750" s="1" t="s">
        <v>5</v>
      </c>
      <c r="E7750" s="1" t="s">
        <v>5</v>
      </c>
    </row>
    <row r="7751" spans="1:5" x14ac:dyDescent="0.3">
      <c r="A7751">
        <v>7750</v>
      </c>
      <c r="B7751" s="1" t="s">
        <v>15502</v>
      </c>
      <c r="C7751" s="1" t="s">
        <v>15503</v>
      </c>
      <c r="D7751" s="1" t="s">
        <v>5</v>
      </c>
      <c r="E7751" s="1" t="s">
        <v>5</v>
      </c>
    </row>
    <row r="7752" spans="1:5" x14ac:dyDescent="0.3">
      <c r="A7752">
        <v>7751</v>
      </c>
      <c r="B7752" s="1" t="s">
        <v>15504</v>
      </c>
      <c r="C7752" s="1" t="s">
        <v>15505</v>
      </c>
      <c r="D7752" s="1" t="s">
        <v>5</v>
      </c>
      <c r="E7752" s="1" t="s">
        <v>5</v>
      </c>
    </row>
    <row r="7753" spans="1:5" x14ac:dyDescent="0.3">
      <c r="A7753">
        <v>7752</v>
      </c>
      <c r="B7753" s="1" t="s">
        <v>15506</v>
      </c>
      <c r="C7753" s="1" t="s">
        <v>15507</v>
      </c>
      <c r="D7753" s="1" t="s">
        <v>5</v>
      </c>
      <c r="E7753" s="1" t="s">
        <v>5</v>
      </c>
    </row>
    <row r="7754" spans="1:5" x14ac:dyDescent="0.3">
      <c r="A7754">
        <v>7753</v>
      </c>
      <c r="B7754" s="1" t="s">
        <v>15508</v>
      </c>
      <c r="C7754" s="1" t="s">
        <v>15509</v>
      </c>
      <c r="D7754" s="1" t="s">
        <v>5</v>
      </c>
      <c r="E7754" s="1" t="s">
        <v>5</v>
      </c>
    </row>
    <row r="7755" spans="1:5" x14ac:dyDescent="0.3">
      <c r="A7755">
        <v>7754</v>
      </c>
      <c r="B7755" s="1" t="s">
        <v>15510</v>
      </c>
      <c r="C7755" s="1" t="s">
        <v>15511</v>
      </c>
      <c r="D7755" s="1" t="s">
        <v>5</v>
      </c>
      <c r="E7755" s="1" t="s">
        <v>5</v>
      </c>
    </row>
    <row r="7756" spans="1:5" x14ac:dyDescent="0.3">
      <c r="A7756">
        <v>7755</v>
      </c>
      <c r="B7756" s="1" t="s">
        <v>15512</v>
      </c>
      <c r="C7756" s="1" t="s">
        <v>15513</v>
      </c>
      <c r="D7756" s="1" t="s">
        <v>5</v>
      </c>
      <c r="E7756" s="1" t="s">
        <v>5</v>
      </c>
    </row>
    <row r="7757" spans="1:5" x14ac:dyDescent="0.3">
      <c r="A7757">
        <v>7756</v>
      </c>
      <c r="B7757" s="1" t="s">
        <v>15514</v>
      </c>
      <c r="C7757" s="1" t="s">
        <v>15515</v>
      </c>
      <c r="D7757" s="1" t="s">
        <v>5</v>
      </c>
      <c r="E7757" s="1" t="s">
        <v>5</v>
      </c>
    </row>
    <row r="7758" spans="1:5" x14ac:dyDescent="0.3">
      <c r="A7758">
        <v>7757</v>
      </c>
      <c r="B7758" s="1" t="s">
        <v>15516</v>
      </c>
      <c r="C7758" s="1" t="s">
        <v>15517</v>
      </c>
      <c r="D7758" s="1" t="s">
        <v>5</v>
      </c>
      <c r="E7758" s="1" t="s">
        <v>5</v>
      </c>
    </row>
    <row r="7759" spans="1:5" x14ac:dyDescent="0.3">
      <c r="A7759">
        <v>7758</v>
      </c>
      <c r="B7759" s="1" t="s">
        <v>15518</v>
      </c>
      <c r="C7759" s="1" t="s">
        <v>15519</v>
      </c>
      <c r="D7759" s="1" t="s">
        <v>5</v>
      </c>
      <c r="E7759" s="1" t="s">
        <v>5</v>
      </c>
    </row>
    <row r="7760" spans="1:5" x14ac:dyDescent="0.3">
      <c r="A7760">
        <v>7759</v>
      </c>
      <c r="B7760" s="1" t="s">
        <v>15520</v>
      </c>
      <c r="C7760" s="1" t="s">
        <v>15521</v>
      </c>
      <c r="D7760" s="1" t="s">
        <v>5</v>
      </c>
      <c r="E7760" s="1" t="s">
        <v>5</v>
      </c>
    </row>
    <row r="7761" spans="1:5" x14ac:dyDescent="0.3">
      <c r="A7761">
        <v>7760</v>
      </c>
      <c r="B7761" s="1" t="s">
        <v>15522</v>
      </c>
      <c r="C7761" s="1" t="s">
        <v>15523</v>
      </c>
      <c r="D7761" s="1" t="s">
        <v>5</v>
      </c>
      <c r="E7761" s="1" t="s">
        <v>5</v>
      </c>
    </row>
    <row r="7762" spans="1:5" x14ac:dyDescent="0.3">
      <c r="A7762">
        <v>7761</v>
      </c>
      <c r="B7762" s="1" t="s">
        <v>15524</v>
      </c>
      <c r="C7762" s="1" t="s">
        <v>15525</v>
      </c>
      <c r="D7762" s="1" t="s">
        <v>5</v>
      </c>
      <c r="E7762" s="1" t="s">
        <v>5</v>
      </c>
    </row>
    <row r="7763" spans="1:5" x14ac:dyDescent="0.3">
      <c r="A7763">
        <v>7762</v>
      </c>
      <c r="B7763" s="1" t="s">
        <v>15526</v>
      </c>
      <c r="C7763" s="1" t="s">
        <v>15527</v>
      </c>
      <c r="D7763" s="1" t="s">
        <v>5</v>
      </c>
      <c r="E7763" s="1" t="s">
        <v>5</v>
      </c>
    </row>
    <row r="7764" spans="1:5" x14ac:dyDescent="0.3">
      <c r="A7764">
        <v>7763</v>
      </c>
      <c r="B7764" s="1" t="s">
        <v>15528</v>
      </c>
      <c r="C7764" s="1" t="s">
        <v>15529</v>
      </c>
      <c r="D7764" s="1" t="s">
        <v>5</v>
      </c>
      <c r="E7764" s="1" t="s">
        <v>5</v>
      </c>
    </row>
    <row r="7765" spans="1:5" x14ac:dyDescent="0.3">
      <c r="A7765">
        <v>7764</v>
      </c>
      <c r="B7765" s="1" t="s">
        <v>15530</v>
      </c>
      <c r="C7765" s="1" t="s">
        <v>15531</v>
      </c>
      <c r="D7765" s="1" t="s">
        <v>5</v>
      </c>
      <c r="E7765" s="1" t="s">
        <v>5</v>
      </c>
    </row>
    <row r="7766" spans="1:5" x14ac:dyDescent="0.3">
      <c r="A7766">
        <v>7765</v>
      </c>
      <c r="B7766" s="1" t="s">
        <v>15532</v>
      </c>
      <c r="C7766" s="1" t="s">
        <v>15533</v>
      </c>
      <c r="D7766" s="1" t="s">
        <v>5</v>
      </c>
      <c r="E7766" s="1" t="s">
        <v>5</v>
      </c>
    </row>
    <row r="7767" spans="1:5" x14ac:dyDescent="0.3">
      <c r="A7767">
        <v>7766</v>
      </c>
      <c r="B7767" s="1" t="s">
        <v>15534</v>
      </c>
      <c r="C7767" s="1" t="s">
        <v>15535</v>
      </c>
      <c r="D7767" s="1" t="s">
        <v>5</v>
      </c>
      <c r="E7767" s="1" t="s">
        <v>5</v>
      </c>
    </row>
    <row r="7768" spans="1:5" x14ac:dyDescent="0.3">
      <c r="A7768">
        <v>7767</v>
      </c>
      <c r="B7768" s="1" t="s">
        <v>15536</v>
      </c>
      <c r="C7768" s="1" t="s">
        <v>15537</v>
      </c>
      <c r="D7768" s="1" t="s">
        <v>5</v>
      </c>
      <c r="E7768" s="1" t="s">
        <v>5</v>
      </c>
    </row>
    <row r="7769" spans="1:5" x14ac:dyDescent="0.3">
      <c r="A7769">
        <v>7768</v>
      </c>
      <c r="B7769" s="1" t="s">
        <v>15538</v>
      </c>
      <c r="C7769" s="1" t="s">
        <v>15539</v>
      </c>
      <c r="D7769" s="1" t="s">
        <v>5</v>
      </c>
      <c r="E7769" s="1" t="s">
        <v>5</v>
      </c>
    </row>
    <row r="7770" spans="1:5" x14ac:dyDescent="0.3">
      <c r="A7770">
        <v>7769</v>
      </c>
      <c r="B7770" s="1" t="s">
        <v>15540</v>
      </c>
      <c r="C7770" s="1" t="s">
        <v>15541</v>
      </c>
      <c r="D7770" s="1" t="s">
        <v>5</v>
      </c>
      <c r="E7770" s="1" t="s">
        <v>5</v>
      </c>
    </row>
    <row r="7771" spans="1:5" x14ac:dyDescent="0.3">
      <c r="A7771">
        <v>7770</v>
      </c>
      <c r="B7771" s="1" t="s">
        <v>15542</v>
      </c>
      <c r="C7771" s="1" t="s">
        <v>15543</v>
      </c>
      <c r="D7771" s="1" t="s">
        <v>5</v>
      </c>
      <c r="E7771" s="1" t="s">
        <v>5</v>
      </c>
    </row>
    <row r="7772" spans="1:5" x14ac:dyDescent="0.3">
      <c r="A7772">
        <v>7771</v>
      </c>
      <c r="B7772" s="1" t="s">
        <v>15544</v>
      </c>
      <c r="C7772" s="1" t="s">
        <v>15545</v>
      </c>
      <c r="D7772" s="1" t="s">
        <v>5</v>
      </c>
      <c r="E7772" s="1" t="s">
        <v>5</v>
      </c>
    </row>
    <row r="7773" spans="1:5" x14ac:dyDescent="0.3">
      <c r="A7773">
        <v>7772</v>
      </c>
      <c r="B7773" s="1" t="s">
        <v>15546</v>
      </c>
      <c r="C7773" s="1" t="s">
        <v>15547</v>
      </c>
      <c r="D7773" s="1" t="s">
        <v>5</v>
      </c>
      <c r="E7773" s="1" t="s">
        <v>5</v>
      </c>
    </row>
    <row r="7774" spans="1:5" x14ac:dyDescent="0.3">
      <c r="A7774">
        <v>7773</v>
      </c>
      <c r="B7774" s="1" t="s">
        <v>15548</v>
      </c>
      <c r="C7774" s="1" t="s">
        <v>15549</v>
      </c>
      <c r="D7774" s="1" t="s">
        <v>5</v>
      </c>
      <c r="E7774" s="1" t="s">
        <v>5</v>
      </c>
    </row>
    <row r="7775" spans="1:5" x14ac:dyDescent="0.3">
      <c r="A7775">
        <v>7774</v>
      </c>
      <c r="B7775" s="1" t="s">
        <v>15550</v>
      </c>
      <c r="C7775" s="1" t="s">
        <v>15551</v>
      </c>
      <c r="D7775" s="1" t="s">
        <v>5</v>
      </c>
      <c r="E7775" s="1" t="s">
        <v>5</v>
      </c>
    </row>
    <row r="7776" spans="1:5" x14ac:dyDescent="0.3">
      <c r="A7776">
        <v>7775</v>
      </c>
      <c r="B7776" s="1" t="s">
        <v>15552</v>
      </c>
      <c r="C7776" s="1" t="s">
        <v>15553</v>
      </c>
      <c r="D7776" s="1" t="s">
        <v>5</v>
      </c>
      <c r="E7776" s="1" t="s">
        <v>5</v>
      </c>
    </row>
    <row r="7777" spans="1:5" x14ac:dyDescent="0.3">
      <c r="A7777">
        <v>7776</v>
      </c>
      <c r="B7777" s="1" t="s">
        <v>15554</v>
      </c>
      <c r="C7777" s="1" t="s">
        <v>15555</v>
      </c>
      <c r="D7777" s="1" t="s">
        <v>5</v>
      </c>
      <c r="E7777" s="1" t="s">
        <v>5</v>
      </c>
    </row>
    <row r="7778" spans="1:5" x14ac:dyDescent="0.3">
      <c r="A7778">
        <v>7777</v>
      </c>
      <c r="B7778" s="1" t="s">
        <v>15556</v>
      </c>
      <c r="C7778" s="1" t="s">
        <v>15557</v>
      </c>
      <c r="D7778" s="1" t="s">
        <v>5</v>
      </c>
      <c r="E7778" s="1" t="s">
        <v>5</v>
      </c>
    </row>
    <row r="7779" spans="1:5" x14ac:dyDescent="0.3">
      <c r="A7779">
        <v>7778</v>
      </c>
      <c r="B7779" s="1" t="s">
        <v>15558</v>
      </c>
      <c r="C7779" s="1" t="s">
        <v>15559</v>
      </c>
      <c r="D7779" s="1" t="s">
        <v>5</v>
      </c>
      <c r="E7779" s="1" t="s">
        <v>5</v>
      </c>
    </row>
    <row r="7780" spans="1:5" x14ac:dyDescent="0.3">
      <c r="A7780">
        <v>7779</v>
      </c>
      <c r="B7780" s="1" t="s">
        <v>15560</v>
      </c>
      <c r="C7780" s="1" t="s">
        <v>15561</v>
      </c>
      <c r="D7780" s="1" t="s">
        <v>5</v>
      </c>
      <c r="E7780" s="1" t="s">
        <v>5</v>
      </c>
    </row>
    <row r="7781" spans="1:5" x14ac:dyDescent="0.3">
      <c r="A7781">
        <v>7780</v>
      </c>
      <c r="B7781" s="1" t="s">
        <v>15562</v>
      </c>
      <c r="C7781" s="1" t="s">
        <v>15563</v>
      </c>
      <c r="D7781" s="1" t="s">
        <v>5</v>
      </c>
      <c r="E7781" s="1" t="s">
        <v>5</v>
      </c>
    </row>
    <row r="7782" spans="1:5" x14ac:dyDescent="0.3">
      <c r="A7782">
        <v>7781</v>
      </c>
      <c r="B7782" s="1" t="s">
        <v>15564</v>
      </c>
      <c r="C7782" s="1" t="s">
        <v>15565</v>
      </c>
      <c r="D7782" s="1" t="s">
        <v>5</v>
      </c>
      <c r="E7782" s="1" t="s">
        <v>5</v>
      </c>
    </row>
    <row r="7783" spans="1:5" x14ac:dyDescent="0.3">
      <c r="A7783">
        <v>7782</v>
      </c>
      <c r="B7783" s="1" t="s">
        <v>15566</v>
      </c>
      <c r="C7783" s="1" t="s">
        <v>15567</v>
      </c>
      <c r="D7783" s="1" t="s">
        <v>5</v>
      </c>
      <c r="E7783" s="1" t="s">
        <v>5</v>
      </c>
    </row>
    <row r="7784" spans="1:5" x14ac:dyDescent="0.3">
      <c r="A7784">
        <v>7783</v>
      </c>
      <c r="B7784" s="1" t="s">
        <v>15568</v>
      </c>
      <c r="C7784" s="1" t="s">
        <v>15569</v>
      </c>
      <c r="D7784" s="1" t="s">
        <v>5</v>
      </c>
      <c r="E7784" s="1" t="s">
        <v>5</v>
      </c>
    </row>
    <row r="7785" spans="1:5" x14ac:dyDescent="0.3">
      <c r="A7785">
        <v>7784</v>
      </c>
      <c r="B7785" s="1" t="s">
        <v>15570</v>
      </c>
      <c r="C7785" s="1" t="s">
        <v>15571</v>
      </c>
      <c r="D7785" s="1" t="s">
        <v>5</v>
      </c>
      <c r="E7785" s="1" t="s">
        <v>5</v>
      </c>
    </row>
    <row r="7786" spans="1:5" x14ac:dyDescent="0.3">
      <c r="A7786">
        <v>7785</v>
      </c>
      <c r="B7786" s="1" t="s">
        <v>15572</v>
      </c>
      <c r="C7786" s="1" t="s">
        <v>15573</v>
      </c>
      <c r="D7786" s="1" t="s">
        <v>5</v>
      </c>
      <c r="E7786" s="1" t="s">
        <v>5</v>
      </c>
    </row>
    <row r="7787" spans="1:5" x14ac:dyDescent="0.3">
      <c r="A7787">
        <v>7786</v>
      </c>
      <c r="B7787" s="1" t="s">
        <v>15574</v>
      </c>
      <c r="C7787" s="1" t="s">
        <v>15575</v>
      </c>
      <c r="D7787" s="1" t="s">
        <v>5</v>
      </c>
      <c r="E7787" s="1" t="s">
        <v>5</v>
      </c>
    </row>
    <row r="7788" spans="1:5" x14ac:dyDescent="0.3">
      <c r="A7788">
        <v>7787</v>
      </c>
      <c r="B7788" s="1" t="s">
        <v>15576</v>
      </c>
      <c r="C7788" s="1" t="s">
        <v>15577</v>
      </c>
      <c r="D7788" s="1" t="s">
        <v>5</v>
      </c>
      <c r="E7788" s="1" t="s">
        <v>5</v>
      </c>
    </row>
    <row r="7789" spans="1:5" x14ac:dyDescent="0.3">
      <c r="A7789">
        <v>7788</v>
      </c>
      <c r="B7789" s="1" t="s">
        <v>15578</v>
      </c>
      <c r="C7789" s="1" t="s">
        <v>15579</v>
      </c>
      <c r="D7789" s="1" t="s">
        <v>5</v>
      </c>
      <c r="E7789" s="1" t="s">
        <v>5</v>
      </c>
    </row>
    <row r="7790" spans="1:5" x14ac:dyDescent="0.3">
      <c r="A7790">
        <v>7789</v>
      </c>
      <c r="B7790" s="1" t="s">
        <v>15580</v>
      </c>
      <c r="C7790" s="1" t="s">
        <v>15581</v>
      </c>
      <c r="D7790" s="1" t="s">
        <v>5</v>
      </c>
      <c r="E7790" s="1" t="s">
        <v>5</v>
      </c>
    </row>
    <row r="7791" spans="1:5" x14ac:dyDescent="0.3">
      <c r="A7791">
        <v>7790</v>
      </c>
      <c r="B7791" s="1" t="s">
        <v>15582</v>
      </c>
      <c r="C7791" s="1" t="s">
        <v>15583</v>
      </c>
      <c r="D7791" s="1" t="s">
        <v>5</v>
      </c>
      <c r="E7791" s="1" t="s">
        <v>5</v>
      </c>
    </row>
    <row r="7792" spans="1:5" x14ac:dyDescent="0.3">
      <c r="A7792">
        <v>7791</v>
      </c>
      <c r="B7792" s="1" t="s">
        <v>15584</v>
      </c>
      <c r="C7792" s="1" t="s">
        <v>15585</v>
      </c>
      <c r="D7792" s="1" t="s">
        <v>5</v>
      </c>
      <c r="E7792" s="1" t="s">
        <v>5</v>
      </c>
    </row>
    <row r="7793" spans="1:5" x14ac:dyDescent="0.3">
      <c r="A7793">
        <v>7792</v>
      </c>
      <c r="B7793" s="1" t="s">
        <v>15586</v>
      </c>
      <c r="C7793" s="1" t="s">
        <v>15587</v>
      </c>
      <c r="D7793" s="1" t="s">
        <v>5</v>
      </c>
      <c r="E7793" s="1" t="s">
        <v>5</v>
      </c>
    </row>
    <row r="7794" spans="1:5" x14ac:dyDescent="0.3">
      <c r="A7794">
        <v>7793</v>
      </c>
      <c r="B7794" s="1" t="s">
        <v>15588</v>
      </c>
      <c r="C7794" s="1" t="s">
        <v>15589</v>
      </c>
      <c r="D7794" s="1" t="s">
        <v>5</v>
      </c>
      <c r="E7794" s="1" t="s">
        <v>5</v>
      </c>
    </row>
    <row r="7795" spans="1:5" x14ac:dyDescent="0.3">
      <c r="A7795">
        <v>7794</v>
      </c>
      <c r="B7795" s="1" t="s">
        <v>15590</v>
      </c>
      <c r="C7795" s="1" t="s">
        <v>15591</v>
      </c>
      <c r="D7795" s="1" t="s">
        <v>5</v>
      </c>
      <c r="E7795" s="1" t="s">
        <v>5</v>
      </c>
    </row>
    <row r="7796" spans="1:5" x14ac:dyDescent="0.3">
      <c r="A7796">
        <v>7795</v>
      </c>
      <c r="B7796" s="1" t="s">
        <v>15592</v>
      </c>
      <c r="C7796" s="1" t="s">
        <v>15593</v>
      </c>
      <c r="D7796" s="1" t="s">
        <v>5</v>
      </c>
      <c r="E7796" s="1" t="s">
        <v>5</v>
      </c>
    </row>
    <row r="7797" spans="1:5" x14ac:dyDescent="0.3">
      <c r="A7797">
        <v>7796</v>
      </c>
      <c r="B7797" s="1" t="s">
        <v>15594</v>
      </c>
      <c r="C7797" s="1" t="s">
        <v>15595</v>
      </c>
      <c r="D7797" s="1" t="s">
        <v>5</v>
      </c>
      <c r="E7797" s="1" t="s">
        <v>5</v>
      </c>
    </row>
    <row r="7798" spans="1:5" x14ac:dyDescent="0.3">
      <c r="A7798">
        <v>7797</v>
      </c>
      <c r="B7798" s="1" t="s">
        <v>15596</v>
      </c>
      <c r="C7798" s="1" t="s">
        <v>15597</v>
      </c>
      <c r="D7798" s="1" t="s">
        <v>5</v>
      </c>
      <c r="E7798" s="1" t="s">
        <v>5</v>
      </c>
    </row>
    <row r="7799" spans="1:5" x14ac:dyDescent="0.3">
      <c r="A7799">
        <v>7798</v>
      </c>
      <c r="B7799" s="1" t="s">
        <v>15598</v>
      </c>
      <c r="C7799" s="1" t="s">
        <v>15599</v>
      </c>
      <c r="D7799" s="1" t="s">
        <v>5</v>
      </c>
      <c r="E7799" s="1" t="s">
        <v>5</v>
      </c>
    </row>
    <row r="7800" spans="1:5" x14ac:dyDescent="0.3">
      <c r="A7800">
        <v>7799</v>
      </c>
      <c r="B7800" s="1" t="s">
        <v>15600</v>
      </c>
      <c r="C7800" s="1" t="s">
        <v>15601</v>
      </c>
      <c r="D7800" s="1" t="s">
        <v>5</v>
      </c>
      <c r="E7800" s="1" t="s">
        <v>5</v>
      </c>
    </row>
    <row r="7801" spans="1:5" x14ac:dyDescent="0.3">
      <c r="A7801">
        <v>7800</v>
      </c>
      <c r="B7801" s="1" t="s">
        <v>15602</v>
      </c>
      <c r="C7801" s="1" t="s">
        <v>15603</v>
      </c>
      <c r="D7801" s="1" t="s">
        <v>5</v>
      </c>
      <c r="E7801" s="1" t="s">
        <v>5</v>
      </c>
    </row>
    <row r="7802" spans="1:5" x14ac:dyDescent="0.3">
      <c r="A7802">
        <v>7801</v>
      </c>
      <c r="B7802" s="1" t="s">
        <v>15604</v>
      </c>
      <c r="C7802" s="1" t="s">
        <v>15605</v>
      </c>
      <c r="D7802" s="1" t="s">
        <v>5</v>
      </c>
      <c r="E7802" s="1" t="s">
        <v>5</v>
      </c>
    </row>
    <row r="7803" spans="1:5" x14ac:dyDescent="0.3">
      <c r="A7803">
        <v>7802</v>
      </c>
      <c r="B7803" s="1" t="s">
        <v>15606</v>
      </c>
      <c r="C7803" s="1" t="s">
        <v>15607</v>
      </c>
      <c r="D7803" s="1" t="s">
        <v>5</v>
      </c>
      <c r="E7803" s="1" t="s">
        <v>5</v>
      </c>
    </row>
    <row r="7804" spans="1:5" x14ac:dyDescent="0.3">
      <c r="A7804">
        <v>7803</v>
      </c>
      <c r="B7804" s="1" t="s">
        <v>15608</v>
      </c>
      <c r="C7804" s="1" t="s">
        <v>15609</v>
      </c>
      <c r="D7804" s="1" t="s">
        <v>5</v>
      </c>
      <c r="E7804" s="1" t="s">
        <v>5</v>
      </c>
    </row>
    <row r="7805" spans="1:5" x14ac:dyDescent="0.3">
      <c r="A7805">
        <v>7804</v>
      </c>
      <c r="B7805" s="1" t="s">
        <v>15610</v>
      </c>
      <c r="C7805" s="1" t="s">
        <v>15611</v>
      </c>
      <c r="D7805" s="1" t="s">
        <v>5</v>
      </c>
      <c r="E7805" s="1" t="s">
        <v>5</v>
      </c>
    </row>
    <row r="7806" spans="1:5" x14ac:dyDescent="0.3">
      <c r="A7806">
        <v>7805</v>
      </c>
      <c r="B7806" s="1" t="s">
        <v>15612</v>
      </c>
      <c r="C7806" s="1" t="s">
        <v>15613</v>
      </c>
      <c r="D7806" s="1" t="s">
        <v>5</v>
      </c>
      <c r="E7806" s="1" t="s">
        <v>5</v>
      </c>
    </row>
    <row r="7807" spans="1:5" x14ac:dyDescent="0.3">
      <c r="A7807">
        <v>7806</v>
      </c>
      <c r="B7807" s="1" t="s">
        <v>15614</v>
      </c>
      <c r="C7807" s="1" t="s">
        <v>15615</v>
      </c>
      <c r="D7807" s="1" t="s">
        <v>5</v>
      </c>
      <c r="E7807" s="1" t="s">
        <v>5</v>
      </c>
    </row>
    <row r="7808" spans="1:5" x14ac:dyDescent="0.3">
      <c r="A7808">
        <v>7807</v>
      </c>
      <c r="B7808" s="1" t="s">
        <v>15616</v>
      </c>
      <c r="C7808" s="1" t="s">
        <v>15617</v>
      </c>
      <c r="D7808" s="1" t="s">
        <v>5</v>
      </c>
      <c r="E7808" s="1" t="s">
        <v>5</v>
      </c>
    </row>
    <row r="7809" spans="1:5" x14ac:dyDescent="0.3">
      <c r="A7809">
        <v>7808</v>
      </c>
      <c r="B7809" s="1" t="s">
        <v>15618</v>
      </c>
      <c r="C7809" s="1" t="s">
        <v>15619</v>
      </c>
      <c r="D7809" s="1" t="s">
        <v>5</v>
      </c>
      <c r="E7809" s="1" t="s">
        <v>5</v>
      </c>
    </row>
    <row r="7810" spans="1:5" x14ac:dyDescent="0.3">
      <c r="A7810">
        <v>7809</v>
      </c>
      <c r="B7810" s="1" t="s">
        <v>15620</v>
      </c>
      <c r="C7810" s="1" t="s">
        <v>15621</v>
      </c>
      <c r="D7810" s="1" t="s">
        <v>5</v>
      </c>
      <c r="E7810" s="1" t="s">
        <v>5</v>
      </c>
    </row>
    <row r="7811" spans="1:5" x14ac:dyDescent="0.3">
      <c r="A7811">
        <v>7810</v>
      </c>
      <c r="B7811" s="1" t="s">
        <v>15622</v>
      </c>
      <c r="C7811" s="1" t="s">
        <v>15623</v>
      </c>
      <c r="D7811" s="1" t="s">
        <v>5</v>
      </c>
      <c r="E7811" s="1" t="s">
        <v>5</v>
      </c>
    </row>
    <row r="7812" spans="1:5" x14ac:dyDescent="0.3">
      <c r="A7812">
        <v>7811</v>
      </c>
      <c r="B7812" s="1" t="s">
        <v>15624</v>
      </c>
      <c r="C7812" s="1" t="s">
        <v>15625</v>
      </c>
      <c r="D7812" s="1" t="s">
        <v>5</v>
      </c>
      <c r="E7812" s="1" t="s">
        <v>5</v>
      </c>
    </row>
    <row r="7813" spans="1:5" x14ac:dyDescent="0.3">
      <c r="A7813">
        <v>7812</v>
      </c>
      <c r="B7813" s="1" t="s">
        <v>15626</v>
      </c>
      <c r="C7813" s="1" t="s">
        <v>15627</v>
      </c>
      <c r="D7813" s="1" t="s">
        <v>5</v>
      </c>
      <c r="E7813" s="1" t="s">
        <v>5</v>
      </c>
    </row>
    <row r="7814" spans="1:5" x14ac:dyDescent="0.3">
      <c r="A7814">
        <v>7813</v>
      </c>
      <c r="B7814" s="1" t="s">
        <v>15628</v>
      </c>
      <c r="C7814" s="1" t="s">
        <v>15629</v>
      </c>
      <c r="D7814" s="1" t="s">
        <v>5</v>
      </c>
      <c r="E7814" s="1" t="s">
        <v>5</v>
      </c>
    </row>
    <row r="7815" spans="1:5" x14ac:dyDescent="0.3">
      <c r="A7815">
        <v>7814</v>
      </c>
      <c r="B7815" s="1" t="s">
        <v>15630</v>
      </c>
      <c r="C7815" s="1" t="s">
        <v>15631</v>
      </c>
      <c r="D7815" s="1" t="s">
        <v>5</v>
      </c>
      <c r="E7815" s="1" t="s">
        <v>5</v>
      </c>
    </row>
    <row r="7816" spans="1:5" x14ac:dyDescent="0.3">
      <c r="A7816">
        <v>7815</v>
      </c>
      <c r="B7816" s="1" t="s">
        <v>15632</v>
      </c>
      <c r="C7816" s="1" t="s">
        <v>15633</v>
      </c>
      <c r="D7816" s="1" t="s">
        <v>5</v>
      </c>
      <c r="E7816" s="1" t="s">
        <v>5</v>
      </c>
    </row>
    <row r="7817" spans="1:5" x14ac:dyDescent="0.3">
      <c r="A7817">
        <v>7816</v>
      </c>
      <c r="B7817" s="1" t="s">
        <v>15634</v>
      </c>
      <c r="C7817" s="1" t="s">
        <v>15635</v>
      </c>
      <c r="D7817" s="1" t="s">
        <v>5</v>
      </c>
      <c r="E7817" s="1" t="s">
        <v>5</v>
      </c>
    </row>
    <row r="7818" spans="1:5" x14ac:dyDescent="0.3">
      <c r="A7818">
        <v>7817</v>
      </c>
      <c r="B7818" s="1" t="s">
        <v>15636</v>
      </c>
      <c r="C7818" s="1" t="s">
        <v>15637</v>
      </c>
      <c r="D7818" s="1" t="s">
        <v>5</v>
      </c>
      <c r="E7818" s="1" t="s">
        <v>5</v>
      </c>
    </row>
    <row r="7819" spans="1:5" x14ac:dyDescent="0.3">
      <c r="A7819">
        <v>7818</v>
      </c>
      <c r="B7819" s="1" t="s">
        <v>15638</v>
      </c>
      <c r="C7819" s="1" t="s">
        <v>15639</v>
      </c>
      <c r="D7819" s="1" t="s">
        <v>5</v>
      </c>
      <c r="E7819" s="1" t="s">
        <v>5</v>
      </c>
    </row>
    <row r="7820" spans="1:5" x14ac:dyDescent="0.3">
      <c r="A7820">
        <v>7819</v>
      </c>
      <c r="B7820" s="1" t="s">
        <v>15640</v>
      </c>
      <c r="C7820" s="1" t="s">
        <v>15641</v>
      </c>
      <c r="D7820" s="1" t="s">
        <v>5</v>
      </c>
      <c r="E7820" s="1" t="s">
        <v>5</v>
      </c>
    </row>
    <row r="7821" spans="1:5" x14ac:dyDescent="0.3">
      <c r="A7821">
        <v>7820</v>
      </c>
      <c r="B7821" s="1" t="s">
        <v>15642</v>
      </c>
      <c r="C7821" s="1" t="s">
        <v>15643</v>
      </c>
      <c r="D7821" s="1" t="s">
        <v>5</v>
      </c>
      <c r="E7821" s="1" t="s">
        <v>5</v>
      </c>
    </row>
    <row r="7822" spans="1:5" x14ac:dyDescent="0.3">
      <c r="A7822">
        <v>7821</v>
      </c>
      <c r="B7822" s="1" t="s">
        <v>15644</v>
      </c>
      <c r="C7822" s="1" t="s">
        <v>15645</v>
      </c>
      <c r="D7822" s="1" t="s">
        <v>5</v>
      </c>
      <c r="E7822" s="1" t="s">
        <v>5</v>
      </c>
    </row>
    <row r="7823" spans="1:5" x14ac:dyDescent="0.3">
      <c r="A7823">
        <v>7822</v>
      </c>
      <c r="B7823" s="1" t="s">
        <v>15646</v>
      </c>
      <c r="C7823" s="1" t="s">
        <v>15647</v>
      </c>
      <c r="D7823" s="1" t="s">
        <v>5</v>
      </c>
      <c r="E7823" s="1" t="s">
        <v>5</v>
      </c>
    </row>
    <row r="7824" spans="1:5" x14ac:dyDescent="0.3">
      <c r="A7824">
        <v>7823</v>
      </c>
      <c r="B7824" s="1" t="s">
        <v>15648</v>
      </c>
      <c r="C7824" s="1" t="s">
        <v>15649</v>
      </c>
      <c r="D7824" s="1" t="s">
        <v>5</v>
      </c>
      <c r="E7824" s="1" t="s">
        <v>5</v>
      </c>
    </row>
    <row r="7825" spans="1:5" x14ac:dyDescent="0.3">
      <c r="A7825">
        <v>7824</v>
      </c>
      <c r="B7825" s="1" t="s">
        <v>15650</v>
      </c>
      <c r="C7825" s="1" t="s">
        <v>15651</v>
      </c>
      <c r="D7825" s="1" t="s">
        <v>5</v>
      </c>
      <c r="E7825" s="1" t="s">
        <v>5</v>
      </c>
    </row>
    <row r="7826" spans="1:5" x14ac:dyDescent="0.3">
      <c r="A7826">
        <v>7825</v>
      </c>
      <c r="B7826" s="1" t="s">
        <v>15652</v>
      </c>
      <c r="C7826" s="1" t="s">
        <v>15653</v>
      </c>
      <c r="D7826" s="1" t="s">
        <v>5</v>
      </c>
      <c r="E7826" s="1" t="s">
        <v>5</v>
      </c>
    </row>
    <row r="7827" spans="1:5" x14ac:dyDescent="0.3">
      <c r="A7827">
        <v>7826</v>
      </c>
      <c r="B7827" s="1" t="s">
        <v>15654</v>
      </c>
      <c r="C7827" s="1" t="s">
        <v>15655</v>
      </c>
      <c r="D7827" s="1" t="s">
        <v>5</v>
      </c>
      <c r="E7827" s="1" t="s">
        <v>5</v>
      </c>
    </row>
    <row r="7828" spans="1:5" x14ac:dyDescent="0.3">
      <c r="A7828">
        <v>7827</v>
      </c>
      <c r="B7828" s="1" t="s">
        <v>15656</v>
      </c>
      <c r="C7828" s="1" t="s">
        <v>15657</v>
      </c>
      <c r="D7828" s="1" t="s">
        <v>5</v>
      </c>
      <c r="E7828" s="1" t="s">
        <v>5</v>
      </c>
    </row>
    <row r="7829" spans="1:5" x14ac:dyDescent="0.3">
      <c r="A7829">
        <v>7828</v>
      </c>
      <c r="B7829" s="1" t="s">
        <v>15658</v>
      </c>
      <c r="C7829" s="1" t="s">
        <v>15659</v>
      </c>
      <c r="D7829" s="1" t="s">
        <v>5</v>
      </c>
      <c r="E7829" s="1" t="s">
        <v>5</v>
      </c>
    </row>
    <row r="7830" spans="1:5" x14ac:dyDescent="0.3">
      <c r="A7830">
        <v>7829</v>
      </c>
      <c r="B7830" s="1" t="s">
        <v>15660</v>
      </c>
      <c r="C7830" s="1" t="s">
        <v>15661</v>
      </c>
      <c r="D7830" s="1" t="s">
        <v>5</v>
      </c>
      <c r="E7830" s="1" t="s">
        <v>5</v>
      </c>
    </row>
    <row r="7831" spans="1:5" x14ac:dyDescent="0.3">
      <c r="A7831">
        <v>7830</v>
      </c>
      <c r="B7831" s="1" t="s">
        <v>15662</v>
      </c>
      <c r="C7831" s="1" t="s">
        <v>15663</v>
      </c>
      <c r="D7831" s="1" t="s">
        <v>5</v>
      </c>
      <c r="E7831" s="1" t="s">
        <v>5</v>
      </c>
    </row>
    <row r="7832" spans="1:5" x14ac:dyDescent="0.3">
      <c r="A7832">
        <v>7831</v>
      </c>
      <c r="B7832" s="1" t="s">
        <v>15664</v>
      </c>
      <c r="C7832" s="1" t="s">
        <v>15665</v>
      </c>
      <c r="D7832" s="1" t="s">
        <v>5</v>
      </c>
      <c r="E7832" s="1" t="s">
        <v>5</v>
      </c>
    </row>
    <row r="7833" spans="1:5" x14ac:dyDescent="0.3">
      <c r="A7833">
        <v>7832</v>
      </c>
      <c r="B7833" s="1" t="s">
        <v>15666</v>
      </c>
      <c r="C7833" s="1" t="s">
        <v>15667</v>
      </c>
      <c r="D7833" s="1" t="s">
        <v>5</v>
      </c>
      <c r="E7833" s="1" t="s">
        <v>5</v>
      </c>
    </row>
    <row r="7834" spans="1:5" x14ac:dyDescent="0.3">
      <c r="A7834">
        <v>7833</v>
      </c>
      <c r="B7834" s="1" t="s">
        <v>15668</v>
      </c>
      <c r="C7834" s="1" t="s">
        <v>15669</v>
      </c>
      <c r="D7834" s="1" t="s">
        <v>5</v>
      </c>
      <c r="E7834" s="1" t="s">
        <v>5</v>
      </c>
    </row>
    <row r="7835" spans="1:5" x14ac:dyDescent="0.3">
      <c r="A7835">
        <v>7834</v>
      </c>
      <c r="B7835" s="1" t="s">
        <v>15670</v>
      </c>
      <c r="C7835" s="1" t="s">
        <v>15671</v>
      </c>
      <c r="D7835" s="1" t="s">
        <v>5</v>
      </c>
      <c r="E7835" s="1" t="s">
        <v>5</v>
      </c>
    </row>
    <row r="7836" spans="1:5" x14ac:dyDescent="0.3">
      <c r="A7836">
        <v>7835</v>
      </c>
      <c r="B7836" s="1" t="s">
        <v>15672</v>
      </c>
      <c r="C7836" s="1" t="s">
        <v>15673</v>
      </c>
      <c r="D7836" s="1" t="s">
        <v>5</v>
      </c>
      <c r="E7836" s="1" t="s">
        <v>5</v>
      </c>
    </row>
    <row r="7837" spans="1:5" x14ac:dyDescent="0.3">
      <c r="A7837">
        <v>7836</v>
      </c>
      <c r="B7837" s="1" t="s">
        <v>15674</v>
      </c>
      <c r="C7837" s="1" t="s">
        <v>15675</v>
      </c>
      <c r="D7837" s="1" t="s">
        <v>5</v>
      </c>
      <c r="E7837" s="1" t="s">
        <v>5</v>
      </c>
    </row>
    <row r="7838" spans="1:5" x14ac:dyDescent="0.3">
      <c r="A7838">
        <v>7837</v>
      </c>
      <c r="B7838" s="1" t="s">
        <v>15676</v>
      </c>
      <c r="C7838" s="1" t="s">
        <v>15677</v>
      </c>
      <c r="D7838" s="1" t="s">
        <v>5</v>
      </c>
      <c r="E7838" s="1" t="s">
        <v>5</v>
      </c>
    </row>
    <row r="7839" spans="1:5" x14ac:dyDescent="0.3">
      <c r="A7839">
        <v>7838</v>
      </c>
      <c r="B7839" s="1" t="s">
        <v>15678</v>
      </c>
      <c r="C7839" s="1" t="s">
        <v>15679</v>
      </c>
      <c r="D7839" s="1" t="s">
        <v>5</v>
      </c>
      <c r="E7839" s="1" t="s">
        <v>5</v>
      </c>
    </row>
    <row r="7840" spans="1:5" x14ac:dyDescent="0.3">
      <c r="A7840">
        <v>7839</v>
      </c>
      <c r="B7840" s="1" t="s">
        <v>15680</v>
      </c>
      <c r="C7840" s="1" t="s">
        <v>15681</v>
      </c>
      <c r="D7840" s="1" t="s">
        <v>5</v>
      </c>
      <c r="E7840" s="1" t="s">
        <v>5</v>
      </c>
    </row>
    <row r="7841" spans="1:5" x14ac:dyDescent="0.3">
      <c r="A7841">
        <v>7840</v>
      </c>
      <c r="B7841" s="1" t="s">
        <v>15682</v>
      </c>
      <c r="C7841" s="1" t="s">
        <v>15683</v>
      </c>
      <c r="D7841" s="1" t="s">
        <v>5</v>
      </c>
      <c r="E7841" s="1" t="s">
        <v>5</v>
      </c>
    </row>
    <row r="7842" spans="1:5" x14ac:dyDescent="0.3">
      <c r="A7842">
        <v>7841</v>
      </c>
      <c r="B7842" s="1" t="s">
        <v>15684</v>
      </c>
      <c r="C7842" s="1" t="s">
        <v>15685</v>
      </c>
      <c r="D7842" s="1" t="s">
        <v>5</v>
      </c>
      <c r="E7842" s="1" t="s">
        <v>5</v>
      </c>
    </row>
    <row r="7843" spans="1:5" x14ac:dyDescent="0.3">
      <c r="A7843">
        <v>7842</v>
      </c>
      <c r="B7843" s="1" t="s">
        <v>15686</v>
      </c>
      <c r="C7843" s="1" t="s">
        <v>15687</v>
      </c>
      <c r="D7843" s="1" t="s">
        <v>5</v>
      </c>
      <c r="E7843" s="1" t="s">
        <v>5</v>
      </c>
    </row>
    <row r="7844" spans="1:5" x14ac:dyDescent="0.3">
      <c r="A7844">
        <v>7843</v>
      </c>
      <c r="B7844" s="1" t="s">
        <v>15688</v>
      </c>
      <c r="C7844" s="1" t="s">
        <v>15689</v>
      </c>
      <c r="D7844" s="1" t="s">
        <v>5</v>
      </c>
      <c r="E7844" s="1" t="s">
        <v>5</v>
      </c>
    </row>
    <row r="7845" spans="1:5" x14ac:dyDescent="0.3">
      <c r="A7845">
        <v>7844</v>
      </c>
      <c r="B7845" s="1" t="s">
        <v>15690</v>
      </c>
      <c r="C7845" s="1" t="s">
        <v>15691</v>
      </c>
      <c r="D7845" s="1" t="s">
        <v>5</v>
      </c>
      <c r="E7845" s="1" t="s">
        <v>5</v>
      </c>
    </row>
    <row r="7846" spans="1:5" x14ac:dyDescent="0.3">
      <c r="A7846">
        <v>7845</v>
      </c>
      <c r="B7846" s="1" t="s">
        <v>15692</v>
      </c>
      <c r="C7846" s="1" t="s">
        <v>15693</v>
      </c>
      <c r="D7846" s="1" t="s">
        <v>5</v>
      </c>
      <c r="E7846" s="1" t="s">
        <v>5</v>
      </c>
    </row>
    <row r="7847" spans="1:5" x14ac:dyDescent="0.3">
      <c r="A7847">
        <v>7846</v>
      </c>
      <c r="B7847" s="1" t="s">
        <v>15694</v>
      </c>
      <c r="C7847" s="1" t="s">
        <v>15695</v>
      </c>
      <c r="D7847" s="1" t="s">
        <v>5</v>
      </c>
      <c r="E7847" s="1" t="s">
        <v>5</v>
      </c>
    </row>
    <row r="7848" spans="1:5" x14ac:dyDescent="0.3">
      <c r="A7848">
        <v>7847</v>
      </c>
      <c r="B7848" s="1" t="s">
        <v>15696</v>
      </c>
      <c r="C7848" s="1" t="s">
        <v>15697</v>
      </c>
      <c r="D7848" s="1" t="s">
        <v>5</v>
      </c>
      <c r="E7848" s="1" t="s">
        <v>5</v>
      </c>
    </row>
    <row r="7849" spans="1:5" x14ac:dyDescent="0.3">
      <c r="A7849">
        <v>7848</v>
      </c>
      <c r="B7849" s="1" t="s">
        <v>15698</v>
      </c>
      <c r="C7849" s="1" t="s">
        <v>15699</v>
      </c>
      <c r="D7849" s="1" t="s">
        <v>5</v>
      </c>
      <c r="E7849" s="1" t="s">
        <v>5</v>
      </c>
    </row>
    <row r="7850" spans="1:5" x14ac:dyDescent="0.3">
      <c r="A7850">
        <v>7849</v>
      </c>
      <c r="B7850" s="1" t="s">
        <v>15700</v>
      </c>
      <c r="C7850" s="1" t="s">
        <v>15701</v>
      </c>
      <c r="D7850" s="1" t="s">
        <v>5</v>
      </c>
      <c r="E7850" s="1" t="s">
        <v>5</v>
      </c>
    </row>
    <row r="7851" spans="1:5" x14ac:dyDescent="0.3">
      <c r="A7851">
        <v>7850</v>
      </c>
      <c r="B7851" s="1" t="s">
        <v>15702</v>
      </c>
      <c r="C7851" s="1" t="s">
        <v>15703</v>
      </c>
      <c r="D7851" s="1" t="s">
        <v>5</v>
      </c>
      <c r="E7851" s="1" t="s">
        <v>5</v>
      </c>
    </row>
    <row r="7852" spans="1:5" x14ac:dyDescent="0.3">
      <c r="A7852">
        <v>7851</v>
      </c>
      <c r="B7852" s="1" t="s">
        <v>15704</v>
      </c>
      <c r="C7852" s="1" t="s">
        <v>15705</v>
      </c>
      <c r="D7852" s="1" t="s">
        <v>5</v>
      </c>
      <c r="E7852" s="1" t="s">
        <v>5</v>
      </c>
    </row>
    <row r="7853" spans="1:5" x14ac:dyDescent="0.3">
      <c r="A7853">
        <v>7852</v>
      </c>
      <c r="B7853" s="1" t="s">
        <v>15706</v>
      </c>
      <c r="C7853" s="1" t="s">
        <v>15707</v>
      </c>
      <c r="D7853" s="1" t="s">
        <v>5</v>
      </c>
      <c r="E7853" s="1" t="s">
        <v>5</v>
      </c>
    </row>
    <row r="7854" spans="1:5" x14ac:dyDescent="0.3">
      <c r="A7854">
        <v>7853</v>
      </c>
      <c r="B7854" s="1" t="s">
        <v>15708</v>
      </c>
      <c r="C7854" s="1" t="s">
        <v>15709</v>
      </c>
      <c r="D7854" s="1" t="s">
        <v>5</v>
      </c>
      <c r="E7854" s="1" t="s">
        <v>5</v>
      </c>
    </row>
    <row r="7855" spans="1:5" x14ac:dyDescent="0.3">
      <c r="A7855">
        <v>7854</v>
      </c>
      <c r="B7855" s="1" t="s">
        <v>15710</v>
      </c>
      <c r="C7855" s="1" t="s">
        <v>15711</v>
      </c>
      <c r="D7855" s="1" t="s">
        <v>5</v>
      </c>
      <c r="E7855" s="1" t="s">
        <v>5</v>
      </c>
    </row>
    <row r="7856" spans="1:5" x14ac:dyDescent="0.3">
      <c r="A7856">
        <v>7855</v>
      </c>
      <c r="B7856" s="1" t="s">
        <v>15712</v>
      </c>
      <c r="C7856" s="1" t="s">
        <v>15713</v>
      </c>
      <c r="D7856" s="1" t="s">
        <v>5</v>
      </c>
      <c r="E7856" s="1" t="s">
        <v>5</v>
      </c>
    </row>
    <row r="7857" spans="1:5" x14ac:dyDescent="0.3">
      <c r="A7857">
        <v>7856</v>
      </c>
      <c r="B7857" s="1" t="s">
        <v>15714</v>
      </c>
      <c r="C7857" s="1" t="s">
        <v>15715</v>
      </c>
      <c r="D7857" s="1" t="s">
        <v>5</v>
      </c>
      <c r="E7857" s="1" t="s">
        <v>5</v>
      </c>
    </row>
    <row r="7858" spans="1:5" x14ac:dyDescent="0.3">
      <c r="A7858">
        <v>7857</v>
      </c>
      <c r="B7858" s="1" t="s">
        <v>15716</v>
      </c>
      <c r="C7858" s="1" t="s">
        <v>15717</v>
      </c>
      <c r="D7858" s="1" t="s">
        <v>5</v>
      </c>
      <c r="E7858" s="1" t="s">
        <v>5</v>
      </c>
    </row>
    <row r="7859" spans="1:5" x14ac:dyDescent="0.3">
      <c r="A7859">
        <v>7858</v>
      </c>
      <c r="B7859" s="1" t="s">
        <v>15718</v>
      </c>
      <c r="C7859" s="1" t="s">
        <v>15719</v>
      </c>
      <c r="D7859" s="1" t="s">
        <v>5</v>
      </c>
      <c r="E7859" s="1" t="s">
        <v>5</v>
      </c>
    </row>
    <row r="7860" spans="1:5" x14ac:dyDescent="0.3">
      <c r="A7860">
        <v>7859</v>
      </c>
      <c r="B7860" s="1" t="s">
        <v>15720</v>
      </c>
      <c r="C7860" s="1" t="s">
        <v>15721</v>
      </c>
      <c r="D7860" s="1" t="s">
        <v>5</v>
      </c>
      <c r="E7860" s="1" t="s">
        <v>5</v>
      </c>
    </row>
    <row r="7861" spans="1:5" x14ac:dyDescent="0.3">
      <c r="A7861">
        <v>7860</v>
      </c>
      <c r="B7861" s="1" t="s">
        <v>15722</v>
      </c>
      <c r="C7861" s="1" t="s">
        <v>15723</v>
      </c>
      <c r="D7861" s="1" t="s">
        <v>5</v>
      </c>
      <c r="E7861" s="1" t="s">
        <v>5</v>
      </c>
    </row>
    <row r="7862" spans="1:5" x14ac:dyDescent="0.3">
      <c r="A7862">
        <v>7861</v>
      </c>
      <c r="B7862" s="1" t="s">
        <v>15724</v>
      </c>
      <c r="C7862" s="1" t="s">
        <v>15725</v>
      </c>
      <c r="D7862" s="1" t="s">
        <v>5</v>
      </c>
      <c r="E7862" s="1" t="s">
        <v>5</v>
      </c>
    </row>
    <row r="7863" spans="1:5" x14ac:dyDescent="0.3">
      <c r="A7863">
        <v>7862</v>
      </c>
      <c r="B7863" s="1" t="s">
        <v>15726</v>
      </c>
      <c r="C7863" s="1" t="s">
        <v>15727</v>
      </c>
      <c r="D7863" s="1" t="s">
        <v>5</v>
      </c>
      <c r="E7863" s="1" t="s">
        <v>5</v>
      </c>
    </row>
    <row r="7864" spans="1:5" x14ac:dyDescent="0.3">
      <c r="A7864">
        <v>7863</v>
      </c>
      <c r="B7864" s="1" t="s">
        <v>15728</v>
      </c>
      <c r="C7864" s="1" t="s">
        <v>15729</v>
      </c>
      <c r="D7864" s="1" t="s">
        <v>5</v>
      </c>
      <c r="E7864" s="1" t="s">
        <v>5</v>
      </c>
    </row>
    <row r="7865" spans="1:5" x14ac:dyDescent="0.3">
      <c r="A7865">
        <v>7864</v>
      </c>
      <c r="B7865" s="1" t="s">
        <v>15730</v>
      </c>
      <c r="C7865" s="1" t="s">
        <v>15731</v>
      </c>
      <c r="D7865" s="1" t="s">
        <v>5</v>
      </c>
      <c r="E7865" s="1" t="s">
        <v>5</v>
      </c>
    </row>
    <row r="7866" spans="1:5" x14ac:dyDescent="0.3">
      <c r="A7866">
        <v>7865</v>
      </c>
      <c r="B7866" s="1" t="s">
        <v>15732</v>
      </c>
      <c r="C7866" s="1" t="s">
        <v>15733</v>
      </c>
      <c r="D7866" s="1" t="s">
        <v>5</v>
      </c>
      <c r="E7866" s="1" t="s">
        <v>5</v>
      </c>
    </row>
    <row r="7867" spans="1:5" x14ac:dyDescent="0.3">
      <c r="A7867">
        <v>7866</v>
      </c>
      <c r="B7867" s="1" t="s">
        <v>15734</v>
      </c>
      <c r="C7867" s="1" t="s">
        <v>15735</v>
      </c>
      <c r="D7867" s="1" t="s">
        <v>5</v>
      </c>
      <c r="E7867" s="1" t="s">
        <v>5</v>
      </c>
    </row>
    <row r="7868" spans="1:5" x14ac:dyDescent="0.3">
      <c r="A7868">
        <v>7867</v>
      </c>
      <c r="B7868" s="1" t="s">
        <v>15736</v>
      </c>
      <c r="C7868" s="1" t="s">
        <v>15737</v>
      </c>
      <c r="D7868" s="1" t="s">
        <v>5</v>
      </c>
      <c r="E7868" s="1" t="s">
        <v>5</v>
      </c>
    </row>
    <row r="7869" spans="1:5" x14ac:dyDescent="0.3">
      <c r="A7869">
        <v>7868</v>
      </c>
      <c r="B7869" s="1" t="s">
        <v>15738</v>
      </c>
      <c r="C7869" s="1" t="s">
        <v>15739</v>
      </c>
      <c r="D7869" s="1" t="s">
        <v>5</v>
      </c>
      <c r="E7869" s="1" t="s">
        <v>5</v>
      </c>
    </row>
    <row r="7870" spans="1:5" x14ac:dyDescent="0.3">
      <c r="A7870">
        <v>7869</v>
      </c>
      <c r="B7870" s="1" t="s">
        <v>15740</v>
      </c>
      <c r="C7870" s="1" t="s">
        <v>15741</v>
      </c>
      <c r="D7870" s="1" t="s">
        <v>5</v>
      </c>
      <c r="E7870" s="1" t="s">
        <v>5</v>
      </c>
    </row>
    <row r="7871" spans="1:5" x14ac:dyDescent="0.3">
      <c r="A7871">
        <v>7870</v>
      </c>
      <c r="B7871" s="1" t="s">
        <v>15742</v>
      </c>
      <c r="C7871" s="1" t="s">
        <v>15743</v>
      </c>
      <c r="D7871" s="1" t="s">
        <v>5</v>
      </c>
      <c r="E7871" s="1" t="s">
        <v>5</v>
      </c>
    </row>
    <row r="7872" spans="1:5" x14ac:dyDescent="0.3">
      <c r="A7872">
        <v>7871</v>
      </c>
      <c r="B7872" s="1" t="s">
        <v>15744</v>
      </c>
      <c r="C7872" s="1" t="s">
        <v>15745</v>
      </c>
      <c r="D7872" s="1" t="s">
        <v>5</v>
      </c>
      <c r="E7872" s="1" t="s">
        <v>5</v>
      </c>
    </row>
    <row r="7873" spans="1:5" x14ac:dyDescent="0.3">
      <c r="A7873">
        <v>7872</v>
      </c>
      <c r="B7873" s="1" t="s">
        <v>15746</v>
      </c>
      <c r="C7873" s="1" t="s">
        <v>15747</v>
      </c>
      <c r="D7873" s="1" t="s">
        <v>5</v>
      </c>
      <c r="E7873" s="1" t="s">
        <v>5</v>
      </c>
    </row>
    <row r="7874" spans="1:5" x14ac:dyDescent="0.3">
      <c r="A7874">
        <v>7873</v>
      </c>
      <c r="B7874" s="1" t="s">
        <v>15748</v>
      </c>
      <c r="C7874" s="1" t="s">
        <v>15749</v>
      </c>
      <c r="D7874" s="1" t="s">
        <v>5</v>
      </c>
      <c r="E7874" s="1" t="s">
        <v>5</v>
      </c>
    </row>
    <row r="7875" spans="1:5" x14ac:dyDescent="0.3">
      <c r="A7875">
        <v>7874</v>
      </c>
      <c r="B7875" s="1" t="s">
        <v>15750</v>
      </c>
      <c r="C7875" s="1" t="s">
        <v>15751</v>
      </c>
      <c r="D7875" s="1" t="s">
        <v>5</v>
      </c>
      <c r="E7875" s="1" t="s">
        <v>5</v>
      </c>
    </row>
    <row r="7876" spans="1:5" x14ac:dyDescent="0.3">
      <c r="A7876">
        <v>7875</v>
      </c>
      <c r="B7876" s="1" t="s">
        <v>15752</v>
      </c>
      <c r="C7876" s="1" t="s">
        <v>15753</v>
      </c>
      <c r="D7876" s="1" t="s">
        <v>5</v>
      </c>
      <c r="E7876" s="1" t="s">
        <v>5</v>
      </c>
    </row>
    <row r="7877" spans="1:5" x14ac:dyDescent="0.3">
      <c r="A7877">
        <v>7876</v>
      </c>
      <c r="B7877" s="1" t="s">
        <v>15754</v>
      </c>
      <c r="C7877" s="1" t="s">
        <v>15755</v>
      </c>
      <c r="D7877" s="1" t="s">
        <v>5</v>
      </c>
      <c r="E7877" s="1" t="s">
        <v>5</v>
      </c>
    </row>
    <row r="7878" spans="1:5" x14ac:dyDescent="0.3">
      <c r="A7878">
        <v>7877</v>
      </c>
      <c r="B7878" s="1" t="s">
        <v>15756</v>
      </c>
      <c r="C7878" s="1" t="s">
        <v>15757</v>
      </c>
      <c r="D7878" s="1" t="s">
        <v>5</v>
      </c>
      <c r="E7878" s="1" t="s">
        <v>5</v>
      </c>
    </row>
    <row r="7879" spans="1:5" x14ac:dyDescent="0.3">
      <c r="A7879">
        <v>7878</v>
      </c>
      <c r="B7879" s="1" t="s">
        <v>15758</v>
      </c>
      <c r="C7879" s="1" t="s">
        <v>15759</v>
      </c>
      <c r="D7879" s="1" t="s">
        <v>5</v>
      </c>
      <c r="E7879" s="1" t="s">
        <v>5</v>
      </c>
    </row>
    <row r="7880" spans="1:5" x14ac:dyDescent="0.3">
      <c r="A7880">
        <v>7879</v>
      </c>
      <c r="B7880" s="1" t="s">
        <v>15760</v>
      </c>
      <c r="C7880" s="1" t="s">
        <v>15761</v>
      </c>
      <c r="D7880" s="1" t="s">
        <v>5</v>
      </c>
      <c r="E7880" s="1" t="s">
        <v>5</v>
      </c>
    </row>
    <row r="7881" spans="1:5" x14ac:dyDescent="0.3">
      <c r="A7881">
        <v>7880</v>
      </c>
      <c r="B7881" s="1" t="s">
        <v>15762</v>
      </c>
      <c r="C7881" s="1" t="s">
        <v>15763</v>
      </c>
      <c r="D7881" s="1" t="s">
        <v>5</v>
      </c>
      <c r="E7881" s="1" t="s">
        <v>5</v>
      </c>
    </row>
    <row r="7882" spans="1:5" x14ac:dyDescent="0.3">
      <c r="A7882">
        <v>7881</v>
      </c>
      <c r="B7882" s="1" t="s">
        <v>15764</v>
      </c>
      <c r="C7882" s="1" t="s">
        <v>15765</v>
      </c>
      <c r="D7882" s="1" t="s">
        <v>5</v>
      </c>
      <c r="E7882" s="1" t="s">
        <v>5</v>
      </c>
    </row>
    <row r="7883" spans="1:5" x14ac:dyDescent="0.3">
      <c r="A7883">
        <v>7882</v>
      </c>
      <c r="B7883" s="1" t="s">
        <v>15766</v>
      </c>
      <c r="C7883" s="1" t="s">
        <v>15767</v>
      </c>
      <c r="D7883" s="1" t="s">
        <v>5</v>
      </c>
      <c r="E7883" s="1" t="s">
        <v>5</v>
      </c>
    </row>
    <row r="7884" spans="1:5" x14ac:dyDescent="0.3">
      <c r="A7884">
        <v>7883</v>
      </c>
      <c r="B7884" s="1" t="s">
        <v>15768</v>
      </c>
      <c r="C7884" s="1" t="s">
        <v>15769</v>
      </c>
      <c r="D7884" s="1" t="s">
        <v>5</v>
      </c>
      <c r="E7884" s="1" t="s">
        <v>5</v>
      </c>
    </row>
    <row r="7885" spans="1:5" x14ac:dyDescent="0.3">
      <c r="A7885">
        <v>7884</v>
      </c>
      <c r="B7885" s="1" t="s">
        <v>15770</v>
      </c>
      <c r="C7885" s="1" t="s">
        <v>15771</v>
      </c>
      <c r="D7885" s="1" t="s">
        <v>5</v>
      </c>
      <c r="E7885" s="1" t="s">
        <v>5</v>
      </c>
    </row>
    <row r="7886" spans="1:5" x14ac:dyDescent="0.3">
      <c r="A7886">
        <v>7885</v>
      </c>
      <c r="B7886" s="1" t="s">
        <v>15772</v>
      </c>
      <c r="C7886" s="1" t="s">
        <v>15773</v>
      </c>
      <c r="D7886" s="1" t="s">
        <v>5</v>
      </c>
      <c r="E7886" s="1" t="s">
        <v>5</v>
      </c>
    </row>
    <row r="7887" spans="1:5" x14ac:dyDescent="0.3">
      <c r="A7887">
        <v>7886</v>
      </c>
      <c r="B7887" s="1" t="s">
        <v>15774</v>
      </c>
      <c r="C7887" s="1" t="s">
        <v>15775</v>
      </c>
      <c r="D7887" s="1" t="s">
        <v>5</v>
      </c>
      <c r="E7887" s="1" t="s">
        <v>5</v>
      </c>
    </row>
    <row r="7888" spans="1:5" x14ac:dyDescent="0.3">
      <c r="A7888">
        <v>7887</v>
      </c>
      <c r="B7888" s="1" t="s">
        <v>15776</v>
      </c>
      <c r="C7888" s="1" t="s">
        <v>15777</v>
      </c>
      <c r="D7888" s="1" t="s">
        <v>5</v>
      </c>
      <c r="E7888" s="1" t="s">
        <v>5</v>
      </c>
    </row>
    <row r="7889" spans="1:5" x14ac:dyDescent="0.3">
      <c r="A7889">
        <v>7888</v>
      </c>
      <c r="B7889" s="1" t="s">
        <v>15778</v>
      </c>
      <c r="C7889" s="1" t="s">
        <v>15779</v>
      </c>
      <c r="D7889" s="1" t="s">
        <v>5</v>
      </c>
      <c r="E7889" s="1" t="s">
        <v>5</v>
      </c>
    </row>
    <row r="7890" spans="1:5" x14ac:dyDescent="0.3">
      <c r="A7890">
        <v>7889</v>
      </c>
      <c r="B7890" s="1" t="s">
        <v>15780</v>
      </c>
      <c r="C7890" s="1" t="s">
        <v>15781</v>
      </c>
      <c r="D7890" s="1" t="s">
        <v>5</v>
      </c>
      <c r="E7890" s="1" t="s">
        <v>5</v>
      </c>
    </row>
    <row r="7891" spans="1:5" x14ac:dyDescent="0.3">
      <c r="A7891">
        <v>7890</v>
      </c>
      <c r="B7891" s="1" t="s">
        <v>15782</v>
      </c>
      <c r="C7891" s="1" t="s">
        <v>15783</v>
      </c>
      <c r="D7891" s="1" t="s">
        <v>5</v>
      </c>
      <c r="E7891" s="1" t="s">
        <v>5</v>
      </c>
    </row>
    <row r="7892" spans="1:5" x14ac:dyDescent="0.3">
      <c r="A7892">
        <v>7891</v>
      </c>
      <c r="B7892" s="1" t="s">
        <v>15784</v>
      </c>
      <c r="C7892" s="1" t="s">
        <v>15785</v>
      </c>
      <c r="D7892" s="1" t="s">
        <v>5</v>
      </c>
      <c r="E7892" s="1" t="s">
        <v>5</v>
      </c>
    </row>
    <row r="7893" spans="1:5" x14ac:dyDescent="0.3">
      <c r="A7893">
        <v>7892</v>
      </c>
      <c r="B7893" s="1" t="s">
        <v>15786</v>
      </c>
      <c r="C7893" s="1" t="s">
        <v>15787</v>
      </c>
      <c r="D7893" s="1" t="s">
        <v>5</v>
      </c>
      <c r="E7893" s="1" t="s">
        <v>5</v>
      </c>
    </row>
    <row r="7894" spans="1:5" x14ac:dyDescent="0.3">
      <c r="A7894">
        <v>7893</v>
      </c>
      <c r="B7894" s="1" t="s">
        <v>15788</v>
      </c>
      <c r="C7894" s="1" t="s">
        <v>15789</v>
      </c>
      <c r="D7894" s="1" t="s">
        <v>5</v>
      </c>
      <c r="E7894" s="1" t="s">
        <v>5</v>
      </c>
    </row>
    <row r="7895" spans="1:5" x14ac:dyDescent="0.3">
      <c r="A7895">
        <v>7894</v>
      </c>
      <c r="B7895" s="1" t="s">
        <v>15790</v>
      </c>
      <c r="C7895" s="1" t="s">
        <v>15791</v>
      </c>
      <c r="D7895" s="1" t="s">
        <v>5</v>
      </c>
      <c r="E7895" s="1" t="s">
        <v>5</v>
      </c>
    </row>
    <row r="7896" spans="1:5" x14ac:dyDescent="0.3">
      <c r="A7896">
        <v>7895</v>
      </c>
      <c r="B7896" s="1" t="s">
        <v>15792</v>
      </c>
      <c r="C7896" s="1" t="s">
        <v>15793</v>
      </c>
      <c r="D7896" s="1" t="s">
        <v>5</v>
      </c>
      <c r="E7896" s="1" t="s">
        <v>5</v>
      </c>
    </row>
    <row r="7897" spans="1:5" x14ac:dyDescent="0.3">
      <c r="A7897">
        <v>7896</v>
      </c>
      <c r="B7897" s="1" t="s">
        <v>15794</v>
      </c>
      <c r="C7897" s="1" t="s">
        <v>15795</v>
      </c>
      <c r="D7897" s="1" t="s">
        <v>5</v>
      </c>
      <c r="E7897" s="1" t="s">
        <v>5</v>
      </c>
    </row>
    <row r="7898" spans="1:5" x14ac:dyDescent="0.3">
      <c r="A7898">
        <v>7897</v>
      </c>
      <c r="B7898" s="1" t="s">
        <v>15796</v>
      </c>
      <c r="C7898" s="1" t="s">
        <v>15797</v>
      </c>
      <c r="D7898" s="1" t="s">
        <v>5</v>
      </c>
      <c r="E7898" s="1" t="s">
        <v>5</v>
      </c>
    </row>
    <row r="7899" spans="1:5" x14ac:dyDescent="0.3">
      <c r="A7899">
        <v>7898</v>
      </c>
      <c r="B7899" s="1" t="s">
        <v>15798</v>
      </c>
      <c r="C7899" s="1" t="s">
        <v>15799</v>
      </c>
      <c r="D7899" s="1" t="s">
        <v>5</v>
      </c>
      <c r="E7899" s="1" t="s">
        <v>5</v>
      </c>
    </row>
    <row r="7900" spans="1:5" x14ac:dyDescent="0.3">
      <c r="A7900">
        <v>7899</v>
      </c>
      <c r="B7900" s="1" t="s">
        <v>15800</v>
      </c>
      <c r="C7900" s="1" t="s">
        <v>15801</v>
      </c>
      <c r="D7900" s="1" t="s">
        <v>5</v>
      </c>
      <c r="E7900" s="1" t="s">
        <v>5</v>
      </c>
    </row>
    <row r="7901" spans="1:5" x14ac:dyDescent="0.3">
      <c r="A7901">
        <v>7900</v>
      </c>
      <c r="B7901" s="1" t="s">
        <v>15802</v>
      </c>
      <c r="C7901" s="1" t="s">
        <v>15803</v>
      </c>
      <c r="D7901" s="1" t="s">
        <v>5</v>
      </c>
      <c r="E7901" s="1" t="s">
        <v>5</v>
      </c>
    </row>
    <row r="7902" spans="1:5" x14ac:dyDescent="0.3">
      <c r="A7902">
        <v>7901</v>
      </c>
      <c r="B7902" s="1" t="s">
        <v>15804</v>
      </c>
      <c r="C7902" s="1" t="s">
        <v>15805</v>
      </c>
      <c r="D7902" s="1" t="s">
        <v>5</v>
      </c>
      <c r="E7902" s="1" t="s">
        <v>5</v>
      </c>
    </row>
    <row r="7903" spans="1:5" x14ac:dyDescent="0.3">
      <c r="A7903">
        <v>7902</v>
      </c>
      <c r="B7903" s="1" t="s">
        <v>15806</v>
      </c>
      <c r="C7903" s="1" t="s">
        <v>15807</v>
      </c>
      <c r="D7903" s="1" t="s">
        <v>5</v>
      </c>
      <c r="E7903" s="1" t="s">
        <v>5</v>
      </c>
    </row>
    <row r="7904" spans="1:5" x14ac:dyDescent="0.3">
      <c r="A7904">
        <v>7903</v>
      </c>
      <c r="B7904" s="1" t="s">
        <v>15808</v>
      </c>
      <c r="C7904" s="1" t="s">
        <v>15809</v>
      </c>
      <c r="D7904" s="1" t="s">
        <v>5</v>
      </c>
      <c r="E7904" s="1" t="s">
        <v>5</v>
      </c>
    </row>
    <row r="7905" spans="1:5" x14ac:dyDescent="0.3">
      <c r="A7905">
        <v>7904</v>
      </c>
      <c r="B7905" s="1" t="s">
        <v>15810</v>
      </c>
      <c r="C7905" s="1" t="s">
        <v>15811</v>
      </c>
      <c r="D7905" s="1" t="s">
        <v>5</v>
      </c>
      <c r="E7905" s="1" t="s">
        <v>5</v>
      </c>
    </row>
    <row r="7906" spans="1:5" x14ac:dyDescent="0.3">
      <c r="A7906">
        <v>7905</v>
      </c>
      <c r="B7906" s="1" t="s">
        <v>15812</v>
      </c>
      <c r="C7906" s="1" t="s">
        <v>15813</v>
      </c>
      <c r="D7906" s="1" t="s">
        <v>5</v>
      </c>
      <c r="E7906" s="1" t="s">
        <v>5</v>
      </c>
    </row>
    <row r="7907" spans="1:5" x14ac:dyDescent="0.3">
      <c r="A7907">
        <v>7906</v>
      </c>
      <c r="B7907" s="1" t="s">
        <v>15814</v>
      </c>
      <c r="C7907" s="1" t="s">
        <v>15815</v>
      </c>
      <c r="D7907" s="1" t="s">
        <v>5</v>
      </c>
      <c r="E7907" s="1" t="s">
        <v>5</v>
      </c>
    </row>
    <row r="7908" spans="1:5" x14ac:dyDescent="0.3">
      <c r="A7908">
        <v>7907</v>
      </c>
      <c r="B7908" s="1" t="s">
        <v>15816</v>
      </c>
      <c r="C7908" s="1" t="s">
        <v>15817</v>
      </c>
      <c r="D7908" s="1" t="s">
        <v>5</v>
      </c>
      <c r="E7908" s="1" t="s">
        <v>5</v>
      </c>
    </row>
    <row r="7909" spans="1:5" x14ac:dyDescent="0.3">
      <c r="A7909">
        <v>7908</v>
      </c>
      <c r="B7909" s="1" t="s">
        <v>15818</v>
      </c>
      <c r="C7909" s="1" t="s">
        <v>15819</v>
      </c>
      <c r="D7909" s="1" t="s">
        <v>5</v>
      </c>
      <c r="E7909" s="1" t="s">
        <v>5</v>
      </c>
    </row>
    <row r="7910" spans="1:5" x14ac:dyDescent="0.3">
      <c r="A7910">
        <v>7909</v>
      </c>
      <c r="B7910" s="1" t="s">
        <v>15820</v>
      </c>
      <c r="C7910" s="1" t="s">
        <v>15821</v>
      </c>
      <c r="D7910" s="1" t="s">
        <v>5</v>
      </c>
      <c r="E7910" s="1" t="s">
        <v>5</v>
      </c>
    </row>
    <row r="7911" spans="1:5" x14ac:dyDescent="0.3">
      <c r="A7911">
        <v>7910</v>
      </c>
      <c r="B7911" s="1" t="s">
        <v>15822</v>
      </c>
      <c r="C7911" s="1" t="s">
        <v>15823</v>
      </c>
      <c r="D7911" s="1" t="s">
        <v>5</v>
      </c>
      <c r="E7911" s="1" t="s">
        <v>5</v>
      </c>
    </row>
    <row r="7912" spans="1:5" x14ac:dyDescent="0.3">
      <c r="A7912">
        <v>7911</v>
      </c>
      <c r="B7912" s="1" t="s">
        <v>15824</v>
      </c>
      <c r="C7912" s="1" t="s">
        <v>15825</v>
      </c>
      <c r="D7912" s="1" t="s">
        <v>5</v>
      </c>
      <c r="E7912" s="1" t="s">
        <v>5</v>
      </c>
    </row>
    <row r="7913" spans="1:5" x14ac:dyDescent="0.3">
      <c r="A7913">
        <v>7912</v>
      </c>
      <c r="B7913" s="1" t="s">
        <v>15826</v>
      </c>
      <c r="C7913" s="1" t="s">
        <v>15827</v>
      </c>
      <c r="D7913" s="1" t="s">
        <v>5</v>
      </c>
      <c r="E7913" s="1" t="s">
        <v>5</v>
      </c>
    </row>
    <row r="7914" spans="1:5" x14ac:dyDescent="0.3">
      <c r="A7914">
        <v>7913</v>
      </c>
      <c r="B7914" s="1" t="s">
        <v>15828</v>
      </c>
      <c r="C7914" s="1" t="s">
        <v>15829</v>
      </c>
      <c r="D7914" s="1" t="s">
        <v>5</v>
      </c>
      <c r="E7914" s="1" t="s">
        <v>5</v>
      </c>
    </row>
    <row r="7915" spans="1:5" x14ac:dyDescent="0.3">
      <c r="A7915">
        <v>7914</v>
      </c>
      <c r="B7915" s="1" t="s">
        <v>15830</v>
      </c>
      <c r="C7915" s="1" t="s">
        <v>15831</v>
      </c>
      <c r="D7915" s="1" t="s">
        <v>5</v>
      </c>
      <c r="E7915" s="1" t="s">
        <v>5</v>
      </c>
    </row>
    <row r="7916" spans="1:5" x14ac:dyDescent="0.3">
      <c r="A7916">
        <v>7915</v>
      </c>
      <c r="B7916" s="1" t="s">
        <v>15832</v>
      </c>
      <c r="C7916" s="1" t="s">
        <v>15833</v>
      </c>
      <c r="D7916" s="1" t="s">
        <v>5</v>
      </c>
      <c r="E7916" s="1" t="s">
        <v>5</v>
      </c>
    </row>
    <row r="7917" spans="1:5" x14ac:dyDescent="0.3">
      <c r="A7917">
        <v>7916</v>
      </c>
      <c r="B7917" s="1" t="s">
        <v>15834</v>
      </c>
      <c r="C7917" s="1" t="s">
        <v>15835</v>
      </c>
      <c r="D7917" s="1" t="s">
        <v>5</v>
      </c>
      <c r="E7917" s="1" t="s">
        <v>5</v>
      </c>
    </row>
    <row r="7918" spans="1:5" x14ac:dyDescent="0.3">
      <c r="A7918">
        <v>7917</v>
      </c>
      <c r="B7918" s="1" t="s">
        <v>15836</v>
      </c>
      <c r="C7918" s="1" t="s">
        <v>15837</v>
      </c>
      <c r="D7918" s="1" t="s">
        <v>5</v>
      </c>
      <c r="E7918" s="1" t="s">
        <v>5</v>
      </c>
    </row>
    <row r="7919" spans="1:5" x14ac:dyDescent="0.3">
      <c r="A7919">
        <v>7918</v>
      </c>
      <c r="B7919" s="1" t="s">
        <v>15838</v>
      </c>
      <c r="C7919" s="1" t="s">
        <v>15839</v>
      </c>
      <c r="D7919" s="1" t="s">
        <v>5</v>
      </c>
      <c r="E7919" s="1" t="s">
        <v>5</v>
      </c>
    </row>
    <row r="7920" spans="1:5" x14ac:dyDescent="0.3">
      <c r="A7920">
        <v>7919</v>
      </c>
      <c r="B7920" s="1" t="s">
        <v>15840</v>
      </c>
      <c r="C7920" s="1" t="s">
        <v>15841</v>
      </c>
      <c r="D7920" s="1" t="s">
        <v>5</v>
      </c>
      <c r="E7920" s="1" t="s">
        <v>5</v>
      </c>
    </row>
    <row r="7921" spans="1:5" x14ac:dyDescent="0.3">
      <c r="A7921">
        <v>7920</v>
      </c>
      <c r="B7921" s="1" t="s">
        <v>15842</v>
      </c>
      <c r="C7921" s="1" t="s">
        <v>15843</v>
      </c>
      <c r="D7921" s="1" t="s">
        <v>5</v>
      </c>
      <c r="E7921" s="1" t="s">
        <v>5</v>
      </c>
    </row>
    <row r="7922" spans="1:5" x14ac:dyDescent="0.3">
      <c r="A7922">
        <v>7921</v>
      </c>
      <c r="B7922" s="1" t="s">
        <v>15844</v>
      </c>
      <c r="C7922" s="1" t="s">
        <v>15845</v>
      </c>
      <c r="D7922" s="1" t="s">
        <v>5</v>
      </c>
      <c r="E7922" s="1" t="s">
        <v>5</v>
      </c>
    </row>
    <row r="7923" spans="1:5" x14ac:dyDescent="0.3">
      <c r="A7923">
        <v>7922</v>
      </c>
      <c r="B7923" s="1" t="s">
        <v>15846</v>
      </c>
      <c r="C7923" s="1" t="s">
        <v>15847</v>
      </c>
      <c r="D7923" s="1" t="s">
        <v>5</v>
      </c>
      <c r="E7923" s="1" t="s">
        <v>5</v>
      </c>
    </row>
    <row r="7924" spans="1:5" x14ac:dyDescent="0.3">
      <c r="A7924">
        <v>7923</v>
      </c>
      <c r="B7924" s="1" t="s">
        <v>15848</v>
      </c>
      <c r="C7924" s="1" t="s">
        <v>15849</v>
      </c>
      <c r="D7924" s="1" t="s">
        <v>5</v>
      </c>
      <c r="E7924" s="1" t="s">
        <v>5</v>
      </c>
    </row>
    <row r="7925" spans="1:5" x14ac:dyDescent="0.3">
      <c r="A7925">
        <v>7924</v>
      </c>
      <c r="B7925" s="1" t="s">
        <v>15850</v>
      </c>
      <c r="C7925" s="1" t="s">
        <v>15851</v>
      </c>
      <c r="D7925" s="1" t="s">
        <v>5</v>
      </c>
      <c r="E7925" s="1" t="s">
        <v>5</v>
      </c>
    </row>
    <row r="7926" spans="1:5" x14ac:dyDescent="0.3">
      <c r="A7926">
        <v>7925</v>
      </c>
      <c r="B7926" s="1" t="s">
        <v>15852</v>
      </c>
      <c r="C7926" s="1" t="s">
        <v>15853</v>
      </c>
      <c r="D7926" s="1" t="s">
        <v>5</v>
      </c>
      <c r="E7926" s="1" t="s">
        <v>5</v>
      </c>
    </row>
    <row r="7927" spans="1:5" x14ac:dyDescent="0.3">
      <c r="A7927">
        <v>7926</v>
      </c>
      <c r="B7927" s="1" t="s">
        <v>15854</v>
      </c>
      <c r="C7927" s="1" t="s">
        <v>15855</v>
      </c>
      <c r="D7927" s="1" t="s">
        <v>5</v>
      </c>
      <c r="E7927" s="1" t="s">
        <v>5</v>
      </c>
    </row>
    <row r="7928" spans="1:5" x14ac:dyDescent="0.3">
      <c r="A7928">
        <v>7927</v>
      </c>
      <c r="B7928" s="1" t="s">
        <v>15856</v>
      </c>
      <c r="C7928" s="1" t="s">
        <v>15857</v>
      </c>
      <c r="D7928" s="1" t="s">
        <v>5</v>
      </c>
      <c r="E7928" s="1" t="s">
        <v>5</v>
      </c>
    </row>
    <row r="7929" spans="1:5" x14ac:dyDescent="0.3">
      <c r="A7929">
        <v>7928</v>
      </c>
      <c r="B7929" s="1" t="s">
        <v>15858</v>
      </c>
      <c r="C7929" s="1" t="s">
        <v>15859</v>
      </c>
      <c r="D7929" s="1" t="s">
        <v>5</v>
      </c>
      <c r="E7929" s="1" t="s">
        <v>5</v>
      </c>
    </row>
    <row r="7930" spans="1:5" x14ac:dyDescent="0.3">
      <c r="A7930">
        <v>7929</v>
      </c>
      <c r="B7930" s="1" t="s">
        <v>15860</v>
      </c>
      <c r="C7930" s="1" t="s">
        <v>15861</v>
      </c>
      <c r="D7930" s="1" t="s">
        <v>5</v>
      </c>
      <c r="E7930" s="1" t="s">
        <v>5</v>
      </c>
    </row>
    <row r="7931" spans="1:5" x14ac:dyDescent="0.3">
      <c r="A7931">
        <v>7930</v>
      </c>
      <c r="B7931" s="1" t="s">
        <v>15862</v>
      </c>
      <c r="C7931" s="1" t="s">
        <v>15863</v>
      </c>
      <c r="D7931" s="1" t="s">
        <v>5</v>
      </c>
      <c r="E7931" s="1" t="s">
        <v>5</v>
      </c>
    </row>
    <row r="7932" spans="1:5" x14ac:dyDescent="0.3">
      <c r="A7932">
        <v>7931</v>
      </c>
      <c r="B7932" s="1" t="s">
        <v>15864</v>
      </c>
      <c r="C7932" s="1" t="s">
        <v>15865</v>
      </c>
      <c r="D7932" s="1" t="s">
        <v>5</v>
      </c>
      <c r="E7932" s="1" t="s">
        <v>5</v>
      </c>
    </row>
    <row r="7933" spans="1:5" x14ac:dyDescent="0.3">
      <c r="A7933">
        <v>7932</v>
      </c>
      <c r="B7933" s="1" t="s">
        <v>15866</v>
      </c>
      <c r="C7933" s="1" t="s">
        <v>15867</v>
      </c>
      <c r="D7933" s="1" t="s">
        <v>5</v>
      </c>
      <c r="E7933" s="1" t="s">
        <v>5</v>
      </c>
    </row>
    <row r="7934" spans="1:5" x14ac:dyDescent="0.3">
      <c r="A7934">
        <v>7933</v>
      </c>
      <c r="B7934" s="1" t="s">
        <v>15868</v>
      </c>
      <c r="C7934" s="1" t="s">
        <v>15869</v>
      </c>
      <c r="D7934" s="1" t="s">
        <v>5</v>
      </c>
      <c r="E7934" s="1" t="s">
        <v>5</v>
      </c>
    </row>
    <row r="7935" spans="1:5" x14ac:dyDescent="0.3">
      <c r="A7935">
        <v>7934</v>
      </c>
      <c r="B7935" s="1" t="s">
        <v>15870</v>
      </c>
      <c r="C7935" s="1" t="s">
        <v>15871</v>
      </c>
      <c r="D7935" s="1" t="s">
        <v>5</v>
      </c>
      <c r="E7935" s="1" t="s">
        <v>5</v>
      </c>
    </row>
    <row r="7936" spans="1:5" x14ac:dyDescent="0.3">
      <c r="A7936">
        <v>7935</v>
      </c>
      <c r="B7936" s="1" t="s">
        <v>15872</v>
      </c>
      <c r="C7936" s="1" t="s">
        <v>15873</v>
      </c>
      <c r="D7936" s="1" t="s">
        <v>5</v>
      </c>
      <c r="E7936" s="1" t="s">
        <v>5</v>
      </c>
    </row>
    <row r="7937" spans="1:5" x14ac:dyDescent="0.3">
      <c r="A7937">
        <v>7936</v>
      </c>
      <c r="B7937" s="1" t="s">
        <v>15874</v>
      </c>
      <c r="C7937" s="1" t="s">
        <v>15875</v>
      </c>
      <c r="D7937" s="1" t="s">
        <v>5</v>
      </c>
      <c r="E7937" s="1" t="s">
        <v>5</v>
      </c>
    </row>
    <row r="7938" spans="1:5" x14ac:dyDescent="0.3">
      <c r="A7938">
        <v>7937</v>
      </c>
      <c r="B7938" s="1" t="s">
        <v>15876</v>
      </c>
      <c r="C7938" s="1" t="s">
        <v>15877</v>
      </c>
      <c r="D7938" s="1" t="s">
        <v>5</v>
      </c>
      <c r="E7938" s="1" t="s">
        <v>5</v>
      </c>
    </row>
    <row r="7939" spans="1:5" x14ac:dyDescent="0.3">
      <c r="A7939">
        <v>7938</v>
      </c>
      <c r="B7939" s="1" t="s">
        <v>15878</v>
      </c>
      <c r="C7939" s="1" t="s">
        <v>15879</v>
      </c>
      <c r="D7939" s="1" t="s">
        <v>5</v>
      </c>
      <c r="E7939" s="1" t="s">
        <v>5</v>
      </c>
    </row>
    <row r="7940" spans="1:5" x14ac:dyDescent="0.3">
      <c r="A7940">
        <v>7939</v>
      </c>
      <c r="B7940" s="1" t="s">
        <v>15880</v>
      </c>
      <c r="C7940" s="1" t="s">
        <v>15881</v>
      </c>
      <c r="D7940" s="1" t="s">
        <v>5</v>
      </c>
      <c r="E7940" s="1" t="s">
        <v>5</v>
      </c>
    </row>
    <row r="7941" spans="1:5" x14ac:dyDescent="0.3">
      <c r="A7941">
        <v>7940</v>
      </c>
      <c r="B7941" s="1" t="s">
        <v>15882</v>
      </c>
      <c r="C7941" s="1" t="s">
        <v>15883</v>
      </c>
      <c r="D7941" s="1" t="s">
        <v>5</v>
      </c>
      <c r="E7941" s="1" t="s">
        <v>5</v>
      </c>
    </row>
    <row r="7942" spans="1:5" x14ac:dyDescent="0.3">
      <c r="A7942">
        <v>7941</v>
      </c>
      <c r="B7942" s="1" t="s">
        <v>15884</v>
      </c>
      <c r="C7942" s="1" t="s">
        <v>15885</v>
      </c>
      <c r="D7942" s="1" t="s">
        <v>5</v>
      </c>
      <c r="E7942" s="1" t="s">
        <v>5</v>
      </c>
    </row>
    <row r="7943" spans="1:5" x14ac:dyDescent="0.3">
      <c r="A7943">
        <v>7942</v>
      </c>
      <c r="B7943" s="1" t="s">
        <v>15886</v>
      </c>
      <c r="C7943" s="1" t="s">
        <v>15887</v>
      </c>
      <c r="D7943" s="1" t="s">
        <v>5</v>
      </c>
      <c r="E7943" s="1" t="s">
        <v>5</v>
      </c>
    </row>
    <row r="7944" spans="1:5" x14ac:dyDescent="0.3">
      <c r="A7944">
        <v>7943</v>
      </c>
      <c r="B7944" s="1" t="s">
        <v>15888</v>
      </c>
      <c r="C7944" s="1" t="s">
        <v>15889</v>
      </c>
      <c r="D7944" s="1" t="s">
        <v>5</v>
      </c>
      <c r="E7944" s="1" t="s">
        <v>5</v>
      </c>
    </row>
    <row r="7945" spans="1:5" x14ac:dyDescent="0.3">
      <c r="A7945">
        <v>7944</v>
      </c>
      <c r="B7945" s="1" t="s">
        <v>15890</v>
      </c>
      <c r="C7945" s="1" t="s">
        <v>15891</v>
      </c>
      <c r="D7945" s="1" t="s">
        <v>5</v>
      </c>
      <c r="E7945" s="1" t="s">
        <v>5</v>
      </c>
    </row>
    <row r="7946" spans="1:5" x14ac:dyDescent="0.3">
      <c r="A7946">
        <v>7945</v>
      </c>
      <c r="B7946" s="1" t="s">
        <v>15892</v>
      </c>
      <c r="C7946" s="1" t="s">
        <v>15893</v>
      </c>
      <c r="D7946" s="1" t="s">
        <v>5</v>
      </c>
      <c r="E7946" s="1" t="s">
        <v>5</v>
      </c>
    </row>
    <row r="7947" spans="1:5" x14ac:dyDescent="0.3">
      <c r="A7947">
        <v>7946</v>
      </c>
      <c r="B7947" s="1" t="s">
        <v>15894</v>
      </c>
      <c r="C7947" s="1" t="s">
        <v>15895</v>
      </c>
      <c r="D7947" s="1" t="s">
        <v>5</v>
      </c>
      <c r="E7947" s="1" t="s">
        <v>5</v>
      </c>
    </row>
    <row r="7948" spans="1:5" x14ac:dyDescent="0.3">
      <c r="A7948">
        <v>7947</v>
      </c>
      <c r="B7948" s="1" t="s">
        <v>15896</v>
      </c>
      <c r="C7948" s="1" t="s">
        <v>15897</v>
      </c>
      <c r="D7948" s="1" t="s">
        <v>5</v>
      </c>
      <c r="E7948" s="1" t="s">
        <v>5</v>
      </c>
    </row>
    <row r="7949" spans="1:5" x14ac:dyDescent="0.3">
      <c r="A7949">
        <v>7948</v>
      </c>
      <c r="B7949" s="1" t="s">
        <v>15898</v>
      </c>
      <c r="C7949" s="1" t="s">
        <v>15899</v>
      </c>
      <c r="D7949" s="1" t="s">
        <v>5</v>
      </c>
      <c r="E7949" s="1" t="s">
        <v>5</v>
      </c>
    </row>
    <row r="7950" spans="1:5" x14ac:dyDescent="0.3">
      <c r="A7950">
        <v>7949</v>
      </c>
      <c r="B7950" s="1" t="s">
        <v>15900</v>
      </c>
      <c r="C7950" s="1" t="s">
        <v>15901</v>
      </c>
      <c r="D7950" s="1" t="s">
        <v>5</v>
      </c>
      <c r="E7950" s="1" t="s">
        <v>5</v>
      </c>
    </row>
    <row r="7951" spans="1:5" x14ac:dyDescent="0.3">
      <c r="A7951">
        <v>7950</v>
      </c>
      <c r="B7951" s="1" t="s">
        <v>15902</v>
      </c>
      <c r="C7951" s="1" t="s">
        <v>15903</v>
      </c>
      <c r="D7951" s="1" t="s">
        <v>5</v>
      </c>
      <c r="E7951" s="1" t="s">
        <v>5</v>
      </c>
    </row>
    <row r="7952" spans="1:5" x14ac:dyDescent="0.3">
      <c r="A7952">
        <v>7951</v>
      </c>
      <c r="B7952" s="1" t="s">
        <v>15904</v>
      </c>
      <c r="C7952" s="1" t="s">
        <v>15905</v>
      </c>
      <c r="D7952" s="1" t="s">
        <v>5</v>
      </c>
      <c r="E7952" s="1" t="s">
        <v>5</v>
      </c>
    </row>
    <row r="7953" spans="1:5" x14ac:dyDescent="0.3">
      <c r="A7953">
        <v>7952</v>
      </c>
      <c r="B7953" s="1" t="s">
        <v>15906</v>
      </c>
      <c r="C7953" s="1" t="s">
        <v>15907</v>
      </c>
      <c r="D7953" s="1" t="s">
        <v>5</v>
      </c>
      <c r="E7953" s="1" t="s">
        <v>5</v>
      </c>
    </row>
    <row r="7954" spans="1:5" x14ac:dyDescent="0.3">
      <c r="A7954">
        <v>7953</v>
      </c>
      <c r="B7954" s="1" t="s">
        <v>15908</v>
      </c>
      <c r="C7954" s="1" t="s">
        <v>15909</v>
      </c>
      <c r="D7954" s="1" t="s">
        <v>5</v>
      </c>
      <c r="E7954" s="1" t="s">
        <v>5</v>
      </c>
    </row>
    <row r="7955" spans="1:5" x14ac:dyDescent="0.3">
      <c r="A7955">
        <v>7954</v>
      </c>
      <c r="B7955" s="1" t="s">
        <v>15910</v>
      </c>
      <c r="C7955" s="1" t="s">
        <v>15911</v>
      </c>
      <c r="D7955" s="1" t="s">
        <v>5</v>
      </c>
      <c r="E7955" s="1" t="s">
        <v>5</v>
      </c>
    </row>
    <row r="7956" spans="1:5" x14ac:dyDescent="0.3">
      <c r="A7956">
        <v>7955</v>
      </c>
      <c r="B7956" s="1" t="s">
        <v>15912</v>
      </c>
      <c r="C7956" s="1" t="s">
        <v>15913</v>
      </c>
      <c r="D7956" s="1" t="s">
        <v>5</v>
      </c>
      <c r="E7956" s="1" t="s">
        <v>5</v>
      </c>
    </row>
    <row r="7957" spans="1:5" x14ac:dyDescent="0.3">
      <c r="A7957">
        <v>7956</v>
      </c>
      <c r="B7957" s="1" t="s">
        <v>15914</v>
      </c>
      <c r="C7957" s="1" t="s">
        <v>15915</v>
      </c>
      <c r="D7957" s="1" t="s">
        <v>5</v>
      </c>
      <c r="E7957" s="1" t="s">
        <v>5</v>
      </c>
    </row>
    <row r="7958" spans="1:5" x14ac:dyDescent="0.3">
      <c r="A7958">
        <v>7957</v>
      </c>
      <c r="B7958" s="1" t="s">
        <v>15916</v>
      </c>
      <c r="C7958" s="1" t="s">
        <v>15917</v>
      </c>
      <c r="D7958" s="1" t="s">
        <v>5</v>
      </c>
      <c r="E7958" s="1" t="s">
        <v>5</v>
      </c>
    </row>
    <row r="7959" spans="1:5" x14ac:dyDescent="0.3">
      <c r="A7959">
        <v>7958</v>
      </c>
      <c r="B7959" s="1" t="s">
        <v>15918</v>
      </c>
      <c r="C7959" s="1" t="s">
        <v>15919</v>
      </c>
      <c r="D7959" s="1" t="s">
        <v>5</v>
      </c>
      <c r="E7959" s="1" t="s">
        <v>5</v>
      </c>
    </row>
    <row r="7960" spans="1:5" x14ac:dyDescent="0.3">
      <c r="A7960">
        <v>7959</v>
      </c>
      <c r="B7960" s="1" t="s">
        <v>15920</v>
      </c>
      <c r="C7960" s="1" t="s">
        <v>15921</v>
      </c>
      <c r="D7960" s="1" t="s">
        <v>5</v>
      </c>
      <c r="E7960" s="1" t="s">
        <v>5</v>
      </c>
    </row>
    <row r="7961" spans="1:5" x14ac:dyDescent="0.3">
      <c r="A7961">
        <v>7960</v>
      </c>
      <c r="B7961" s="1" t="s">
        <v>15922</v>
      </c>
      <c r="C7961" s="1" t="s">
        <v>15923</v>
      </c>
      <c r="D7961" s="1" t="s">
        <v>5</v>
      </c>
      <c r="E7961" s="1" t="s">
        <v>5</v>
      </c>
    </row>
    <row r="7962" spans="1:5" x14ac:dyDescent="0.3">
      <c r="A7962">
        <v>7961</v>
      </c>
      <c r="B7962" s="1" t="s">
        <v>15924</v>
      </c>
      <c r="C7962" s="1" t="s">
        <v>15925</v>
      </c>
      <c r="D7962" s="1" t="s">
        <v>5</v>
      </c>
      <c r="E7962" s="1" t="s">
        <v>5</v>
      </c>
    </row>
    <row r="7963" spans="1:5" x14ac:dyDescent="0.3">
      <c r="A7963">
        <v>7962</v>
      </c>
      <c r="B7963" s="1" t="s">
        <v>15926</v>
      </c>
      <c r="C7963" s="1" t="s">
        <v>15927</v>
      </c>
      <c r="D7963" s="1" t="s">
        <v>5</v>
      </c>
      <c r="E7963" s="1" t="s">
        <v>5</v>
      </c>
    </row>
    <row r="7964" spans="1:5" x14ac:dyDescent="0.3">
      <c r="A7964">
        <v>7963</v>
      </c>
      <c r="B7964" s="1" t="s">
        <v>15928</v>
      </c>
      <c r="C7964" s="1" t="s">
        <v>15929</v>
      </c>
      <c r="D7964" s="1" t="s">
        <v>5</v>
      </c>
      <c r="E7964" s="1" t="s">
        <v>5</v>
      </c>
    </row>
    <row r="7965" spans="1:5" x14ac:dyDescent="0.3">
      <c r="A7965">
        <v>7964</v>
      </c>
      <c r="B7965" s="1" t="s">
        <v>15930</v>
      </c>
      <c r="C7965" s="1" t="s">
        <v>15931</v>
      </c>
      <c r="D7965" s="1" t="s">
        <v>5</v>
      </c>
      <c r="E7965" s="1" t="s">
        <v>5</v>
      </c>
    </row>
    <row r="7966" spans="1:5" x14ac:dyDescent="0.3">
      <c r="A7966">
        <v>7965</v>
      </c>
      <c r="B7966" s="1" t="s">
        <v>15932</v>
      </c>
      <c r="C7966" s="1" t="s">
        <v>15933</v>
      </c>
      <c r="D7966" s="1" t="s">
        <v>5</v>
      </c>
      <c r="E7966" s="1" t="s">
        <v>5</v>
      </c>
    </row>
    <row r="7967" spans="1:5" x14ac:dyDescent="0.3">
      <c r="A7967">
        <v>7966</v>
      </c>
      <c r="B7967" s="1" t="s">
        <v>15934</v>
      </c>
      <c r="C7967" s="1" t="s">
        <v>15935</v>
      </c>
      <c r="D7967" s="1" t="s">
        <v>5</v>
      </c>
      <c r="E7967" s="1" t="s">
        <v>5</v>
      </c>
    </row>
    <row r="7968" spans="1:5" x14ac:dyDescent="0.3">
      <c r="A7968">
        <v>7967</v>
      </c>
      <c r="B7968" s="1" t="s">
        <v>15936</v>
      </c>
      <c r="C7968" s="1" t="s">
        <v>15937</v>
      </c>
      <c r="D7968" s="1" t="s">
        <v>5</v>
      </c>
      <c r="E7968" s="1" t="s">
        <v>5</v>
      </c>
    </row>
    <row r="7969" spans="1:5" x14ac:dyDescent="0.3">
      <c r="A7969">
        <v>7968</v>
      </c>
      <c r="B7969" s="1" t="s">
        <v>15938</v>
      </c>
      <c r="C7969" s="1" t="s">
        <v>15939</v>
      </c>
      <c r="D7969" s="1" t="s">
        <v>5</v>
      </c>
      <c r="E7969" s="1" t="s">
        <v>5</v>
      </c>
    </row>
    <row r="7970" spans="1:5" x14ac:dyDescent="0.3">
      <c r="A7970">
        <v>7969</v>
      </c>
      <c r="B7970" s="1" t="s">
        <v>15940</v>
      </c>
      <c r="C7970" s="1" t="s">
        <v>15941</v>
      </c>
      <c r="D7970" s="1" t="s">
        <v>5</v>
      </c>
      <c r="E7970" s="1" t="s">
        <v>5</v>
      </c>
    </row>
    <row r="7971" spans="1:5" x14ac:dyDescent="0.3">
      <c r="A7971">
        <v>7970</v>
      </c>
      <c r="B7971" s="1" t="s">
        <v>15942</v>
      </c>
      <c r="C7971" s="1" t="s">
        <v>15943</v>
      </c>
      <c r="D7971" s="1" t="s">
        <v>5</v>
      </c>
      <c r="E7971" s="1" t="s">
        <v>5</v>
      </c>
    </row>
    <row r="7972" spans="1:5" x14ac:dyDescent="0.3">
      <c r="A7972">
        <v>7971</v>
      </c>
      <c r="B7972" s="1" t="s">
        <v>15944</v>
      </c>
      <c r="C7972" s="1" t="s">
        <v>15945</v>
      </c>
      <c r="D7972" s="1" t="s">
        <v>5</v>
      </c>
      <c r="E7972" s="1" t="s">
        <v>5</v>
      </c>
    </row>
    <row r="7973" spans="1:5" x14ac:dyDescent="0.3">
      <c r="A7973">
        <v>7972</v>
      </c>
      <c r="B7973" s="1" t="s">
        <v>15946</v>
      </c>
      <c r="C7973" s="1" t="s">
        <v>15947</v>
      </c>
      <c r="D7973" s="1" t="s">
        <v>5</v>
      </c>
      <c r="E7973" s="1" t="s">
        <v>5</v>
      </c>
    </row>
    <row r="7974" spans="1:5" x14ac:dyDescent="0.3">
      <c r="A7974">
        <v>7973</v>
      </c>
      <c r="B7974" s="1" t="s">
        <v>15948</v>
      </c>
      <c r="C7974" s="1" t="s">
        <v>15949</v>
      </c>
      <c r="D7974" s="1" t="s">
        <v>5</v>
      </c>
      <c r="E7974" s="1" t="s">
        <v>5</v>
      </c>
    </row>
    <row r="7975" spans="1:5" x14ac:dyDescent="0.3">
      <c r="A7975">
        <v>7974</v>
      </c>
      <c r="B7975" s="1" t="s">
        <v>15950</v>
      </c>
      <c r="C7975" s="1" t="s">
        <v>15951</v>
      </c>
      <c r="D7975" s="1" t="s">
        <v>5</v>
      </c>
      <c r="E7975" s="1" t="s">
        <v>5</v>
      </c>
    </row>
    <row r="7976" spans="1:5" x14ac:dyDescent="0.3">
      <c r="A7976">
        <v>7975</v>
      </c>
      <c r="B7976" s="1" t="s">
        <v>15952</v>
      </c>
      <c r="C7976" s="1" t="s">
        <v>15953</v>
      </c>
      <c r="D7976" s="1" t="s">
        <v>5</v>
      </c>
      <c r="E7976" s="1" t="s">
        <v>5</v>
      </c>
    </row>
    <row r="7977" spans="1:5" x14ac:dyDescent="0.3">
      <c r="A7977">
        <v>7976</v>
      </c>
      <c r="B7977" s="1" t="s">
        <v>15954</v>
      </c>
      <c r="C7977" s="1" t="s">
        <v>15955</v>
      </c>
      <c r="D7977" s="1" t="s">
        <v>5</v>
      </c>
      <c r="E7977" s="1" t="s">
        <v>5</v>
      </c>
    </row>
    <row r="7978" spans="1:5" x14ac:dyDescent="0.3">
      <c r="A7978">
        <v>7977</v>
      </c>
      <c r="B7978" s="1" t="s">
        <v>15956</v>
      </c>
      <c r="C7978" s="1" t="s">
        <v>15957</v>
      </c>
      <c r="D7978" s="1" t="s">
        <v>5</v>
      </c>
      <c r="E7978" s="1" t="s">
        <v>5</v>
      </c>
    </row>
    <row r="7979" spans="1:5" x14ac:dyDescent="0.3">
      <c r="A7979">
        <v>7978</v>
      </c>
      <c r="B7979" s="1" t="s">
        <v>15958</v>
      </c>
      <c r="C7979" s="1" t="s">
        <v>15959</v>
      </c>
      <c r="D7979" s="1" t="s">
        <v>5</v>
      </c>
      <c r="E7979" s="1" t="s">
        <v>5</v>
      </c>
    </row>
    <row r="7980" spans="1:5" x14ac:dyDescent="0.3">
      <c r="A7980">
        <v>7979</v>
      </c>
      <c r="B7980" s="1" t="s">
        <v>15960</v>
      </c>
      <c r="C7980" s="1" t="s">
        <v>15961</v>
      </c>
      <c r="D7980" s="1" t="s">
        <v>5</v>
      </c>
      <c r="E7980" s="1" t="s">
        <v>5</v>
      </c>
    </row>
    <row r="7981" spans="1:5" x14ac:dyDescent="0.3">
      <c r="A7981">
        <v>7980</v>
      </c>
      <c r="B7981" s="1" t="s">
        <v>15962</v>
      </c>
      <c r="C7981" s="1" t="s">
        <v>15963</v>
      </c>
      <c r="D7981" s="1" t="s">
        <v>5</v>
      </c>
      <c r="E7981" s="1" t="s">
        <v>5</v>
      </c>
    </row>
    <row r="7982" spans="1:5" x14ac:dyDescent="0.3">
      <c r="A7982">
        <v>7981</v>
      </c>
      <c r="B7982" s="1" t="s">
        <v>15964</v>
      </c>
      <c r="C7982" s="1" t="s">
        <v>15965</v>
      </c>
      <c r="D7982" s="1" t="s">
        <v>5</v>
      </c>
      <c r="E7982" s="1" t="s">
        <v>5</v>
      </c>
    </row>
    <row r="7983" spans="1:5" x14ac:dyDescent="0.3">
      <c r="A7983">
        <v>7982</v>
      </c>
      <c r="B7983" s="1" t="s">
        <v>15966</v>
      </c>
      <c r="C7983" s="1" t="s">
        <v>15967</v>
      </c>
      <c r="D7983" s="1" t="s">
        <v>5</v>
      </c>
      <c r="E7983" s="1" t="s">
        <v>5</v>
      </c>
    </row>
    <row r="7984" spans="1:5" x14ac:dyDescent="0.3">
      <c r="A7984">
        <v>7983</v>
      </c>
      <c r="B7984" s="1" t="s">
        <v>15968</v>
      </c>
      <c r="C7984" s="1" t="s">
        <v>15969</v>
      </c>
      <c r="D7984" s="1" t="s">
        <v>5</v>
      </c>
      <c r="E7984" s="1" t="s">
        <v>5</v>
      </c>
    </row>
    <row r="7985" spans="1:5" x14ac:dyDescent="0.3">
      <c r="A7985">
        <v>7984</v>
      </c>
      <c r="B7985" s="1" t="s">
        <v>15970</v>
      </c>
      <c r="C7985" s="1" t="s">
        <v>15971</v>
      </c>
      <c r="D7985" s="1" t="s">
        <v>5</v>
      </c>
      <c r="E7985" s="1" t="s">
        <v>5</v>
      </c>
    </row>
    <row r="7986" spans="1:5" x14ac:dyDescent="0.3">
      <c r="A7986">
        <v>7985</v>
      </c>
      <c r="B7986" s="1" t="s">
        <v>15972</v>
      </c>
      <c r="C7986" s="1" t="s">
        <v>15973</v>
      </c>
      <c r="D7986" s="1" t="s">
        <v>5</v>
      </c>
      <c r="E7986" s="1" t="s">
        <v>5</v>
      </c>
    </row>
    <row r="7987" spans="1:5" x14ac:dyDescent="0.3">
      <c r="A7987">
        <v>7986</v>
      </c>
      <c r="B7987" s="1" t="s">
        <v>15974</v>
      </c>
      <c r="C7987" s="1" t="s">
        <v>15975</v>
      </c>
      <c r="D7987" s="1" t="s">
        <v>5</v>
      </c>
      <c r="E7987" s="1" t="s">
        <v>5</v>
      </c>
    </row>
    <row r="7988" spans="1:5" x14ac:dyDescent="0.3">
      <c r="A7988">
        <v>7987</v>
      </c>
      <c r="B7988" s="1" t="s">
        <v>15976</v>
      </c>
      <c r="C7988" s="1" t="s">
        <v>15977</v>
      </c>
      <c r="D7988" s="1" t="s">
        <v>5</v>
      </c>
      <c r="E7988" s="1" t="s">
        <v>5</v>
      </c>
    </row>
    <row r="7989" spans="1:5" x14ac:dyDescent="0.3">
      <c r="A7989">
        <v>7988</v>
      </c>
      <c r="B7989" s="1" t="s">
        <v>15978</v>
      </c>
      <c r="C7989" s="1" t="s">
        <v>15979</v>
      </c>
      <c r="D7989" s="1" t="s">
        <v>5</v>
      </c>
      <c r="E7989" s="1" t="s">
        <v>5</v>
      </c>
    </row>
    <row r="7990" spans="1:5" x14ac:dyDescent="0.3">
      <c r="A7990">
        <v>7989</v>
      </c>
      <c r="B7990" s="1" t="s">
        <v>15980</v>
      </c>
      <c r="C7990" s="1" t="s">
        <v>15981</v>
      </c>
      <c r="D7990" s="1" t="s">
        <v>5</v>
      </c>
      <c r="E7990" s="1" t="s">
        <v>5</v>
      </c>
    </row>
    <row r="7991" spans="1:5" x14ac:dyDescent="0.3">
      <c r="A7991">
        <v>7990</v>
      </c>
      <c r="B7991" s="1" t="s">
        <v>15982</v>
      </c>
      <c r="C7991" s="1" t="s">
        <v>15983</v>
      </c>
      <c r="D7991" s="1" t="s">
        <v>5</v>
      </c>
      <c r="E7991" s="1" t="s">
        <v>5</v>
      </c>
    </row>
    <row r="7992" spans="1:5" x14ac:dyDescent="0.3">
      <c r="A7992">
        <v>7991</v>
      </c>
      <c r="B7992" s="1" t="s">
        <v>15984</v>
      </c>
      <c r="C7992" s="1" t="s">
        <v>15985</v>
      </c>
      <c r="D7992" s="1" t="s">
        <v>5</v>
      </c>
      <c r="E7992" s="1" t="s">
        <v>5</v>
      </c>
    </row>
    <row r="7993" spans="1:5" x14ac:dyDescent="0.3">
      <c r="A7993">
        <v>7992</v>
      </c>
      <c r="B7993" s="1" t="s">
        <v>15986</v>
      </c>
      <c r="C7993" s="1" t="s">
        <v>15987</v>
      </c>
      <c r="D7993" s="1" t="s">
        <v>5</v>
      </c>
      <c r="E7993" s="1" t="s">
        <v>5</v>
      </c>
    </row>
    <row r="7994" spans="1:5" x14ac:dyDescent="0.3">
      <c r="A7994">
        <v>7993</v>
      </c>
      <c r="B7994" s="1" t="s">
        <v>15988</v>
      </c>
      <c r="C7994" s="1" t="s">
        <v>15989</v>
      </c>
      <c r="D7994" s="1" t="s">
        <v>5</v>
      </c>
      <c r="E7994" s="1" t="s">
        <v>5</v>
      </c>
    </row>
    <row r="7995" spans="1:5" x14ac:dyDescent="0.3">
      <c r="A7995">
        <v>7994</v>
      </c>
      <c r="B7995" s="1" t="s">
        <v>15990</v>
      </c>
      <c r="C7995" s="1" t="s">
        <v>15991</v>
      </c>
      <c r="D7995" s="1" t="s">
        <v>5</v>
      </c>
      <c r="E7995" s="1" t="s">
        <v>5</v>
      </c>
    </row>
    <row r="7996" spans="1:5" x14ac:dyDescent="0.3">
      <c r="A7996">
        <v>7995</v>
      </c>
      <c r="B7996" s="1" t="s">
        <v>15992</v>
      </c>
      <c r="C7996" s="1" t="s">
        <v>15993</v>
      </c>
      <c r="D7996" s="1" t="s">
        <v>5</v>
      </c>
      <c r="E7996" s="1" t="s">
        <v>5</v>
      </c>
    </row>
    <row r="7997" spans="1:5" x14ac:dyDescent="0.3">
      <c r="A7997">
        <v>7996</v>
      </c>
      <c r="B7997" s="1" t="s">
        <v>15994</v>
      </c>
      <c r="C7997" s="1" t="s">
        <v>15995</v>
      </c>
      <c r="D7997" s="1" t="s">
        <v>5</v>
      </c>
      <c r="E7997" s="1" t="s">
        <v>5</v>
      </c>
    </row>
    <row r="7998" spans="1:5" x14ac:dyDescent="0.3">
      <c r="A7998">
        <v>7997</v>
      </c>
      <c r="B7998" s="1" t="s">
        <v>15996</v>
      </c>
      <c r="C7998" s="1" t="s">
        <v>15997</v>
      </c>
      <c r="D7998" s="1" t="s">
        <v>5</v>
      </c>
      <c r="E7998" s="1" t="s">
        <v>5</v>
      </c>
    </row>
    <row r="7999" spans="1:5" x14ac:dyDescent="0.3">
      <c r="A7999">
        <v>7998</v>
      </c>
      <c r="B7999" s="1" t="s">
        <v>15998</v>
      </c>
      <c r="C7999" s="1" t="s">
        <v>15999</v>
      </c>
      <c r="D7999" s="1" t="s">
        <v>5</v>
      </c>
      <c r="E7999" s="1" t="s">
        <v>5</v>
      </c>
    </row>
    <row r="8000" spans="1:5" x14ac:dyDescent="0.3">
      <c r="A8000">
        <v>7999</v>
      </c>
      <c r="B8000" s="1" t="s">
        <v>16000</v>
      </c>
      <c r="C8000" s="1" t="s">
        <v>16001</v>
      </c>
      <c r="D8000" s="1" t="s">
        <v>5</v>
      </c>
      <c r="E8000" s="1" t="s">
        <v>5</v>
      </c>
    </row>
    <row r="8001" spans="1:5" x14ac:dyDescent="0.3">
      <c r="A8001">
        <v>8000</v>
      </c>
      <c r="B8001" s="1" t="s">
        <v>16002</v>
      </c>
      <c r="C8001" s="1" t="s">
        <v>16003</v>
      </c>
      <c r="D8001" s="1" t="s">
        <v>5</v>
      </c>
      <c r="E8001" s="1" t="s">
        <v>5</v>
      </c>
    </row>
    <row r="8002" spans="1:5" x14ac:dyDescent="0.3">
      <c r="A8002">
        <v>8001</v>
      </c>
      <c r="B8002" s="1" t="s">
        <v>16004</v>
      </c>
      <c r="C8002" s="1" t="s">
        <v>16005</v>
      </c>
      <c r="D8002" s="1" t="s">
        <v>5</v>
      </c>
      <c r="E8002" s="1" t="s">
        <v>5</v>
      </c>
    </row>
    <row r="8003" spans="1:5" x14ac:dyDescent="0.3">
      <c r="A8003">
        <v>8002</v>
      </c>
      <c r="B8003" s="1" t="s">
        <v>16006</v>
      </c>
      <c r="C8003" s="1" t="s">
        <v>16007</v>
      </c>
      <c r="D8003" s="1" t="s">
        <v>5</v>
      </c>
      <c r="E8003" s="1" t="s">
        <v>5</v>
      </c>
    </row>
    <row r="8004" spans="1:5" x14ac:dyDescent="0.3">
      <c r="A8004">
        <v>8003</v>
      </c>
      <c r="B8004" s="1" t="s">
        <v>16008</v>
      </c>
      <c r="C8004" s="1" t="s">
        <v>16009</v>
      </c>
      <c r="D8004" s="1" t="s">
        <v>5</v>
      </c>
      <c r="E8004" s="1" t="s">
        <v>5</v>
      </c>
    </row>
    <row r="8005" spans="1:5" x14ac:dyDescent="0.3">
      <c r="A8005">
        <v>8004</v>
      </c>
      <c r="B8005" s="1" t="s">
        <v>16010</v>
      </c>
      <c r="C8005" s="1" t="s">
        <v>16011</v>
      </c>
      <c r="D8005" s="1" t="s">
        <v>5</v>
      </c>
      <c r="E8005" s="1" t="s">
        <v>5</v>
      </c>
    </row>
    <row r="8006" spans="1:5" x14ac:dyDescent="0.3">
      <c r="A8006">
        <v>8005</v>
      </c>
      <c r="B8006" s="1" t="s">
        <v>16012</v>
      </c>
      <c r="C8006" s="1" t="s">
        <v>16013</v>
      </c>
      <c r="D8006" s="1" t="s">
        <v>5</v>
      </c>
      <c r="E8006" s="1" t="s">
        <v>5</v>
      </c>
    </row>
    <row r="8007" spans="1:5" x14ac:dyDescent="0.3">
      <c r="A8007">
        <v>8006</v>
      </c>
      <c r="B8007" s="1" t="s">
        <v>16014</v>
      </c>
      <c r="C8007" s="1" t="s">
        <v>16015</v>
      </c>
      <c r="D8007" s="1" t="s">
        <v>5</v>
      </c>
      <c r="E8007" s="1" t="s">
        <v>5</v>
      </c>
    </row>
    <row r="8008" spans="1:5" x14ac:dyDescent="0.3">
      <c r="A8008">
        <v>8007</v>
      </c>
      <c r="B8008" s="1" t="s">
        <v>16016</v>
      </c>
      <c r="C8008" s="1" t="s">
        <v>16017</v>
      </c>
      <c r="D8008" s="1" t="s">
        <v>5</v>
      </c>
      <c r="E8008" s="1" t="s">
        <v>5</v>
      </c>
    </row>
    <row r="8009" spans="1:5" x14ac:dyDescent="0.3">
      <c r="A8009">
        <v>8008</v>
      </c>
      <c r="B8009" s="1" t="s">
        <v>16018</v>
      </c>
      <c r="C8009" s="1" t="s">
        <v>16019</v>
      </c>
      <c r="D8009" s="1" t="s">
        <v>5</v>
      </c>
      <c r="E8009" s="1" t="s">
        <v>5</v>
      </c>
    </row>
    <row r="8010" spans="1:5" x14ac:dyDescent="0.3">
      <c r="A8010">
        <v>8009</v>
      </c>
      <c r="B8010" s="1" t="s">
        <v>16020</v>
      </c>
      <c r="C8010" s="1" t="s">
        <v>16021</v>
      </c>
      <c r="D8010" s="1" t="s">
        <v>5</v>
      </c>
      <c r="E8010" s="1" t="s">
        <v>5</v>
      </c>
    </row>
    <row r="8011" spans="1:5" x14ac:dyDescent="0.3">
      <c r="A8011">
        <v>8010</v>
      </c>
      <c r="B8011" s="1" t="s">
        <v>16022</v>
      </c>
      <c r="C8011" s="1" t="s">
        <v>16023</v>
      </c>
      <c r="D8011" s="1" t="s">
        <v>5</v>
      </c>
      <c r="E8011" s="1" t="s">
        <v>5</v>
      </c>
    </row>
    <row r="8012" spans="1:5" x14ac:dyDescent="0.3">
      <c r="A8012">
        <v>8011</v>
      </c>
      <c r="B8012" s="1" t="s">
        <v>16024</v>
      </c>
      <c r="C8012" s="1" t="s">
        <v>16025</v>
      </c>
      <c r="D8012" s="1" t="s">
        <v>5</v>
      </c>
      <c r="E8012" s="1" t="s">
        <v>5</v>
      </c>
    </row>
    <row r="8013" spans="1:5" x14ac:dyDescent="0.3">
      <c r="A8013">
        <v>8012</v>
      </c>
      <c r="B8013" s="1" t="s">
        <v>16026</v>
      </c>
      <c r="C8013" s="1" t="s">
        <v>16027</v>
      </c>
      <c r="D8013" s="1" t="s">
        <v>5</v>
      </c>
      <c r="E8013" s="1" t="s">
        <v>5</v>
      </c>
    </row>
    <row r="8014" spans="1:5" x14ac:dyDescent="0.3">
      <c r="A8014">
        <v>8013</v>
      </c>
      <c r="B8014" s="1" t="s">
        <v>16028</v>
      </c>
      <c r="C8014" s="1" t="s">
        <v>16029</v>
      </c>
      <c r="D8014" s="1" t="s">
        <v>5</v>
      </c>
      <c r="E8014" s="1" t="s">
        <v>5</v>
      </c>
    </row>
    <row r="8015" spans="1:5" x14ac:dyDescent="0.3">
      <c r="A8015">
        <v>8014</v>
      </c>
      <c r="B8015" s="1" t="s">
        <v>16030</v>
      </c>
      <c r="C8015" s="1" t="s">
        <v>16031</v>
      </c>
      <c r="D8015" s="1" t="s">
        <v>5</v>
      </c>
      <c r="E8015" s="1" t="s">
        <v>5</v>
      </c>
    </row>
    <row r="8016" spans="1:5" x14ac:dyDescent="0.3">
      <c r="A8016">
        <v>8015</v>
      </c>
      <c r="B8016" s="1" t="s">
        <v>16032</v>
      </c>
      <c r="C8016" s="1" t="s">
        <v>16033</v>
      </c>
      <c r="D8016" s="1" t="s">
        <v>5</v>
      </c>
      <c r="E8016" s="1" t="s">
        <v>5</v>
      </c>
    </row>
    <row r="8017" spans="1:5" x14ac:dyDescent="0.3">
      <c r="A8017">
        <v>8016</v>
      </c>
      <c r="B8017" s="1" t="s">
        <v>16034</v>
      </c>
      <c r="C8017" s="1" t="s">
        <v>16035</v>
      </c>
      <c r="D8017" s="1" t="s">
        <v>5</v>
      </c>
      <c r="E8017" s="1" t="s">
        <v>5</v>
      </c>
    </row>
    <row r="8018" spans="1:5" x14ac:dyDescent="0.3">
      <c r="A8018">
        <v>8017</v>
      </c>
      <c r="B8018" s="1" t="s">
        <v>16036</v>
      </c>
      <c r="C8018" s="1" t="s">
        <v>16037</v>
      </c>
      <c r="D8018" s="1" t="s">
        <v>5</v>
      </c>
      <c r="E8018" s="1" t="s">
        <v>5</v>
      </c>
    </row>
    <row r="8019" spans="1:5" x14ac:dyDescent="0.3">
      <c r="A8019">
        <v>8018</v>
      </c>
      <c r="B8019" s="1" t="s">
        <v>16038</v>
      </c>
      <c r="C8019" s="1" t="s">
        <v>16039</v>
      </c>
      <c r="D8019" s="1" t="s">
        <v>5</v>
      </c>
      <c r="E8019" s="1" t="s">
        <v>5</v>
      </c>
    </row>
    <row r="8020" spans="1:5" x14ac:dyDescent="0.3">
      <c r="A8020">
        <v>8019</v>
      </c>
      <c r="B8020" s="1" t="s">
        <v>16040</v>
      </c>
      <c r="C8020" s="1" t="s">
        <v>16041</v>
      </c>
      <c r="D8020" s="1" t="s">
        <v>5</v>
      </c>
      <c r="E8020" s="1" t="s">
        <v>5</v>
      </c>
    </row>
    <row r="8021" spans="1:5" x14ac:dyDescent="0.3">
      <c r="A8021">
        <v>8020</v>
      </c>
      <c r="B8021" s="1" t="s">
        <v>16042</v>
      </c>
      <c r="C8021" s="1" t="s">
        <v>16043</v>
      </c>
      <c r="D8021" s="1" t="s">
        <v>5</v>
      </c>
      <c r="E8021" s="1" t="s">
        <v>5</v>
      </c>
    </row>
    <row r="8022" spans="1:5" x14ac:dyDescent="0.3">
      <c r="A8022">
        <v>8021</v>
      </c>
      <c r="B8022" s="1" t="s">
        <v>16044</v>
      </c>
      <c r="C8022" s="1" t="s">
        <v>16045</v>
      </c>
      <c r="D8022" s="1" t="s">
        <v>5</v>
      </c>
      <c r="E8022" s="1" t="s">
        <v>5</v>
      </c>
    </row>
    <row r="8023" spans="1:5" x14ac:dyDescent="0.3">
      <c r="A8023">
        <v>8022</v>
      </c>
      <c r="B8023" s="1" t="s">
        <v>16046</v>
      </c>
      <c r="C8023" s="1" t="s">
        <v>16047</v>
      </c>
      <c r="D8023" s="1" t="s">
        <v>5</v>
      </c>
      <c r="E8023" s="1" t="s">
        <v>5</v>
      </c>
    </row>
    <row r="8024" spans="1:5" x14ac:dyDescent="0.3">
      <c r="A8024">
        <v>8023</v>
      </c>
      <c r="B8024" s="1" t="s">
        <v>16048</v>
      </c>
      <c r="C8024" s="1" t="s">
        <v>16049</v>
      </c>
      <c r="D8024" s="1" t="s">
        <v>5</v>
      </c>
      <c r="E8024" s="1" t="s">
        <v>5</v>
      </c>
    </row>
    <row r="8025" spans="1:5" x14ac:dyDescent="0.3">
      <c r="A8025">
        <v>8024</v>
      </c>
      <c r="B8025" s="1" t="s">
        <v>16050</v>
      </c>
      <c r="C8025" s="1" t="s">
        <v>16051</v>
      </c>
      <c r="D8025" s="1" t="s">
        <v>5</v>
      </c>
      <c r="E8025" s="1" t="s">
        <v>5</v>
      </c>
    </row>
    <row r="8026" spans="1:5" x14ac:dyDescent="0.3">
      <c r="A8026">
        <v>8025</v>
      </c>
      <c r="B8026" s="1" t="s">
        <v>16052</v>
      </c>
      <c r="C8026" s="1" t="s">
        <v>16053</v>
      </c>
      <c r="D8026" s="1" t="s">
        <v>5</v>
      </c>
      <c r="E8026" s="1" t="s">
        <v>5</v>
      </c>
    </row>
    <row r="8027" spans="1:5" x14ac:dyDescent="0.3">
      <c r="A8027">
        <v>8026</v>
      </c>
      <c r="B8027" s="1" t="s">
        <v>16054</v>
      </c>
      <c r="C8027" s="1" t="s">
        <v>16055</v>
      </c>
      <c r="D8027" s="1" t="s">
        <v>5</v>
      </c>
      <c r="E8027" s="1" t="s">
        <v>5</v>
      </c>
    </row>
    <row r="8028" spans="1:5" x14ac:dyDescent="0.3">
      <c r="A8028">
        <v>8027</v>
      </c>
      <c r="B8028" s="1" t="s">
        <v>16056</v>
      </c>
      <c r="C8028" s="1" t="s">
        <v>16057</v>
      </c>
      <c r="D8028" s="1" t="s">
        <v>5</v>
      </c>
      <c r="E8028" s="1" t="s">
        <v>5</v>
      </c>
    </row>
    <row r="8029" spans="1:5" x14ac:dyDescent="0.3">
      <c r="A8029">
        <v>8028</v>
      </c>
      <c r="B8029" s="1" t="s">
        <v>16058</v>
      </c>
      <c r="C8029" s="1" t="s">
        <v>16059</v>
      </c>
      <c r="D8029" s="1" t="s">
        <v>5</v>
      </c>
      <c r="E8029" s="1" t="s">
        <v>5</v>
      </c>
    </row>
    <row r="8030" spans="1:5" x14ac:dyDescent="0.3">
      <c r="A8030">
        <v>8029</v>
      </c>
      <c r="B8030" s="1" t="s">
        <v>16060</v>
      </c>
      <c r="C8030" s="1" t="s">
        <v>16061</v>
      </c>
      <c r="D8030" s="1" t="s">
        <v>5</v>
      </c>
      <c r="E8030" s="1" t="s">
        <v>5</v>
      </c>
    </row>
    <row r="8031" spans="1:5" x14ac:dyDescent="0.3">
      <c r="A8031">
        <v>8030</v>
      </c>
      <c r="B8031" s="1" t="s">
        <v>16062</v>
      </c>
      <c r="C8031" s="1" t="s">
        <v>16063</v>
      </c>
      <c r="D8031" s="1" t="s">
        <v>5</v>
      </c>
      <c r="E8031" s="1" t="s">
        <v>5</v>
      </c>
    </row>
    <row r="8032" spans="1:5" x14ac:dyDescent="0.3">
      <c r="A8032">
        <v>8031</v>
      </c>
      <c r="B8032" s="1" t="s">
        <v>16064</v>
      </c>
      <c r="C8032" s="1" t="s">
        <v>16065</v>
      </c>
      <c r="D8032" s="1" t="s">
        <v>5</v>
      </c>
      <c r="E8032" s="1" t="s">
        <v>5</v>
      </c>
    </row>
    <row r="8033" spans="1:5" x14ac:dyDescent="0.3">
      <c r="A8033">
        <v>8032</v>
      </c>
      <c r="B8033" s="1" t="s">
        <v>16066</v>
      </c>
      <c r="C8033" s="1" t="s">
        <v>16067</v>
      </c>
      <c r="D8033" s="1" t="s">
        <v>5</v>
      </c>
      <c r="E8033" s="1" t="s">
        <v>5</v>
      </c>
    </row>
    <row r="8034" spans="1:5" x14ac:dyDescent="0.3">
      <c r="A8034">
        <v>8033</v>
      </c>
      <c r="B8034" s="1" t="s">
        <v>16068</v>
      </c>
      <c r="C8034" s="1" t="s">
        <v>16069</v>
      </c>
      <c r="D8034" s="1" t="s">
        <v>5</v>
      </c>
      <c r="E8034" s="1" t="s">
        <v>5</v>
      </c>
    </row>
    <row r="8035" spans="1:5" x14ac:dyDescent="0.3">
      <c r="A8035">
        <v>8034</v>
      </c>
      <c r="B8035" s="1" t="s">
        <v>16070</v>
      </c>
      <c r="C8035" s="1" t="s">
        <v>16071</v>
      </c>
      <c r="D8035" s="1" t="s">
        <v>5</v>
      </c>
      <c r="E8035" s="1" t="s">
        <v>5</v>
      </c>
    </row>
    <row r="8036" spans="1:5" x14ac:dyDescent="0.3">
      <c r="A8036">
        <v>8035</v>
      </c>
      <c r="B8036" s="1" t="s">
        <v>16072</v>
      </c>
      <c r="C8036" s="1" t="s">
        <v>16073</v>
      </c>
      <c r="D8036" s="1" t="s">
        <v>5</v>
      </c>
      <c r="E8036" s="1" t="s">
        <v>5</v>
      </c>
    </row>
    <row r="8037" spans="1:5" x14ac:dyDescent="0.3">
      <c r="A8037">
        <v>8036</v>
      </c>
      <c r="B8037" s="1" t="s">
        <v>16074</v>
      </c>
      <c r="C8037" s="1" t="s">
        <v>16075</v>
      </c>
      <c r="D8037" s="1" t="s">
        <v>5</v>
      </c>
      <c r="E8037" s="1" t="s">
        <v>5</v>
      </c>
    </row>
    <row r="8038" spans="1:5" x14ac:dyDescent="0.3">
      <c r="A8038">
        <v>8037</v>
      </c>
      <c r="B8038" s="1" t="s">
        <v>16076</v>
      </c>
      <c r="C8038" s="1" t="s">
        <v>16077</v>
      </c>
      <c r="D8038" s="1" t="s">
        <v>5</v>
      </c>
      <c r="E8038" s="1" t="s">
        <v>5</v>
      </c>
    </row>
    <row r="8039" spans="1:5" x14ac:dyDescent="0.3">
      <c r="A8039">
        <v>8038</v>
      </c>
      <c r="B8039" s="1" t="s">
        <v>16078</v>
      </c>
      <c r="C8039" s="1" t="s">
        <v>16079</v>
      </c>
      <c r="D8039" s="1" t="s">
        <v>5</v>
      </c>
      <c r="E8039" s="1" t="s">
        <v>5</v>
      </c>
    </row>
    <row r="8040" spans="1:5" x14ac:dyDescent="0.3">
      <c r="A8040">
        <v>8039</v>
      </c>
      <c r="B8040" s="1" t="s">
        <v>16080</v>
      </c>
      <c r="C8040" s="1" t="s">
        <v>16081</v>
      </c>
      <c r="D8040" s="1" t="s">
        <v>5</v>
      </c>
      <c r="E8040" s="1" t="s">
        <v>5</v>
      </c>
    </row>
    <row r="8041" spans="1:5" x14ac:dyDescent="0.3">
      <c r="A8041">
        <v>8040</v>
      </c>
      <c r="B8041" s="1" t="s">
        <v>16082</v>
      </c>
      <c r="C8041" s="1" t="s">
        <v>16083</v>
      </c>
      <c r="D8041" s="1" t="s">
        <v>5</v>
      </c>
      <c r="E8041" s="1" t="s">
        <v>5</v>
      </c>
    </row>
    <row r="8042" spans="1:5" x14ac:dyDescent="0.3">
      <c r="A8042">
        <v>8041</v>
      </c>
      <c r="B8042" s="1" t="s">
        <v>16084</v>
      </c>
      <c r="C8042" s="1" t="s">
        <v>16085</v>
      </c>
      <c r="D8042" s="1" t="s">
        <v>5</v>
      </c>
      <c r="E8042" s="1" t="s">
        <v>5</v>
      </c>
    </row>
    <row r="8043" spans="1:5" x14ac:dyDescent="0.3">
      <c r="A8043">
        <v>8042</v>
      </c>
      <c r="B8043" s="1" t="s">
        <v>16086</v>
      </c>
      <c r="C8043" s="1" t="s">
        <v>16087</v>
      </c>
      <c r="D8043" s="1" t="s">
        <v>5</v>
      </c>
      <c r="E8043" s="1" t="s">
        <v>5</v>
      </c>
    </row>
    <row r="8044" spans="1:5" x14ac:dyDescent="0.3">
      <c r="A8044">
        <v>8043</v>
      </c>
      <c r="B8044" s="1" t="s">
        <v>16088</v>
      </c>
      <c r="C8044" s="1" t="s">
        <v>16089</v>
      </c>
      <c r="D8044" s="1" t="s">
        <v>5</v>
      </c>
      <c r="E8044" s="1" t="s">
        <v>5</v>
      </c>
    </row>
    <row r="8045" spans="1:5" x14ac:dyDescent="0.3">
      <c r="A8045">
        <v>8044</v>
      </c>
      <c r="B8045" s="1" t="s">
        <v>16090</v>
      </c>
      <c r="C8045" s="1" t="s">
        <v>16091</v>
      </c>
      <c r="D8045" s="1" t="s">
        <v>5</v>
      </c>
      <c r="E8045" s="1" t="s">
        <v>5</v>
      </c>
    </row>
    <row r="8046" spans="1:5" x14ac:dyDescent="0.3">
      <c r="A8046">
        <v>8045</v>
      </c>
      <c r="B8046" s="1" t="s">
        <v>16092</v>
      </c>
      <c r="C8046" s="1" t="s">
        <v>16093</v>
      </c>
      <c r="D8046" s="1" t="s">
        <v>5</v>
      </c>
      <c r="E8046" s="1" t="s">
        <v>5</v>
      </c>
    </row>
    <row r="8047" spans="1:5" x14ac:dyDescent="0.3">
      <c r="A8047">
        <v>8046</v>
      </c>
      <c r="B8047" s="1" t="s">
        <v>16094</v>
      </c>
      <c r="C8047" s="1" t="s">
        <v>16095</v>
      </c>
      <c r="D8047" s="1" t="s">
        <v>5</v>
      </c>
      <c r="E8047" s="1" t="s">
        <v>5</v>
      </c>
    </row>
    <row r="8048" spans="1:5" x14ac:dyDescent="0.3">
      <c r="A8048">
        <v>8047</v>
      </c>
      <c r="B8048" s="1" t="s">
        <v>16096</v>
      </c>
      <c r="C8048" s="1" t="s">
        <v>16097</v>
      </c>
      <c r="D8048" s="1" t="s">
        <v>5</v>
      </c>
      <c r="E8048" s="1" t="s">
        <v>5</v>
      </c>
    </row>
    <row r="8049" spans="1:5" x14ac:dyDescent="0.3">
      <c r="A8049">
        <v>8048</v>
      </c>
      <c r="B8049" s="1" t="s">
        <v>16098</v>
      </c>
      <c r="C8049" s="1" t="s">
        <v>16099</v>
      </c>
      <c r="D8049" s="1" t="s">
        <v>5</v>
      </c>
      <c r="E8049" s="1" t="s">
        <v>5</v>
      </c>
    </row>
    <row r="8050" spans="1:5" x14ac:dyDescent="0.3">
      <c r="A8050">
        <v>8049</v>
      </c>
      <c r="B8050" s="1" t="s">
        <v>16100</v>
      </c>
      <c r="C8050" s="1" t="s">
        <v>16101</v>
      </c>
      <c r="D8050" s="1" t="s">
        <v>5</v>
      </c>
      <c r="E8050" s="1" t="s">
        <v>5</v>
      </c>
    </row>
    <row r="8051" spans="1:5" x14ac:dyDescent="0.3">
      <c r="A8051">
        <v>8050</v>
      </c>
      <c r="B8051" s="1" t="s">
        <v>16102</v>
      </c>
      <c r="C8051" s="1" t="s">
        <v>16103</v>
      </c>
      <c r="D8051" s="1" t="s">
        <v>5</v>
      </c>
      <c r="E8051" s="1" t="s">
        <v>5</v>
      </c>
    </row>
    <row r="8052" spans="1:5" x14ac:dyDescent="0.3">
      <c r="A8052">
        <v>8051</v>
      </c>
      <c r="B8052" s="1" t="s">
        <v>16104</v>
      </c>
      <c r="C8052" s="1" t="s">
        <v>16105</v>
      </c>
      <c r="D8052" s="1" t="s">
        <v>5</v>
      </c>
      <c r="E8052" s="1" t="s">
        <v>5</v>
      </c>
    </row>
    <row r="8053" spans="1:5" x14ac:dyDescent="0.3">
      <c r="A8053">
        <v>8052</v>
      </c>
      <c r="B8053" s="1" t="s">
        <v>16106</v>
      </c>
      <c r="C8053" s="1" t="s">
        <v>16107</v>
      </c>
      <c r="D8053" s="1" t="s">
        <v>5</v>
      </c>
      <c r="E8053" s="1" t="s">
        <v>5</v>
      </c>
    </row>
    <row r="8054" spans="1:5" x14ac:dyDescent="0.3">
      <c r="A8054">
        <v>8053</v>
      </c>
      <c r="B8054" s="1" t="s">
        <v>16108</v>
      </c>
      <c r="C8054" s="1" t="s">
        <v>16109</v>
      </c>
      <c r="D8054" s="1" t="s">
        <v>5</v>
      </c>
      <c r="E8054" s="1" t="s">
        <v>5</v>
      </c>
    </row>
    <row r="8055" spans="1:5" x14ac:dyDescent="0.3">
      <c r="A8055">
        <v>8054</v>
      </c>
      <c r="B8055" s="1" t="s">
        <v>16110</v>
      </c>
      <c r="C8055" s="1" t="s">
        <v>16111</v>
      </c>
      <c r="D8055" s="1" t="s">
        <v>5</v>
      </c>
      <c r="E8055" s="1" t="s">
        <v>5</v>
      </c>
    </row>
    <row r="8056" spans="1:5" x14ac:dyDescent="0.3">
      <c r="A8056">
        <v>8055</v>
      </c>
      <c r="B8056" s="1" t="s">
        <v>16112</v>
      </c>
      <c r="C8056" s="1" t="s">
        <v>16113</v>
      </c>
      <c r="D8056" s="1" t="s">
        <v>5</v>
      </c>
      <c r="E8056" s="1" t="s">
        <v>5</v>
      </c>
    </row>
    <row r="8057" spans="1:5" x14ac:dyDescent="0.3">
      <c r="A8057">
        <v>8056</v>
      </c>
      <c r="B8057" s="1" t="s">
        <v>16114</v>
      </c>
      <c r="C8057" s="1" t="s">
        <v>16115</v>
      </c>
      <c r="D8057" s="1" t="s">
        <v>5</v>
      </c>
      <c r="E8057" s="1" t="s">
        <v>5</v>
      </c>
    </row>
    <row r="8058" spans="1:5" x14ac:dyDescent="0.3">
      <c r="A8058">
        <v>8057</v>
      </c>
      <c r="B8058" s="1" t="s">
        <v>16116</v>
      </c>
      <c r="C8058" s="1" t="s">
        <v>16117</v>
      </c>
      <c r="D8058" s="1" t="s">
        <v>5</v>
      </c>
      <c r="E8058" s="1" t="s">
        <v>5</v>
      </c>
    </row>
    <row r="8059" spans="1:5" x14ac:dyDescent="0.3">
      <c r="A8059">
        <v>8058</v>
      </c>
      <c r="B8059" s="1" t="s">
        <v>16118</v>
      </c>
      <c r="C8059" s="1" t="s">
        <v>16119</v>
      </c>
      <c r="D8059" s="1" t="s">
        <v>5</v>
      </c>
      <c r="E8059" s="1" t="s">
        <v>5</v>
      </c>
    </row>
    <row r="8060" spans="1:5" x14ac:dyDescent="0.3">
      <c r="A8060">
        <v>8059</v>
      </c>
      <c r="B8060" s="1" t="s">
        <v>16120</v>
      </c>
      <c r="C8060" s="1" t="s">
        <v>16121</v>
      </c>
      <c r="D8060" s="1" t="s">
        <v>5</v>
      </c>
      <c r="E8060" s="1" t="s">
        <v>5</v>
      </c>
    </row>
    <row r="8061" spans="1:5" x14ac:dyDescent="0.3">
      <c r="A8061">
        <v>8060</v>
      </c>
      <c r="B8061" s="1" t="s">
        <v>16122</v>
      </c>
      <c r="C8061" s="1" t="s">
        <v>16123</v>
      </c>
      <c r="D8061" s="1" t="s">
        <v>5</v>
      </c>
      <c r="E8061" s="1" t="s">
        <v>5</v>
      </c>
    </row>
    <row r="8062" spans="1:5" x14ac:dyDescent="0.3">
      <c r="A8062">
        <v>8061</v>
      </c>
      <c r="B8062" s="1" t="s">
        <v>16124</v>
      </c>
      <c r="C8062" s="1" t="s">
        <v>16125</v>
      </c>
      <c r="D8062" s="1" t="s">
        <v>5</v>
      </c>
      <c r="E8062" s="1" t="s">
        <v>5</v>
      </c>
    </row>
    <row r="8063" spans="1:5" x14ac:dyDescent="0.3">
      <c r="A8063">
        <v>8062</v>
      </c>
      <c r="B8063" s="1" t="s">
        <v>16126</v>
      </c>
      <c r="C8063" s="1" t="s">
        <v>16127</v>
      </c>
      <c r="D8063" s="1" t="s">
        <v>5</v>
      </c>
      <c r="E8063" s="1" t="s">
        <v>5</v>
      </c>
    </row>
    <row r="8064" spans="1:5" x14ac:dyDescent="0.3">
      <c r="A8064">
        <v>8063</v>
      </c>
      <c r="B8064" s="1" t="s">
        <v>16128</v>
      </c>
      <c r="C8064" s="1" t="s">
        <v>16129</v>
      </c>
      <c r="D8064" s="1" t="s">
        <v>5</v>
      </c>
      <c r="E8064" s="1" t="s">
        <v>5</v>
      </c>
    </row>
    <row r="8065" spans="1:5" x14ac:dyDescent="0.3">
      <c r="A8065">
        <v>8064</v>
      </c>
      <c r="B8065" s="1" t="s">
        <v>16130</v>
      </c>
      <c r="C8065" s="1" t="s">
        <v>16131</v>
      </c>
      <c r="D8065" s="1" t="s">
        <v>5</v>
      </c>
      <c r="E8065" s="1" t="s">
        <v>5</v>
      </c>
    </row>
    <row r="8066" spans="1:5" x14ac:dyDescent="0.3">
      <c r="A8066">
        <v>8065</v>
      </c>
      <c r="B8066" s="1" t="s">
        <v>16132</v>
      </c>
      <c r="C8066" s="1" t="s">
        <v>16133</v>
      </c>
      <c r="D8066" s="1" t="s">
        <v>5</v>
      </c>
      <c r="E8066" s="1" t="s">
        <v>5</v>
      </c>
    </row>
    <row r="8067" spans="1:5" x14ac:dyDescent="0.3">
      <c r="A8067">
        <v>8066</v>
      </c>
      <c r="B8067" s="1" t="s">
        <v>16134</v>
      </c>
      <c r="C8067" s="1" t="s">
        <v>16135</v>
      </c>
      <c r="D8067" s="1" t="s">
        <v>5</v>
      </c>
      <c r="E8067" s="1" t="s">
        <v>5</v>
      </c>
    </row>
    <row r="8068" spans="1:5" x14ac:dyDescent="0.3">
      <c r="A8068">
        <v>8067</v>
      </c>
      <c r="B8068" s="1" t="s">
        <v>16136</v>
      </c>
      <c r="C8068" s="1" t="s">
        <v>16137</v>
      </c>
      <c r="D8068" s="1" t="s">
        <v>5</v>
      </c>
      <c r="E8068" s="1" t="s">
        <v>5</v>
      </c>
    </row>
    <row r="8069" spans="1:5" x14ac:dyDescent="0.3">
      <c r="A8069">
        <v>8068</v>
      </c>
      <c r="B8069" s="1" t="s">
        <v>16138</v>
      </c>
      <c r="C8069" s="1" t="s">
        <v>16139</v>
      </c>
      <c r="D8069" s="1" t="s">
        <v>5</v>
      </c>
      <c r="E8069" s="1" t="s">
        <v>5</v>
      </c>
    </row>
    <row r="8070" spans="1:5" x14ac:dyDescent="0.3">
      <c r="A8070">
        <v>8069</v>
      </c>
      <c r="B8070" s="1" t="s">
        <v>16140</v>
      </c>
      <c r="C8070" s="1" t="s">
        <v>16141</v>
      </c>
      <c r="D8070" s="1" t="s">
        <v>5</v>
      </c>
      <c r="E8070" s="1" t="s">
        <v>5</v>
      </c>
    </row>
    <row r="8071" spans="1:5" x14ac:dyDescent="0.3">
      <c r="A8071">
        <v>8070</v>
      </c>
      <c r="B8071" s="1" t="s">
        <v>16142</v>
      </c>
      <c r="C8071" s="1" t="s">
        <v>16143</v>
      </c>
      <c r="D8071" s="1" t="s">
        <v>5</v>
      </c>
      <c r="E8071" s="1" t="s">
        <v>5</v>
      </c>
    </row>
    <row r="8072" spans="1:5" x14ac:dyDescent="0.3">
      <c r="A8072">
        <v>8071</v>
      </c>
      <c r="B8072" s="1" t="s">
        <v>16144</v>
      </c>
      <c r="C8072" s="1" t="s">
        <v>16145</v>
      </c>
      <c r="D8072" s="1" t="s">
        <v>5</v>
      </c>
      <c r="E8072" s="1" t="s">
        <v>5</v>
      </c>
    </row>
    <row r="8073" spans="1:5" x14ac:dyDescent="0.3">
      <c r="A8073">
        <v>8072</v>
      </c>
      <c r="B8073" s="1" t="s">
        <v>16146</v>
      </c>
      <c r="C8073" s="1" t="s">
        <v>16147</v>
      </c>
      <c r="D8073" s="1" t="s">
        <v>5</v>
      </c>
      <c r="E8073" s="1" t="s">
        <v>5</v>
      </c>
    </row>
    <row r="8074" spans="1:5" x14ac:dyDescent="0.3">
      <c r="A8074">
        <v>8073</v>
      </c>
      <c r="B8074" s="1" t="s">
        <v>16148</v>
      </c>
      <c r="C8074" s="1" t="s">
        <v>16149</v>
      </c>
      <c r="D8074" s="1" t="s">
        <v>5</v>
      </c>
      <c r="E8074" s="1" t="s">
        <v>5</v>
      </c>
    </row>
    <row r="8075" spans="1:5" x14ac:dyDescent="0.3">
      <c r="A8075">
        <v>8074</v>
      </c>
      <c r="B8075" s="1" t="s">
        <v>16150</v>
      </c>
      <c r="C8075" s="1" t="s">
        <v>16151</v>
      </c>
      <c r="D8075" s="1" t="s">
        <v>5</v>
      </c>
      <c r="E8075" s="1" t="s">
        <v>5</v>
      </c>
    </row>
    <row r="8076" spans="1:5" x14ac:dyDescent="0.3">
      <c r="A8076">
        <v>8075</v>
      </c>
      <c r="B8076" s="1" t="s">
        <v>16152</v>
      </c>
      <c r="C8076" s="1" t="s">
        <v>16153</v>
      </c>
      <c r="D8076" s="1" t="s">
        <v>5</v>
      </c>
      <c r="E8076" s="1" t="s">
        <v>5</v>
      </c>
    </row>
    <row r="8077" spans="1:5" x14ac:dyDescent="0.3">
      <c r="A8077">
        <v>8076</v>
      </c>
      <c r="B8077" s="1" t="s">
        <v>16154</v>
      </c>
      <c r="C8077" s="1" t="s">
        <v>16155</v>
      </c>
      <c r="D8077" s="1" t="s">
        <v>5</v>
      </c>
      <c r="E8077" s="1" t="s">
        <v>5</v>
      </c>
    </row>
    <row r="8078" spans="1:5" x14ac:dyDescent="0.3">
      <c r="A8078">
        <v>8077</v>
      </c>
      <c r="B8078" s="1" t="s">
        <v>16156</v>
      </c>
      <c r="C8078" s="1" t="s">
        <v>16157</v>
      </c>
      <c r="D8078" s="1" t="s">
        <v>5</v>
      </c>
      <c r="E8078" s="1" t="s">
        <v>5</v>
      </c>
    </row>
    <row r="8079" spans="1:5" x14ac:dyDescent="0.3">
      <c r="A8079">
        <v>8078</v>
      </c>
      <c r="B8079" s="1" t="s">
        <v>16158</v>
      </c>
      <c r="C8079" s="1" t="s">
        <v>16159</v>
      </c>
      <c r="D8079" s="1" t="s">
        <v>5</v>
      </c>
      <c r="E8079" s="1" t="s">
        <v>5</v>
      </c>
    </row>
    <row r="8080" spans="1:5" x14ac:dyDescent="0.3">
      <c r="A8080">
        <v>8079</v>
      </c>
      <c r="B8080" s="1" t="s">
        <v>16160</v>
      </c>
      <c r="C8080" s="1" t="s">
        <v>16161</v>
      </c>
      <c r="D8080" s="1" t="s">
        <v>5</v>
      </c>
      <c r="E8080" s="1" t="s">
        <v>5</v>
      </c>
    </row>
    <row r="8081" spans="1:5" x14ac:dyDescent="0.3">
      <c r="A8081">
        <v>8080</v>
      </c>
      <c r="B8081" s="1" t="s">
        <v>16162</v>
      </c>
      <c r="C8081" s="1" t="s">
        <v>16163</v>
      </c>
      <c r="D8081" s="1" t="s">
        <v>5</v>
      </c>
      <c r="E8081" s="1" t="s">
        <v>5</v>
      </c>
    </row>
    <row r="8082" spans="1:5" x14ac:dyDescent="0.3">
      <c r="A8082">
        <v>8081</v>
      </c>
      <c r="B8082" s="1" t="s">
        <v>16164</v>
      </c>
      <c r="C8082" s="1" t="s">
        <v>16165</v>
      </c>
      <c r="D8082" s="1" t="s">
        <v>5</v>
      </c>
      <c r="E8082" s="1" t="s">
        <v>5</v>
      </c>
    </row>
    <row r="8083" spans="1:5" x14ac:dyDescent="0.3">
      <c r="A8083">
        <v>8082</v>
      </c>
      <c r="B8083" s="1" t="s">
        <v>16166</v>
      </c>
      <c r="C8083" s="1" t="s">
        <v>16167</v>
      </c>
      <c r="D8083" s="1" t="s">
        <v>5</v>
      </c>
      <c r="E8083" s="1" t="s">
        <v>5</v>
      </c>
    </row>
    <row r="8084" spans="1:5" x14ac:dyDescent="0.3">
      <c r="A8084">
        <v>8083</v>
      </c>
      <c r="B8084" s="1" t="s">
        <v>16168</v>
      </c>
      <c r="C8084" s="1" t="s">
        <v>16169</v>
      </c>
      <c r="D8084" s="1" t="s">
        <v>5</v>
      </c>
      <c r="E8084" s="1" t="s">
        <v>5</v>
      </c>
    </row>
    <row r="8085" spans="1:5" x14ac:dyDescent="0.3">
      <c r="A8085">
        <v>8084</v>
      </c>
      <c r="B8085" s="1" t="s">
        <v>16170</v>
      </c>
      <c r="C8085" s="1" t="s">
        <v>16171</v>
      </c>
      <c r="D8085" s="1" t="s">
        <v>5</v>
      </c>
      <c r="E8085" s="1" t="s">
        <v>5</v>
      </c>
    </row>
    <row r="8086" spans="1:5" x14ac:dyDescent="0.3">
      <c r="A8086">
        <v>8085</v>
      </c>
      <c r="B8086" s="1" t="s">
        <v>16172</v>
      </c>
      <c r="C8086" s="1" t="s">
        <v>16173</v>
      </c>
      <c r="D8086" s="1" t="s">
        <v>5</v>
      </c>
      <c r="E8086" s="1" t="s">
        <v>5</v>
      </c>
    </row>
    <row r="8087" spans="1:5" x14ac:dyDescent="0.3">
      <c r="A8087">
        <v>8086</v>
      </c>
      <c r="B8087" s="1" t="s">
        <v>16174</v>
      </c>
      <c r="C8087" s="1" t="s">
        <v>16175</v>
      </c>
      <c r="D8087" s="1" t="s">
        <v>5</v>
      </c>
      <c r="E8087" s="1" t="s">
        <v>5</v>
      </c>
    </row>
    <row r="8088" spans="1:5" x14ac:dyDescent="0.3">
      <c r="A8088">
        <v>8087</v>
      </c>
      <c r="B8088" s="1" t="s">
        <v>16176</v>
      </c>
      <c r="C8088" s="1" t="s">
        <v>16177</v>
      </c>
      <c r="D8088" s="1" t="s">
        <v>5</v>
      </c>
      <c r="E8088" s="1" t="s">
        <v>5</v>
      </c>
    </row>
    <row r="8089" spans="1:5" x14ac:dyDescent="0.3">
      <c r="A8089">
        <v>8088</v>
      </c>
      <c r="B8089" s="1" t="s">
        <v>16178</v>
      </c>
      <c r="C8089" s="1" t="s">
        <v>16179</v>
      </c>
      <c r="D8089" s="1" t="s">
        <v>5</v>
      </c>
      <c r="E8089" s="1" t="s">
        <v>5</v>
      </c>
    </row>
    <row r="8090" spans="1:5" x14ac:dyDescent="0.3">
      <c r="A8090">
        <v>8089</v>
      </c>
      <c r="B8090" s="1" t="s">
        <v>16180</v>
      </c>
      <c r="C8090" s="1" t="s">
        <v>16181</v>
      </c>
      <c r="D8090" s="1" t="s">
        <v>5</v>
      </c>
      <c r="E8090" s="1" t="s">
        <v>5</v>
      </c>
    </row>
    <row r="8091" spans="1:5" x14ac:dyDescent="0.3">
      <c r="A8091">
        <v>8090</v>
      </c>
      <c r="B8091" s="1" t="s">
        <v>16182</v>
      </c>
      <c r="C8091" s="1" t="s">
        <v>16183</v>
      </c>
      <c r="D8091" s="1" t="s">
        <v>5</v>
      </c>
      <c r="E8091" s="1" t="s">
        <v>5</v>
      </c>
    </row>
    <row r="8092" spans="1:5" x14ac:dyDescent="0.3">
      <c r="A8092">
        <v>8091</v>
      </c>
      <c r="B8092" s="1" t="s">
        <v>16184</v>
      </c>
      <c r="C8092" s="1" t="s">
        <v>16185</v>
      </c>
      <c r="D8092" s="1" t="s">
        <v>5</v>
      </c>
      <c r="E8092" s="1" t="s">
        <v>5</v>
      </c>
    </row>
    <row r="8093" spans="1:5" x14ac:dyDescent="0.3">
      <c r="A8093">
        <v>8092</v>
      </c>
      <c r="B8093" s="1" t="s">
        <v>16186</v>
      </c>
      <c r="C8093" s="1" t="s">
        <v>16187</v>
      </c>
      <c r="D8093" s="1" t="s">
        <v>5</v>
      </c>
      <c r="E8093" s="1" t="s">
        <v>5</v>
      </c>
    </row>
    <row r="8094" spans="1:5" x14ac:dyDescent="0.3">
      <c r="A8094">
        <v>8093</v>
      </c>
      <c r="B8094" s="1" t="s">
        <v>16188</v>
      </c>
      <c r="C8094" s="1" t="s">
        <v>16189</v>
      </c>
      <c r="D8094" s="1" t="s">
        <v>5</v>
      </c>
      <c r="E8094" s="1" t="s">
        <v>5</v>
      </c>
    </row>
    <row r="8095" spans="1:5" x14ac:dyDescent="0.3">
      <c r="A8095">
        <v>8094</v>
      </c>
      <c r="B8095" s="1" t="s">
        <v>16190</v>
      </c>
      <c r="C8095" s="1" t="s">
        <v>16191</v>
      </c>
      <c r="D8095" s="1" t="s">
        <v>5</v>
      </c>
      <c r="E8095" s="1" t="s">
        <v>5</v>
      </c>
    </row>
    <row r="8096" spans="1:5" x14ac:dyDescent="0.3">
      <c r="A8096">
        <v>8095</v>
      </c>
      <c r="B8096" s="1" t="s">
        <v>16192</v>
      </c>
      <c r="C8096" s="1" t="s">
        <v>16193</v>
      </c>
      <c r="D8096" s="1" t="s">
        <v>5</v>
      </c>
      <c r="E8096" s="1" t="s">
        <v>5</v>
      </c>
    </row>
    <row r="8097" spans="1:5" x14ac:dyDescent="0.3">
      <c r="A8097">
        <v>8096</v>
      </c>
      <c r="B8097" s="1" t="s">
        <v>16194</v>
      </c>
      <c r="C8097" s="1" t="s">
        <v>16195</v>
      </c>
      <c r="D8097" s="1" t="s">
        <v>5</v>
      </c>
      <c r="E8097" s="1" t="s">
        <v>5</v>
      </c>
    </row>
    <row r="8098" spans="1:5" x14ac:dyDescent="0.3">
      <c r="A8098">
        <v>8097</v>
      </c>
      <c r="B8098" s="1" t="s">
        <v>16196</v>
      </c>
      <c r="C8098" s="1" t="s">
        <v>16197</v>
      </c>
      <c r="D8098" s="1" t="s">
        <v>5</v>
      </c>
      <c r="E8098" s="1" t="s">
        <v>5</v>
      </c>
    </row>
    <row r="8099" spans="1:5" x14ac:dyDescent="0.3">
      <c r="A8099">
        <v>8098</v>
      </c>
      <c r="B8099" s="1" t="s">
        <v>16198</v>
      </c>
      <c r="C8099" s="1" t="s">
        <v>16199</v>
      </c>
      <c r="D8099" s="1" t="s">
        <v>5</v>
      </c>
      <c r="E8099" s="1" t="s">
        <v>5</v>
      </c>
    </row>
    <row r="8100" spans="1:5" x14ac:dyDescent="0.3">
      <c r="A8100">
        <v>8099</v>
      </c>
      <c r="B8100" s="1" t="s">
        <v>16200</v>
      </c>
      <c r="C8100" s="1" t="s">
        <v>16201</v>
      </c>
      <c r="D8100" s="1" t="s">
        <v>5</v>
      </c>
      <c r="E8100" s="1" t="s">
        <v>5</v>
      </c>
    </row>
    <row r="8101" spans="1:5" x14ac:dyDescent="0.3">
      <c r="A8101">
        <v>8100</v>
      </c>
      <c r="B8101" s="1" t="s">
        <v>16202</v>
      </c>
      <c r="C8101" s="1" t="s">
        <v>16203</v>
      </c>
      <c r="D8101" s="1" t="s">
        <v>5</v>
      </c>
      <c r="E8101" s="1" t="s">
        <v>5</v>
      </c>
    </row>
    <row r="8102" spans="1:5" x14ac:dyDescent="0.3">
      <c r="A8102">
        <v>8101</v>
      </c>
      <c r="B8102" s="1" t="s">
        <v>16204</v>
      </c>
      <c r="C8102" s="1" t="s">
        <v>16205</v>
      </c>
      <c r="D8102" s="1" t="s">
        <v>5</v>
      </c>
      <c r="E8102" s="1" t="s">
        <v>5</v>
      </c>
    </row>
    <row r="8103" spans="1:5" x14ac:dyDescent="0.3">
      <c r="A8103">
        <v>8102</v>
      </c>
      <c r="B8103" s="1" t="s">
        <v>16206</v>
      </c>
      <c r="C8103" s="1" t="s">
        <v>16207</v>
      </c>
      <c r="D8103" s="1" t="s">
        <v>5</v>
      </c>
      <c r="E8103" s="1" t="s">
        <v>5</v>
      </c>
    </row>
    <row r="8104" spans="1:5" x14ac:dyDescent="0.3">
      <c r="A8104">
        <v>8103</v>
      </c>
      <c r="B8104" s="1" t="s">
        <v>16208</v>
      </c>
      <c r="C8104" s="1" t="s">
        <v>16209</v>
      </c>
      <c r="D8104" s="1" t="s">
        <v>5</v>
      </c>
      <c r="E8104" s="1" t="s">
        <v>5</v>
      </c>
    </row>
    <row r="8105" spans="1:5" x14ac:dyDescent="0.3">
      <c r="A8105">
        <v>8104</v>
      </c>
      <c r="B8105" s="1" t="s">
        <v>16210</v>
      </c>
      <c r="C8105" s="1" t="s">
        <v>16211</v>
      </c>
      <c r="D8105" s="1" t="s">
        <v>5</v>
      </c>
      <c r="E8105" s="1" t="s">
        <v>5</v>
      </c>
    </row>
    <row r="8106" spans="1:5" x14ac:dyDescent="0.3">
      <c r="A8106">
        <v>8105</v>
      </c>
      <c r="B8106" s="1" t="s">
        <v>16212</v>
      </c>
      <c r="C8106" s="1" t="s">
        <v>16213</v>
      </c>
      <c r="D8106" s="1" t="s">
        <v>5</v>
      </c>
      <c r="E8106" s="1" t="s">
        <v>5</v>
      </c>
    </row>
    <row r="8107" spans="1:5" x14ac:dyDescent="0.3">
      <c r="A8107">
        <v>8106</v>
      </c>
      <c r="B8107" s="1" t="s">
        <v>16214</v>
      </c>
      <c r="C8107" s="1" t="s">
        <v>16215</v>
      </c>
      <c r="D8107" s="1" t="s">
        <v>5</v>
      </c>
      <c r="E8107" s="1" t="s">
        <v>5</v>
      </c>
    </row>
    <row r="8108" spans="1:5" x14ac:dyDescent="0.3">
      <c r="A8108">
        <v>8107</v>
      </c>
      <c r="B8108" s="1" t="s">
        <v>16216</v>
      </c>
      <c r="C8108" s="1" t="s">
        <v>16217</v>
      </c>
      <c r="D8108" s="1" t="s">
        <v>5</v>
      </c>
      <c r="E8108" s="1" t="s">
        <v>5</v>
      </c>
    </row>
    <row r="8109" spans="1:5" x14ac:dyDescent="0.3">
      <c r="A8109">
        <v>8108</v>
      </c>
      <c r="B8109" s="1" t="s">
        <v>16218</v>
      </c>
      <c r="C8109" s="1" t="s">
        <v>16219</v>
      </c>
      <c r="D8109" s="1" t="s">
        <v>5</v>
      </c>
      <c r="E8109" s="1" t="s">
        <v>5</v>
      </c>
    </row>
    <row r="8110" spans="1:5" x14ac:dyDescent="0.3">
      <c r="A8110">
        <v>8109</v>
      </c>
      <c r="B8110" s="1" t="s">
        <v>16220</v>
      </c>
      <c r="C8110" s="1" t="s">
        <v>16221</v>
      </c>
      <c r="D8110" s="1" t="s">
        <v>5</v>
      </c>
      <c r="E8110" s="1" t="s">
        <v>5</v>
      </c>
    </row>
    <row r="8111" spans="1:5" x14ac:dyDescent="0.3">
      <c r="A8111">
        <v>8110</v>
      </c>
      <c r="B8111" s="1" t="s">
        <v>16222</v>
      </c>
      <c r="C8111" s="1" t="s">
        <v>16223</v>
      </c>
      <c r="D8111" s="1" t="s">
        <v>5</v>
      </c>
      <c r="E8111" s="1" t="s">
        <v>5</v>
      </c>
    </row>
    <row r="8112" spans="1:5" x14ac:dyDescent="0.3">
      <c r="A8112">
        <v>8111</v>
      </c>
      <c r="B8112" s="1" t="s">
        <v>16224</v>
      </c>
      <c r="C8112" s="1" t="s">
        <v>16225</v>
      </c>
      <c r="D8112" s="1" t="s">
        <v>5</v>
      </c>
      <c r="E8112" s="1" t="s">
        <v>5</v>
      </c>
    </row>
    <row r="8113" spans="1:5" x14ac:dyDescent="0.3">
      <c r="A8113">
        <v>8112</v>
      </c>
      <c r="B8113" s="1" t="s">
        <v>16226</v>
      </c>
      <c r="C8113" s="1" t="s">
        <v>16227</v>
      </c>
      <c r="D8113" s="1" t="s">
        <v>5</v>
      </c>
      <c r="E8113" s="1" t="s">
        <v>5</v>
      </c>
    </row>
    <row r="8114" spans="1:5" x14ac:dyDescent="0.3">
      <c r="A8114">
        <v>8113</v>
      </c>
      <c r="B8114" s="1" t="s">
        <v>16228</v>
      </c>
      <c r="C8114" s="1" t="s">
        <v>16229</v>
      </c>
      <c r="D8114" s="1" t="s">
        <v>5</v>
      </c>
      <c r="E8114" s="1" t="s">
        <v>5</v>
      </c>
    </row>
    <row r="8115" spans="1:5" x14ac:dyDescent="0.3">
      <c r="A8115">
        <v>8114</v>
      </c>
      <c r="B8115" s="1" t="s">
        <v>16230</v>
      </c>
      <c r="C8115" s="1" t="s">
        <v>16231</v>
      </c>
      <c r="D8115" s="1" t="s">
        <v>5</v>
      </c>
      <c r="E8115" s="1" t="s">
        <v>5</v>
      </c>
    </row>
    <row r="8116" spans="1:5" x14ac:dyDescent="0.3">
      <c r="A8116">
        <v>8115</v>
      </c>
      <c r="B8116" s="1" t="s">
        <v>16232</v>
      </c>
      <c r="C8116" s="1" t="s">
        <v>16233</v>
      </c>
      <c r="D8116" s="1" t="s">
        <v>5</v>
      </c>
      <c r="E8116" s="1" t="s">
        <v>5</v>
      </c>
    </row>
    <row r="8117" spans="1:5" x14ac:dyDescent="0.3">
      <c r="A8117">
        <v>8116</v>
      </c>
      <c r="B8117" s="1" t="s">
        <v>16234</v>
      </c>
      <c r="C8117" s="1" t="s">
        <v>16235</v>
      </c>
      <c r="D8117" s="1" t="s">
        <v>5</v>
      </c>
      <c r="E8117" s="1" t="s">
        <v>5</v>
      </c>
    </row>
    <row r="8118" spans="1:5" x14ac:dyDescent="0.3">
      <c r="A8118">
        <v>8117</v>
      </c>
      <c r="B8118" s="1" t="s">
        <v>16236</v>
      </c>
      <c r="C8118" s="1" t="s">
        <v>16237</v>
      </c>
      <c r="D8118" s="1" t="s">
        <v>5</v>
      </c>
      <c r="E8118" s="1" t="s">
        <v>5</v>
      </c>
    </row>
    <row r="8119" spans="1:5" x14ac:dyDescent="0.3">
      <c r="A8119">
        <v>8118</v>
      </c>
      <c r="B8119" s="1" t="s">
        <v>16238</v>
      </c>
      <c r="C8119" s="1" t="s">
        <v>16239</v>
      </c>
      <c r="D8119" s="1" t="s">
        <v>5</v>
      </c>
      <c r="E8119" s="1" t="s">
        <v>5</v>
      </c>
    </row>
    <row r="8120" spans="1:5" x14ac:dyDescent="0.3">
      <c r="A8120">
        <v>8119</v>
      </c>
      <c r="B8120" s="1" t="s">
        <v>16240</v>
      </c>
      <c r="C8120" s="1" t="s">
        <v>16241</v>
      </c>
      <c r="D8120" s="1" t="s">
        <v>5</v>
      </c>
      <c r="E8120" s="1" t="s">
        <v>5</v>
      </c>
    </row>
    <row r="8121" spans="1:5" x14ac:dyDescent="0.3">
      <c r="A8121">
        <v>8120</v>
      </c>
      <c r="B8121" s="1" t="s">
        <v>16242</v>
      </c>
      <c r="C8121" s="1" t="s">
        <v>16243</v>
      </c>
      <c r="D8121" s="1" t="s">
        <v>5</v>
      </c>
      <c r="E8121" s="1" t="s">
        <v>5</v>
      </c>
    </row>
    <row r="8122" spans="1:5" x14ac:dyDescent="0.3">
      <c r="A8122">
        <v>8121</v>
      </c>
      <c r="B8122" s="1" t="s">
        <v>16244</v>
      </c>
      <c r="C8122" s="1" t="s">
        <v>16245</v>
      </c>
      <c r="D8122" s="1" t="s">
        <v>5</v>
      </c>
      <c r="E8122" s="1" t="s">
        <v>5</v>
      </c>
    </row>
    <row r="8123" spans="1:5" x14ac:dyDescent="0.3">
      <c r="A8123">
        <v>8122</v>
      </c>
      <c r="B8123" s="1" t="s">
        <v>16246</v>
      </c>
      <c r="C8123" s="1" t="s">
        <v>16247</v>
      </c>
      <c r="D8123" s="1" t="s">
        <v>5</v>
      </c>
      <c r="E8123" s="1" t="s">
        <v>5</v>
      </c>
    </row>
    <row r="8124" spans="1:5" x14ac:dyDescent="0.3">
      <c r="A8124">
        <v>8123</v>
      </c>
      <c r="B8124" s="1" t="s">
        <v>16248</v>
      </c>
      <c r="C8124" s="1" t="s">
        <v>16249</v>
      </c>
      <c r="D8124" s="1" t="s">
        <v>5</v>
      </c>
      <c r="E8124" s="1" t="s">
        <v>5</v>
      </c>
    </row>
    <row r="8125" spans="1:5" x14ac:dyDescent="0.3">
      <c r="A8125">
        <v>8124</v>
      </c>
      <c r="B8125" s="1" t="s">
        <v>16250</v>
      </c>
      <c r="C8125" s="1" t="s">
        <v>16251</v>
      </c>
      <c r="D8125" s="1" t="s">
        <v>5</v>
      </c>
      <c r="E8125" s="1" t="s">
        <v>5</v>
      </c>
    </row>
    <row r="8126" spans="1:5" x14ac:dyDescent="0.3">
      <c r="A8126">
        <v>8125</v>
      </c>
      <c r="B8126" s="1" t="s">
        <v>16252</v>
      </c>
      <c r="C8126" s="1" t="s">
        <v>16253</v>
      </c>
      <c r="D8126" s="1" t="s">
        <v>5</v>
      </c>
      <c r="E8126" s="1" t="s">
        <v>5</v>
      </c>
    </row>
    <row r="8127" spans="1:5" x14ac:dyDescent="0.3">
      <c r="A8127">
        <v>8126</v>
      </c>
      <c r="B8127" s="1" t="s">
        <v>16254</v>
      </c>
      <c r="C8127" s="1" t="s">
        <v>16255</v>
      </c>
      <c r="D8127" s="1" t="s">
        <v>5</v>
      </c>
      <c r="E8127" s="1" t="s">
        <v>5</v>
      </c>
    </row>
    <row r="8128" spans="1:5" x14ac:dyDescent="0.3">
      <c r="A8128">
        <v>8127</v>
      </c>
      <c r="B8128" s="1" t="s">
        <v>16256</v>
      </c>
      <c r="C8128" s="1" t="s">
        <v>16257</v>
      </c>
      <c r="D8128" s="1" t="s">
        <v>5</v>
      </c>
      <c r="E8128" s="1" t="s">
        <v>5</v>
      </c>
    </row>
    <row r="8129" spans="1:5" x14ac:dyDescent="0.3">
      <c r="A8129">
        <v>8128</v>
      </c>
      <c r="B8129" s="1" t="s">
        <v>16258</v>
      </c>
      <c r="C8129" s="1" t="s">
        <v>16259</v>
      </c>
      <c r="D8129" s="1" t="s">
        <v>5</v>
      </c>
      <c r="E8129" s="1" t="s">
        <v>5</v>
      </c>
    </row>
    <row r="8130" spans="1:5" x14ac:dyDescent="0.3">
      <c r="A8130">
        <v>8129</v>
      </c>
      <c r="B8130" s="1" t="s">
        <v>16260</v>
      </c>
      <c r="C8130" s="1" t="s">
        <v>16261</v>
      </c>
      <c r="D8130" s="1" t="s">
        <v>5</v>
      </c>
      <c r="E8130" s="1" t="s">
        <v>5</v>
      </c>
    </row>
    <row r="8131" spans="1:5" x14ac:dyDescent="0.3">
      <c r="A8131">
        <v>8130</v>
      </c>
      <c r="B8131" s="1" t="s">
        <v>16262</v>
      </c>
      <c r="C8131" s="1" t="s">
        <v>16263</v>
      </c>
      <c r="D8131" s="1" t="s">
        <v>5</v>
      </c>
      <c r="E8131" s="1" t="s">
        <v>5</v>
      </c>
    </row>
    <row r="8132" spans="1:5" x14ac:dyDescent="0.3">
      <c r="A8132">
        <v>8131</v>
      </c>
      <c r="B8132" s="1" t="s">
        <v>16264</v>
      </c>
      <c r="C8132" s="1" t="s">
        <v>16265</v>
      </c>
      <c r="D8132" s="1" t="s">
        <v>5</v>
      </c>
      <c r="E8132" s="1" t="s">
        <v>5</v>
      </c>
    </row>
    <row r="8133" spans="1:5" x14ac:dyDescent="0.3">
      <c r="A8133">
        <v>8132</v>
      </c>
      <c r="B8133" s="1" t="s">
        <v>16266</v>
      </c>
      <c r="C8133" s="1" t="s">
        <v>16267</v>
      </c>
      <c r="D8133" s="1" t="s">
        <v>5</v>
      </c>
      <c r="E8133" s="1" t="s">
        <v>5</v>
      </c>
    </row>
    <row r="8134" spans="1:5" x14ac:dyDescent="0.3">
      <c r="A8134">
        <v>8133</v>
      </c>
      <c r="B8134" s="1" t="s">
        <v>16268</v>
      </c>
      <c r="C8134" s="1" t="s">
        <v>16269</v>
      </c>
      <c r="D8134" s="1" t="s">
        <v>5</v>
      </c>
      <c r="E8134" s="1" t="s">
        <v>5</v>
      </c>
    </row>
    <row r="8135" spans="1:5" x14ac:dyDescent="0.3">
      <c r="A8135">
        <v>8134</v>
      </c>
      <c r="B8135" s="1" t="s">
        <v>16270</v>
      </c>
      <c r="C8135" s="1" t="s">
        <v>16271</v>
      </c>
      <c r="D8135" s="1" t="s">
        <v>5</v>
      </c>
      <c r="E8135" s="1" t="s">
        <v>5</v>
      </c>
    </row>
    <row r="8136" spans="1:5" x14ac:dyDescent="0.3">
      <c r="A8136">
        <v>8135</v>
      </c>
      <c r="B8136" s="1" t="s">
        <v>16272</v>
      </c>
      <c r="C8136" s="1" t="s">
        <v>16273</v>
      </c>
      <c r="D8136" s="1" t="s">
        <v>5</v>
      </c>
      <c r="E8136" s="1" t="s">
        <v>5</v>
      </c>
    </row>
    <row r="8137" spans="1:5" x14ac:dyDescent="0.3">
      <c r="A8137">
        <v>8136</v>
      </c>
      <c r="B8137" s="1" t="s">
        <v>16274</v>
      </c>
      <c r="C8137" s="1" t="s">
        <v>16275</v>
      </c>
      <c r="D8137" s="1" t="s">
        <v>5</v>
      </c>
      <c r="E8137" s="1" t="s">
        <v>5</v>
      </c>
    </row>
    <row r="8138" spans="1:5" x14ac:dyDescent="0.3">
      <c r="A8138">
        <v>8137</v>
      </c>
      <c r="B8138" s="1" t="s">
        <v>16276</v>
      </c>
      <c r="C8138" s="1" t="s">
        <v>16277</v>
      </c>
      <c r="D8138" s="1" t="s">
        <v>5</v>
      </c>
      <c r="E8138" s="1" t="s">
        <v>5</v>
      </c>
    </row>
    <row r="8139" spans="1:5" x14ac:dyDescent="0.3">
      <c r="A8139">
        <v>8138</v>
      </c>
      <c r="B8139" s="1" t="s">
        <v>16278</v>
      </c>
      <c r="C8139" s="1" t="s">
        <v>16279</v>
      </c>
      <c r="D8139" s="1" t="s">
        <v>5</v>
      </c>
      <c r="E8139" s="1" t="s">
        <v>5</v>
      </c>
    </row>
    <row r="8140" spans="1:5" x14ac:dyDescent="0.3">
      <c r="A8140">
        <v>8139</v>
      </c>
      <c r="B8140" s="1" t="s">
        <v>16280</v>
      </c>
      <c r="C8140" s="1" t="s">
        <v>16281</v>
      </c>
      <c r="D8140" s="1" t="s">
        <v>5</v>
      </c>
      <c r="E8140" s="1" t="s">
        <v>5</v>
      </c>
    </row>
    <row r="8141" spans="1:5" x14ac:dyDescent="0.3">
      <c r="A8141">
        <v>8140</v>
      </c>
      <c r="B8141" s="1" t="s">
        <v>16282</v>
      </c>
      <c r="C8141" s="1" t="s">
        <v>16283</v>
      </c>
      <c r="D8141" s="1" t="s">
        <v>5</v>
      </c>
      <c r="E8141" s="1" t="s">
        <v>5</v>
      </c>
    </row>
    <row r="8142" spans="1:5" x14ac:dyDescent="0.3">
      <c r="A8142">
        <v>8141</v>
      </c>
      <c r="B8142" s="1" t="s">
        <v>16284</v>
      </c>
      <c r="C8142" s="1" t="s">
        <v>16285</v>
      </c>
      <c r="D8142" s="1" t="s">
        <v>5</v>
      </c>
      <c r="E8142" s="1" t="s">
        <v>5</v>
      </c>
    </row>
    <row r="8143" spans="1:5" x14ac:dyDescent="0.3">
      <c r="A8143">
        <v>8142</v>
      </c>
      <c r="B8143" s="1" t="s">
        <v>16286</v>
      </c>
      <c r="C8143" s="1" t="s">
        <v>16287</v>
      </c>
      <c r="D8143" s="1" t="s">
        <v>5</v>
      </c>
      <c r="E8143" s="1" t="s">
        <v>5</v>
      </c>
    </row>
    <row r="8144" spans="1:5" x14ac:dyDescent="0.3">
      <c r="A8144">
        <v>8143</v>
      </c>
      <c r="B8144" s="1" t="s">
        <v>16288</v>
      </c>
      <c r="C8144" s="1" t="s">
        <v>16289</v>
      </c>
      <c r="D8144" s="1" t="s">
        <v>5</v>
      </c>
      <c r="E8144" s="1" t="s">
        <v>5</v>
      </c>
    </row>
    <row r="8145" spans="1:5" x14ac:dyDescent="0.3">
      <c r="A8145">
        <v>8144</v>
      </c>
      <c r="B8145" s="1" t="s">
        <v>16290</v>
      </c>
      <c r="C8145" s="1" t="s">
        <v>16291</v>
      </c>
      <c r="D8145" s="1" t="s">
        <v>5</v>
      </c>
      <c r="E8145" s="1" t="s">
        <v>5</v>
      </c>
    </row>
    <row r="8146" spans="1:5" x14ac:dyDescent="0.3">
      <c r="A8146">
        <v>8145</v>
      </c>
      <c r="B8146" s="1" t="s">
        <v>16292</v>
      </c>
      <c r="C8146" s="1" t="s">
        <v>16293</v>
      </c>
      <c r="D8146" s="1" t="s">
        <v>5</v>
      </c>
      <c r="E8146" s="1" t="s">
        <v>5</v>
      </c>
    </row>
    <row r="8147" spans="1:5" x14ac:dyDescent="0.3">
      <c r="A8147">
        <v>8146</v>
      </c>
      <c r="B8147" s="1" t="s">
        <v>16294</v>
      </c>
      <c r="C8147" s="1" t="s">
        <v>16295</v>
      </c>
      <c r="D8147" s="1" t="s">
        <v>5</v>
      </c>
      <c r="E8147" s="1" t="s">
        <v>5</v>
      </c>
    </row>
    <row r="8148" spans="1:5" x14ac:dyDescent="0.3">
      <c r="A8148">
        <v>8147</v>
      </c>
      <c r="B8148" s="1" t="s">
        <v>16296</v>
      </c>
      <c r="C8148" s="1" t="s">
        <v>16297</v>
      </c>
      <c r="D8148" s="1" t="s">
        <v>5</v>
      </c>
      <c r="E8148" s="1" t="s">
        <v>5</v>
      </c>
    </row>
    <row r="8149" spans="1:5" x14ac:dyDescent="0.3">
      <c r="A8149">
        <v>8148</v>
      </c>
      <c r="B8149" s="1" t="s">
        <v>16298</v>
      </c>
      <c r="C8149" s="1" t="s">
        <v>16299</v>
      </c>
      <c r="D8149" s="1" t="s">
        <v>5</v>
      </c>
      <c r="E8149" s="1" t="s">
        <v>5</v>
      </c>
    </row>
    <row r="8150" spans="1:5" x14ac:dyDescent="0.3">
      <c r="A8150">
        <v>8149</v>
      </c>
      <c r="B8150" s="1" t="s">
        <v>16300</v>
      </c>
      <c r="C8150" s="1" t="s">
        <v>16301</v>
      </c>
      <c r="D8150" s="1" t="s">
        <v>5</v>
      </c>
      <c r="E8150" s="1" t="s">
        <v>5</v>
      </c>
    </row>
    <row r="8151" spans="1:5" x14ac:dyDescent="0.3">
      <c r="A8151">
        <v>8150</v>
      </c>
      <c r="B8151" s="1" t="s">
        <v>16302</v>
      </c>
      <c r="C8151" s="1" t="s">
        <v>16303</v>
      </c>
      <c r="D8151" s="1" t="s">
        <v>5</v>
      </c>
      <c r="E8151" s="1" t="s">
        <v>5</v>
      </c>
    </row>
    <row r="8152" spans="1:5" x14ac:dyDescent="0.3">
      <c r="A8152">
        <v>8151</v>
      </c>
      <c r="B8152" s="1" t="s">
        <v>16304</v>
      </c>
      <c r="C8152" s="1" t="s">
        <v>16305</v>
      </c>
      <c r="D8152" s="1" t="s">
        <v>5</v>
      </c>
      <c r="E8152" s="1" t="s">
        <v>5</v>
      </c>
    </row>
    <row r="8153" spans="1:5" x14ac:dyDescent="0.3">
      <c r="A8153">
        <v>8152</v>
      </c>
      <c r="B8153" s="1" t="s">
        <v>16306</v>
      </c>
      <c r="C8153" s="1" t="s">
        <v>16307</v>
      </c>
      <c r="D8153" s="1" t="s">
        <v>5</v>
      </c>
      <c r="E8153" s="1" t="s">
        <v>5</v>
      </c>
    </row>
    <row r="8154" spans="1:5" x14ac:dyDescent="0.3">
      <c r="A8154">
        <v>8153</v>
      </c>
      <c r="B8154" s="1" t="s">
        <v>16308</v>
      </c>
      <c r="C8154" s="1" t="s">
        <v>16309</v>
      </c>
      <c r="D8154" s="1" t="s">
        <v>5</v>
      </c>
      <c r="E8154" s="1" t="s">
        <v>5</v>
      </c>
    </row>
    <row r="8155" spans="1:5" x14ac:dyDescent="0.3">
      <c r="A8155">
        <v>8154</v>
      </c>
      <c r="B8155" s="1" t="s">
        <v>16310</v>
      </c>
      <c r="C8155" s="1" t="s">
        <v>16311</v>
      </c>
      <c r="D8155" s="1" t="s">
        <v>5</v>
      </c>
      <c r="E8155" s="1" t="s">
        <v>5</v>
      </c>
    </row>
    <row r="8156" spans="1:5" x14ac:dyDescent="0.3">
      <c r="A8156">
        <v>8155</v>
      </c>
      <c r="B8156" s="1" t="s">
        <v>16312</v>
      </c>
      <c r="C8156" s="1" t="s">
        <v>16313</v>
      </c>
      <c r="D8156" s="1" t="s">
        <v>5</v>
      </c>
      <c r="E8156" s="1" t="s">
        <v>5</v>
      </c>
    </row>
    <row r="8157" spans="1:5" x14ac:dyDescent="0.3">
      <c r="A8157">
        <v>8156</v>
      </c>
      <c r="B8157" s="1" t="s">
        <v>16314</v>
      </c>
      <c r="C8157" s="1" t="s">
        <v>16315</v>
      </c>
      <c r="D8157" s="1" t="s">
        <v>5</v>
      </c>
      <c r="E8157" s="1" t="s">
        <v>5</v>
      </c>
    </row>
    <row r="8158" spans="1:5" x14ac:dyDescent="0.3">
      <c r="A8158">
        <v>8157</v>
      </c>
      <c r="B8158" s="1" t="s">
        <v>16316</v>
      </c>
      <c r="C8158" s="1" t="s">
        <v>16317</v>
      </c>
      <c r="D8158" s="1" t="s">
        <v>5</v>
      </c>
      <c r="E8158" s="1" t="s">
        <v>5</v>
      </c>
    </row>
    <row r="8159" spans="1:5" x14ac:dyDescent="0.3">
      <c r="A8159">
        <v>8158</v>
      </c>
      <c r="B8159" s="1" t="s">
        <v>16318</v>
      </c>
      <c r="C8159" s="1" t="s">
        <v>16319</v>
      </c>
      <c r="D8159" s="1" t="s">
        <v>5</v>
      </c>
      <c r="E8159" s="1" t="s">
        <v>5</v>
      </c>
    </row>
    <row r="8160" spans="1:5" x14ac:dyDescent="0.3">
      <c r="A8160">
        <v>8159</v>
      </c>
      <c r="B8160" s="1" t="s">
        <v>16320</v>
      </c>
      <c r="C8160" s="1" t="s">
        <v>16321</v>
      </c>
      <c r="D8160" s="1" t="s">
        <v>5</v>
      </c>
      <c r="E8160" s="1" t="s">
        <v>5</v>
      </c>
    </row>
    <row r="8161" spans="1:5" x14ac:dyDescent="0.3">
      <c r="A8161">
        <v>8160</v>
      </c>
      <c r="B8161" s="1" t="s">
        <v>16322</v>
      </c>
      <c r="C8161" s="1" t="s">
        <v>16323</v>
      </c>
      <c r="D8161" s="1" t="s">
        <v>5</v>
      </c>
      <c r="E8161" s="1" t="s">
        <v>5</v>
      </c>
    </row>
    <row r="8162" spans="1:5" x14ac:dyDescent="0.3">
      <c r="A8162">
        <v>8161</v>
      </c>
      <c r="B8162" s="1" t="s">
        <v>16324</v>
      </c>
      <c r="C8162" s="1" t="s">
        <v>16325</v>
      </c>
      <c r="D8162" s="1" t="s">
        <v>5</v>
      </c>
      <c r="E8162" s="1" t="s">
        <v>5</v>
      </c>
    </row>
    <row r="8163" spans="1:5" x14ac:dyDescent="0.3">
      <c r="A8163">
        <v>8162</v>
      </c>
      <c r="B8163" s="1" t="s">
        <v>16326</v>
      </c>
      <c r="C8163" s="1" t="s">
        <v>16327</v>
      </c>
      <c r="D8163" s="1" t="s">
        <v>5</v>
      </c>
      <c r="E8163" s="1" t="s">
        <v>5</v>
      </c>
    </row>
    <row r="8164" spans="1:5" x14ac:dyDescent="0.3">
      <c r="A8164">
        <v>8163</v>
      </c>
      <c r="B8164" s="1" t="s">
        <v>16328</v>
      </c>
      <c r="C8164" s="1" t="s">
        <v>16329</v>
      </c>
      <c r="D8164" s="1" t="s">
        <v>5</v>
      </c>
      <c r="E8164" s="1" t="s">
        <v>5</v>
      </c>
    </row>
    <row r="8165" spans="1:5" x14ac:dyDescent="0.3">
      <c r="A8165">
        <v>8164</v>
      </c>
      <c r="B8165" s="1" t="s">
        <v>16330</v>
      </c>
      <c r="C8165" s="1" t="s">
        <v>16331</v>
      </c>
      <c r="D8165" s="1" t="s">
        <v>5</v>
      </c>
      <c r="E8165" s="1" t="s">
        <v>5</v>
      </c>
    </row>
    <row r="8166" spans="1:5" x14ac:dyDescent="0.3">
      <c r="A8166">
        <v>8165</v>
      </c>
      <c r="B8166" s="1" t="s">
        <v>16332</v>
      </c>
      <c r="C8166" s="1" t="s">
        <v>16333</v>
      </c>
      <c r="D8166" s="1" t="s">
        <v>5</v>
      </c>
      <c r="E8166" s="1" t="s">
        <v>5</v>
      </c>
    </row>
    <row r="8167" spans="1:5" x14ac:dyDescent="0.3">
      <c r="A8167">
        <v>8166</v>
      </c>
      <c r="B8167" s="1" t="s">
        <v>16334</v>
      </c>
      <c r="C8167" s="1" t="s">
        <v>16335</v>
      </c>
      <c r="D8167" s="1" t="s">
        <v>5</v>
      </c>
      <c r="E8167" s="1" t="s">
        <v>5</v>
      </c>
    </row>
    <row r="8168" spans="1:5" x14ac:dyDescent="0.3">
      <c r="A8168">
        <v>8167</v>
      </c>
      <c r="B8168" s="1" t="s">
        <v>16336</v>
      </c>
      <c r="C8168" s="1" t="s">
        <v>16337</v>
      </c>
      <c r="D8168" s="1" t="s">
        <v>5</v>
      </c>
      <c r="E8168" s="1" t="s">
        <v>5</v>
      </c>
    </row>
    <row r="8169" spans="1:5" x14ac:dyDescent="0.3">
      <c r="A8169">
        <v>8168</v>
      </c>
      <c r="B8169" s="1" t="s">
        <v>16338</v>
      </c>
      <c r="C8169" s="1" t="s">
        <v>16339</v>
      </c>
      <c r="D8169" s="1" t="s">
        <v>5</v>
      </c>
      <c r="E8169" s="1" t="s">
        <v>5</v>
      </c>
    </row>
    <row r="8170" spans="1:5" x14ac:dyDescent="0.3">
      <c r="A8170">
        <v>8169</v>
      </c>
      <c r="B8170" s="1" t="s">
        <v>16340</v>
      </c>
      <c r="C8170" s="1" t="s">
        <v>16341</v>
      </c>
      <c r="D8170" s="1" t="s">
        <v>5</v>
      </c>
      <c r="E8170" s="1" t="s">
        <v>5</v>
      </c>
    </row>
    <row r="8171" spans="1:5" x14ac:dyDescent="0.3">
      <c r="A8171">
        <v>8170</v>
      </c>
      <c r="B8171" s="1" t="s">
        <v>16342</v>
      </c>
      <c r="C8171" s="1" t="s">
        <v>16343</v>
      </c>
      <c r="D8171" s="1" t="s">
        <v>5</v>
      </c>
      <c r="E8171" s="1" t="s">
        <v>5</v>
      </c>
    </row>
    <row r="8172" spans="1:5" x14ac:dyDescent="0.3">
      <c r="A8172">
        <v>8171</v>
      </c>
      <c r="B8172" s="1" t="s">
        <v>16344</v>
      </c>
      <c r="C8172" s="1" t="s">
        <v>16345</v>
      </c>
      <c r="D8172" s="1" t="s">
        <v>5</v>
      </c>
      <c r="E8172" s="1" t="s">
        <v>5</v>
      </c>
    </row>
    <row r="8173" spans="1:5" x14ac:dyDescent="0.3">
      <c r="A8173">
        <v>8172</v>
      </c>
      <c r="B8173" s="1" t="s">
        <v>16346</v>
      </c>
      <c r="C8173" s="1" t="s">
        <v>16347</v>
      </c>
      <c r="D8173" s="1" t="s">
        <v>5</v>
      </c>
      <c r="E8173" s="1" t="s">
        <v>5</v>
      </c>
    </row>
    <row r="8174" spans="1:5" x14ac:dyDescent="0.3">
      <c r="A8174">
        <v>8173</v>
      </c>
      <c r="B8174" s="1" t="s">
        <v>16348</v>
      </c>
      <c r="C8174" s="1" t="s">
        <v>16349</v>
      </c>
      <c r="D8174" s="1" t="s">
        <v>5</v>
      </c>
      <c r="E8174" s="1" t="s">
        <v>5</v>
      </c>
    </row>
    <row r="8175" spans="1:5" x14ac:dyDescent="0.3">
      <c r="A8175">
        <v>8174</v>
      </c>
      <c r="B8175" s="1" t="s">
        <v>16350</v>
      </c>
      <c r="C8175" s="1" t="s">
        <v>16351</v>
      </c>
      <c r="D8175" s="1" t="s">
        <v>5</v>
      </c>
      <c r="E8175" s="1" t="s">
        <v>5</v>
      </c>
    </row>
    <row r="8176" spans="1:5" x14ac:dyDescent="0.3">
      <c r="A8176">
        <v>8175</v>
      </c>
      <c r="B8176" s="1" t="s">
        <v>16352</v>
      </c>
      <c r="C8176" s="1" t="s">
        <v>16353</v>
      </c>
      <c r="D8176" s="1" t="s">
        <v>5</v>
      </c>
      <c r="E8176" s="1" t="s">
        <v>5</v>
      </c>
    </row>
    <row r="8177" spans="1:5" x14ac:dyDescent="0.3">
      <c r="A8177">
        <v>8176</v>
      </c>
      <c r="B8177" s="1" t="s">
        <v>16354</v>
      </c>
      <c r="C8177" s="1" t="s">
        <v>16355</v>
      </c>
      <c r="D8177" s="1" t="s">
        <v>5</v>
      </c>
      <c r="E8177" s="1" t="s">
        <v>5</v>
      </c>
    </row>
    <row r="8178" spans="1:5" x14ac:dyDescent="0.3">
      <c r="A8178">
        <v>8177</v>
      </c>
      <c r="B8178" s="1" t="s">
        <v>16356</v>
      </c>
      <c r="C8178" s="1" t="s">
        <v>16357</v>
      </c>
      <c r="D8178" s="1" t="s">
        <v>5</v>
      </c>
      <c r="E8178" s="1" t="s">
        <v>5</v>
      </c>
    </row>
    <row r="8179" spans="1:5" x14ac:dyDescent="0.3">
      <c r="A8179">
        <v>8178</v>
      </c>
      <c r="B8179" s="1" t="s">
        <v>16358</v>
      </c>
      <c r="C8179" s="1" t="s">
        <v>16359</v>
      </c>
      <c r="D8179" s="1" t="s">
        <v>5</v>
      </c>
      <c r="E8179" s="1" t="s">
        <v>5</v>
      </c>
    </row>
    <row r="8180" spans="1:5" x14ac:dyDescent="0.3">
      <c r="A8180">
        <v>8179</v>
      </c>
      <c r="B8180" s="1" t="s">
        <v>16360</v>
      </c>
      <c r="C8180" s="1" t="s">
        <v>16361</v>
      </c>
      <c r="D8180" s="1" t="s">
        <v>5</v>
      </c>
      <c r="E8180" s="1" t="s">
        <v>5</v>
      </c>
    </row>
    <row r="8181" spans="1:5" x14ac:dyDescent="0.3">
      <c r="A8181">
        <v>8180</v>
      </c>
      <c r="B8181" s="1" t="s">
        <v>16362</v>
      </c>
      <c r="C8181" s="1" t="s">
        <v>16363</v>
      </c>
      <c r="D8181" s="1" t="s">
        <v>5</v>
      </c>
      <c r="E8181" s="1" t="s">
        <v>5</v>
      </c>
    </row>
    <row r="8182" spans="1:5" x14ac:dyDescent="0.3">
      <c r="A8182">
        <v>8181</v>
      </c>
      <c r="B8182" s="1" t="s">
        <v>16364</v>
      </c>
      <c r="C8182" s="1" t="s">
        <v>16365</v>
      </c>
      <c r="D8182" s="1" t="s">
        <v>5</v>
      </c>
      <c r="E8182" s="1" t="s">
        <v>5</v>
      </c>
    </row>
    <row r="8183" spans="1:5" x14ac:dyDescent="0.3">
      <c r="A8183">
        <v>8182</v>
      </c>
      <c r="B8183" s="1" t="s">
        <v>16366</v>
      </c>
      <c r="C8183" s="1" t="s">
        <v>16367</v>
      </c>
      <c r="D8183" s="1" t="s">
        <v>5</v>
      </c>
      <c r="E8183" s="1" t="s">
        <v>5</v>
      </c>
    </row>
    <row r="8184" spans="1:5" x14ac:dyDescent="0.3">
      <c r="A8184">
        <v>8183</v>
      </c>
      <c r="B8184" s="1" t="s">
        <v>16368</v>
      </c>
      <c r="C8184" s="1" t="s">
        <v>16369</v>
      </c>
      <c r="D8184" s="1" t="s">
        <v>5</v>
      </c>
      <c r="E8184" s="1" t="s">
        <v>5</v>
      </c>
    </row>
    <row r="8185" spans="1:5" x14ac:dyDescent="0.3">
      <c r="A8185">
        <v>8184</v>
      </c>
      <c r="B8185" s="1" t="s">
        <v>16370</v>
      </c>
      <c r="C8185" s="1" t="s">
        <v>16371</v>
      </c>
      <c r="D8185" s="1" t="s">
        <v>5</v>
      </c>
      <c r="E8185" s="1" t="s">
        <v>5</v>
      </c>
    </row>
    <row r="8186" spans="1:5" x14ac:dyDescent="0.3">
      <c r="A8186">
        <v>8185</v>
      </c>
      <c r="B8186" s="1" t="s">
        <v>16372</v>
      </c>
      <c r="C8186" s="1" t="s">
        <v>16373</v>
      </c>
      <c r="D8186" s="1" t="s">
        <v>5</v>
      </c>
      <c r="E8186" s="1" t="s">
        <v>5</v>
      </c>
    </row>
    <row r="8187" spans="1:5" x14ac:dyDescent="0.3">
      <c r="A8187">
        <v>8186</v>
      </c>
      <c r="B8187" s="1" t="s">
        <v>16374</v>
      </c>
      <c r="C8187" s="1" t="s">
        <v>16375</v>
      </c>
      <c r="D8187" s="1" t="s">
        <v>5</v>
      </c>
      <c r="E8187" s="1" t="s">
        <v>5</v>
      </c>
    </row>
    <row r="8188" spans="1:5" x14ac:dyDescent="0.3">
      <c r="A8188">
        <v>8187</v>
      </c>
      <c r="B8188" s="1" t="s">
        <v>16376</v>
      </c>
      <c r="C8188" s="1" t="s">
        <v>16377</v>
      </c>
      <c r="D8188" s="1" t="s">
        <v>5</v>
      </c>
      <c r="E8188" s="1" t="s">
        <v>5</v>
      </c>
    </row>
    <row r="8189" spans="1:5" x14ac:dyDescent="0.3">
      <c r="A8189">
        <v>8188</v>
      </c>
      <c r="B8189" s="1" t="s">
        <v>16378</v>
      </c>
      <c r="C8189" s="1" t="s">
        <v>16379</v>
      </c>
      <c r="D8189" s="1" t="s">
        <v>5</v>
      </c>
      <c r="E8189" s="1" t="s">
        <v>5</v>
      </c>
    </row>
    <row r="8190" spans="1:5" x14ac:dyDescent="0.3">
      <c r="A8190">
        <v>8189</v>
      </c>
      <c r="B8190" s="1" t="s">
        <v>16380</v>
      </c>
      <c r="C8190" s="1" t="s">
        <v>16381</v>
      </c>
      <c r="D8190" s="1" t="s">
        <v>5</v>
      </c>
      <c r="E8190" s="1" t="s">
        <v>5</v>
      </c>
    </row>
    <row r="8191" spans="1:5" x14ac:dyDescent="0.3">
      <c r="A8191">
        <v>8190</v>
      </c>
      <c r="B8191" s="1" t="s">
        <v>16382</v>
      </c>
      <c r="C8191" s="1" t="s">
        <v>16383</v>
      </c>
      <c r="D8191" s="1" t="s">
        <v>5</v>
      </c>
      <c r="E8191" s="1" t="s">
        <v>5</v>
      </c>
    </row>
    <row r="8192" spans="1:5" x14ac:dyDescent="0.3">
      <c r="A8192">
        <v>8191</v>
      </c>
      <c r="B8192" s="1" t="s">
        <v>16384</v>
      </c>
      <c r="C8192" s="1" t="s">
        <v>16385</v>
      </c>
      <c r="D8192" s="1" t="s">
        <v>5</v>
      </c>
      <c r="E8192" s="1" t="s">
        <v>5</v>
      </c>
    </row>
    <row r="8193" spans="1:5" x14ac:dyDescent="0.3">
      <c r="A8193">
        <v>8192</v>
      </c>
      <c r="B8193" s="1" t="s">
        <v>16386</v>
      </c>
      <c r="C8193" s="1" t="s">
        <v>16387</v>
      </c>
      <c r="D8193" s="1" t="s">
        <v>5</v>
      </c>
      <c r="E8193" s="1" t="s">
        <v>5</v>
      </c>
    </row>
    <row r="8194" spans="1:5" x14ac:dyDescent="0.3">
      <c r="A8194">
        <v>8193</v>
      </c>
      <c r="B8194" s="1" t="s">
        <v>16388</v>
      </c>
      <c r="C8194" s="1" t="s">
        <v>16389</v>
      </c>
      <c r="D8194" s="1" t="s">
        <v>5</v>
      </c>
      <c r="E8194" s="1" t="s">
        <v>5</v>
      </c>
    </row>
    <row r="8195" spans="1:5" x14ac:dyDescent="0.3">
      <c r="A8195">
        <v>8194</v>
      </c>
      <c r="B8195" s="1" t="s">
        <v>16390</v>
      </c>
      <c r="C8195" s="1" t="s">
        <v>16391</v>
      </c>
      <c r="D8195" s="1" t="s">
        <v>5</v>
      </c>
      <c r="E8195" s="1" t="s">
        <v>5</v>
      </c>
    </row>
    <row r="8196" spans="1:5" x14ac:dyDescent="0.3">
      <c r="A8196">
        <v>8195</v>
      </c>
      <c r="B8196" s="1" t="s">
        <v>16392</v>
      </c>
      <c r="C8196" s="1" t="s">
        <v>16393</v>
      </c>
      <c r="D8196" s="1" t="s">
        <v>5</v>
      </c>
      <c r="E8196" s="1" t="s">
        <v>5</v>
      </c>
    </row>
    <row r="8197" spans="1:5" x14ac:dyDescent="0.3">
      <c r="A8197">
        <v>8196</v>
      </c>
      <c r="B8197" s="1" t="s">
        <v>16394</v>
      </c>
      <c r="C8197" s="1" t="s">
        <v>16395</v>
      </c>
      <c r="D8197" s="1" t="s">
        <v>5</v>
      </c>
      <c r="E8197" s="1" t="s">
        <v>5</v>
      </c>
    </row>
    <row r="8198" spans="1:5" x14ac:dyDescent="0.3">
      <c r="A8198">
        <v>8197</v>
      </c>
      <c r="B8198" s="1" t="s">
        <v>16396</v>
      </c>
      <c r="C8198" s="1" t="s">
        <v>16397</v>
      </c>
      <c r="D8198" s="1" t="s">
        <v>5</v>
      </c>
      <c r="E8198" s="1" t="s">
        <v>5</v>
      </c>
    </row>
    <row r="8199" spans="1:5" x14ac:dyDescent="0.3">
      <c r="A8199">
        <v>8198</v>
      </c>
      <c r="B8199" s="1" t="s">
        <v>16398</v>
      </c>
      <c r="C8199" s="1" t="s">
        <v>16399</v>
      </c>
      <c r="D8199" s="1" t="s">
        <v>5</v>
      </c>
      <c r="E8199" s="1" t="s">
        <v>5</v>
      </c>
    </row>
    <row r="8200" spans="1:5" x14ac:dyDescent="0.3">
      <c r="A8200">
        <v>8199</v>
      </c>
      <c r="B8200" s="1" t="s">
        <v>16400</v>
      </c>
      <c r="C8200" s="1" t="s">
        <v>16401</v>
      </c>
      <c r="D8200" s="1" t="s">
        <v>5</v>
      </c>
      <c r="E8200" s="1" t="s">
        <v>5</v>
      </c>
    </row>
    <row r="8201" spans="1:5" x14ac:dyDescent="0.3">
      <c r="A8201">
        <v>8200</v>
      </c>
      <c r="B8201" s="1" t="s">
        <v>16402</v>
      </c>
      <c r="C8201" s="1" t="s">
        <v>16403</v>
      </c>
      <c r="D8201" s="1" t="s">
        <v>5</v>
      </c>
      <c r="E8201" s="1" t="s">
        <v>5</v>
      </c>
    </row>
    <row r="8202" spans="1:5" x14ac:dyDescent="0.3">
      <c r="A8202">
        <v>8201</v>
      </c>
      <c r="B8202" s="1" t="s">
        <v>16404</v>
      </c>
      <c r="C8202" s="1" t="s">
        <v>16405</v>
      </c>
      <c r="D8202" s="1" t="s">
        <v>5</v>
      </c>
      <c r="E8202" s="1" t="s">
        <v>5</v>
      </c>
    </row>
    <row r="8203" spans="1:5" x14ac:dyDescent="0.3">
      <c r="A8203">
        <v>8202</v>
      </c>
      <c r="B8203" s="1" t="s">
        <v>16406</v>
      </c>
      <c r="C8203" s="1" t="s">
        <v>16407</v>
      </c>
      <c r="D8203" s="1" t="s">
        <v>5</v>
      </c>
      <c r="E8203" s="1" t="s">
        <v>5</v>
      </c>
    </row>
    <row r="8204" spans="1:5" x14ac:dyDescent="0.3">
      <c r="A8204">
        <v>8203</v>
      </c>
      <c r="B8204" s="1" t="s">
        <v>16408</v>
      </c>
      <c r="C8204" s="1" t="s">
        <v>16409</v>
      </c>
      <c r="D8204" s="1" t="s">
        <v>5</v>
      </c>
      <c r="E8204" s="1" t="s">
        <v>5</v>
      </c>
    </row>
    <row r="8205" spans="1:5" x14ac:dyDescent="0.3">
      <c r="A8205">
        <v>8204</v>
      </c>
      <c r="B8205" s="1" t="s">
        <v>16410</v>
      </c>
      <c r="C8205" s="1" t="s">
        <v>16411</v>
      </c>
      <c r="D8205" s="1" t="s">
        <v>5</v>
      </c>
      <c r="E8205" s="1" t="s">
        <v>5</v>
      </c>
    </row>
    <row r="8206" spans="1:5" x14ac:dyDescent="0.3">
      <c r="A8206">
        <v>8205</v>
      </c>
      <c r="B8206" s="1" t="s">
        <v>16412</v>
      </c>
      <c r="C8206" s="1" t="s">
        <v>16413</v>
      </c>
      <c r="D8206" s="1" t="s">
        <v>5</v>
      </c>
      <c r="E8206" s="1" t="s">
        <v>5</v>
      </c>
    </row>
    <row r="8207" spans="1:5" x14ac:dyDescent="0.3">
      <c r="A8207">
        <v>8206</v>
      </c>
      <c r="B8207" s="1" t="s">
        <v>16414</v>
      </c>
      <c r="C8207" s="1" t="s">
        <v>16415</v>
      </c>
      <c r="D8207" s="1" t="s">
        <v>5</v>
      </c>
      <c r="E8207" s="1" t="s">
        <v>5</v>
      </c>
    </row>
    <row r="8208" spans="1:5" x14ac:dyDescent="0.3">
      <c r="A8208">
        <v>8207</v>
      </c>
      <c r="B8208" s="1" t="s">
        <v>16416</v>
      </c>
      <c r="C8208" s="1" t="s">
        <v>16417</v>
      </c>
      <c r="D8208" s="1" t="s">
        <v>5</v>
      </c>
      <c r="E8208" s="1" t="s">
        <v>5</v>
      </c>
    </row>
    <row r="8209" spans="1:5" x14ac:dyDescent="0.3">
      <c r="A8209">
        <v>8208</v>
      </c>
      <c r="B8209" s="1" t="s">
        <v>16418</v>
      </c>
      <c r="C8209" s="1" t="s">
        <v>16419</v>
      </c>
      <c r="D8209" s="1" t="s">
        <v>5</v>
      </c>
      <c r="E8209" s="1" t="s">
        <v>5</v>
      </c>
    </row>
    <row r="8210" spans="1:5" x14ac:dyDescent="0.3">
      <c r="A8210">
        <v>8209</v>
      </c>
      <c r="B8210" s="1" t="s">
        <v>16420</v>
      </c>
      <c r="C8210" s="1" t="s">
        <v>16421</v>
      </c>
      <c r="D8210" s="1" t="s">
        <v>5</v>
      </c>
      <c r="E8210" s="1" t="s">
        <v>5</v>
      </c>
    </row>
    <row r="8211" spans="1:5" x14ac:dyDescent="0.3">
      <c r="A8211">
        <v>8210</v>
      </c>
      <c r="B8211" s="1" t="s">
        <v>16422</v>
      </c>
      <c r="C8211" s="1" t="s">
        <v>16423</v>
      </c>
      <c r="D8211" s="1" t="s">
        <v>5</v>
      </c>
      <c r="E8211" s="1" t="s">
        <v>5</v>
      </c>
    </row>
    <row r="8212" spans="1:5" x14ac:dyDescent="0.3">
      <c r="A8212">
        <v>8211</v>
      </c>
      <c r="B8212" s="1" t="s">
        <v>16424</v>
      </c>
      <c r="C8212" s="1" t="s">
        <v>16425</v>
      </c>
      <c r="D8212" s="1" t="s">
        <v>5</v>
      </c>
      <c r="E8212" s="1" t="s">
        <v>5</v>
      </c>
    </row>
    <row r="8213" spans="1:5" x14ac:dyDescent="0.3">
      <c r="A8213">
        <v>8212</v>
      </c>
      <c r="B8213" s="1" t="s">
        <v>16426</v>
      </c>
      <c r="C8213" s="1" t="s">
        <v>16427</v>
      </c>
      <c r="D8213" s="1" t="s">
        <v>5</v>
      </c>
      <c r="E8213" s="1" t="s">
        <v>5</v>
      </c>
    </row>
    <row r="8214" spans="1:5" x14ac:dyDescent="0.3">
      <c r="A8214">
        <v>8213</v>
      </c>
      <c r="B8214" s="1" t="s">
        <v>16428</v>
      </c>
      <c r="C8214" s="1" t="s">
        <v>16429</v>
      </c>
      <c r="D8214" s="1" t="s">
        <v>5</v>
      </c>
      <c r="E8214" s="1" t="s">
        <v>5</v>
      </c>
    </row>
    <row r="8215" spans="1:5" x14ac:dyDescent="0.3">
      <c r="A8215">
        <v>8214</v>
      </c>
      <c r="B8215" s="1" t="s">
        <v>16430</v>
      </c>
      <c r="C8215" s="1" t="s">
        <v>16431</v>
      </c>
      <c r="D8215" s="1" t="s">
        <v>5</v>
      </c>
      <c r="E8215" s="1" t="s">
        <v>5</v>
      </c>
    </row>
    <row r="8216" spans="1:5" x14ac:dyDescent="0.3">
      <c r="A8216">
        <v>8215</v>
      </c>
      <c r="B8216" s="1" t="s">
        <v>16432</v>
      </c>
      <c r="C8216" s="1" t="s">
        <v>16433</v>
      </c>
      <c r="D8216" s="1" t="s">
        <v>5</v>
      </c>
      <c r="E8216" s="1" t="s">
        <v>5</v>
      </c>
    </row>
    <row r="8217" spans="1:5" x14ac:dyDescent="0.3">
      <c r="A8217">
        <v>8216</v>
      </c>
      <c r="B8217" s="1" t="s">
        <v>16434</v>
      </c>
      <c r="C8217" s="1" t="s">
        <v>16435</v>
      </c>
      <c r="D8217" s="1" t="s">
        <v>5</v>
      </c>
      <c r="E8217" s="1" t="s">
        <v>5</v>
      </c>
    </row>
    <row r="8218" spans="1:5" x14ac:dyDescent="0.3">
      <c r="A8218">
        <v>8217</v>
      </c>
      <c r="B8218" s="1" t="s">
        <v>16436</v>
      </c>
      <c r="C8218" s="1" t="s">
        <v>16437</v>
      </c>
      <c r="D8218" s="1" t="s">
        <v>5</v>
      </c>
      <c r="E8218" s="1" t="s">
        <v>5</v>
      </c>
    </row>
    <row r="8219" spans="1:5" x14ac:dyDescent="0.3">
      <c r="A8219">
        <v>8218</v>
      </c>
      <c r="B8219" s="1" t="s">
        <v>16438</v>
      </c>
      <c r="C8219" s="1" t="s">
        <v>16439</v>
      </c>
      <c r="D8219" s="1" t="s">
        <v>5</v>
      </c>
      <c r="E8219" s="1" t="s">
        <v>5</v>
      </c>
    </row>
    <row r="8220" spans="1:5" x14ac:dyDescent="0.3">
      <c r="A8220">
        <v>8219</v>
      </c>
      <c r="B8220" s="1" t="s">
        <v>16440</v>
      </c>
      <c r="C8220" s="1" t="s">
        <v>16441</v>
      </c>
      <c r="D8220" s="1" t="s">
        <v>5</v>
      </c>
      <c r="E8220" s="1" t="s">
        <v>5</v>
      </c>
    </row>
    <row r="8221" spans="1:5" x14ac:dyDescent="0.3">
      <c r="A8221">
        <v>8220</v>
      </c>
      <c r="B8221" s="1" t="s">
        <v>16442</v>
      </c>
      <c r="C8221" s="1" t="s">
        <v>16443</v>
      </c>
      <c r="D8221" s="1" t="s">
        <v>5</v>
      </c>
      <c r="E8221" s="1" t="s">
        <v>5</v>
      </c>
    </row>
    <row r="8222" spans="1:5" x14ac:dyDescent="0.3">
      <c r="A8222">
        <v>8221</v>
      </c>
      <c r="B8222" s="1" t="s">
        <v>16444</v>
      </c>
      <c r="C8222" s="1" t="s">
        <v>16445</v>
      </c>
      <c r="D8222" s="1" t="s">
        <v>5</v>
      </c>
      <c r="E8222" s="1" t="s">
        <v>5</v>
      </c>
    </row>
    <row r="8223" spans="1:5" x14ac:dyDescent="0.3">
      <c r="A8223">
        <v>8222</v>
      </c>
      <c r="B8223" s="1" t="s">
        <v>16446</v>
      </c>
      <c r="C8223" s="1" t="s">
        <v>16447</v>
      </c>
      <c r="D8223" s="1" t="s">
        <v>5</v>
      </c>
      <c r="E8223" s="1" t="s">
        <v>5</v>
      </c>
    </row>
    <row r="8224" spans="1:5" x14ac:dyDescent="0.3">
      <c r="A8224">
        <v>8223</v>
      </c>
      <c r="B8224" s="1" t="s">
        <v>16448</v>
      </c>
      <c r="C8224" s="1" t="s">
        <v>16449</v>
      </c>
      <c r="D8224" s="1" t="s">
        <v>5</v>
      </c>
      <c r="E8224" s="1" t="s">
        <v>5</v>
      </c>
    </row>
    <row r="8225" spans="1:5" x14ac:dyDescent="0.3">
      <c r="A8225">
        <v>8224</v>
      </c>
      <c r="B8225" s="1" t="s">
        <v>16450</v>
      </c>
      <c r="C8225" s="1" t="s">
        <v>16451</v>
      </c>
      <c r="D8225" s="1" t="s">
        <v>5</v>
      </c>
      <c r="E8225" s="1" t="s">
        <v>5</v>
      </c>
    </row>
    <row r="8226" spans="1:5" x14ac:dyDescent="0.3">
      <c r="A8226">
        <v>8225</v>
      </c>
      <c r="B8226" s="1" t="s">
        <v>16452</v>
      </c>
      <c r="C8226" s="1" t="s">
        <v>16453</v>
      </c>
      <c r="D8226" s="1" t="s">
        <v>5</v>
      </c>
      <c r="E8226" s="1" t="s">
        <v>5</v>
      </c>
    </row>
    <row r="8227" spans="1:5" x14ac:dyDescent="0.3">
      <c r="A8227">
        <v>8226</v>
      </c>
      <c r="B8227" s="1" t="s">
        <v>16454</v>
      </c>
      <c r="C8227" s="1" t="s">
        <v>16455</v>
      </c>
      <c r="D8227" s="1" t="s">
        <v>5</v>
      </c>
      <c r="E8227" s="1" t="s">
        <v>5</v>
      </c>
    </row>
    <row r="8228" spans="1:5" x14ac:dyDescent="0.3">
      <c r="A8228">
        <v>8227</v>
      </c>
      <c r="B8228" s="1" t="s">
        <v>16456</v>
      </c>
      <c r="C8228" s="1" t="s">
        <v>16457</v>
      </c>
      <c r="D8228" s="1" t="s">
        <v>5</v>
      </c>
      <c r="E8228" s="1" t="s">
        <v>5</v>
      </c>
    </row>
    <row r="8229" spans="1:5" x14ac:dyDescent="0.3">
      <c r="A8229">
        <v>8228</v>
      </c>
      <c r="B8229" s="1" t="s">
        <v>16458</v>
      </c>
      <c r="C8229" s="1" t="s">
        <v>16459</v>
      </c>
      <c r="D8229" s="1" t="s">
        <v>5</v>
      </c>
      <c r="E8229" s="1" t="s">
        <v>5</v>
      </c>
    </row>
    <row r="8230" spans="1:5" x14ac:dyDescent="0.3">
      <c r="A8230">
        <v>8229</v>
      </c>
      <c r="B8230" s="1" t="s">
        <v>16460</v>
      </c>
      <c r="C8230" s="1" t="s">
        <v>16461</v>
      </c>
      <c r="D8230" s="1" t="s">
        <v>5</v>
      </c>
      <c r="E8230" s="1" t="s">
        <v>5</v>
      </c>
    </row>
    <row r="8231" spans="1:5" x14ac:dyDescent="0.3">
      <c r="A8231">
        <v>8230</v>
      </c>
      <c r="B8231" s="1" t="s">
        <v>16462</v>
      </c>
      <c r="C8231" s="1" t="s">
        <v>16463</v>
      </c>
      <c r="D8231" s="1" t="s">
        <v>5</v>
      </c>
      <c r="E8231" s="1" t="s">
        <v>5</v>
      </c>
    </row>
    <row r="8232" spans="1:5" x14ac:dyDescent="0.3">
      <c r="A8232">
        <v>8231</v>
      </c>
      <c r="B8232" s="1" t="s">
        <v>16464</v>
      </c>
      <c r="C8232" s="1" t="s">
        <v>16465</v>
      </c>
      <c r="D8232" s="1" t="s">
        <v>5</v>
      </c>
      <c r="E8232" s="1" t="s">
        <v>5</v>
      </c>
    </row>
    <row r="8233" spans="1:5" x14ac:dyDescent="0.3">
      <c r="A8233">
        <v>8232</v>
      </c>
      <c r="B8233" s="1" t="s">
        <v>16466</v>
      </c>
      <c r="C8233" s="1" t="s">
        <v>16467</v>
      </c>
      <c r="D8233" s="1" t="s">
        <v>5</v>
      </c>
      <c r="E8233" s="1" t="s">
        <v>5</v>
      </c>
    </row>
    <row r="8234" spans="1:5" x14ac:dyDescent="0.3">
      <c r="A8234">
        <v>8233</v>
      </c>
      <c r="B8234" s="1" t="s">
        <v>16468</v>
      </c>
      <c r="C8234" s="1" t="s">
        <v>16469</v>
      </c>
      <c r="D8234" s="1" t="s">
        <v>5</v>
      </c>
      <c r="E8234" s="1" t="s">
        <v>5</v>
      </c>
    </row>
    <row r="8235" spans="1:5" x14ac:dyDescent="0.3">
      <c r="A8235">
        <v>8234</v>
      </c>
      <c r="B8235" s="1" t="s">
        <v>16470</v>
      </c>
      <c r="C8235" s="1" t="s">
        <v>16471</v>
      </c>
      <c r="D8235" s="1" t="s">
        <v>5</v>
      </c>
      <c r="E8235" s="1" t="s">
        <v>5</v>
      </c>
    </row>
    <row r="8236" spans="1:5" x14ac:dyDescent="0.3">
      <c r="A8236">
        <v>8235</v>
      </c>
      <c r="B8236" s="1" t="s">
        <v>16472</v>
      </c>
      <c r="C8236" s="1" t="s">
        <v>16473</v>
      </c>
      <c r="D8236" s="1" t="s">
        <v>5</v>
      </c>
      <c r="E8236" s="1" t="s">
        <v>5</v>
      </c>
    </row>
    <row r="8237" spans="1:5" x14ac:dyDescent="0.3">
      <c r="A8237">
        <v>8236</v>
      </c>
      <c r="B8237" s="1" t="s">
        <v>16474</v>
      </c>
      <c r="C8237" s="1" t="s">
        <v>16475</v>
      </c>
      <c r="D8237" s="1" t="s">
        <v>5</v>
      </c>
      <c r="E8237" s="1" t="s">
        <v>5</v>
      </c>
    </row>
    <row r="8238" spans="1:5" x14ac:dyDescent="0.3">
      <c r="A8238">
        <v>8237</v>
      </c>
      <c r="B8238" s="1" t="s">
        <v>16476</v>
      </c>
      <c r="C8238" s="1" t="s">
        <v>16477</v>
      </c>
      <c r="D8238" s="1" t="s">
        <v>5</v>
      </c>
      <c r="E8238" s="1" t="s">
        <v>5</v>
      </c>
    </row>
    <row r="8239" spans="1:5" x14ac:dyDescent="0.3">
      <c r="A8239">
        <v>8238</v>
      </c>
      <c r="B8239" s="1" t="s">
        <v>16478</v>
      </c>
      <c r="C8239" s="1" t="s">
        <v>16479</v>
      </c>
      <c r="D8239" s="1" t="s">
        <v>5</v>
      </c>
      <c r="E8239" s="1" t="s">
        <v>5</v>
      </c>
    </row>
    <row r="8240" spans="1:5" x14ac:dyDescent="0.3">
      <c r="A8240">
        <v>8239</v>
      </c>
      <c r="B8240" s="1" t="s">
        <v>16480</v>
      </c>
      <c r="C8240" s="1" t="s">
        <v>16481</v>
      </c>
      <c r="D8240" s="1" t="s">
        <v>5</v>
      </c>
      <c r="E8240" s="1" t="s">
        <v>5</v>
      </c>
    </row>
    <row r="8241" spans="1:5" x14ac:dyDescent="0.3">
      <c r="A8241">
        <v>8240</v>
      </c>
      <c r="B8241" s="1" t="s">
        <v>16482</v>
      </c>
      <c r="C8241" s="1" t="s">
        <v>16483</v>
      </c>
      <c r="D8241" s="1" t="s">
        <v>5</v>
      </c>
      <c r="E8241" s="1" t="s">
        <v>5</v>
      </c>
    </row>
    <row r="8242" spans="1:5" x14ac:dyDescent="0.3">
      <c r="A8242">
        <v>8241</v>
      </c>
      <c r="B8242" s="1" t="s">
        <v>16484</v>
      </c>
      <c r="C8242" s="1" t="s">
        <v>16485</v>
      </c>
      <c r="D8242" s="1" t="s">
        <v>5</v>
      </c>
      <c r="E8242" s="1" t="s">
        <v>5</v>
      </c>
    </row>
    <row r="8243" spans="1:5" x14ac:dyDescent="0.3">
      <c r="A8243">
        <v>8242</v>
      </c>
      <c r="B8243" s="1" t="s">
        <v>16486</v>
      </c>
      <c r="C8243" s="1" t="s">
        <v>16487</v>
      </c>
      <c r="D8243" s="1" t="s">
        <v>5</v>
      </c>
      <c r="E8243" s="1" t="s">
        <v>5</v>
      </c>
    </row>
    <row r="8244" spans="1:5" x14ac:dyDescent="0.3">
      <c r="A8244">
        <v>8243</v>
      </c>
      <c r="B8244" s="1" t="s">
        <v>16488</v>
      </c>
      <c r="C8244" s="1" t="s">
        <v>16489</v>
      </c>
      <c r="D8244" s="1" t="s">
        <v>5</v>
      </c>
      <c r="E8244" s="1" t="s">
        <v>5</v>
      </c>
    </row>
    <row r="8245" spans="1:5" x14ac:dyDescent="0.3">
      <c r="A8245">
        <v>8244</v>
      </c>
      <c r="B8245" s="1" t="s">
        <v>16490</v>
      </c>
      <c r="C8245" s="1" t="s">
        <v>16491</v>
      </c>
      <c r="D8245" s="1" t="s">
        <v>5</v>
      </c>
      <c r="E8245" s="1" t="s">
        <v>5</v>
      </c>
    </row>
    <row r="8246" spans="1:5" x14ac:dyDescent="0.3">
      <c r="A8246">
        <v>8245</v>
      </c>
      <c r="B8246" s="1" t="s">
        <v>16492</v>
      </c>
      <c r="C8246" s="1" t="s">
        <v>16493</v>
      </c>
      <c r="D8246" s="1" t="s">
        <v>5</v>
      </c>
      <c r="E8246" s="1" t="s">
        <v>5</v>
      </c>
    </row>
    <row r="8247" spans="1:5" x14ac:dyDescent="0.3">
      <c r="A8247">
        <v>8246</v>
      </c>
      <c r="B8247" s="1" t="s">
        <v>16494</v>
      </c>
      <c r="C8247" s="1" t="s">
        <v>16495</v>
      </c>
      <c r="D8247" s="1" t="s">
        <v>5</v>
      </c>
      <c r="E8247" s="1" t="s">
        <v>5</v>
      </c>
    </row>
    <row r="8248" spans="1:5" x14ac:dyDescent="0.3">
      <c r="A8248">
        <v>8247</v>
      </c>
      <c r="B8248" s="1" t="s">
        <v>16496</v>
      </c>
      <c r="C8248" s="1" t="s">
        <v>16497</v>
      </c>
      <c r="D8248" s="1" t="s">
        <v>5</v>
      </c>
      <c r="E8248" s="1" t="s">
        <v>5</v>
      </c>
    </row>
    <row r="8249" spans="1:5" x14ac:dyDescent="0.3">
      <c r="A8249">
        <v>8248</v>
      </c>
      <c r="B8249" s="1" t="s">
        <v>16498</v>
      </c>
      <c r="C8249" s="1" t="s">
        <v>16499</v>
      </c>
      <c r="D8249" s="1" t="s">
        <v>5</v>
      </c>
      <c r="E8249" s="1" t="s">
        <v>5</v>
      </c>
    </row>
    <row r="8250" spans="1:5" x14ac:dyDescent="0.3">
      <c r="A8250">
        <v>8249</v>
      </c>
      <c r="B8250" s="1" t="s">
        <v>16500</v>
      </c>
      <c r="C8250" s="1" t="s">
        <v>16501</v>
      </c>
      <c r="D8250" s="1" t="s">
        <v>5</v>
      </c>
      <c r="E8250" s="1" t="s">
        <v>5</v>
      </c>
    </row>
    <row r="8251" spans="1:5" x14ac:dyDescent="0.3">
      <c r="A8251">
        <v>8250</v>
      </c>
      <c r="B8251" s="1" t="s">
        <v>16502</v>
      </c>
      <c r="C8251" s="1" t="s">
        <v>16503</v>
      </c>
      <c r="D8251" s="1" t="s">
        <v>5</v>
      </c>
      <c r="E8251" s="1" t="s">
        <v>5</v>
      </c>
    </row>
    <row r="8252" spans="1:5" x14ac:dyDescent="0.3">
      <c r="A8252">
        <v>8251</v>
      </c>
      <c r="B8252" s="1" t="s">
        <v>16504</v>
      </c>
      <c r="C8252" s="1" t="s">
        <v>16505</v>
      </c>
      <c r="D8252" s="1" t="s">
        <v>5</v>
      </c>
      <c r="E8252" s="1" t="s">
        <v>5</v>
      </c>
    </row>
    <row r="8253" spans="1:5" x14ac:dyDescent="0.3">
      <c r="A8253">
        <v>8252</v>
      </c>
      <c r="B8253" s="1" t="s">
        <v>16506</v>
      </c>
      <c r="C8253" s="1" t="s">
        <v>16507</v>
      </c>
      <c r="D8253" s="1" t="s">
        <v>5</v>
      </c>
      <c r="E8253" s="1" t="s">
        <v>5</v>
      </c>
    </row>
    <row r="8254" spans="1:5" x14ac:dyDescent="0.3">
      <c r="A8254">
        <v>8253</v>
      </c>
      <c r="B8254" s="1" t="s">
        <v>16508</v>
      </c>
      <c r="C8254" s="1" t="s">
        <v>16509</v>
      </c>
      <c r="D8254" s="1" t="s">
        <v>5</v>
      </c>
      <c r="E8254" s="1" t="s">
        <v>5</v>
      </c>
    </row>
    <row r="8255" spans="1:5" x14ac:dyDescent="0.3">
      <c r="A8255">
        <v>8254</v>
      </c>
      <c r="B8255" s="1" t="s">
        <v>16510</v>
      </c>
      <c r="C8255" s="1" t="s">
        <v>16511</v>
      </c>
      <c r="D8255" s="1" t="s">
        <v>5</v>
      </c>
      <c r="E8255" s="1" t="s">
        <v>5</v>
      </c>
    </row>
    <row r="8256" spans="1:5" x14ac:dyDescent="0.3">
      <c r="A8256">
        <v>8255</v>
      </c>
      <c r="B8256" s="1" t="s">
        <v>16512</v>
      </c>
      <c r="C8256" s="1" t="s">
        <v>16513</v>
      </c>
      <c r="D8256" s="1" t="s">
        <v>5</v>
      </c>
      <c r="E8256" s="1" t="s">
        <v>5</v>
      </c>
    </row>
    <row r="8257" spans="1:5" x14ac:dyDescent="0.3">
      <c r="A8257">
        <v>8256</v>
      </c>
      <c r="B8257" s="1" t="s">
        <v>16514</v>
      </c>
      <c r="C8257" s="1" t="s">
        <v>16515</v>
      </c>
      <c r="D8257" s="1" t="s">
        <v>5</v>
      </c>
      <c r="E8257" s="1" t="s">
        <v>5</v>
      </c>
    </row>
    <row r="8258" spans="1:5" x14ac:dyDescent="0.3">
      <c r="A8258">
        <v>8257</v>
      </c>
      <c r="B8258" s="1" t="s">
        <v>16516</v>
      </c>
      <c r="C8258" s="1" t="s">
        <v>16517</v>
      </c>
      <c r="D8258" s="1" t="s">
        <v>5</v>
      </c>
      <c r="E8258" s="1" t="s">
        <v>5</v>
      </c>
    </row>
    <row r="8259" spans="1:5" x14ac:dyDescent="0.3">
      <c r="A8259">
        <v>8258</v>
      </c>
      <c r="B8259" s="1" t="s">
        <v>16518</v>
      </c>
      <c r="C8259" s="1" t="s">
        <v>16519</v>
      </c>
      <c r="D8259" s="1" t="s">
        <v>5</v>
      </c>
      <c r="E8259" s="1" t="s">
        <v>5</v>
      </c>
    </row>
    <row r="8260" spans="1:5" x14ac:dyDescent="0.3">
      <c r="A8260">
        <v>8259</v>
      </c>
      <c r="B8260" s="1" t="s">
        <v>16520</v>
      </c>
      <c r="C8260" s="1" t="s">
        <v>16521</v>
      </c>
      <c r="D8260" s="1" t="s">
        <v>5</v>
      </c>
      <c r="E8260" s="1" t="s">
        <v>5</v>
      </c>
    </row>
    <row r="8261" spans="1:5" x14ac:dyDescent="0.3">
      <c r="A8261">
        <v>8260</v>
      </c>
      <c r="B8261" s="1" t="s">
        <v>16522</v>
      </c>
      <c r="C8261" s="1" t="s">
        <v>16523</v>
      </c>
      <c r="D8261" s="1" t="s">
        <v>5</v>
      </c>
      <c r="E8261" s="1" t="s">
        <v>5</v>
      </c>
    </row>
    <row r="8262" spans="1:5" x14ac:dyDescent="0.3">
      <c r="A8262">
        <v>8261</v>
      </c>
      <c r="B8262" s="1" t="s">
        <v>16524</v>
      </c>
      <c r="C8262" s="1" t="s">
        <v>16525</v>
      </c>
      <c r="D8262" s="1" t="s">
        <v>5</v>
      </c>
      <c r="E8262" s="1" t="s">
        <v>5</v>
      </c>
    </row>
    <row r="8263" spans="1:5" x14ac:dyDescent="0.3">
      <c r="A8263">
        <v>8262</v>
      </c>
      <c r="B8263" s="1" t="s">
        <v>16526</v>
      </c>
      <c r="C8263" s="1" t="s">
        <v>16527</v>
      </c>
      <c r="D8263" s="1" t="s">
        <v>5</v>
      </c>
      <c r="E8263" s="1" t="s">
        <v>5</v>
      </c>
    </row>
    <row r="8264" spans="1:5" x14ac:dyDescent="0.3">
      <c r="A8264">
        <v>8263</v>
      </c>
      <c r="B8264" s="1" t="s">
        <v>16528</v>
      </c>
      <c r="C8264" s="1" t="s">
        <v>16529</v>
      </c>
      <c r="D8264" s="1" t="s">
        <v>5</v>
      </c>
      <c r="E8264" s="1" t="s">
        <v>5</v>
      </c>
    </row>
    <row r="8265" spans="1:5" x14ac:dyDescent="0.3">
      <c r="A8265">
        <v>8264</v>
      </c>
      <c r="B8265" s="1" t="s">
        <v>16530</v>
      </c>
      <c r="C8265" s="1" t="s">
        <v>16531</v>
      </c>
      <c r="D8265" s="1" t="s">
        <v>5</v>
      </c>
      <c r="E8265" s="1" t="s">
        <v>5</v>
      </c>
    </row>
    <row r="8266" spans="1:5" x14ac:dyDescent="0.3">
      <c r="A8266">
        <v>8265</v>
      </c>
      <c r="B8266" s="1" t="s">
        <v>16532</v>
      </c>
      <c r="C8266" s="1" t="s">
        <v>16533</v>
      </c>
      <c r="D8266" s="1" t="s">
        <v>5</v>
      </c>
      <c r="E8266" s="1" t="s">
        <v>5</v>
      </c>
    </row>
    <row r="8267" spans="1:5" x14ac:dyDescent="0.3">
      <c r="A8267">
        <v>8266</v>
      </c>
      <c r="B8267" s="1" t="s">
        <v>16534</v>
      </c>
      <c r="C8267" s="1" t="s">
        <v>16535</v>
      </c>
      <c r="D8267" s="1" t="s">
        <v>5</v>
      </c>
      <c r="E8267" s="1" t="s">
        <v>5</v>
      </c>
    </row>
    <row r="8268" spans="1:5" x14ac:dyDescent="0.3">
      <c r="A8268">
        <v>8267</v>
      </c>
      <c r="B8268" s="1" t="s">
        <v>16536</v>
      </c>
      <c r="C8268" s="1" t="s">
        <v>16537</v>
      </c>
      <c r="D8268" s="1" t="s">
        <v>5</v>
      </c>
      <c r="E8268" s="1" t="s">
        <v>5</v>
      </c>
    </row>
    <row r="8269" spans="1:5" x14ac:dyDescent="0.3">
      <c r="A8269">
        <v>8268</v>
      </c>
      <c r="B8269" s="1" t="s">
        <v>16538</v>
      </c>
      <c r="C8269" s="1" t="s">
        <v>16539</v>
      </c>
      <c r="D8269" s="1" t="s">
        <v>5</v>
      </c>
      <c r="E8269" s="1" t="s">
        <v>5</v>
      </c>
    </row>
    <row r="8270" spans="1:5" x14ac:dyDescent="0.3">
      <c r="A8270">
        <v>8269</v>
      </c>
      <c r="B8270" s="1" t="s">
        <v>16540</v>
      </c>
      <c r="C8270" s="1" t="s">
        <v>16541</v>
      </c>
      <c r="D8270" s="1" t="s">
        <v>5</v>
      </c>
      <c r="E8270" s="1" t="s">
        <v>5</v>
      </c>
    </row>
    <row r="8271" spans="1:5" x14ac:dyDescent="0.3">
      <c r="A8271">
        <v>8270</v>
      </c>
      <c r="B8271" s="1" t="s">
        <v>16542</v>
      </c>
      <c r="C8271" s="1" t="s">
        <v>16543</v>
      </c>
      <c r="D8271" s="1" t="s">
        <v>5</v>
      </c>
      <c r="E8271" s="1" t="s">
        <v>5</v>
      </c>
    </row>
    <row r="8272" spans="1:5" x14ac:dyDescent="0.3">
      <c r="A8272">
        <v>8271</v>
      </c>
      <c r="B8272" s="1" t="s">
        <v>16544</v>
      </c>
      <c r="C8272" s="1" t="s">
        <v>16545</v>
      </c>
      <c r="D8272" s="1" t="s">
        <v>5</v>
      </c>
      <c r="E8272" s="1" t="s">
        <v>5</v>
      </c>
    </row>
    <row r="8273" spans="1:5" x14ac:dyDescent="0.3">
      <c r="A8273">
        <v>8272</v>
      </c>
      <c r="B8273" s="1" t="s">
        <v>16546</v>
      </c>
      <c r="C8273" s="1" t="s">
        <v>16547</v>
      </c>
      <c r="D8273" s="1" t="s">
        <v>5</v>
      </c>
      <c r="E8273" s="1" t="s">
        <v>5</v>
      </c>
    </row>
    <row r="8274" spans="1:5" x14ac:dyDescent="0.3">
      <c r="A8274">
        <v>8273</v>
      </c>
      <c r="B8274" s="1" t="s">
        <v>16548</v>
      </c>
      <c r="C8274" s="1" t="s">
        <v>16549</v>
      </c>
      <c r="D8274" s="1" t="s">
        <v>5</v>
      </c>
      <c r="E8274" s="1" t="s">
        <v>5</v>
      </c>
    </row>
    <row r="8275" spans="1:5" x14ac:dyDescent="0.3">
      <c r="A8275">
        <v>8274</v>
      </c>
      <c r="B8275" s="1" t="s">
        <v>16550</v>
      </c>
      <c r="C8275" s="1" t="s">
        <v>16551</v>
      </c>
      <c r="D8275" s="1" t="s">
        <v>5</v>
      </c>
      <c r="E8275" s="1" t="s">
        <v>5</v>
      </c>
    </row>
    <row r="8276" spans="1:5" x14ac:dyDescent="0.3">
      <c r="A8276">
        <v>8275</v>
      </c>
      <c r="B8276" s="1" t="s">
        <v>16552</v>
      </c>
      <c r="C8276" s="1" t="s">
        <v>16553</v>
      </c>
      <c r="D8276" s="1" t="s">
        <v>5</v>
      </c>
      <c r="E8276" s="1" t="s">
        <v>5</v>
      </c>
    </row>
    <row r="8277" spans="1:5" x14ac:dyDescent="0.3">
      <c r="A8277">
        <v>8276</v>
      </c>
      <c r="B8277" s="1" t="s">
        <v>16554</v>
      </c>
      <c r="C8277" s="1" t="s">
        <v>16555</v>
      </c>
      <c r="D8277" s="1" t="s">
        <v>5</v>
      </c>
      <c r="E8277" s="1" t="s">
        <v>5</v>
      </c>
    </row>
    <row r="8278" spans="1:5" x14ac:dyDescent="0.3">
      <c r="A8278">
        <v>8277</v>
      </c>
      <c r="B8278" s="1" t="s">
        <v>16556</v>
      </c>
      <c r="C8278" s="1" t="s">
        <v>16557</v>
      </c>
      <c r="D8278" s="1" t="s">
        <v>5</v>
      </c>
      <c r="E8278" s="1" t="s">
        <v>5</v>
      </c>
    </row>
    <row r="8279" spans="1:5" x14ac:dyDescent="0.3">
      <c r="A8279">
        <v>8278</v>
      </c>
      <c r="B8279" s="1" t="s">
        <v>16558</v>
      </c>
      <c r="C8279" s="1" t="s">
        <v>16559</v>
      </c>
      <c r="D8279" s="1" t="s">
        <v>5</v>
      </c>
      <c r="E8279" s="1" t="s">
        <v>5</v>
      </c>
    </row>
    <row r="8280" spans="1:5" x14ac:dyDescent="0.3">
      <c r="A8280">
        <v>8279</v>
      </c>
      <c r="B8280" s="1" t="s">
        <v>16560</v>
      </c>
      <c r="C8280" s="1" t="s">
        <v>16561</v>
      </c>
      <c r="D8280" s="1" t="s">
        <v>5</v>
      </c>
      <c r="E8280" s="1" t="s">
        <v>5</v>
      </c>
    </row>
    <row r="8281" spans="1:5" x14ac:dyDescent="0.3">
      <c r="A8281">
        <v>8280</v>
      </c>
      <c r="B8281" s="1" t="s">
        <v>16562</v>
      </c>
      <c r="C8281" s="1" t="s">
        <v>16563</v>
      </c>
      <c r="D8281" s="1" t="s">
        <v>5</v>
      </c>
      <c r="E8281" s="1" t="s">
        <v>5</v>
      </c>
    </row>
    <row r="8282" spans="1:5" x14ac:dyDescent="0.3">
      <c r="A8282">
        <v>8281</v>
      </c>
      <c r="B8282" s="1" t="s">
        <v>16564</v>
      </c>
      <c r="C8282" s="1" t="s">
        <v>16565</v>
      </c>
      <c r="D8282" s="1" t="s">
        <v>5</v>
      </c>
      <c r="E8282" s="1" t="s">
        <v>5</v>
      </c>
    </row>
    <row r="8283" spans="1:5" x14ac:dyDescent="0.3">
      <c r="A8283">
        <v>8282</v>
      </c>
      <c r="B8283" s="1" t="s">
        <v>16566</v>
      </c>
      <c r="C8283" s="1" t="s">
        <v>16567</v>
      </c>
      <c r="D8283" s="1" t="s">
        <v>5</v>
      </c>
      <c r="E8283" s="1" t="s">
        <v>5</v>
      </c>
    </row>
    <row r="8284" spans="1:5" x14ac:dyDescent="0.3">
      <c r="A8284">
        <v>8283</v>
      </c>
      <c r="B8284" s="1" t="s">
        <v>16568</v>
      </c>
      <c r="C8284" s="1" t="s">
        <v>16569</v>
      </c>
      <c r="D8284" s="1" t="s">
        <v>5</v>
      </c>
      <c r="E8284" s="1" t="s">
        <v>5</v>
      </c>
    </row>
    <row r="8285" spans="1:5" x14ac:dyDescent="0.3">
      <c r="A8285">
        <v>8284</v>
      </c>
      <c r="B8285" s="1" t="s">
        <v>16570</v>
      </c>
      <c r="C8285" s="1" t="s">
        <v>16571</v>
      </c>
      <c r="D8285" s="1" t="s">
        <v>5</v>
      </c>
      <c r="E8285" s="1" t="s">
        <v>5</v>
      </c>
    </row>
    <row r="8286" spans="1:5" x14ac:dyDescent="0.3">
      <c r="A8286">
        <v>8285</v>
      </c>
      <c r="B8286" s="1" t="s">
        <v>16572</v>
      </c>
      <c r="C8286" s="1" t="s">
        <v>16573</v>
      </c>
      <c r="D8286" s="1" t="s">
        <v>5</v>
      </c>
      <c r="E8286" s="1" t="s">
        <v>5</v>
      </c>
    </row>
    <row r="8287" spans="1:5" x14ac:dyDescent="0.3">
      <c r="A8287">
        <v>8286</v>
      </c>
      <c r="B8287" s="1" t="s">
        <v>16574</v>
      </c>
      <c r="C8287" s="1" t="s">
        <v>16575</v>
      </c>
      <c r="D8287" s="1" t="s">
        <v>5</v>
      </c>
      <c r="E8287" s="1" t="s">
        <v>5</v>
      </c>
    </row>
    <row r="8288" spans="1:5" x14ac:dyDescent="0.3">
      <c r="A8288">
        <v>8287</v>
      </c>
      <c r="B8288" s="1" t="s">
        <v>16576</v>
      </c>
      <c r="C8288" s="1" t="s">
        <v>16577</v>
      </c>
      <c r="D8288" s="1" t="s">
        <v>5</v>
      </c>
      <c r="E8288" s="1" t="s">
        <v>5</v>
      </c>
    </row>
    <row r="8289" spans="1:5" x14ac:dyDescent="0.3">
      <c r="A8289">
        <v>8288</v>
      </c>
      <c r="B8289" s="1" t="s">
        <v>16578</v>
      </c>
      <c r="C8289" s="1" t="s">
        <v>16579</v>
      </c>
      <c r="D8289" s="1" t="s">
        <v>5</v>
      </c>
      <c r="E8289" s="1" t="s">
        <v>5</v>
      </c>
    </row>
    <row r="8290" spans="1:5" x14ac:dyDescent="0.3">
      <c r="A8290">
        <v>8289</v>
      </c>
      <c r="B8290" s="1" t="s">
        <v>16580</v>
      </c>
      <c r="C8290" s="1" t="s">
        <v>16581</v>
      </c>
      <c r="D8290" s="1" t="s">
        <v>5</v>
      </c>
      <c r="E8290" s="1" t="s">
        <v>5</v>
      </c>
    </row>
    <row r="8291" spans="1:5" x14ac:dyDescent="0.3">
      <c r="A8291">
        <v>8290</v>
      </c>
      <c r="B8291" s="1" t="s">
        <v>16582</v>
      </c>
      <c r="C8291" s="1" t="s">
        <v>16583</v>
      </c>
      <c r="D8291" s="1" t="s">
        <v>5</v>
      </c>
      <c r="E8291" s="1" t="s">
        <v>5</v>
      </c>
    </row>
    <row r="8292" spans="1:5" x14ac:dyDescent="0.3">
      <c r="A8292">
        <v>8291</v>
      </c>
      <c r="B8292" s="1" t="s">
        <v>16584</v>
      </c>
      <c r="C8292" s="1" t="s">
        <v>16585</v>
      </c>
      <c r="D8292" s="1" t="s">
        <v>5</v>
      </c>
      <c r="E8292" s="1" t="s">
        <v>5</v>
      </c>
    </row>
    <row r="8293" spans="1:5" x14ac:dyDescent="0.3">
      <c r="A8293">
        <v>8292</v>
      </c>
      <c r="B8293" s="1" t="s">
        <v>16586</v>
      </c>
      <c r="C8293" s="1" t="s">
        <v>16587</v>
      </c>
      <c r="D8293" s="1" t="s">
        <v>5</v>
      </c>
      <c r="E8293" s="1" t="s">
        <v>5</v>
      </c>
    </row>
    <row r="8294" spans="1:5" x14ac:dyDescent="0.3">
      <c r="A8294">
        <v>8293</v>
      </c>
      <c r="B8294" s="1" t="s">
        <v>16588</v>
      </c>
      <c r="C8294" s="1" t="s">
        <v>16589</v>
      </c>
      <c r="D8294" s="1" t="s">
        <v>5</v>
      </c>
      <c r="E8294" s="1" t="s">
        <v>5</v>
      </c>
    </row>
    <row r="8295" spans="1:5" x14ac:dyDescent="0.3">
      <c r="A8295">
        <v>8294</v>
      </c>
      <c r="B8295" s="1" t="s">
        <v>16590</v>
      </c>
      <c r="C8295" s="1" t="s">
        <v>16591</v>
      </c>
      <c r="D8295" s="1" t="s">
        <v>5</v>
      </c>
      <c r="E8295" s="1" t="s">
        <v>5</v>
      </c>
    </row>
    <row r="8296" spans="1:5" x14ac:dyDescent="0.3">
      <c r="A8296">
        <v>8295</v>
      </c>
      <c r="B8296" s="1" t="s">
        <v>16592</v>
      </c>
      <c r="C8296" s="1" t="s">
        <v>16593</v>
      </c>
      <c r="D8296" s="1" t="s">
        <v>5</v>
      </c>
      <c r="E8296" s="1" t="s">
        <v>5</v>
      </c>
    </row>
    <row r="8297" spans="1:5" x14ac:dyDescent="0.3">
      <c r="A8297">
        <v>8296</v>
      </c>
      <c r="B8297" s="1" t="s">
        <v>16594</v>
      </c>
      <c r="C8297" s="1" t="s">
        <v>16595</v>
      </c>
      <c r="D8297" s="1" t="s">
        <v>5</v>
      </c>
      <c r="E8297" s="1" t="s">
        <v>5</v>
      </c>
    </row>
    <row r="8298" spans="1:5" x14ac:dyDescent="0.3">
      <c r="A8298">
        <v>8297</v>
      </c>
      <c r="B8298" s="1" t="s">
        <v>16596</v>
      </c>
      <c r="C8298" s="1" t="s">
        <v>16597</v>
      </c>
      <c r="D8298" s="1" t="s">
        <v>5</v>
      </c>
      <c r="E8298" s="1" t="s">
        <v>5</v>
      </c>
    </row>
    <row r="8299" spans="1:5" x14ac:dyDescent="0.3">
      <c r="A8299">
        <v>8298</v>
      </c>
      <c r="B8299" s="1" t="s">
        <v>16598</v>
      </c>
      <c r="C8299" s="1" t="s">
        <v>16599</v>
      </c>
      <c r="D8299" s="1" t="s">
        <v>5</v>
      </c>
      <c r="E8299" s="1" t="s">
        <v>5</v>
      </c>
    </row>
    <row r="8300" spans="1:5" x14ac:dyDescent="0.3">
      <c r="A8300">
        <v>8299</v>
      </c>
      <c r="B8300" s="1" t="s">
        <v>16600</v>
      </c>
      <c r="C8300" s="1" t="s">
        <v>16601</v>
      </c>
      <c r="D8300" s="1" t="s">
        <v>5</v>
      </c>
      <c r="E8300" s="1" t="s">
        <v>5</v>
      </c>
    </row>
    <row r="8301" spans="1:5" x14ac:dyDescent="0.3">
      <c r="A8301">
        <v>8300</v>
      </c>
      <c r="B8301" s="1" t="s">
        <v>16602</v>
      </c>
      <c r="C8301" s="1" t="s">
        <v>16603</v>
      </c>
      <c r="D8301" s="1" t="s">
        <v>5</v>
      </c>
      <c r="E8301" s="1" t="s">
        <v>5</v>
      </c>
    </row>
    <row r="8302" spans="1:5" x14ac:dyDescent="0.3">
      <c r="A8302">
        <v>8301</v>
      </c>
      <c r="B8302" s="1" t="s">
        <v>16604</v>
      </c>
      <c r="C8302" s="1" t="s">
        <v>16605</v>
      </c>
      <c r="D8302" s="1" t="s">
        <v>5</v>
      </c>
      <c r="E8302" s="1" t="s">
        <v>5</v>
      </c>
    </row>
    <row r="8303" spans="1:5" x14ac:dyDescent="0.3">
      <c r="A8303">
        <v>8302</v>
      </c>
      <c r="B8303" s="1" t="s">
        <v>16606</v>
      </c>
      <c r="C8303" s="1" t="s">
        <v>16607</v>
      </c>
      <c r="D8303" s="1" t="s">
        <v>5</v>
      </c>
      <c r="E8303" s="1" t="s">
        <v>5</v>
      </c>
    </row>
    <row r="8304" spans="1:5" x14ac:dyDescent="0.3">
      <c r="A8304">
        <v>8303</v>
      </c>
      <c r="B8304" s="1" t="s">
        <v>16608</v>
      </c>
      <c r="C8304" s="1" t="s">
        <v>16609</v>
      </c>
      <c r="D8304" s="1" t="s">
        <v>5</v>
      </c>
      <c r="E8304" s="1" t="s">
        <v>5</v>
      </c>
    </row>
    <row r="8305" spans="1:5" x14ac:dyDescent="0.3">
      <c r="A8305">
        <v>8304</v>
      </c>
      <c r="B8305" s="1" t="s">
        <v>16610</v>
      </c>
      <c r="C8305" s="1" t="s">
        <v>16611</v>
      </c>
      <c r="D8305" s="1" t="s">
        <v>5</v>
      </c>
      <c r="E8305" s="1" t="s">
        <v>5</v>
      </c>
    </row>
    <row r="8306" spans="1:5" x14ac:dyDescent="0.3">
      <c r="A8306">
        <v>8305</v>
      </c>
      <c r="B8306" s="1" t="s">
        <v>16612</v>
      </c>
      <c r="C8306" s="1" t="s">
        <v>16613</v>
      </c>
      <c r="D8306" s="1" t="s">
        <v>5</v>
      </c>
      <c r="E8306" s="1" t="s">
        <v>5</v>
      </c>
    </row>
    <row r="8307" spans="1:5" x14ac:dyDescent="0.3">
      <c r="A8307">
        <v>8306</v>
      </c>
      <c r="B8307" s="1" t="s">
        <v>16614</v>
      </c>
      <c r="C8307" s="1" t="s">
        <v>16615</v>
      </c>
      <c r="D8307" s="1" t="s">
        <v>5</v>
      </c>
      <c r="E8307" s="1" t="s">
        <v>5</v>
      </c>
    </row>
    <row r="8308" spans="1:5" x14ac:dyDescent="0.3">
      <c r="A8308">
        <v>8307</v>
      </c>
      <c r="B8308" s="1" t="s">
        <v>16616</v>
      </c>
      <c r="C8308" s="1" t="s">
        <v>16617</v>
      </c>
      <c r="D8308" s="1" t="s">
        <v>5</v>
      </c>
      <c r="E8308" s="1" t="s">
        <v>5</v>
      </c>
    </row>
    <row r="8309" spans="1:5" x14ac:dyDescent="0.3">
      <c r="A8309">
        <v>8308</v>
      </c>
      <c r="B8309" s="1" t="s">
        <v>16618</v>
      </c>
      <c r="C8309" s="1" t="s">
        <v>16619</v>
      </c>
      <c r="D8309" s="1" t="s">
        <v>5</v>
      </c>
      <c r="E8309" s="1" t="s">
        <v>5</v>
      </c>
    </row>
    <row r="8310" spans="1:5" x14ac:dyDescent="0.3">
      <c r="A8310">
        <v>8309</v>
      </c>
      <c r="B8310" s="1" t="s">
        <v>16620</v>
      </c>
      <c r="C8310" s="1" t="s">
        <v>16621</v>
      </c>
      <c r="D8310" s="1" t="s">
        <v>5</v>
      </c>
      <c r="E8310" s="1" t="s">
        <v>5</v>
      </c>
    </row>
    <row r="8311" spans="1:5" x14ac:dyDescent="0.3">
      <c r="A8311">
        <v>8310</v>
      </c>
      <c r="B8311" s="1" t="s">
        <v>16622</v>
      </c>
      <c r="C8311" s="1" t="s">
        <v>16623</v>
      </c>
      <c r="D8311" s="1" t="s">
        <v>5</v>
      </c>
      <c r="E8311" s="1" t="s">
        <v>5</v>
      </c>
    </row>
    <row r="8312" spans="1:5" x14ac:dyDescent="0.3">
      <c r="A8312">
        <v>8311</v>
      </c>
      <c r="B8312" s="1" t="s">
        <v>16624</v>
      </c>
      <c r="C8312" s="1" t="s">
        <v>16625</v>
      </c>
      <c r="D8312" s="1" t="s">
        <v>5</v>
      </c>
      <c r="E8312" s="1" t="s">
        <v>5</v>
      </c>
    </row>
    <row r="8313" spans="1:5" x14ac:dyDescent="0.3">
      <c r="A8313">
        <v>8312</v>
      </c>
      <c r="B8313" s="1" t="s">
        <v>16626</v>
      </c>
      <c r="C8313" s="1" t="s">
        <v>16627</v>
      </c>
      <c r="D8313" s="1" t="s">
        <v>5</v>
      </c>
      <c r="E8313" s="1" t="s">
        <v>5</v>
      </c>
    </row>
    <row r="8314" spans="1:5" x14ac:dyDescent="0.3">
      <c r="A8314">
        <v>8313</v>
      </c>
      <c r="B8314" s="1" t="s">
        <v>16628</v>
      </c>
      <c r="C8314" s="1" t="s">
        <v>16629</v>
      </c>
      <c r="D8314" s="1" t="s">
        <v>5</v>
      </c>
      <c r="E8314" s="1" t="s">
        <v>5</v>
      </c>
    </row>
    <row r="8315" spans="1:5" x14ac:dyDescent="0.3">
      <c r="A8315">
        <v>8314</v>
      </c>
      <c r="B8315" s="1" t="s">
        <v>16630</v>
      </c>
      <c r="C8315" s="1" t="s">
        <v>16631</v>
      </c>
      <c r="D8315" s="1" t="s">
        <v>5</v>
      </c>
      <c r="E8315" s="1" t="s">
        <v>5</v>
      </c>
    </row>
    <row r="8316" spans="1:5" x14ac:dyDescent="0.3">
      <c r="A8316">
        <v>8315</v>
      </c>
      <c r="B8316" s="1" t="s">
        <v>16632</v>
      </c>
      <c r="C8316" s="1" t="s">
        <v>16633</v>
      </c>
      <c r="D8316" s="1" t="s">
        <v>5</v>
      </c>
      <c r="E8316" s="1" t="s">
        <v>5</v>
      </c>
    </row>
    <row r="8317" spans="1:5" x14ac:dyDescent="0.3">
      <c r="A8317">
        <v>8316</v>
      </c>
      <c r="B8317" s="1" t="s">
        <v>16634</v>
      </c>
      <c r="C8317" s="1" t="s">
        <v>16635</v>
      </c>
      <c r="D8317" s="1" t="s">
        <v>5</v>
      </c>
      <c r="E8317" s="1" t="s">
        <v>5</v>
      </c>
    </row>
    <row r="8318" spans="1:5" x14ac:dyDescent="0.3">
      <c r="A8318">
        <v>8317</v>
      </c>
      <c r="B8318" s="1" t="s">
        <v>16636</v>
      </c>
      <c r="C8318" s="1" t="s">
        <v>16637</v>
      </c>
      <c r="D8318" s="1" t="s">
        <v>5</v>
      </c>
      <c r="E8318" s="1" t="s">
        <v>5</v>
      </c>
    </row>
    <row r="8319" spans="1:5" x14ac:dyDescent="0.3">
      <c r="A8319">
        <v>8318</v>
      </c>
      <c r="B8319" s="1" t="s">
        <v>16638</v>
      </c>
      <c r="C8319" s="1" t="s">
        <v>16639</v>
      </c>
      <c r="D8319" s="1" t="s">
        <v>5</v>
      </c>
      <c r="E8319" s="1" t="s">
        <v>5</v>
      </c>
    </row>
    <row r="8320" spans="1:5" x14ac:dyDescent="0.3">
      <c r="A8320">
        <v>8319</v>
      </c>
      <c r="B8320" s="1" t="s">
        <v>16640</v>
      </c>
      <c r="C8320" s="1" t="s">
        <v>16641</v>
      </c>
      <c r="D8320" s="1" t="s">
        <v>5</v>
      </c>
      <c r="E8320" s="1" t="s">
        <v>5</v>
      </c>
    </row>
    <row r="8321" spans="1:5" x14ac:dyDescent="0.3">
      <c r="A8321">
        <v>8320</v>
      </c>
      <c r="B8321" s="1" t="s">
        <v>16642</v>
      </c>
      <c r="C8321" s="1" t="s">
        <v>16643</v>
      </c>
      <c r="D8321" s="1" t="s">
        <v>5</v>
      </c>
      <c r="E8321" s="1" t="s">
        <v>5</v>
      </c>
    </row>
    <row r="8322" spans="1:5" x14ac:dyDescent="0.3">
      <c r="A8322">
        <v>8321</v>
      </c>
      <c r="B8322" s="1" t="s">
        <v>16644</v>
      </c>
      <c r="C8322" s="1" t="s">
        <v>16645</v>
      </c>
      <c r="D8322" s="1" t="s">
        <v>5</v>
      </c>
      <c r="E8322" s="1" t="s">
        <v>5</v>
      </c>
    </row>
    <row r="8323" spans="1:5" x14ac:dyDescent="0.3">
      <c r="A8323">
        <v>8322</v>
      </c>
      <c r="B8323" s="1" t="s">
        <v>16646</v>
      </c>
      <c r="C8323" s="1" t="s">
        <v>16647</v>
      </c>
      <c r="D8323" s="1" t="s">
        <v>5</v>
      </c>
      <c r="E8323" s="1" t="s">
        <v>5</v>
      </c>
    </row>
    <row r="8324" spans="1:5" x14ac:dyDescent="0.3">
      <c r="A8324">
        <v>8323</v>
      </c>
      <c r="B8324" s="1" t="s">
        <v>16648</v>
      </c>
      <c r="C8324" s="1" t="s">
        <v>16649</v>
      </c>
      <c r="D8324" s="1" t="s">
        <v>5</v>
      </c>
      <c r="E8324" s="1" t="s">
        <v>5</v>
      </c>
    </row>
    <row r="8325" spans="1:5" x14ac:dyDescent="0.3">
      <c r="A8325">
        <v>8324</v>
      </c>
      <c r="B8325" s="1" t="s">
        <v>16650</v>
      </c>
      <c r="C8325" s="1" t="s">
        <v>16651</v>
      </c>
      <c r="D8325" s="1" t="s">
        <v>5</v>
      </c>
      <c r="E8325" s="1" t="s">
        <v>5</v>
      </c>
    </row>
    <row r="8326" spans="1:5" x14ac:dyDescent="0.3">
      <c r="A8326">
        <v>8325</v>
      </c>
      <c r="B8326" s="1" t="s">
        <v>16652</v>
      </c>
      <c r="C8326" s="1" t="s">
        <v>16653</v>
      </c>
      <c r="D8326" s="1" t="s">
        <v>5</v>
      </c>
      <c r="E8326" s="1" t="s">
        <v>5</v>
      </c>
    </row>
    <row r="8327" spans="1:5" x14ac:dyDescent="0.3">
      <c r="A8327">
        <v>8326</v>
      </c>
      <c r="B8327" s="1" t="s">
        <v>16654</v>
      </c>
      <c r="C8327" s="1" t="s">
        <v>16655</v>
      </c>
      <c r="D8327" s="1" t="s">
        <v>5</v>
      </c>
      <c r="E8327" s="1" t="s">
        <v>5</v>
      </c>
    </row>
    <row r="8328" spans="1:5" x14ac:dyDescent="0.3">
      <c r="A8328">
        <v>8327</v>
      </c>
      <c r="B8328" s="1" t="s">
        <v>16656</v>
      </c>
      <c r="C8328" s="1" t="s">
        <v>16657</v>
      </c>
      <c r="D8328" s="1" t="s">
        <v>5</v>
      </c>
      <c r="E8328" s="1" t="s">
        <v>5</v>
      </c>
    </row>
    <row r="8329" spans="1:5" x14ac:dyDescent="0.3">
      <c r="A8329">
        <v>8328</v>
      </c>
      <c r="B8329" s="1" t="s">
        <v>16658</v>
      </c>
      <c r="C8329" s="1" t="s">
        <v>16659</v>
      </c>
      <c r="D8329" s="1" t="s">
        <v>5</v>
      </c>
      <c r="E8329" s="1" t="s">
        <v>5</v>
      </c>
    </row>
    <row r="8330" spans="1:5" x14ac:dyDescent="0.3">
      <c r="A8330">
        <v>8329</v>
      </c>
      <c r="B8330" s="1" t="s">
        <v>16660</v>
      </c>
      <c r="C8330" s="1" t="s">
        <v>16661</v>
      </c>
      <c r="D8330" s="1" t="s">
        <v>5</v>
      </c>
      <c r="E8330" s="1" t="s">
        <v>5</v>
      </c>
    </row>
    <row r="8331" spans="1:5" x14ac:dyDescent="0.3">
      <c r="A8331">
        <v>8330</v>
      </c>
      <c r="B8331" s="1" t="s">
        <v>16662</v>
      </c>
      <c r="C8331" s="1" t="s">
        <v>16663</v>
      </c>
      <c r="D8331" s="1" t="s">
        <v>5</v>
      </c>
      <c r="E8331" s="1" t="s">
        <v>5</v>
      </c>
    </row>
    <row r="8332" spans="1:5" x14ac:dyDescent="0.3">
      <c r="A8332">
        <v>8331</v>
      </c>
      <c r="B8332" s="1" t="s">
        <v>16664</v>
      </c>
      <c r="C8332" s="1" t="s">
        <v>16665</v>
      </c>
      <c r="D8332" s="1" t="s">
        <v>5</v>
      </c>
      <c r="E8332" s="1" t="s">
        <v>5</v>
      </c>
    </row>
    <row r="8333" spans="1:5" x14ac:dyDescent="0.3">
      <c r="A8333">
        <v>8332</v>
      </c>
      <c r="B8333" s="1" t="s">
        <v>16666</v>
      </c>
      <c r="C8333" s="1" t="s">
        <v>16667</v>
      </c>
      <c r="D8333" s="1" t="s">
        <v>5</v>
      </c>
      <c r="E8333" s="1" t="s">
        <v>5</v>
      </c>
    </row>
    <row r="8334" spans="1:5" x14ac:dyDescent="0.3">
      <c r="A8334">
        <v>8333</v>
      </c>
      <c r="B8334" s="1" t="s">
        <v>16668</v>
      </c>
      <c r="C8334" s="1" t="s">
        <v>16669</v>
      </c>
      <c r="D8334" s="1" t="s">
        <v>5</v>
      </c>
      <c r="E8334" s="1" t="s">
        <v>5</v>
      </c>
    </row>
    <row r="8335" spans="1:5" x14ac:dyDescent="0.3">
      <c r="A8335">
        <v>8334</v>
      </c>
      <c r="B8335" s="1" t="s">
        <v>16670</v>
      </c>
      <c r="C8335" s="1" t="s">
        <v>16671</v>
      </c>
      <c r="D8335" s="1" t="s">
        <v>5</v>
      </c>
      <c r="E8335" s="1" t="s">
        <v>5</v>
      </c>
    </row>
    <row r="8336" spans="1:5" x14ac:dyDescent="0.3">
      <c r="A8336">
        <v>8335</v>
      </c>
      <c r="B8336" s="1" t="s">
        <v>16672</v>
      </c>
      <c r="C8336" s="1" t="s">
        <v>16673</v>
      </c>
      <c r="D8336" s="1" t="s">
        <v>5</v>
      </c>
      <c r="E8336" s="1" t="s">
        <v>5</v>
      </c>
    </row>
    <row r="8337" spans="1:5" x14ac:dyDescent="0.3">
      <c r="A8337">
        <v>8336</v>
      </c>
      <c r="B8337" s="1" t="s">
        <v>16674</v>
      </c>
      <c r="C8337" s="1" t="s">
        <v>16675</v>
      </c>
      <c r="D8337" s="1" t="s">
        <v>5</v>
      </c>
      <c r="E8337" s="1" t="s">
        <v>5</v>
      </c>
    </row>
    <row r="8338" spans="1:5" x14ac:dyDescent="0.3">
      <c r="A8338">
        <v>8337</v>
      </c>
      <c r="B8338" s="1" t="s">
        <v>16676</v>
      </c>
      <c r="C8338" s="1" t="s">
        <v>16677</v>
      </c>
      <c r="D8338" s="1" t="s">
        <v>5</v>
      </c>
      <c r="E8338" s="1" t="s">
        <v>5</v>
      </c>
    </row>
    <row r="8339" spans="1:5" x14ac:dyDescent="0.3">
      <c r="A8339">
        <v>8338</v>
      </c>
      <c r="B8339" s="1" t="s">
        <v>16678</v>
      </c>
      <c r="C8339" s="1" t="s">
        <v>16679</v>
      </c>
      <c r="D8339" s="1" t="s">
        <v>5</v>
      </c>
      <c r="E8339" s="1" t="s">
        <v>5</v>
      </c>
    </row>
    <row r="8340" spans="1:5" x14ac:dyDescent="0.3">
      <c r="A8340">
        <v>8339</v>
      </c>
      <c r="B8340" s="1" t="s">
        <v>16680</v>
      </c>
      <c r="C8340" s="1" t="s">
        <v>16681</v>
      </c>
      <c r="D8340" s="1" t="s">
        <v>5</v>
      </c>
      <c r="E8340" s="1" t="s">
        <v>5</v>
      </c>
    </row>
    <row r="8341" spans="1:5" x14ac:dyDescent="0.3">
      <c r="A8341">
        <v>8340</v>
      </c>
      <c r="B8341" s="1" t="s">
        <v>16682</v>
      </c>
      <c r="C8341" s="1" t="s">
        <v>16683</v>
      </c>
      <c r="D8341" s="1" t="s">
        <v>5</v>
      </c>
      <c r="E8341" s="1" t="s">
        <v>5</v>
      </c>
    </row>
    <row r="8342" spans="1:5" x14ac:dyDescent="0.3">
      <c r="A8342">
        <v>8341</v>
      </c>
      <c r="B8342" s="1" t="s">
        <v>16684</v>
      </c>
      <c r="C8342" s="1" t="s">
        <v>16685</v>
      </c>
      <c r="D8342" s="1" t="s">
        <v>5</v>
      </c>
      <c r="E8342" s="1" t="s">
        <v>5</v>
      </c>
    </row>
    <row r="8343" spans="1:5" x14ac:dyDescent="0.3">
      <c r="A8343">
        <v>8342</v>
      </c>
      <c r="B8343" s="1" t="s">
        <v>16686</v>
      </c>
      <c r="C8343" s="1" t="s">
        <v>16687</v>
      </c>
      <c r="D8343" s="1" t="s">
        <v>5</v>
      </c>
      <c r="E8343" s="1" t="s">
        <v>5</v>
      </c>
    </row>
    <row r="8344" spans="1:5" x14ac:dyDescent="0.3">
      <c r="A8344">
        <v>8343</v>
      </c>
      <c r="B8344" s="1" t="s">
        <v>16688</v>
      </c>
      <c r="C8344" s="1" t="s">
        <v>16689</v>
      </c>
      <c r="D8344" s="1" t="s">
        <v>5</v>
      </c>
      <c r="E8344" s="1" t="s">
        <v>5</v>
      </c>
    </row>
    <row r="8345" spans="1:5" x14ac:dyDescent="0.3">
      <c r="A8345">
        <v>8344</v>
      </c>
      <c r="B8345" s="1" t="s">
        <v>16690</v>
      </c>
      <c r="C8345" s="1" t="s">
        <v>16691</v>
      </c>
      <c r="D8345" s="1" t="s">
        <v>5</v>
      </c>
      <c r="E8345" s="1" t="s">
        <v>5</v>
      </c>
    </row>
    <row r="8346" spans="1:5" x14ac:dyDescent="0.3">
      <c r="A8346">
        <v>8345</v>
      </c>
      <c r="B8346" s="1" t="s">
        <v>16692</v>
      </c>
      <c r="C8346" s="1" t="s">
        <v>16693</v>
      </c>
      <c r="D8346" s="1" t="s">
        <v>5</v>
      </c>
      <c r="E8346" s="1" t="s">
        <v>5</v>
      </c>
    </row>
    <row r="8347" spans="1:5" x14ac:dyDescent="0.3">
      <c r="A8347">
        <v>8346</v>
      </c>
      <c r="B8347" s="1" t="s">
        <v>16694</v>
      </c>
      <c r="C8347" s="1" t="s">
        <v>16695</v>
      </c>
      <c r="D8347" s="1" t="s">
        <v>5</v>
      </c>
      <c r="E8347" s="1" t="s">
        <v>5</v>
      </c>
    </row>
    <row r="8348" spans="1:5" x14ac:dyDescent="0.3">
      <c r="A8348">
        <v>8347</v>
      </c>
      <c r="B8348" s="1" t="s">
        <v>16696</v>
      </c>
      <c r="C8348" s="1" t="s">
        <v>16697</v>
      </c>
      <c r="D8348" s="1" t="s">
        <v>5</v>
      </c>
      <c r="E8348" s="1" t="s">
        <v>5</v>
      </c>
    </row>
    <row r="8349" spans="1:5" x14ac:dyDescent="0.3">
      <c r="A8349">
        <v>8348</v>
      </c>
      <c r="B8349" s="1" t="s">
        <v>16698</v>
      </c>
      <c r="C8349" s="1" t="s">
        <v>16699</v>
      </c>
      <c r="D8349" s="1" t="s">
        <v>5</v>
      </c>
      <c r="E8349" s="1" t="s">
        <v>5</v>
      </c>
    </row>
    <row r="8350" spans="1:5" x14ac:dyDescent="0.3">
      <c r="A8350">
        <v>8349</v>
      </c>
      <c r="B8350" s="1" t="s">
        <v>16700</v>
      </c>
      <c r="C8350" s="1" t="s">
        <v>16701</v>
      </c>
      <c r="D8350" s="1" t="s">
        <v>5</v>
      </c>
      <c r="E8350" s="1" t="s">
        <v>5</v>
      </c>
    </row>
    <row r="8351" spans="1:5" x14ac:dyDescent="0.3">
      <c r="A8351">
        <v>8350</v>
      </c>
      <c r="B8351" s="1" t="s">
        <v>16702</v>
      </c>
      <c r="C8351" s="1" t="s">
        <v>16703</v>
      </c>
      <c r="D8351" s="1" t="s">
        <v>5</v>
      </c>
      <c r="E8351" s="1" t="s">
        <v>5</v>
      </c>
    </row>
    <row r="8352" spans="1:5" x14ac:dyDescent="0.3">
      <c r="A8352">
        <v>8351</v>
      </c>
      <c r="B8352" s="1" t="s">
        <v>16704</v>
      </c>
      <c r="C8352" s="1" t="s">
        <v>16705</v>
      </c>
      <c r="D8352" s="1" t="s">
        <v>5</v>
      </c>
      <c r="E8352" s="1" t="s">
        <v>5</v>
      </c>
    </row>
    <row r="8353" spans="1:5" x14ac:dyDescent="0.3">
      <c r="A8353">
        <v>8352</v>
      </c>
      <c r="B8353" s="1" t="s">
        <v>16706</v>
      </c>
      <c r="C8353" s="1" t="s">
        <v>16707</v>
      </c>
      <c r="D8353" s="1" t="s">
        <v>5</v>
      </c>
      <c r="E8353" s="1" t="s">
        <v>5</v>
      </c>
    </row>
    <row r="8354" spans="1:5" x14ac:dyDescent="0.3">
      <c r="A8354">
        <v>8353</v>
      </c>
      <c r="B8354" s="1" t="s">
        <v>16708</v>
      </c>
      <c r="C8354" s="1" t="s">
        <v>16709</v>
      </c>
      <c r="D8354" s="1" t="s">
        <v>5</v>
      </c>
      <c r="E8354" s="1" t="s">
        <v>5</v>
      </c>
    </row>
    <row r="8355" spans="1:5" x14ac:dyDescent="0.3">
      <c r="A8355">
        <v>8354</v>
      </c>
      <c r="B8355" s="1" t="s">
        <v>16710</v>
      </c>
      <c r="C8355" s="1" t="s">
        <v>16711</v>
      </c>
      <c r="D8355" s="1" t="s">
        <v>5</v>
      </c>
      <c r="E8355" s="1" t="s">
        <v>5</v>
      </c>
    </row>
    <row r="8356" spans="1:5" x14ac:dyDescent="0.3">
      <c r="A8356">
        <v>8355</v>
      </c>
      <c r="B8356" s="1" t="s">
        <v>16712</v>
      </c>
      <c r="C8356" s="1" t="s">
        <v>16713</v>
      </c>
      <c r="D8356" s="1" t="s">
        <v>5</v>
      </c>
      <c r="E8356" s="1" t="s">
        <v>5</v>
      </c>
    </row>
    <row r="8357" spans="1:5" x14ac:dyDescent="0.3">
      <c r="A8357">
        <v>8356</v>
      </c>
      <c r="B8357" s="1" t="s">
        <v>16714</v>
      </c>
      <c r="C8357" s="1" t="s">
        <v>16715</v>
      </c>
      <c r="D8357" s="1" t="s">
        <v>5</v>
      </c>
      <c r="E8357" s="1" t="s">
        <v>5</v>
      </c>
    </row>
    <row r="8358" spans="1:5" x14ac:dyDescent="0.3">
      <c r="A8358">
        <v>8357</v>
      </c>
      <c r="B8358" s="1" t="s">
        <v>16716</v>
      </c>
      <c r="C8358" s="1" t="s">
        <v>16717</v>
      </c>
      <c r="D8358" s="1" t="s">
        <v>5</v>
      </c>
      <c r="E8358" s="1" t="s">
        <v>5</v>
      </c>
    </row>
    <row r="8359" spans="1:5" x14ac:dyDescent="0.3">
      <c r="A8359">
        <v>8358</v>
      </c>
      <c r="B8359" s="1" t="s">
        <v>16718</v>
      </c>
      <c r="C8359" s="1" t="s">
        <v>16719</v>
      </c>
      <c r="D8359" s="1" t="s">
        <v>5</v>
      </c>
      <c r="E8359" s="1" t="s">
        <v>5</v>
      </c>
    </row>
    <row r="8360" spans="1:5" x14ac:dyDescent="0.3">
      <c r="A8360">
        <v>8359</v>
      </c>
      <c r="B8360" s="1" t="s">
        <v>16720</v>
      </c>
      <c r="C8360" s="1" t="s">
        <v>16721</v>
      </c>
      <c r="D8360" s="1" t="s">
        <v>5</v>
      </c>
      <c r="E8360" s="1" t="s">
        <v>5</v>
      </c>
    </row>
    <row r="8361" spans="1:5" x14ac:dyDescent="0.3">
      <c r="A8361">
        <v>8360</v>
      </c>
      <c r="B8361" s="1" t="s">
        <v>16722</v>
      </c>
      <c r="C8361" s="1" t="s">
        <v>16723</v>
      </c>
      <c r="D8361" s="1" t="s">
        <v>5</v>
      </c>
      <c r="E8361" s="1" t="s">
        <v>5</v>
      </c>
    </row>
    <row r="8362" spans="1:5" x14ac:dyDescent="0.3">
      <c r="A8362">
        <v>8361</v>
      </c>
      <c r="B8362" s="1" t="s">
        <v>16724</v>
      </c>
      <c r="C8362" s="1" t="s">
        <v>16725</v>
      </c>
      <c r="D8362" s="1" t="s">
        <v>5</v>
      </c>
      <c r="E8362" s="1" t="s">
        <v>5</v>
      </c>
    </row>
    <row r="8363" spans="1:5" x14ac:dyDescent="0.3">
      <c r="A8363">
        <v>8362</v>
      </c>
      <c r="B8363" s="1" t="s">
        <v>16726</v>
      </c>
      <c r="C8363" s="1" t="s">
        <v>16727</v>
      </c>
      <c r="D8363" s="1" t="s">
        <v>5</v>
      </c>
      <c r="E8363" s="1" t="s">
        <v>5</v>
      </c>
    </row>
    <row r="8364" spans="1:5" x14ac:dyDescent="0.3">
      <c r="A8364">
        <v>8363</v>
      </c>
      <c r="B8364" s="1" t="s">
        <v>16728</v>
      </c>
      <c r="C8364" s="1" t="s">
        <v>16729</v>
      </c>
      <c r="D8364" s="1" t="s">
        <v>5</v>
      </c>
      <c r="E8364" s="1" t="s">
        <v>5</v>
      </c>
    </row>
    <row r="8365" spans="1:5" x14ac:dyDescent="0.3">
      <c r="A8365">
        <v>8364</v>
      </c>
      <c r="B8365" s="1" t="s">
        <v>16730</v>
      </c>
      <c r="C8365" s="1" t="s">
        <v>16731</v>
      </c>
      <c r="D8365" s="1" t="s">
        <v>5</v>
      </c>
      <c r="E8365" s="1" t="s">
        <v>5</v>
      </c>
    </row>
    <row r="8366" spans="1:5" x14ac:dyDescent="0.3">
      <c r="A8366">
        <v>8365</v>
      </c>
      <c r="B8366" s="1" t="s">
        <v>16732</v>
      </c>
      <c r="C8366" s="1" t="s">
        <v>16733</v>
      </c>
      <c r="D8366" s="1" t="s">
        <v>5</v>
      </c>
      <c r="E8366" s="1" t="s">
        <v>5</v>
      </c>
    </row>
    <row r="8367" spans="1:5" x14ac:dyDescent="0.3">
      <c r="A8367">
        <v>8366</v>
      </c>
      <c r="B8367" s="1" t="s">
        <v>16734</v>
      </c>
      <c r="C8367" s="1" t="s">
        <v>16735</v>
      </c>
      <c r="D8367" s="1" t="s">
        <v>5</v>
      </c>
      <c r="E8367" s="1" t="s">
        <v>5</v>
      </c>
    </row>
    <row r="8368" spans="1:5" x14ac:dyDescent="0.3">
      <c r="A8368">
        <v>8367</v>
      </c>
      <c r="B8368" s="1" t="s">
        <v>16736</v>
      </c>
      <c r="C8368" s="1" t="s">
        <v>16737</v>
      </c>
      <c r="D8368" s="1" t="s">
        <v>5</v>
      </c>
      <c r="E8368" s="1" t="s">
        <v>5</v>
      </c>
    </row>
    <row r="8369" spans="1:5" x14ac:dyDescent="0.3">
      <c r="A8369">
        <v>8368</v>
      </c>
      <c r="B8369" s="1" t="s">
        <v>16738</v>
      </c>
      <c r="C8369" s="1" t="s">
        <v>16739</v>
      </c>
      <c r="D8369" s="1" t="s">
        <v>5</v>
      </c>
      <c r="E8369" s="1" t="s">
        <v>5</v>
      </c>
    </row>
    <row r="8370" spans="1:5" x14ac:dyDescent="0.3">
      <c r="A8370">
        <v>8369</v>
      </c>
      <c r="B8370" s="1" t="s">
        <v>16740</v>
      </c>
      <c r="C8370" s="1" t="s">
        <v>16741</v>
      </c>
      <c r="D8370" s="1" t="s">
        <v>5</v>
      </c>
      <c r="E8370" s="1" t="s">
        <v>5</v>
      </c>
    </row>
    <row r="8371" spans="1:5" x14ac:dyDescent="0.3">
      <c r="A8371">
        <v>8370</v>
      </c>
      <c r="B8371" s="1" t="s">
        <v>16742</v>
      </c>
      <c r="C8371" s="1" t="s">
        <v>16743</v>
      </c>
      <c r="D8371" s="1" t="s">
        <v>5</v>
      </c>
      <c r="E8371" s="1" t="s">
        <v>5</v>
      </c>
    </row>
    <row r="8372" spans="1:5" x14ac:dyDescent="0.3">
      <c r="A8372">
        <v>8371</v>
      </c>
      <c r="B8372" s="1" t="s">
        <v>16744</v>
      </c>
      <c r="C8372" s="1" t="s">
        <v>16745</v>
      </c>
      <c r="D8372" s="1" t="s">
        <v>5</v>
      </c>
      <c r="E8372" s="1" t="s">
        <v>5</v>
      </c>
    </row>
    <row r="8373" spans="1:5" x14ac:dyDescent="0.3">
      <c r="A8373">
        <v>8372</v>
      </c>
      <c r="B8373" s="1" t="s">
        <v>16746</v>
      </c>
      <c r="C8373" s="1" t="s">
        <v>16747</v>
      </c>
      <c r="D8373" s="1" t="s">
        <v>5</v>
      </c>
      <c r="E8373" s="1" t="s">
        <v>5</v>
      </c>
    </row>
    <row r="8374" spans="1:5" x14ac:dyDescent="0.3">
      <c r="A8374">
        <v>8373</v>
      </c>
      <c r="B8374" s="1" t="s">
        <v>16748</v>
      </c>
      <c r="C8374" s="1" t="s">
        <v>16749</v>
      </c>
      <c r="D8374" s="1" t="s">
        <v>5</v>
      </c>
      <c r="E8374" s="1" t="s">
        <v>5</v>
      </c>
    </row>
    <row r="8375" spans="1:5" x14ac:dyDescent="0.3">
      <c r="A8375">
        <v>8374</v>
      </c>
      <c r="B8375" s="1" t="s">
        <v>16750</v>
      </c>
      <c r="C8375" s="1" t="s">
        <v>16751</v>
      </c>
      <c r="D8375" s="1" t="s">
        <v>5</v>
      </c>
      <c r="E8375" s="1" t="s">
        <v>5</v>
      </c>
    </row>
    <row r="8376" spans="1:5" x14ac:dyDescent="0.3">
      <c r="A8376">
        <v>8375</v>
      </c>
      <c r="B8376" s="1" t="s">
        <v>16752</v>
      </c>
      <c r="C8376" s="1" t="s">
        <v>16753</v>
      </c>
      <c r="D8376" s="1" t="s">
        <v>5</v>
      </c>
      <c r="E8376" s="1" t="s">
        <v>5</v>
      </c>
    </row>
    <row r="8377" spans="1:5" x14ac:dyDescent="0.3">
      <c r="A8377">
        <v>8376</v>
      </c>
      <c r="B8377" s="1" t="s">
        <v>16754</v>
      </c>
      <c r="C8377" s="1" t="s">
        <v>16755</v>
      </c>
      <c r="D8377" s="1" t="s">
        <v>5</v>
      </c>
      <c r="E8377" s="1" t="s">
        <v>5</v>
      </c>
    </row>
    <row r="8378" spans="1:5" x14ac:dyDescent="0.3">
      <c r="A8378">
        <v>8377</v>
      </c>
      <c r="B8378" s="1" t="s">
        <v>16756</v>
      </c>
      <c r="C8378" s="1" t="s">
        <v>16757</v>
      </c>
      <c r="D8378" s="1" t="s">
        <v>5</v>
      </c>
      <c r="E8378" s="1" t="s">
        <v>5</v>
      </c>
    </row>
    <row r="8379" spans="1:5" x14ac:dyDescent="0.3">
      <c r="A8379">
        <v>8378</v>
      </c>
      <c r="B8379" s="1" t="s">
        <v>16758</v>
      </c>
      <c r="C8379" s="1" t="s">
        <v>16759</v>
      </c>
      <c r="D8379" s="1" t="s">
        <v>5</v>
      </c>
      <c r="E8379" s="1" t="s">
        <v>5</v>
      </c>
    </row>
    <row r="8380" spans="1:5" x14ac:dyDescent="0.3">
      <c r="A8380">
        <v>8379</v>
      </c>
      <c r="B8380" s="1" t="s">
        <v>16760</v>
      </c>
      <c r="C8380" s="1" t="s">
        <v>16761</v>
      </c>
      <c r="D8380" s="1" t="s">
        <v>5</v>
      </c>
      <c r="E8380" s="1" t="s">
        <v>5</v>
      </c>
    </row>
    <row r="8381" spans="1:5" x14ac:dyDescent="0.3">
      <c r="A8381">
        <v>8380</v>
      </c>
      <c r="B8381" s="1" t="s">
        <v>16762</v>
      </c>
      <c r="C8381" s="1" t="s">
        <v>16763</v>
      </c>
      <c r="D8381" s="1" t="s">
        <v>5</v>
      </c>
      <c r="E8381" s="1" t="s">
        <v>5</v>
      </c>
    </row>
    <row r="8382" spans="1:5" x14ac:dyDescent="0.3">
      <c r="A8382">
        <v>8381</v>
      </c>
      <c r="B8382" s="1" t="s">
        <v>16764</v>
      </c>
      <c r="C8382" s="1" t="s">
        <v>16765</v>
      </c>
      <c r="D8382" s="1" t="s">
        <v>5</v>
      </c>
      <c r="E8382" s="1" t="s">
        <v>5</v>
      </c>
    </row>
    <row r="8383" spans="1:5" x14ac:dyDescent="0.3">
      <c r="A8383">
        <v>8382</v>
      </c>
      <c r="B8383" s="1" t="s">
        <v>16766</v>
      </c>
      <c r="C8383" s="1" t="s">
        <v>16767</v>
      </c>
      <c r="D8383" s="1" t="s">
        <v>5</v>
      </c>
      <c r="E8383" s="1" t="s">
        <v>5</v>
      </c>
    </row>
    <row r="8384" spans="1:5" x14ac:dyDescent="0.3">
      <c r="A8384">
        <v>8383</v>
      </c>
      <c r="B8384" s="1" t="s">
        <v>16768</v>
      </c>
      <c r="C8384" s="1" t="s">
        <v>16769</v>
      </c>
      <c r="D8384" s="1" t="s">
        <v>5</v>
      </c>
      <c r="E8384" s="1" t="s">
        <v>5</v>
      </c>
    </row>
    <row r="8385" spans="1:5" x14ac:dyDescent="0.3">
      <c r="A8385">
        <v>8384</v>
      </c>
      <c r="B8385" s="1" t="s">
        <v>16770</v>
      </c>
      <c r="C8385" s="1" t="s">
        <v>16771</v>
      </c>
      <c r="D8385" s="1" t="s">
        <v>5</v>
      </c>
      <c r="E8385" s="1" t="s">
        <v>5</v>
      </c>
    </row>
    <row r="8386" spans="1:5" x14ac:dyDescent="0.3">
      <c r="A8386">
        <v>8385</v>
      </c>
      <c r="B8386" s="1" t="s">
        <v>16772</v>
      </c>
      <c r="C8386" s="1" t="s">
        <v>16773</v>
      </c>
      <c r="D8386" s="1" t="s">
        <v>5</v>
      </c>
      <c r="E8386" s="1" t="s">
        <v>5</v>
      </c>
    </row>
    <row r="8387" spans="1:5" x14ac:dyDescent="0.3">
      <c r="A8387">
        <v>8386</v>
      </c>
      <c r="B8387" s="1" t="s">
        <v>16774</v>
      </c>
      <c r="C8387" s="1" t="s">
        <v>16775</v>
      </c>
      <c r="D8387" s="1" t="s">
        <v>5</v>
      </c>
      <c r="E8387" s="1" t="s">
        <v>5</v>
      </c>
    </row>
    <row r="8388" spans="1:5" x14ac:dyDescent="0.3">
      <c r="A8388">
        <v>8387</v>
      </c>
      <c r="B8388" s="1" t="s">
        <v>16776</v>
      </c>
      <c r="C8388" s="1" t="s">
        <v>16777</v>
      </c>
      <c r="D8388" s="1" t="s">
        <v>5</v>
      </c>
      <c r="E8388" s="1" t="s">
        <v>5</v>
      </c>
    </row>
    <row r="8389" spans="1:5" x14ac:dyDescent="0.3">
      <c r="A8389">
        <v>8388</v>
      </c>
      <c r="B8389" s="1" t="s">
        <v>16778</v>
      </c>
      <c r="C8389" s="1" t="s">
        <v>16779</v>
      </c>
      <c r="D8389" s="1" t="s">
        <v>5</v>
      </c>
      <c r="E8389" s="1" t="s">
        <v>5</v>
      </c>
    </row>
    <row r="8390" spans="1:5" x14ac:dyDescent="0.3">
      <c r="A8390">
        <v>8389</v>
      </c>
      <c r="B8390" s="1" t="s">
        <v>16780</v>
      </c>
      <c r="C8390" s="1" t="s">
        <v>16781</v>
      </c>
      <c r="D8390" s="1" t="s">
        <v>5</v>
      </c>
      <c r="E8390" s="1" t="s">
        <v>5</v>
      </c>
    </row>
    <row r="8391" spans="1:5" x14ac:dyDescent="0.3">
      <c r="A8391">
        <v>8390</v>
      </c>
      <c r="B8391" s="1" t="s">
        <v>16782</v>
      </c>
      <c r="C8391" s="1" t="s">
        <v>16783</v>
      </c>
      <c r="D8391" s="1" t="s">
        <v>5</v>
      </c>
      <c r="E8391" s="1" t="s">
        <v>5</v>
      </c>
    </row>
    <row r="8392" spans="1:5" x14ac:dyDescent="0.3">
      <c r="A8392">
        <v>8391</v>
      </c>
      <c r="B8392" s="1" t="s">
        <v>16784</v>
      </c>
      <c r="C8392" s="1" t="s">
        <v>16785</v>
      </c>
      <c r="D8392" s="1" t="s">
        <v>5</v>
      </c>
      <c r="E8392" s="1" t="s">
        <v>5</v>
      </c>
    </row>
    <row r="8393" spans="1:5" x14ac:dyDescent="0.3">
      <c r="A8393">
        <v>8392</v>
      </c>
      <c r="B8393" s="1" t="s">
        <v>16786</v>
      </c>
      <c r="C8393" s="1" t="s">
        <v>16787</v>
      </c>
      <c r="D8393" s="1" t="s">
        <v>5</v>
      </c>
      <c r="E8393" s="1" t="s">
        <v>5</v>
      </c>
    </row>
    <row r="8394" spans="1:5" x14ac:dyDescent="0.3">
      <c r="A8394">
        <v>8393</v>
      </c>
      <c r="B8394" s="1" t="s">
        <v>16788</v>
      </c>
      <c r="C8394" s="1" t="s">
        <v>16789</v>
      </c>
      <c r="D8394" s="1" t="s">
        <v>5</v>
      </c>
      <c r="E8394" s="1" t="s">
        <v>5</v>
      </c>
    </row>
    <row r="8395" spans="1:5" x14ac:dyDescent="0.3">
      <c r="A8395">
        <v>8394</v>
      </c>
      <c r="B8395" s="1" t="s">
        <v>16790</v>
      </c>
      <c r="C8395" s="1" t="s">
        <v>16791</v>
      </c>
      <c r="D8395" s="1" t="s">
        <v>5</v>
      </c>
      <c r="E8395" s="1" t="s">
        <v>5</v>
      </c>
    </row>
    <row r="8396" spans="1:5" x14ac:dyDescent="0.3">
      <c r="A8396">
        <v>8395</v>
      </c>
      <c r="B8396" s="1" t="s">
        <v>16792</v>
      </c>
      <c r="C8396" s="1" t="s">
        <v>16793</v>
      </c>
      <c r="D8396" s="1" t="s">
        <v>5</v>
      </c>
      <c r="E8396" s="1" t="s">
        <v>5</v>
      </c>
    </row>
    <row r="8397" spans="1:5" x14ac:dyDescent="0.3">
      <c r="A8397">
        <v>8396</v>
      </c>
      <c r="B8397" s="1" t="s">
        <v>16794</v>
      </c>
      <c r="C8397" s="1" t="s">
        <v>16795</v>
      </c>
      <c r="D8397" s="1" t="s">
        <v>5</v>
      </c>
      <c r="E8397" s="1" t="s">
        <v>5</v>
      </c>
    </row>
    <row r="8398" spans="1:5" x14ac:dyDescent="0.3">
      <c r="A8398">
        <v>8397</v>
      </c>
      <c r="B8398" s="1" t="s">
        <v>16796</v>
      </c>
      <c r="C8398" s="1" t="s">
        <v>16797</v>
      </c>
      <c r="D8398" s="1" t="s">
        <v>5</v>
      </c>
      <c r="E8398" s="1" t="s">
        <v>5</v>
      </c>
    </row>
    <row r="8399" spans="1:5" x14ac:dyDescent="0.3">
      <c r="A8399">
        <v>8398</v>
      </c>
      <c r="B8399" s="1" t="s">
        <v>16798</v>
      </c>
      <c r="C8399" s="1" t="s">
        <v>16799</v>
      </c>
      <c r="D8399" s="1" t="s">
        <v>5</v>
      </c>
      <c r="E8399" s="1" t="s">
        <v>5</v>
      </c>
    </row>
    <row r="8400" spans="1:5" x14ac:dyDescent="0.3">
      <c r="A8400">
        <v>8399</v>
      </c>
      <c r="B8400" s="1" t="s">
        <v>16800</v>
      </c>
      <c r="C8400" s="1" t="s">
        <v>16801</v>
      </c>
      <c r="D8400" s="1" t="s">
        <v>5</v>
      </c>
      <c r="E8400" s="1" t="s">
        <v>5</v>
      </c>
    </row>
    <row r="8401" spans="1:5" x14ac:dyDescent="0.3">
      <c r="A8401">
        <v>8400</v>
      </c>
      <c r="B8401" s="1" t="s">
        <v>16802</v>
      </c>
      <c r="C8401" s="1" t="s">
        <v>16803</v>
      </c>
      <c r="D8401" s="1" t="s">
        <v>5</v>
      </c>
      <c r="E8401" s="1" t="s">
        <v>5</v>
      </c>
    </row>
    <row r="8402" spans="1:5" x14ac:dyDescent="0.3">
      <c r="A8402">
        <v>8401</v>
      </c>
      <c r="B8402" s="1" t="s">
        <v>16804</v>
      </c>
      <c r="C8402" s="1" t="s">
        <v>16805</v>
      </c>
      <c r="D8402" s="1" t="s">
        <v>5</v>
      </c>
      <c r="E8402" s="1" t="s">
        <v>5</v>
      </c>
    </row>
    <row r="8403" spans="1:5" x14ac:dyDescent="0.3">
      <c r="A8403">
        <v>8402</v>
      </c>
      <c r="B8403" s="1" t="s">
        <v>16806</v>
      </c>
      <c r="C8403" s="1" t="s">
        <v>16807</v>
      </c>
      <c r="D8403" s="1" t="s">
        <v>5</v>
      </c>
      <c r="E8403" s="1" t="s">
        <v>5</v>
      </c>
    </row>
    <row r="8404" spans="1:5" x14ac:dyDescent="0.3">
      <c r="A8404">
        <v>8403</v>
      </c>
      <c r="B8404" s="1" t="s">
        <v>16808</v>
      </c>
      <c r="C8404" s="1" t="s">
        <v>16809</v>
      </c>
      <c r="D8404" s="1" t="s">
        <v>5</v>
      </c>
      <c r="E8404" s="1" t="s">
        <v>5</v>
      </c>
    </row>
    <row r="8405" spans="1:5" x14ac:dyDescent="0.3">
      <c r="A8405">
        <v>8404</v>
      </c>
      <c r="B8405" s="1" t="s">
        <v>16810</v>
      </c>
      <c r="C8405" s="1" t="s">
        <v>16811</v>
      </c>
      <c r="D8405" s="1" t="s">
        <v>5</v>
      </c>
      <c r="E8405" s="1" t="s">
        <v>5</v>
      </c>
    </row>
    <row r="8406" spans="1:5" x14ac:dyDescent="0.3">
      <c r="A8406">
        <v>8405</v>
      </c>
      <c r="B8406" s="1" t="s">
        <v>16812</v>
      </c>
      <c r="C8406" s="1" t="s">
        <v>16813</v>
      </c>
      <c r="D8406" s="1" t="s">
        <v>5</v>
      </c>
      <c r="E8406" s="1" t="s">
        <v>5</v>
      </c>
    </row>
    <row r="8407" spans="1:5" x14ac:dyDescent="0.3">
      <c r="A8407">
        <v>8406</v>
      </c>
      <c r="B8407" s="1" t="s">
        <v>16814</v>
      </c>
      <c r="C8407" s="1" t="s">
        <v>16815</v>
      </c>
      <c r="D8407" s="1" t="s">
        <v>5</v>
      </c>
      <c r="E8407" s="1" t="s">
        <v>5</v>
      </c>
    </row>
    <row r="8408" spans="1:5" x14ac:dyDescent="0.3">
      <c r="A8408">
        <v>8407</v>
      </c>
      <c r="B8408" s="1" t="s">
        <v>16816</v>
      </c>
      <c r="C8408" s="1" t="s">
        <v>16817</v>
      </c>
      <c r="D8408" s="1" t="s">
        <v>5</v>
      </c>
      <c r="E8408" s="1" t="s">
        <v>5</v>
      </c>
    </row>
    <row r="8409" spans="1:5" x14ac:dyDescent="0.3">
      <c r="A8409">
        <v>8408</v>
      </c>
      <c r="B8409" s="1" t="s">
        <v>16818</v>
      </c>
      <c r="C8409" s="1" t="s">
        <v>16819</v>
      </c>
      <c r="D8409" s="1" t="s">
        <v>5</v>
      </c>
      <c r="E8409" s="1" t="s">
        <v>5</v>
      </c>
    </row>
    <row r="8410" spans="1:5" x14ac:dyDescent="0.3">
      <c r="A8410">
        <v>8409</v>
      </c>
      <c r="B8410" s="1" t="s">
        <v>16820</v>
      </c>
      <c r="C8410" s="1" t="s">
        <v>16821</v>
      </c>
      <c r="D8410" s="1" t="s">
        <v>5</v>
      </c>
      <c r="E8410" s="1" t="s">
        <v>5</v>
      </c>
    </row>
    <row r="8411" spans="1:5" x14ac:dyDescent="0.3">
      <c r="A8411">
        <v>8410</v>
      </c>
      <c r="B8411" s="1" t="s">
        <v>16822</v>
      </c>
      <c r="C8411" s="1" t="s">
        <v>16823</v>
      </c>
      <c r="D8411" s="1" t="s">
        <v>5</v>
      </c>
      <c r="E8411" s="1" t="s">
        <v>5</v>
      </c>
    </row>
    <row r="8412" spans="1:5" x14ac:dyDescent="0.3">
      <c r="A8412">
        <v>8411</v>
      </c>
      <c r="B8412" s="1" t="s">
        <v>16824</v>
      </c>
      <c r="C8412" s="1" t="s">
        <v>16825</v>
      </c>
      <c r="D8412" s="1" t="s">
        <v>5</v>
      </c>
      <c r="E8412" s="1" t="s">
        <v>5</v>
      </c>
    </row>
    <row r="8413" spans="1:5" x14ac:dyDescent="0.3">
      <c r="A8413">
        <v>8412</v>
      </c>
      <c r="B8413" s="1" t="s">
        <v>16826</v>
      </c>
      <c r="C8413" s="1" t="s">
        <v>16827</v>
      </c>
      <c r="D8413" s="1" t="s">
        <v>5</v>
      </c>
      <c r="E8413" s="1" t="s">
        <v>5</v>
      </c>
    </row>
    <row r="8414" spans="1:5" x14ac:dyDescent="0.3">
      <c r="A8414">
        <v>8413</v>
      </c>
      <c r="B8414" s="1" t="s">
        <v>16828</v>
      </c>
      <c r="C8414" s="1" t="s">
        <v>16829</v>
      </c>
      <c r="D8414" s="1" t="s">
        <v>5</v>
      </c>
      <c r="E8414" s="1" t="s">
        <v>5</v>
      </c>
    </row>
    <row r="8415" spans="1:5" x14ac:dyDescent="0.3">
      <c r="A8415">
        <v>8414</v>
      </c>
      <c r="B8415" s="1" t="s">
        <v>16830</v>
      </c>
      <c r="C8415" s="1" t="s">
        <v>16831</v>
      </c>
      <c r="D8415" s="1" t="s">
        <v>5</v>
      </c>
      <c r="E8415" s="1" t="s">
        <v>5</v>
      </c>
    </row>
    <row r="8416" spans="1:5" x14ac:dyDescent="0.3">
      <c r="A8416">
        <v>8415</v>
      </c>
      <c r="B8416" s="1" t="s">
        <v>16832</v>
      </c>
      <c r="C8416" s="1" t="s">
        <v>16833</v>
      </c>
      <c r="D8416" s="1" t="s">
        <v>5</v>
      </c>
      <c r="E8416" s="1" t="s">
        <v>5</v>
      </c>
    </row>
    <row r="8417" spans="1:5" x14ac:dyDescent="0.3">
      <c r="A8417">
        <v>8416</v>
      </c>
      <c r="B8417" s="1" t="s">
        <v>16834</v>
      </c>
      <c r="C8417" s="1" t="s">
        <v>16835</v>
      </c>
      <c r="D8417" s="1" t="s">
        <v>5</v>
      </c>
      <c r="E8417" s="1" t="s">
        <v>5</v>
      </c>
    </row>
    <row r="8418" spans="1:5" x14ac:dyDescent="0.3">
      <c r="A8418">
        <v>8417</v>
      </c>
      <c r="B8418" s="1" t="s">
        <v>16836</v>
      </c>
      <c r="C8418" s="1" t="s">
        <v>16837</v>
      </c>
      <c r="D8418" s="1" t="s">
        <v>5</v>
      </c>
      <c r="E8418" s="1" t="s">
        <v>5</v>
      </c>
    </row>
    <row r="8419" spans="1:5" x14ac:dyDescent="0.3">
      <c r="A8419">
        <v>8418</v>
      </c>
      <c r="B8419" s="1" t="s">
        <v>16838</v>
      </c>
      <c r="C8419" s="1" t="s">
        <v>16839</v>
      </c>
      <c r="D8419" s="1" t="s">
        <v>5</v>
      </c>
      <c r="E8419" s="1" t="s">
        <v>5</v>
      </c>
    </row>
    <row r="8420" spans="1:5" x14ac:dyDescent="0.3">
      <c r="A8420">
        <v>8419</v>
      </c>
      <c r="B8420" s="1" t="s">
        <v>16840</v>
      </c>
      <c r="C8420" s="1" t="s">
        <v>16841</v>
      </c>
      <c r="D8420" s="1" t="s">
        <v>5</v>
      </c>
      <c r="E8420" s="1" t="s">
        <v>5</v>
      </c>
    </row>
    <row r="8421" spans="1:5" x14ac:dyDescent="0.3">
      <c r="A8421">
        <v>8420</v>
      </c>
      <c r="B8421" s="1" t="s">
        <v>16842</v>
      </c>
      <c r="C8421" s="1" t="s">
        <v>16843</v>
      </c>
      <c r="D8421" s="1" t="s">
        <v>5</v>
      </c>
      <c r="E8421" s="1" t="s">
        <v>5</v>
      </c>
    </row>
    <row r="8422" spans="1:5" x14ac:dyDescent="0.3">
      <c r="A8422">
        <v>8421</v>
      </c>
      <c r="B8422" s="1" t="s">
        <v>16844</v>
      </c>
      <c r="C8422" s="1" t="s">
        <v>16845</v>
      </c>
      <c r="D8422" s="1" t="s">
        <v>5</v>
      </c>
      <c r="E8422" s="1" t="s">
        <v>5</v>
      </c>
    </row>
    <row r="8423" spans="1:5" x14ac:dyDescent="0.3">
      <c r="A8423">
        <v>8422</v>
      </c>
      <c r="B8423" s="1" t="s">
        <v>16846</v>
      </c>
      <c r="C8423" s="1" t="s">
        <v>16847</v>
      </c>
      <c r="D8423" s="1" t="s">
        <v>5</v>
      </c>
      <c r="E8423" s="1" t="s">
        <v>5</v>
      </c>
    </row>
    <row r="8424" spans="1:5" x14ac:dyDescent="0.3">
      <c r="A8424">
        <v>8423</v>
      </c>
      <c r="B8424" s="1" t="s">
        <v>16848</v>
      </c>
      <c r="C8424" s="1" t="s">
        <v>16849</v>
      </c>
      <c r="D8424" s="1" t="s">
        <v>5</v>
      </c>
      <c r="E8424" s="1" t="s">
        <v>5</v>
      </c>
    </row>
    <row r="8425" spans="1:5" x14ac:dyDescent="0.3">
      <c r="A8425">
        <v>8424</v>
      </c>
      <c r="B8425" s="1" t="s">
        <v>16850</v>
      </c>
      <c r="C8425" s="1" t="s">
        <v>16851</v>
      </c>
      <c r="D8425" s="1" t="s">
        <v>5</v>
      </c>
      <c r="E8425" s="1" t="s">
        <v>5</v>
      </c>
    </row>
    <row r="8426" spans="1:5" x14ac:dyDescent="0.3">
      <c r="A8426">
        <v>8425</v>
      </c>
      <c r="B8426" s="1" t="s">
        <v>16852</v>
      </c>
      <c r="C8426" s="1" t="s">
        <v>16853</v>
      </c>
      <c r="D8426" s="1" t="s">
        <v>5</v>
      </c>
      <c r="E8426" s="1" t="s">
        <v>5</v>
      </c>
    </row>
    <row r="8427" spans="1:5" x14ac:dyDescent="0.3">
      <c r="A8427">
        <v>8426</v>
      </c>
      <c r="B8427" s="1" t="s">
        <v>16854</v>
      </c>
      <c r="C8427" s="1" t="s">
        <v>16855</v>
      </c>
      <c r="D8427" s="1" t="s">
        <v>5</v>
      </c>
      <c r="E8427" s="1" t="s">
        <v>5</v>
      </c>
    </row>
    <row r="8428" spans="1:5" x14ac:dyDescent="0.3">
      <c r="A8428">
        <v>8427</v>
      </c>
      <c r="B8428" s="1" t="s">
        <v>16856</v>
      </c>
      <c r="C8428" s="1" t="s">
        <v>16857</v>
      </c>
      <c r="D8428" s="1" t="s">
        <v>5</v>
      </c>
      <c r="E8428" s="1" t="s">
        <v>5</v>
      </c>
    </row>
    <row r="8429" spans="1:5" x14ac:dyDescent="0.3">
      <c r="A8429">
        <v>8428</v>
      </c>
      <c r="B8429" s="1" t="s">
        <v>16858</v>
      </c>
      <c r="C8429" s="1" t="s">
        <v>16859</v>
      </c>
      <c r="D8429" s="1" t="s">
        <v>5</v>
      </c>
      <c r="E8429" s="1" t="s">
        <v>5</v>
      </c>
    </row>
    <row r="8430" spans="1:5" x14ac:dyDescent="0.3">
      <c r="A8430">
        <v>8429</v>
      </c>
      <c r="B8430" s="1" t="s">
        <v>16860</v>
      </c>
      <c r="C8430" s="1" t="s">
        <v>16861</v>
      </c>
      <c r="D8430" s="1" t="s">
        <v>5</v>
      </c>
      <c r="E8430" s="1" t="s">
        <v>5</v>
      </c>
    </row>
    <row r="8431" spans="1:5" x14ac:dyDescent="0.3">
      <c r="A8431">
        <v>8430</v>
      </c>
      <c r="B8431" s="1" t="s">
        <v>16862</v>
      </c>
      <c r="C8431" s="1" t="s">
        <v>16863</v>
      </c>
      <c r="D8431" s="1" t="s">
        <v>5</v>
      </c>
      <c r="E8431" s="1" t="s">
        <v>5</v>
      </c>
    </row>
    <row r="8432" spans="1:5" x14ac:dyDescent="0.3">
      <c r="A8432">
        <v>8431</v>
      </c>
      <c r="B8432" s="1" t="s">
        <v>16864</v>
      </c>
      <c r="C8432" s="1" t="s">
        <v>16865</v>
      </c>
      <c r="D8432" s="1" t="s">
        <v>5</v>
      </c>
      <c r="E8432" s="1" t="s">
        <v>5</v>
      </c>
    </row>
    <row r="8433" spans="1:5" x14ac:dyDescent="0.3">
      <c r="A8433">
        <v>8432</v>
      </c>
      <c r="B8433" s="1" t="s">
        <v>16866</v>
      </c>
      <c r="C8433" s="1" t="s">
        <v>16867</v>
      </c>
      <c r="D8433" s="1" t="s">
        <v>5</v>
      </c>
      <c r="E8433" s="1" t="s">
        <v>5</v>
      </c>
    </row>
    <row r="8434" spans="1:5" x14ac:dyDescent="0.3">
      <c r="A8434">
        <v>8433</v>
      </c>
      <c r="B8434" s="1" t="s">
        <v>16868</v>
      </c>
      <c r="C8434" s="1" t="s">
        <v>16869</v>
      </c>
      <c r="D8434" s="1" t="s">
        <v>5</v>
      </c>
      <c r="E8434" s="1" t="s">
        <v>5</v>
      </c>
    </row>
    <row r="8435" spans="1:5" x14ac:dyDescent="0.3">
      <c r="A8435">
        <v>8434</v>
      </c>
      <c r="B8435" s="1" t="s">
        <v>16870</v>
      </c>
      <c r="C8435" s="1" t="s">
        <v>16871</v>
      </c>
      <c r="D8435" s="1" t="s">
        <v>5</v>
      </c>
      <c r="E8435" s="1" t="s">
        <v>5</v>
      </c>
    </row>
    <row r="8436" spans="1:5" x14ac:dyDescent="0.3">
      <c r="A8436">
        <v>8435</v>
      </c>
      <c r="B8436" s="1" t="s">
        <v>16872</v>
      </c>
      <c r="C8436" s="1" t="s">
        <v>16873</v>
      </c>
      <c r="D8436" s="1" t="s">
        <v>5</v>
      </c>
      <c r="E8436" s="1" t="s">
        <v>5</v>
      </c>
    </row>
    <row r="8437" spans="1:5" x14ac:dyDescent="0.3">
      <c r="A8437">
        <v>8436</v>
      </c>
      <c r="B8437" s="1" t="s">
        <v>16874</v>
      </c>
      <c r="C8437" s="1" t="s">
        <v>16875</v>
      </c>
      <c r="D8437" s="1" t="s">
        <v>5</v>
      </c>
      <c r="E8437" s="1" t="s">
        <v>5</v>
      </c>
    </row>
    <row r="8438" spans="1:5" x14ac:dyDescent="0.3">
      <c r="A8438">
        <v>8437</v>
      </c>
      <c r="B8438" s="1" t="s">
        <v>16876</v>
      </c>
      <c r="C8438" s="1" t="s">
        <v>16877</v>
      </c>
      <c r="D8438" s="1" t="s">
        <v>5</v>
      </c>
      <c r="E8438" s="1" t="s">
        <v>5</v>
      </c>
    </row>
    <row r="8439" spans="1:5" x14ac:dyDescent="0.3">
      <c r="A8439">
        <v>8438</v>
      </c>
      <c r="B8439" s="1" t="s">
        <v>16878</v>
      </c>
      <c r="C8439" s="1" t="s">
        <v>16879</v>
      </c>
      <c r="D8439" s="1" t="s">
        <v>5</v>
      </c>
      <c r="E8439" s="1" t="s">
        <v>5</v>
      </c>
    </row>
    <row r="8440" spans="1:5" x14ac:dyDescent="0.3">
      <c r="A8440">
        <v>8439</v>
      </c>
      <c r="B8440" s="1" t="s">
        <v>16880</v>
      </c>
      <c r="C8440" s="1" t="s">
        <v>16881</v>
      </c>
      <c r="D8440" s="1" t="s">
        <v>5</v>
      </c>
      <c r="E8440" s="1" t="s">
        <v>5</v>
      </c>
    </row>
    <row r="8441" spans="1:5" x14ac:dyDescent="0.3">
      <c r="A8441">
        <v>8440</v>
      </c>
      <c r="B8441" s="1" t="s">
        <v>16882</v>
      </c>
      <c r="C8441" s="1" t="s">
        <v>16883</v>
      </c>
      <c r="D8441" s="1" t="s">
        <v>5</v>
      </c>
      <c r="E8441" s="1" t="s">
        <v>5</v>
      </c>
    </row>
    <row r="8442" spans="1:5" x14ac:dyDescent="0.3">
      <c r="A8442">
        <v>8441</v>
      </c>
      <c r="B8442" s="1" t="s">
        <v>16884</v>
      </c>
      <c r="C8442" s="1" t="s">
        <v>16885</v>
      </c>
      <c r="D8442" s="1" t="s">
        <v>5</v>
      </c>
      <c r="E8442" s="1" t="s">
        <v>5</v>
      </c>
    </row>
    <row r="8443" spans="1:5" x14ac:dyDescent="0.3">
      <c r="A8443">
        <v>8442</v>
      </c>
      <c r="B8443" s="1" t="s">
        <v>16886</v>
      </c>
      <c r="C8443" s="1" t="s">
        <v>16887</v>
      </c>
      <c r="D8443" s="1" t="s">
        <v>5</v>
      </c>
      <c r="E8443" s="1" t="s">
        <v>5</v>
      </c>
    </row>
    <row r="8444" spans="1:5" x14ac:dyDescent="0.3">
      <c r="A8444">
        <v>8443</v>
      </c>
      <c r="B8444" s="1" t="s">
        <v>16888</v>
      </c>
      <c r="C8444" s="1" t="s">
        <v>16889</v>
      </c>
      <c r="D8444" s="1" t="s">
        <v>5</v>
      </c>
      <c r="E8444" s="1" t="s">
        <v>5</v>
      </c>
    </row>
    <row r="8445" spans="1:5" x14ac:dyDescent="0.3">
      <c r="A8445">
        <v>8444</v>
      </c>
      <c r="B8445" s="1" t="s">
        <v>16890</v>
      </c>
      <c r="C8445" s="1" t="s">
        <v>16891</v>
      </c>
      <c r="D8445" s="1" t="s">
        <v>5</v>
      </c>
      <c r="E8445" s="1" t="s">
        <v>5</v>
      </c>
    </row>
    <row r="8446" spans="1:5" x14ac:dyDescent="0.3">
      <c r="A8446">
        <v>8445</v>
      </c>
      <c r="B8446" s="1" t="s">
        <v>16892</v>
      </c>
      <c r="C8446" s="1" t="s">
        <v>16893</v>
      </c>
      <c r="D8446" s="1" t="s">
        <v>5</v>
      </c>
      <c r="E8446" s="1" t="s">
        <v>5</v>
      </c>
    </row>
    <row r="8447" spans="1:5" x14ac:dyDescent="0.3">
      <c r="A8447">
        <v>8446</v>
      </c>
      <c r="B8447" s="1" t="s">
        <v>16894</v>
      </c>
      <c r="C8447" s="1" t="s">
        <v>16895</v>
      </c>
      <c r="D8447" s="1" t="s">
        <v>5</v>
      </c>
      <c r="E8447" s="1" t="s">
        <v>5</v>
      </c>
    </row>
    <row r="8448" spans="1:5" x14ac:dyDescent="0.3">
      <c r="A8448">
        <v>8447</v>
      </c>
      <c r="B8448" s="1" t="s">
        <v>16896</v>
      </c>
      <c r="C8448" s="1" t="s">
        <v>16897</v>
      </c>
      <c r="D8448" s="1" t="s">
        <v>5</v>
      </c>
      <c r="E8448" s="1" t="s">
        <v>5</v>
      </c>
    </row>
    <row r="8449" spans="1:5" x14ac:dyDescent="0.3">
      <c r="A8449">
        <v>8448</v>
      </c>
      <c r="B8449" s="1" t="s">
        <v>16898</v>
      </c>
      <c r="C8449" s="1" t="s">
        <v>16899</v>
      </c>
      <c r="D8449" s="1" t="s">
        <v>5</v>
      </c>
      <c r="E8449" s="1" t="s">
        <v>5</v>
      </c>
    </row>
    <row r="8450" spans="1:5" x14ac:dyDescent="0.3">
      <c r="A8450">
        <v>8449</v>
      </c>
      <c r="B8450" s="1" t="s">
        <v>16900</v>
      </c>
      <c r="C8450" s="1" t="s">
        <v>16901</v>
      </c>
      <c r="D8450" s="1" t="s">
        <v>5</v>
      </c>
      <c r="E8450" s="1" t="s">
        <v>5</v>
      </c>
    </row>
    <row r="8451" spans="1:5" x14ac:dyDescent="0.3">
      <c r="A8451">
        <v>8450</v>
      </c>
      <c r="B8451" s="1" t="s">
        <v>16902</v>
      </c>
      <c r="C8451" s="1" t="s">
        <v>16903</v>
      </c>
      <c r="D8451" s="1" t="s">
        <v>5</v>
      </c>
      <c r="E8451" s="1" t="s">
        <v>5</v>
      </c>
    </row>
    <row r="8452" spans="1:5" x14ac:dyDescent="0.3">
      <c r="A8452">
        <v>8451</v>
      </c>
      <c r="B8452" s="1" t="s">
        <v>16904</v>
      </c>
      <c r="C8452" s="1" t="s">
        <v>16905</v>
      </c>
      <c r="D8452" s="1" t="s">
        <v>5</v>
      </c>
      <c r="E8452" s="1" t="s">
        <v>5</v>
      </c>
    </row>
    <row r="8453" spans="1:5" x14ac:dyDescent="0.3">
      <c r="A8453">
        <v>8452</v>
      </c>
      <c r="B8453" s="1" t="s">
        <v>16906</v>
      </c>
      <c r="C8453" s="1" t="s">
        <v>16907</v>
      </c>
      <c r="D8453" s="1" t="s">
        <v>5</v>
      </c>
      <c r="E8453" s="1" t="s">
        <v>5</v>
      </c>
    </row>
    <row r="8454" spans="1:5" x14ac:dyDescent="0.3">
      <c r="A8454">
        <v>8453</v>
      </c>
      <c r="B8454" s="1" t="s">
        <v>16908</v>
      </c>
      <c r="C8454" s="1" t="s">
        <v>16909</v>
      </c>
      <c r="D8454" s="1" t="s">
        <v>5</v>
      </c>
      <c r="E8454" s="1" t="s">
        <v>5</v>
      </c>
    </row>
    <row r="8455" spans="1:5" x14ac:dyDescent="0.3">
      <c r="A8455">
        <v>8454</v>
      </c>
      <c r="B8455" s="1" t="s">
        <v>16910</v>
      </c>
      <c r="C8455" s="1" t="s">
        <v>16911</v>
      </c>
      <c r="D8455" s="1" t="s">
        <v>5</v>
      </c>
      <c r="E8455" s="1" t="s">
        <v>5</v>
      </c>
    </row>
    <row r="8456" spans="1:5" x14ac:dyDescent="0.3">
      <c r="A8456">
        <v>8455</v>
      </c>
      <c r="B8456" s="1" t="s">
        <v>16912</v>
      </c>
      <c r="C8456" s="1" t="s">
        <v>16913</v>
      </c>
      <c r="D8456" s="1" t="s">
        <v>5</v>
      </c>
      <c r="E8456" s="1" t="s">
        <v>5</v>
      </c>
    </row>
    <row r="8457" spans="1:5" x14ac:dyDescent="0.3">
      <c r="A8457">
        <v>8456</v>
      </c>
      <c r="B8457" s="1" t="s">
        <v>16914</v>
      </c>
      <c r="C8457" s="1" t="s">
        <v>16915</v>
      </c>
      <c r="D8457" s="1" t="s">
        <v>5</v>
      </c>
      <c r="E8457" s="1" t="s">
        <v>5</v>
      </c>
    </row>
    <row r="8458" spans="1:5" x14ac:dyDescent="0.3">
      <c r="A8458">
        <v>8457</v>
      </c>
      <c r="B8458" s="1" t="s">
        <v>16916</v>
      </c>
      <c r="C8458" s="1" t="s">
        <v>16917</v>
      </c>
      <c r="D8458" s="1" t="s">
        <v>5</v>
      </c>
      <c r="E8458" s="1" t="s">
        <v>5</v>
      </c>
    </row>
    <row r="8459" spans="1:5" x14ac:dyDescent="0.3">
      <c r="A8459">
        <v>8458</v>
      </c>
      <c r="B8459" s="1" t="s">
        <v>16918</v>
      </c>
      <c r="C8459" s="1" t="s">
        <v>16919</v>
      </c>
      <c r="D8459" s="1" t="s">
        <v>5</v>
      </c>
      <c r="E8459" s="1" t="s">
        <v>5</v>
      </c>
    </row>
    <row r="8460" spans="1:5" x14ac:dyDescent="0.3">
      <c r="A8460">
        <v>8459</v>
      </c>
      <c r="B8460" s="1" t="s">
        <v>16920</v>
      </c>
      <c r="C8460" s="1" t="s">
        <v>16921</v>
      </c>
      <c r="D8460" s="1" t="s">
        <v>5</v>
      </c>
      <c r="E8460" s="1" t="s">
        <v>5</v>
      </c>
    </row>
    <row r="8461" spans="1:5" x14ac:dyDescent="0.3">
      <c r="A8461">
        <v>8460</v>
      </c>
      <c r="B8461" s="1" t="s">
        <v>16922</v>
      </c>
      <c r="C8461" s="1" t="s">
        <v>16923</v>
      </c>
      <c r="D8461" s="1" t="s">
        <v>5</v>
      </c>
      <c r="E8461" s="1" t="s">
        <v>5</v>
      </c>
    </row>
    <row r="8462" spans="1:5" x14ac:dyDescent="0.3">
      <c r="A8462">
        <v>8461</v>
      </c>
      <c r="B8462" s="1" t="s">
        <v>16924</v>
      </c>
      <c r="C8462" s="1" t="s">
        <v>16925</v>
      </c>
      <c r="D8462" s="1" t="s">
        <v>5</v>
      </c>
      <c r="E8462" s="1" t="s">
        <v>5</v>
      </c>
    </row>
    <row r="8463" spans="1:5" x14ac:dyDescent="0.3">
      <c r="A8463">
        <v>8462</v>
      </c>
      <c r="B8463" s="1" t="s">
        <v>16926</v>
      </c>
      <c r="C8463" s="1" t="s">
        <v>16927</v>
      </c>
      <c r="D8463" s="1" t="s">
        <v>5</v>
      </c>
      <c r="E8463" s="1" t="s">
        <v>5</v>
      </c>
    </row>
    <row r="8464" spans="1:5" x14ac:dyDescent="0.3">
      <c r="A8464">
        <v>8463</v>
      </c>
      <c r="B8464" s="1" t="s">
        <v>16928</v>
      </c>
      <c r="C8464" s="1" t="s">
        <v>16929</v>
      </c>
      <c r="D8464" s="1" t="s">
        <v>5</v>
      </c>
      <c r="E8464" s="1" t="s">
        <v>5</v>
      </c>
    </row>
    <row r="8465" spans="1:5" x14ac:dyDescent="0.3">
      <c r="A8465">
        <v>8464</v>
      </c>
      <c r="B8465" s="1" t="s">
        <v>16930</v>
      </c>
      <c r="C8465" s="1" t="s">
        <v>16931</v>
      </c>
      <c r="D8465" s="1" t="s">
        <v>5</v>
      </c>
      <c r="E8465" s="1" t="s">
        <v>5</v>
      </c>
    </row>
    <row r="8466" spans="1:5" x14ac:dyDescent="0.3">
      <c r="A8466">
        <v>8465</v>
      </c>
      <c r="B8466" s="1" t="s">
        <v>16932</v>
      </c>
      <c r="C8466" s="1" t="s">
        <v>16933</v>
      </c>
      <c r="D8466" s="1" t="s">
        <v>5</v>
      </c>
      <c r="E8466" s="1" t="s">
        <v>5</v>
      </c>
    </row>
    <row r="8467" spans="1:5" x14ac:dyDescent="0.3">
      <c r="A8467">
        <v>8466</v>
      </c>
      <c r="B8467" s="1" t="s">
        <v>16934</v>
      </c>
      <c r="C8467" s="1" t="s">
        <v>16935</v>
      </c>
      <c r="D8467" s="1" t="s">
        <v>5</v>
      </c>
      <c r="E8467" s="1" t="s">
        <v>5</v>
      </c>
    </row>
    <row r="8468" spans="1:5" x14ac:dyDescent="0.3">
      <c r="A8468">
        <v>8467</v>
      </c>
      <c r="B8468" s="1" t="s">
        <v>16936</v>
      </c>
      <c r="C8468" s="1" t="s">
        <v>16937</v>
      </c>
      <c r="D8468" s="1" t="s">
        <v>5</v>
      </c>
      <c r="E8468" s="1" t="s">
        <v>5</v>
      </c>
    </row>
    <row r="8469" spans="1:5" x14ac:dyDescent="0.3">
      <c r="A8469">
        <v>8468</v>
      </c>
      <c r="B8469" s="1" t="s">
        <v>16938</v>
      </c>
      <c r="C8469" s="1" t="s">
        <v>16939</v>
      </c>
      <c r="D8469" s="1" t="s">
        <v>5</v>
      </c>
      <c r="E8469" s="1" t="s">
        <v>5</v>
      </c>
    </row>
    <row r="8470" spans="1:5" x14ac:dyDescent="0.3">
      <c r="A8470">
        <v>8469</v>
      </c>
      <c r="B8470" s="1" t="s">
        <v>16940</v>
      </c>
      <c r="C8470" s="1" t="s">
        <v>16941</v>
      </c>
      <c r="D8470" s="1" t="s">
        <v>5</v>
      </c>
      <c r="E8470" s="1" t="s">
        <v>5</v>
      </c>
    </row>
    <row r="8471" spans="1:5" x14ac:dyDescent="0.3">
      <c r="A8471">
        <v>8470</v>
      </c>
      <c r="B8471" s="1" t="s">
        <v>16942</v>
      </c>
      <c r="C8471" s="1" t="s">
        <v>16943</v>
      </c>
      <c r="D8471" s="1" t="s">
        <v>5</v>
      </c>
      <c r="E8471" s="1" t="s">
        <v>5</v>
      </c>
    </row>
    <row r="8472" spans="1:5" x14ac:dyDescent="0.3">
      <c r="A8472">
        <v>8471</v>
      </c>
      <c r="B8472" s="1" t="s">
        <v>16944</v>
      </c>
      <c r="C8472" s="1" t="s">
        <v>16945</v>
      </c>
      <c r="D8472" s="1" t="s">
        <v>5</v>
      </c>
      <c r="E8472" s="1" t="s">
        <v>5</v>
      </c>
    </row>
    <row r="8473" spans="1:5" x14ac:dyDescent="0.3">
      <c r="A8473">
        <v>8472</v>
      </c>
      <c r="B8473" s="1" t="s">
        <v>16946</v>
      </c>
      <c r="C8473" s="1" t="s">
        <v>16947</v>
      </c>
      <c r="D8473" s="1" t="s">
        <v>5</v>
      </c>
      <c r="E8473" s="1" t="s">
        <v>5</v>
      </c>
    </row>
    <row r="8474" spans="1:5" x14ac:dyDescent="0.3">
      <c r="A8474">
        <v>8473</v>
      </c>
      <c r="B8474" s="1" t="s">
        <v>16948</v>
      </c>
      <c r="C8474" s="1" t="s">
        <v>16949</v>
      </c>
      <c r="D8474" s="1" t="s">
        <v>5</v>
      </c>
      <c r="E8474" s="1" t="s">
        <v>5</v>
      </c>
    </row>
    <row r="8475" spans="1:5" x14ac:dyDescent="0.3">
      <c r="A8475">
        <v>8474</v>
      </c>
      <c r="B8475" s="1" t="s">
        <v>16950</v>
      </c>
      <c r="C8475" s="1" t="s">
        <v>16951</v>
      </c>
      <c r="D8475" s="1" t="s">
        <v>5</v>
      </c>
      <c r="E8475" s="1" t="s">
        <v>5</v>
      </c>
    </row>
    <row r="8476" spans="1:5" x14ac:dyDescent="0.3">
      <c r="A8476">
        <v>8475</v>
      </c>
      <c r="B8476" s="1" t="s">
        <v>16952</v>
      </c>
      <c r="C8476" s="1" t="s">
        <v>16953</v>
      </c>
      <c r="D8476" s="1" t="s">
        <v>5</v>
      </c>
      <c r="E8476" s="1" t="s">
        <v>5</v>
      </c>
    </row>
    <row r="8477" spans="1:5" x14ac:dyDescent="0.3">
      <c r="A8477">
        <v>8476</v>
      </c>
      <c r="B8477" s="1" t="s">
        <v>16954</v>
      </c>
      <c r="C8477" s="1" t="s">
        <v>16955</v>
      </c>
      <c r="D8477" s="1" t="s">
        <v>5</v>
      </c>
      <c r="E8477" s="1" t="s">
        <v>5</v>
      </c>
    </row>
    <row r="8478" spans="1:5" x14ac:dyDescent="0.3">
      <c r="A8478">
        <v>8477</v>
      </c>
      <c r="B8478" s="1" t="s">
        <v>16956</v>
      </c>
      <c r="C8478" s="1" t="s">
        <v>16957</v>
      </c>
      <c r="D8478" s="1" t="s">
        <v>5</v>
      </c>
      <c r="E8478" s="1" t="s">
        <v>5</v>
      </c>
    </row>
    <row r="8479" spans="1:5" x14ac:dyDescent="0.3">
      <c r="A8479">
        <v>8478</v>
      </c>
      <c r="B8479" s="1" t="s">
        <v>16958</v>
      </c>
      <c r="C8479" s="1" t="s">
        <v>16959</v>
      </c>
      <c r="D8479" s="1" t="s">
        <v>5</v>
      </c>
      <c r="E8479" s="1" t="s">
        <v>5</v>
      </c>
    </row>
    <row r="8480" spans="1:5" x14ac:dyDescent="0.3">
      <c r="A8480">
        <v>8479</v>
      </c>
      <c r="B8480" s="1" t="s">
        <v>16960</v>
      </c>
      <c r="C8480" s="1" t="s">
        <v>16961</v>
      </c>
      <c r="D8480" s="1" t="s">
        <v>5</v>
      </c>
      <c r="E8480" s="1" t="s">
        <v>5</v>
      </c>
    </row>
    <row r="8481" spans="1:5" x14ac:dyDescent="0.3">
      <c r="A8481">
        <v>8480</v>
      </c>
      <c r="B8481" s="1" t="s">
        <v>16962</v>
      </c>
      <c r="C8481" s="1" t="s">
        <v>16963</v>
      </c>
      <c r="D8481" s="1" t="s">
        <v>5</v>
      </c>
      <c r="E8481" s="1" t="s">
        <v>5</v>
      </c>
    </row>
    <row r="8482" spans="1:5" x14ac:dyDescent="0.3">
      <c r="A8482">
        <v>8481</v>
      </c>
      <c r="B8482" s="1" t="s">
        <v>16964</v>
      </c>
      <c r="C8482" s="1" t="s">
        <v>16965</v>
      </c>
      <c r="D8482" s="1" t="s">
        <v>5</v>
      </c>
      <c r="E8482" s="1" t="s">
        <v>5</v>
      </c>
    </row>
    <row r="8483" spans="1:5" x14ac:dyDescent="0.3">
      <c r="A8483">
        <v>8482</v>
      </c>
      <c r="B8483" s="1" t="s">
        <v>16966</v>
      </c>
      <c r="C8483" s="1" t="s">
        <v>16967</v>
      </c>
      <c r="D8483" s="1" t="s">
        <v>5</v>
      </c>
      <c r="E8483" s="1" t="s">
        <v>5</v>
      </c>
    </row>
    <row r="8484" spans="1:5" x14ac:dyDescent="0.3">
      <c r="A8484">
        <v>8483</v>
      </c>
      <c r="B8484" s="1" t="s">
        <v>16968</v>
      </c>
      <c r="C8484" s="1" t="s">
        <v>16969</v>
      </c>
      <c r="D8484" s="1" t="s">
        <v>5</v>
      </c>
      <c r="E8484" s="1" t="s">
        <v>5</v>
      </c>
    </row>
    <row r="8485" spans="1:5" x14ac:dyDescent="0.3">
      <c r="A8485">
        <v>8484</v>
      </c>
      <c r="B8485" s="1" t="s">
        <v>16970</v>
      </c>
      <c r="C8485" s="1" t="s">
        <v>16971</v>
      </c>
      <c r="D8485" s="1" t="s">
        <v>5</v>
      </c>
      <c r="E8485" s="1" t="s">
        <v>5</v>
      </c>
    </row>
    <row r="8486" spans="1:5" x14ac:dyDescent="0.3">
      <c r="A8486">
        <v>8485</v>
      </c>
      <c r="B8486" s="1" t="s">
        <v>16972</v>
      </c>
      <c r="C8486" s="1" t="s">
        <v>16973</v>
      </c>
      <c r="D8486" s="1" t="s">
        <v>5</v>
      </c>
      <c r="E8486" s="1" t="s">
        <v>5</v>
      </c>
    </row>
    <row r="8487" spans="1:5" x14ac:dyDescent="0.3">
      <c r="A8487">
        <v>8486</v>
      </c>
      <c r="B8487" s="1" t="s">
        <v>16974</v>
      </c>
      <c r="C8487" s="1" t="s">
        <v>16975</v>
      </c>
      <c r="D8487" s="1" t="s">
        <v>5</v>
      </c>
      <c r="E8487" s="1" t="s">
        <v>5</v>
      </c>
    </row>
    <row r="8488" spans="1:5" x14ac:dyDescent="0.3">
      <c r="A8488">
        <v>8487</v>
      </c>
      <c r="B8488" s="1" t="s">
        <v>16976</v>
      </c>
      <c r="C8488" s="1" t="s">
        <v>16977</v>
      </c>
      <c r="D8488" s="1" t="s">
        <v>5</v>
      </c>
      <c r="E8488" s="1" t="s">
        <v>5</v>
      </c>
    </row>
    <row r="8489" spans="1:5" x14ac:dyDescent="0.3">
      <c r="A8489">
        <v>8488</v>
      </c>
      <c r="B8489" s="1" t="s">
        <v>16978</v>
      </c>
      <c r="C8489" s="1" t="s">
        <v>16979</v>
      </c>
      <c r="D8489" s="1" t="s">
        <v>5</v>
      </c>
      <c r="E8489" s="1" t="s">
        <v>5</v>
      </c>
    </row>
    <row r="8490" spans="1:5" x14ac:dyDescent="0.3">
      <c r="A8490">
        <v>8489</v>
      </c>
      <c r="B8490" s="1" t="s">
        <v>16980</v>
      </c>
      <c r="C8490" s="1" t="s">
        <v>16981</v>
      </c>
      <c r="D8490" s="1" t="s">
        <v>5</v>
      </c>
      <c r="E8490" s="1" t="s">
        <v>5</v>
      </c>
    </row>
    <row r="8491" spans="1:5" x14ac:dyDescent="0.3">
      <c r="A8491">
        <v>8490</v>
      </c>
      <c r="B8491" s="1" t="s">
        <v>16982</v>
      </c>
      <c r="C8491" s="1" t="s">
        <v>16983</v>
      </c>
      <c r="D8491" s="1" t="s">
        <v>5</v>
      </c>
      <c r="E8491" s="1" t="s">
        <v>5</v>
      </c>
    </row>
    <row r="8492" spans="1:5" x14ac:dyDescent="0.3">
      <c r="A8492">
        <v>8491</v>
      </c>
      <c r="B8492" s="1" t="s">
        <v>16984</v>
      </c>
      <c r="C8492" s="1" t="s">
        <v>16985</v>
      </c>
      <c r="D8492" s="1" t="s">
        <v>5</v>
      </c>
      <c r="E8492" s="1" t="s">
        <v>5</v>
      </c>
    </row>
    <row r="8493" spans="1:5" x14ac:dyDescent="0.3">
      <c r="A8493">
        <v>8492</v>
      </c>
      <c r="B8493" s="1" t="s">
        <v>16986</v>
      </c>
      <c r="C8493" s="1" t="s">
        <v>16987</v>
      </c>
      <c r="D8493" s="1" t="s">
        <v>5</v>
      </c>
      <c r="E8493" s="1" t="s">
        <v>5</v>
      </c>
    </row>
    <row r="8494" spans="1:5" x14ac:dyDescent="0.3">
      <c r="A8494">
        <v>8493</v>
      </c>
      <c r="B8494" s="1" t="s">
        <v>16988</v>
      </c>
      <c r="C8494" s="1" t="s">
        <v>16989</v>
      </c>
      <c r="D8494" s="1" t="s">
        <v>5</v>
      </c>
      <c r="E8494" s="1" t="s">
        <v>5</v>
      </c>
    </row>
    <row r="8495" spans="1:5" x14ac:dyDescent="0.3">
      <c r="A8495">
        <v>8494</v>
      </c>
      <c r="B8495" s="1" t="s">
        <v>16990</v>
      </c>
      <c r="C8495" s="1" t="s">
        <v>16991</v>
      </c>
      <c r="D8495" s="1" t="s">
        <v>5</v>
      </c>
      <c r="E8495" s="1" t="s">
        <v>5</v>
      </c>
    </row>
    <row r="8496" spans="1:5" x14ac:dyDescent="0.3">
      <c r="A8496">
        <v>8495</v>
      </c>
      <c r="B8496" s="1" t="s">
        <v>16992</v>
      </c>
      <c r="C8496" s="1" t="s">
        <v>16993</v>
      </c>
      <c r="D8496" s="1" t="s">
        <v>5</v>
      </c>
      <c r="E8496" s="1" t="s">
        <v>5</v>
      </c>
    </row>
    <row r="8497" spans="1:5" x14ac:dyDescent="0.3">
      <c r="A8497">
        <v>8496</v>
      </c>
      <c r="B8497" s="1" t="s">
        <v>16994</v>
      </c>
      <c r="C8497" s="1" t="s">
        <v>16995</v>
      </c>
      <c r="D8497" s="1" t="s">
        <v>5</v>
      </c>
      <c r="E8497" s="1" t="s">
        <v>5</v>
      </c>
    </row>
    <row r="8498" spans="1:5" x14ac:dyDescent="0.3">
      <c r="A8498">
        <v>8497</v>
      </c>
      <c r="B8498" s="1" t="s">
        <v>16996</v>
      </c>
      <c r="C8498" s="1" t="s">
        <v>16997</v>
      </c>
      <c r="D8498" s="1" t="s">
        <v>5</v>
      </c>
      <c r="E8498" s="1" t="s">
        <v>5</v>
      </c>
    </row>
    <row r="8499" spans="1:5" x14ac:dyDescent="0.3">
      <c r="A8499">
        <v>8498</v>
      </c>
      <c r="B8499" s="1" t="s">
        <v>16998</v>
      </c>
      <c r="C8499" s="1" t="s">
        <v>16999</v>
      </c>
      <c r="D8499" s="1" t="s">
        <v>5</v>
      </c>
      <c r="E8499" s="1" t="s">
        <v>5</v>
      </c>
    </row>
    <row r="8500" spans="1:5" x14ac:dyDescent="0.3">
      <c r="A8500">
        <v>8499</v>
      </c>
      <c r="B8500" s="1" t="s">
        <v>17000</v>
      </c>
      <c r="C8500" s="1" t="s">
        <v>17001</v>
      </c>
      <c r="D8500" s="1" t="s">
        <v>5</v>
      </c>
      <c r="E8500" s="1" t="s">
        <v>5</v>
      </c>
    </row>
    <row r="8501" spans="1:5" x14ac:dyDescent="0.3">
      <c r="A8501">
        <v>8500</v>
      </c>
      <c r="B8501" s="1" t="s">
        <v>17002</v>
      </c>
      <c r="C8501" s="1" t="s">
        <v>17003</v>
      </c>
      <c r="D8501" s="1" t="s">
        <v>5</v>
      </c>
      <c r="E8501" s="1" t="s">
        <v>5</v>
      </c>
    </row>
    <row r="8502" spans="1:5" x14ac:dyDescent="0.3">
      <c r="A8502">
        <v>8501</v>
      </c>
      <c r="B8502" s="1" t="s">
        <v>17004</v>
      </c>
      <c r="C8502" s="1" t="s">
        <v>17005</v>
      </c>
      <c r="D8502" s="1" t="s">
        <v>5</v>
      </c>
      <c r="E8502" s="1" t="s">
        <v>5</v>
      </c>
    </row>
    <row r="8503" spans="1:5" x14ac:dyDescent="0.3">
      <c r="A8503">
        <v>8502</v>
      </c>
      <c r="B8503" s="1" t="s">
        <v>17006</v>
      </c>
      <c r="C8503" s="1" t="s">
        <v>17007</v>
      </c>
      <c r="D8503" s="1" t="s">
        <v>5</v>
      </c>
      <c r="E8503" s="1" t="s">
        <v>5</v>
      </c>
    </row>
    <row r="8504" spans="1:5" x14ac:dyDescent="0.3">
      <c r="A8504">
        <v>8503</v>
      </c>
      <c r="B8504" s="1" t="s">
        <v>17008</v>
      </c>
      <c r="C8504" s="1" t="s">
        <v>17009</v>
      </c>
      <c r="D8504" s="1" t="s">
        <v>5</v>
      </c>
      <c r="E8504" s="1" t="s">
        <v>5</v>
      </c>
    </row>
    <row r="8505" spans="1:5" x14ac:dyDescent="0.3">
      <c r="A8505">
        <v>8504</v>
      </c>
      <c r="B8505" s="1" t="s">
        <v>17010</v>
      </c>
      <c r="C8505" s="1" t="s">
        <v>17011</v>
      </c>
      <c r="D8505" s="1" t="s">
        <v>5</v>
      </c>
      <c r="E8505" s="1" t="s">
        <v>5</v>
      </c>
    </row>
    <row r="8506" spans="1:5" x14ac:dyDescent="0.3">
      <c r="A8506">
        <v>8505</v>
      </c>
      <c r="B8506" s="1" t="s">
        <v>17012</v>
      </c>
      <c r="C8506" s="1" t="s">
        <v>17013</v>
      </c>
      <c r="D8506" s="1" t="s">
        <v>5</v>
      </c>
      <c r="E8506" s="1" t="s">
        <v>5</v>
      </c>
    </row>
    <row r="8507" spans="1:5" x14ac:dyDescent="0.3">
      <c r="A8507">
        <v>8506</v>
      </c>
      <c r="B8507" s="1" t="s">
        <v>17014</v>
      </c>
      <c r="C8507" s="1" t="s">
        <v>17015</v>
      </c>
      <c r="D8507" s="1" t="s">
        <v>5</v>
      </c>
      <c r="E8507" s="1" t="s">
        <v>5</v>
      </c>
    </row>
    <row r="8508" spans="1:5" x14ac:dyDescent="0.3">
      <c r="A8508">
        <v>8507</v>
      </c>
      <c r="B8508" s="1" t="s">
        <v>17016</v>
      </c>
      <c r="C8508" s="1" t="s">
        <v>17017</v>
      </c>
      <c r="D8508" s="1" t="s">
        <v>5</v>
      </c>
      <c r="E8508" s="1" t="s">
        <v>5</v>
      </c>
    </row>
    <row r="8509" spans="1:5" x14ac:dyDescent="0.3">
      <c r="A8509">
        <v>8508</v>
      </c>
      <c r="B8509" s="1" t="s">
        <v>17018</v>
      </c>
      <c r="C8509" s="1" t="s">
        <v>17019</v>
      </c>
      <c r="D8509" s="1" t="s">
        <v>5</v>
      </c>
      <c r="E8509" s="1" t="s">
        <v>5</v>
      </c>
    </row>
    <row r="8510" spans="1:5" x14ac:dyDescent="0.3">
      <c r="A8510">
        <v>8509</v>
      </c>
      <c r="B8510" s="1" t="s">
        <v>17020</v>
      </c>
      <c r="C8510" s="1" t="s">
        <v>17021</v>
      </c>
      <c r="D8510" s="1" t="s">
        <v>5</v>
      </c>
      <c r="E8510" s="1" t="s">
        <v>5</v>
      </c>
    </row>
    <row r="8511" spans="1:5" x14ac:dyDescent="0.3">
      <c r="A8511">
        <v>8510</v>
      </c>
      <c r="B8511" s="1" t="s">
        <v>17022</v>
      </c>
      <c r="C8511" s="1" t="s">
        <v>17023</v>
      </c>
      <c r="D8511" s="1" t="s">
        <v>5</v>
      </c>
      <c r="E8511" s="1" t="s">
        <v>5</v>
      </c>
    </row>
    <row r="8512" spans="1:5" x14ac:dyDescent="0.3">
      <c r="A8512">
        <v>8511</v>
      </c>
      <c r="B8512" s="1" t="s">
        <v>17024</v>
      </c>
      <c r="C8512" s="1" t="s">
        <v>17025</v>
      </c>
      <c r="D8512" s="1" t="s">
        <v>5</v>
      </c>
      <c r="E8512" s="1" t="s">
        <v>5</v>
      </c>
    </row>
    <row r="8513" spans="1:5" x14ac:dyDescent="0.3">
      <c r="A8513">
        <v>8512</v>
      </c>
      <c r="B8513" s="1" t="s">
        <v>17026</v>
      </c>
      <c r="C8513" s="1" t="s">
        <v>17027</v>
      </c>
      <c r="D8513" s="1" t="s">
        <v>5</v>
      </c>
      <c r="E8513" s="1" t="s">
        <v>5</v>
      </c>
    </row>
    <row r="8514" spans="1:5" x14ac:dyDescent="0.3">
      <c r="A8514">
        <v>8513</v>
      </c>
      <c r="B8514" s="1" t="s">
        <v>17028</v>
      </c>
      <c r="C8514" s="1" t="s">
        <v>17029</v>
      </c>
      <c r="D8514" s="1" t="s">
        <v>5</v>
      </c>
      <c r="E8514" s="1" t="s">
        <v>5</v>
      </c>
    </row>
    <row r="8515" spans="1:5" x14ac:dyDescent="0.3">
      <c r="A8515">
        <v>8514</v>
      </c>
      <c r="B8515" s="1" t="s">
        <v>17030</v>
      </c>
      <c r="C8515" s="1" t="s">
        <v>17031</v>
      </c>
      <c r="D8515" s="1" t="s">
        <v>5</v>
      </c>
      <c r="E8515" s="1" t="s">
        <v>5</v>
      </c>
    </row>
    <row r="8516" spans="1:5" x14ac:dyDescent="0.3">
      <c r="A8516">
        <v>8515</v>
      </c>
      <c r="B8516" s="1" t="s">
        <v>17032</v>
      </c>
      <c r="C8516" s="1" t="s">
        <v>17033</v>
      </c>
      <c r="D8516" s="1" t="s">
        <v>5</v>
      </c>
      <c r="E8516" s="1" t="s">
        <v>5</v>
      </c>
    </row>
    <row r="8517" spans="1:5" x14ac:dyDescent="0.3">
      <c r="A8517">
        <v>8516</v>
      </c>
      <c r="B8517" s="1" t="s">
        <v>17034</v>
      </c>
      <c r="C8517" s="1" t="s">
        <v>17035</v>
      </c>
      <c r="D8517" s="1" t="s">
        <v>5</v>
      </c>
      <c r="E8517" s="1" t="s">
        <v>5</v>
      </c>
    </row>
    <row r="8518" spans="1:5" x14ac:dyDescent="0.3">
      <c r="A8518">
        <v>8517</v>
      </c>
      <c r="B8518" s="1" t="s">
        <v>17036</v>
      </c>
      <c r="C8518" s="1" t="s">
        <v>17037</v>
      </c>
      <c r="D8518" s="1" t="s">
        <v>5</v>
      </c>
      <c r="E8518" s="1" t="s">
        <v>5</v>
      </c>
    </row>
    <row r="8519" spans="1:5" x14ac:dyDescent="0.3">
      <c r="A8519">
        <v>8518</v>
      </c>
      <c r="B8519" s="1" t="s">
        <v>17038</v>
      </c>
      <c r="C8519" s="1" t="s">
        <v>17039</v>
      </c>
      <c r="D8519" s="1" t="s">
        <v>5</v>
      </c>
      <c r="E8519" s="1" t="s">
        <v>5</v>
      </c>
    </row>
    <row r="8520" spans="1:5" x14ac:dyDescent="0.3">
      <c r="A8520">
        <v>8519</v>
      </c>
      <c r="B8520" s="1" t="s">
        <v>17040</v>
      </c>
      <c r="C8520" s="1" t="s">
        <v>17041</v>
      </c>
      <c r="D8520" s="1" t="s">
        <v>5</v>
      </c>
      <c r="E8520" s="1" t="s">
        <v>5</v>
      </c>
    </row>
    <row r="8521" spans="1:5" x14ac:dyDescent="0.3">
      <c r="A8521">
        <v>8520</v>
      </c>
      <c r="B8521" s="1" t="s">
        <v>17042</v>
      </c>
      <c r="C8521" s="1" t="s">
        <v>17043</v>
      </c>
      <c r="D8521" s="1" t="s">
        <v>5</v>
      </c>
      <c r="E8521" s="1" t="s">
        <v>5</v>
      </c>
    </row>
    <row r="8522" spans="1:5" x14ac:dyDescent="0.3">
      <c r="A8522">
        <v>8521</v>
      </c>
      <c r="B8522" s="1" t="s">
        <v>17044</v>
      </c>
      <c r="C8522" s="1" t="s">
        <v>17045</v>
      </c>
      <c r="D8522" s="1" t="s">
        <v>5</v>
      </c>
      <c r="E8522" s="1" t="s">
        <v>5</v>
      </c>
    </row>
    <row r="8523" spans="1:5" x14ac:dyDescent="0.3">
      <c r="A8523">
        <v>8522</v>
      </c>
      <c r="B8523" s="1" t="s">
        <v>17046</v>
      </c>
      <c r="C8523" s="1" t="s">
        <v>17047</v>
      </c>
      <c r="D8523" s="1" t="s">
        <v>5</v>
      </c>
      <c r="E8523" s="1" t="s">
        <v>5</v>
      </c>
    </row>
    <row r="8524" spans="1:5" x14ac:dyDescent="0.3">
      <c r="A8524">
        <v>8523</v>
      </c>
      <c r="B8524" s="1" t="s">
        <v>17048</v>
      </c>
      <c r="C8524" s="1" t="s">
        <v>17049</v>
      </c>
      <c r="D8524" s="1" t="s">
        <v>5</v>
      </c>
      <c r="E8524" s="1" t="s">
        <v>5</v>
      </c>
    </row>
    <row r="8525" spans="1:5" x14ac:dyDescent="0.3">
      <c r="A8525">
        <v>8524</v>
      </c>
      <c r="B8525" s="1" t="s">
        <v>17050</v>
      </c>
      <c r="C8525" s="1" t="s">
        <v>17051</v>
      </c>
      <c r="D8525" s="1" t="s">
        <v>5</v>
      </c>
      <c r="E8525" s="1" t="s">
        <v>5</v>
      </c>
    </row>
    <row r="8526" spans="1:5" x14ac:dyDescent="0.3">
      <c r="A8526">
        <v>8525</v>
      </c>
      <c r="B8526" s="1" t="s">
        <v>17052</v>
      </c>
      <c r="C8526" s="1" t="s">
        <v>17053</v>
      </c>
      <c r="D8526" s="1" t="s">
        <v>5</v>
      </c>
      <c r="E8526" s="1" t="s">
        <v>5</v>
      </c>
    </row>
    <row r="8527" spans="1:5" x14ac:dyDescent="0.3">
      <c r="A8527">
        <v>8526</v>
      </c>
      <c r="B8527" s="1" t="s">
        <v>17054</v>
      </c>
      <c r="C8527" s="1" t="s">
        <v>17055</v>
      </c>
      <c r="D8527" s="1" t="s">
        <v>5</v>
      </c>
      <c r="E8527" s="1" t="s">
        <v>5</v>
      </c>
    </row>
    <row r="8528" spans="1:5" x14ac:dyDescent="0.3">
      <c r="A8528">
        <v>8527</v>
      </c>
      <c r="B8528" s="1" t="s">
        <v>17056</v>
      </c>
      <c r="C8528" s="1" t="s">
        <v>17057</v>
      </c>
      <c r="D8528" s="1" t="s">
        <v>5</v>
      </c>
      <c r="E8528" s="1" t="s">
        <v>5</v>
      </c>
    </row>
    <row r="8529" spans="1:5" x14ac:dyDescent="0.3">
      <c r="A8529">
        <v>8528</v>
      </c>
      <c r="B8529" s="1" t="s">
        <v>17058</v>
      </c>
      <c r="C8529" s="1" t="s">
        <v>17059</v>
      </c>
      <c r="D8529" s="1" t="s">
        <v>5</v>
      </c>
      <c r="E8529" s="1" t="s">
        <v>5</v>
      </c>
    </row>
    <row r="8530" spans="1:5" x14ac:dyDescent="0.3">
      <c r="A8530">
        <v>8529</v>
      </c>
      <c r="B8530" s="1" t="s">
        <v>17060</v>
      </c>
      <c r="C8530" s="1" t="s">
        <v>17061</v>
      </c>
      <c r="D8530" s="1" t="s">
        <v>5</v>
      </c>
      <c r="E8530" s="1" t="s">
        <v>5</v>
      </c>
    </row>
    <row r="8531" spans="1:5" x14ac:dyDescent="0.3">
      <c r="A8531">
        <v>8530</v>
      </c>
      <c r="B8531" s="1" t="s">
        <v>17062</v>
      </c>
      <c r="C8531" s="1" t="s">
        <v>17063</v>
      </c>
      <c r="D8531" s="1" t="s">
        <v>5</v>
      </c>
      <c r="E8531" s="1" t="s">
        <v>5</v>
      </c>
    </row>
    <row r="8532" spans="1:5" x14ac:dyDescent="0.3">
      <c r="A8532">
        <v>8531</v>
      </c>
      <c r="B8532" s="1" t="s">
        <v>17064</v>
      </c>
      <c r="C8532" s="1" t="s">
        <v>17065</v>
      </c>
      <c r="D8532" s="1" t="s">
        <v>5</v>
      </c>
      <c r="E8532" s="1" t="s">
        <v>5</v>
      </c>
    </row>
    <row r="8533" spans="1:5" x14ac:dyDescent="0.3">
      <c r="A8533">
        <v>8532</v>
      </c>
      <c r="B8533" s="1" t="s">
        <v>17066</v>
      </c>
      <c r="C8533" s="1" t="s">
        <v>17067</v>
      </c>
      <c r="D8533" s="1" t="s">
        <v>5</v>
      </c>
      <c r="E8533" s="1" t="s">
        <v>5</v>
      </c>
    </row>
    <row r="8534" spans="1:5" x14ac:dyDescent="0.3">
      <c r="A8534">
        <v>8533</v>
      </c>
      <c r="B8534" s="1" t="s">
        <v>17068</v>
      </c>
      <c r="C8534" s="1" t="s">
        <v>17069</v>
      </c>
      <c r="D8534" s="1" t="s">
        <v>5</v>
      </c>
      <c r="E8534" s="1" t="s">
        <v>5</v>
      </c>
    </row>
    <row r="8535" spans="1:5" x14ac:dyDescent="0.3">
      <c r="A8535">
        <v>8534</v>
      </c>
      <c r="B8535" s="1" t="s">
        <v>17070</v>
      </c>
      <c r="C8535" s="1" t="s">
        <v>17071</v>
      </c>
      <c r="D8535" s="1" t="s">
        <v>5</v>
      </c>
      <c r="E8535" s="1" t="s">
        <v>5</v>
      </c>
    </row>
    <row r="8536" spans="1:5" x14ac:dyDescent="0.3">
      <c r="A8536">
        <v>8535</v>
      </c>
      <c r="B8536" s="1" t="s">
        <v>17072</v>
      </c>
      <c r="C8536" s="1" t="s">
        <v>17073</v>
      </c>
      <c r="D8536" s="1" t="s">
        <v>5</v>
      </c>
      <c r="E8536" s="1" t="s">
        <v>5</v>
      </c>
    </row>
    <row r="8537" spans="1:5" x14ac:dyDescent="0.3">
      <c r="A8537">
        <v>8536</v>
      </c>
      <c r="B8537" s="1" t="s">
        <v>17074</v>
      </c>
      <c r="C8537" s="1" t="s">
        <v>17075</v>
      </c>
      <c r="D8537" s="1" t="s">
        <v>5</v>
      </c>
      <c r="E8537" s="1" t="s">
        <v>5</v>
      </c>
    </row>
    <row r="8538" spans="1:5" x14ac:dyDescent="0.3">
      <c r="A8538">
        <v>8537</v>
      </c>
      <c r="B8538" s="1" t="s">
        <v>17076</v>
      </c>
      <c r="C8538" s="1" t="s">
        <v>17077</v>
      </c>
      <c r="D8538" s="1" t="s">
        <v>5</v>
      </c>
      <c r="E8538" s="1" t="s">
        <v>5</v>
      </c>
    </row>
    <row r="8539" spans="1:5" x14ac:dyDescent="0.3">
      <c r="A8539">
        <v>8538</v>
      </c>
      <c r="B8539" s="1" t="s">
        <v>17078</v>
      </c>
      <c r="C8539" s="1" t="s">
        <v>17079</v>
      </c>
      <c r="D8539" s="1" t="s">
        <v>5</v>
      </c>
      <c r="E8539" s="1" t="s">
        <v>5</v>
      </c>
    </row>
    <row r="8540" spans="1:5" x14ac:dyDescent="0.3">
      <c r="A8540">
        <v>8539</v>
      </c>
      <c r="B8540" s="1" t="s">
        <v>17080</v>
      </c>
      <c r="C8540" s="1" t="s">
        <v>17081</v>
      </c>
      <c r="D8540" s="1" t="s">
        <v>5</v>
      </c>
      <c r="E8540" s="1" t="s">
        <v>5</v>
      </c>
    </row>
    <row r="8541" spans="1:5" x14ac:dyDescent="0.3">
      <c r="A8541">
        <v>8540</v>
      </c>
      <c r="B8541" s="1" t="s">
        <v>17082</v>
      </c>
      <c r="C8541" s="1" t="s">
        <v>17083</v>
      </c>
      <c r="D8541" s="1" t="s">
        <v>5</v>
      </c>
      <c r="E8541" s="1" t="s">
        <v>5</v>
      </c>
    </row>
    <row r="8542" spans="1:5" x14ac:dyDescent="0.3">
      <c r="A8542">
        <v>8541</v>
      </c>
      <c r="B8542" s="1" t="s">
        <v>17084</v>
      </c>
      <c r="C8542" s="1" t="s">
        <v>17085</v>
      </c>
      <c r="D8542" s="1" t="s">
        <v>5</v>
      </c>
      <c r="E8542" s="1" t="s">
        <v>5</v>
      </c>
    </row>
    <row r="8543" spans="1:5" x14ac:dyDescent="0.3">
      <c r="A8543">
        <v>8542</v>
      </c>
      <c r="B8543" s="1" t="s">
        <v>17086</v>
      </c>
      <c r="C8543" s="1" t="s">
        <v>17087</v>
      </c>
      <c r="D8543" s="1" t="s">
        <v>5</v>
      </c>
      <c r="E8543" s="1" t="s">
        <v>5</v>
      </c>
    </row>
    <row r="8544" spans="1:5" x14ac:dyDescent="0.3">
      <c r="A8544">
        <v>8543</v>
      </c>
      <c r="B8544" s="1" t="s">
        <v>17088</v>
      </c>
      <c r="C8544" s="1" t="s">
        <v>17089</v>
      </c>
      <c r="D8544" s="1" t="s">
        <v>5</v>
      </c>
      <c r="E8544" s="1" t="s">
        <v>5</v>
      </c>
    </row>
    <row r="8545" spans="1:5" x14ac:dyDescent="0.3">
      <c r="A8545">
        <v>8544</v>
      </c>
      <c r="B8545" s="1" t="s">
        <v>17090</v>
      </c>
      <c r="C8545" s="1" t="s">
        <v>17091</v>
      </c>
      <c r="D8545" s="1" t="s">
        <v>5</v>
      </c>
      <c r="E8545" s="1" t="s">
        <v>5</v>
      </c>
    </row>
    <row r="8546" spans="1:5" x14ac:dyDescent="0.3">
      <c r="A8546">
        <v>8545</v>
      </c>
      <c r="B8546" s="1" t="s">
        <v>17092</v>
      </c>
      <c r="C8546" s="1" t="s">
        <v>17093</v>
      </c>
      <c r="D8546" s="1" t="s">
        <v>5</v>
      </c>
      <c r="E8546" s="1" t="s">
        <v>5</v>
      </c>
    </row>
    <row r="8547" spans="1:5" x14ac:dyDescent="0.3">
      <c r="A8547">
        <v>8546</v>
      </c>
      <c r="B8547" s="1" t="s">
        <v>17094</v>
      </c>
      <c r="C8547" s="1" t="s">
        <v>17095</v>
      </c>
      <c r="D8547" s="1" t="s">
        <v>5</v>
      </c>
      <c r="E8547" s="1" t="s">
        <v>5</v>
      </c>
    </row>
    <row r="8548" spans="1:5" x14ac:dyDescent="0.3">
      <c r="A8548">
        <v>8547</v>
      </c>
      <c r="B8548" s="1" t="s">
        <v>17096</v>
      </c>
      <c r="C8548" s="1" t="s">
        <v>17097</v>
      </c>
      <c r="D8548" s="1" t="s">
        <v>5</v>
      </c>
      <c r="E8548" s="1" t="s">
        <v>5</v>
      </c>
    </row>
    <row r="8549" spans="1:5" x14ac:dyDescent="0.3">
      <c r="A8549">
        <v>8548</v>
      </c>
      <c r="B8549" s="1" t="s">
        <v>17098</v>
      </c>
      <c r="C8549" s="1" t="s">
        <v>17099</v>
      </c>
      <c r="D8549" s="1" t="s">
        <v>5</v>
      </c>
      <c r="E8549" s="1" t="s">
        <v>5</v>
      </c>
    </row>
    <row r="8550" spans="1:5" x14ac:dyDescent="0.3">
      <c r="A8550">
        <v>8549</v>
      </c>
      <c r="B8550" s="1" t="s">
        <v>17100</v>
      </c>
      <c r="C8550" s="1" t="s">
        <v>17101</v>
      </c>
      <c r="D8550" s="1" t="s">
        <v>5</v>
      </c>
      <c r="E8550" s="1" t="s">
        <v>5</v>
      </c>
    </row>
    <row r="8551" spans="1:5" x14ac:dyDescent="0.3">
      <c r="A8551">
        <v>8550</v>
      </c>
      <c r="B8551" s="1" t="s">
        <v>17102</v>
      </c>
      <c r="C8551" s="1" t="s">
        <v>17103</v>
      </c>
      <c r="D8551" s="1" t="s">
        <v>5</v>
      </c>
      <c r="E8551" s="1" t="s">
        <v>5</v>
      </c>
    </row>
    <row r="8552" spans="1:5" x14ac:dyDescent="0.3">
      <c r="A8552">
        <v>8551</v>
      </c>
      <c r="B8552" s="1" t="s">
        <v>17104</v>
      </c>
      <c r="C8552" s="1" t="s">
        <v>17105</v>
      </c>
      <c r="D8552" s="1" t="s">
        <v>5</v>
      </c>
      <c r="E8552" s="1" t="s">
        <v>5</v>
      </c>
    </row>
    <row r="8553" spans="1:5" x14ac:dyDescent="0.3">
      <c r="A8553">
        <v>8552</v>
      </c>
      <c r="B8553" s="1" t="s">
        <v>17106</v>
      </c>
      <c r="C8553" s="1" t="s">
        <v>17107</v>
      </c>
      <c r="D8553" s="1" t="s">
        <v>5</v>
      </c>
      <c r="E8553" s="1" t="s">
        <v>5</v>
      </c>
    </row>
    <row r="8554" spans="1:5" x14ac:dyDescent="0.3">
      <c r="A8554">
        <v>8553</v>
      </c>
      <c r="B8554" s="1" t="s">
        <v>17108</v>
      </c>
      <c r="C8554" s="1" t="s">
        <v>17109</v>
      </c>
      <c r="D8554" s="1" t="s">
        <v>5</v>
      </c>
      <c r="E8554" s="1" t="s">
        <v>5</v>
      </c>
    </row>
    <row r="8555" spans="1:5" x14ac:dyDescent="0.3">
      <c r="A8555">
        <v>8554</v>
      </c>
      <c r="B8555" s="1" t="s">
        <v>17110</v>
      </c>
      <c r="C8555" s="1" t="s">
        <v>17111</v>
      </c>
      <c r="D8555" s="1" t="s">
        <v>5</v>
      </c>
      <c r="E8555" s="1" t="s">
        <v>5</v>
      </c>
    </row>
    <row r="8556" spans="1:5" x14ac:dyDescent="0.3">
      <c r="A8556">
        <v>8555</v>
      </c>
      <c r="B8556" s="1" t="s">
        <v>17112</v>
      </c>
      <c r="C8556" s="1" t="s">
        <v>17113</v>
      </c>
      <c r="D8556" s="1" t="s">
        <v>5</v>
      </c>
      <c r="E8556" s="1" t="s">
        <v>5</v>
      </c>
    </row>
    <row r="8557" spans="1:5" x14ac:dyDescent="0.3">
      <c r="A8557">
        <v>8556</v>
      </c>
      <c r="B8557" s="1" t="s">
        <v>17114</v>
      </c>
      <c r="C8557" s="1" t="s">
        <v>17115</v>
      </c>
      <c r="D8557" s="1" t="s">
        <v>5</v>
      </c>
      <c r="E8557" s="1" t="s">
        <v>5</v>
      </c>
    </row>
    <row r="8558" spans="1:5" x14ac:dyDescent="0.3">
      <c r="A8558">
        <v>8557</v>
      </c>
      <c r="B8558" s="1" t="s">
        <v>17116</v>
      </c>
      <c r="C8558" s="1" t="s">
        <v>17117</v>
      </c>
      <c r="D8558" s="1" t="s">
        <v>5</v>
      </c>
      <c r="E8558" s="1" t="s">
        <v>5</v>
      </c>
    </row>
    <row r="8559" spans="1:5" x14ac:dyDescent="0.3">
      <c r="A8559">
        <v>8558</v>
      </c>
      <c r="B8559" s="1" t="s">
        <v>17118</v>
      </c>
      <c r="C8559" s="1" t="s">
        <v>17119</v>
      </c>
      <c r="D8559" s="1" t="s">
        <v>5</v>
      </c>
      <c r="E8559" s="1" t="s">
        <v>5</v>
      </c>
    </row>
    <row r="8560" spans="1:5" x14ac:dyDescent="0.3">
      <c r="A8560">
        <v>8559</v>
      </c>
      <c r="B8560" s="1" t="s">
        <v>17120</v>
      </c>
      <c r="C8560" s="1" t="s">
        <v>17121</v>
      </c>
      <c r="D8560" s="1" t="s">
        <v>5</v>
      </c>
      <c r="E8560" s="1" t="s">
        <v>5</v>
      </c>
    </row>
    <row r="8561" spans="1:5" x14ac:dyDescent="0.3">
      <c r="A8561">
        <v>8560</v>
      </c>
      <c r="B8561" s="1" t="s">
        <v>17122</v>
      </c>
      <c r="C8561" s="1" t="s">
        <v>17123</v>
      </c>
      <c r="D8561" s="1" t="s">
        <v>5</v>
      </c>
      <c r="E8561" s="1" t="s">
        <v>5</v>
      </c>
    </row>
    <row r="8562" spans="1:5" x14ac:dyDescent="0.3">
      <c r="A8562">
        <v>8561</v>
      </c>
      <c r="B8562" s="1" t="s">
        <v>17124</v>
      </c>
      <c r="C8562" s="1" t="s">
        <v>17125</v>
      </c>
      <c r="D8562" s="1" t="s">
        <v>5</v>
      </c>
      <c r="E8562" s="1" t="s">
        <v>5</v>
      </c>
    </row>
    <row r="8563" spans="1:5" x14ac:dyDescent="0.3">
      <c r="A8563">
        <v>8562</v>
      </c>
      <c r="B8563" s="1" t="s">
        <v>17126</v>
      </c>
      <c r="C8563" s="1" t="s">
        <v>17127</v>
      </c>
      <c r="D8563" s="1" t="s">
        <v>5</v>
      </c>
      <c r="E8563" s="1" t="s">
        <v>5</v>
      </c>
    </row>
    <row r="8564" spans="1:5" x14ac:dyDescent="0.3">
      <c r="A8564">
        <v>8563</v>
      </c>
      <c r="B8564" s="1" t="s">
        <v>17128</v>
      </c>
      <c r="C8564" s="1" t="s">
        <v>17129</v>
      </c>
      <c r="D8564" s="1" t="s">
        <v>5</v>
      </c>
      <c r="E8564" s="1" t="s">
        <v>5</v>
      </c>
    </row>
    <row r="8565" spans="1:5" x14ac:dyDescent="0.3">
      <c r="A8565">
        <v>8564</v>
      </c>
      <c r="B8565" s="1" t="s">
        <v>17130</v>
      </c>
      <c r="C8565" s="1" t="s">
        <v>17131</v>
      </c>
      <c r="D8565" s="1" t="s">
        <v>5</v>
      </c>
      <c r="E8565" s="1" t="s">
        <v>5</v>
      </c>
    </row>
    <row r="8566" spans="1:5" x14ac:dyDescent="0.3">
      <c r="A8566">
        <v>8565</v>
      </c>
      <c r="B8566" s="1" t="s">
        <v>17132</v>
      </c>
      <c r="C8566" s="1" t="s">
        <v>17133</v>
      </c>
      <c r="D8566" s="1" t="s">
        <v>5</v>
      </c>
      <c r="E8566" s="1" t="s">
        <v>5</v>
      </c>
    </row>
    <row r="8567" spans="1:5" x14ac:dyDescent="0.3">
      <c r="A8567">
        <v>8566</v>
      </c>
      <c r="B8567" s="1" t="s">
        <v>17134</v>
      </c>
      <c r="C8567" s="1" t="s">
        <v>17135</v>
      </c>
      <c r="D8567" s="1" t="s">
        <v>5</v>
      </c>
      <c r="E8567" s="1" t="s">
        <v>5</v>
      </c>
    </row>
    <row r="8568" spans="1:5" x14ac:dyDescent="0.3">
      <c r="A8568">
        <v>8567</v>
      </c>
      <c r="B8568" s="1" t="s">
        <v>17136</v>
      </c>
      <c r="C8568" s="1" t="s">
        <v>17137</v>
      </c>
      <c r="D8568" s="1" t="s">
        <v>5</v>
      </c>
      <c r="E8568" s="1" t="s">
        <v>5</v>
      </c>
    </row>
    <row r="8569" spans="1:5" x14ac:dyDescent="0.3">
      <c r="A8569">
        <v>8568</v>
      </c>
      <c r="B8569" s="1" t="s">
        <v>17138</v>
      </c>
      <c r="C8569" s="1" t="s">
        <v>17139</v>
      </c>
      <c r="D8569" s="1" t="s">
        <v>5</v>
      </c>
      <c r="E8569" s="1" t="s">
        <v>5</v>
      </c>
    </row>
    <row r="8570" spans="1:5" x14ac:dyDescent="0.3">
      <c r="A8570">
        <v>8569</v>
      </c>
      <c r="B8570" s="1" t="s">
        <v>17140</v>
      </c>
      <c r="C8570" s="1" t="s">
        <v>17141</v>
      </c>
      <c r="D8570" s="1" t="s">
        <v>5</v>
      </c>
      <c r="E8570" s="1" t="s">
        <v>5</v>
      </c>
    </row>
    <row r="8571" spans="1:5" x14ac:dyDescent="0.3">
      <c r="A8571">
        <v>8570</v>
      </c>
      <c r="B8571" s="1" t="s">
        <v>17142</v>
      </c>
      <c r="C8571" s="1" t="s">
        <v>17143</v>
      </c>
      <c r="D8571" s="1" t="s">
        <v>5</v>
      </c>
      <c r="E8571" s="1" t="s">
        <v>5</v>
      </c>
    </row>
    <row r="8572" spans="1:5" x14ac:dyDescent="0.3">
      <c r="A8572">
        <v>8571</v>
      </c>
      <c r="B8572" s="1" t="s">
        <v>17144</v>
      </c>
      <c r="C8572" s="1" t="s">
        <v>17145</v>
      </c>
      <c r="D8572" s="1" t="s">
        <v>5</v>
      </c>
      <c r="E8572" s="1" t="s">
        <v>5</v>
      </c>
    </row>
    <row r="8573" spans="1:5" x14ac:dyDescent="0.3">
      <c r="A8573">
        <v>8572</v>
      </c>
      <c r="B8573" s="1" t="s">
        <v>17146</v>
      </c>
      <c r="C8573" s="1" t="s">
        <v>17147</v>
      </c>
      <c r="D8573" s="1" t="s">
        <v>5</v>
      </c>
      <c r="E8573" s="1" t="s">
        <v>5</v>
      </c>
    </row>
    <row r="8574" spans="1:5" x14ac:dyDescent="0.3">
      <c r="A8574">
        <v>8573</v>
      </c>
      <c r="B8574" s="1" t="s">
        <v>17148</v>
      </c>
      <c r="C8574" s="1" t="s">
        <v>17149</v>
      </c>
      <c r="D8574" s="1" t="s">
        <v>5</v>
      </c>
      <c r="E8574" s="1" t="s">
        <v>5</v>
      </c>
    </row>
    <row r="8575" spans="1:5" x14ac:dyDescent="0.3">
      <c r="A8575">
        <v>8574</v>
      </c>
      <c r="B8575" s="1" t="s">
        <v>17150</v>
      </c>
      <c r="C8575" s="1" t="s">
        <v>17151</v>
      </c>
      <c r="D8575" s="1" t="s">
        <v>5</v>
      </c>
      <c r="E8575" s="1" t="s">
        <v>5</v>
      </c>
    </row>
    <row r="8576" spans="1:5" x14ac:dyDescent="0.3">
      <c r="A8576">
        <v>8575</v>
      </c>
      <c r="B8576" s="1" t="s">
        <v>17152</v>
      </c>
      <c r="C8576" s="1" t="s">
        <v>17153</v>
      </c>
      <c r="D8576" s="1" t="s">
        <v>5</v>
      </c>
      <c r="E8576" s="1" t="s">
        <v>5</v>
      </c>
    </row>
    <row r="8577" spans="1:5" x14ac:dyDescent="0.3">
      <c r="A8577">
        <v>8576</v>
      </c>
      <c r="B8577" s="1" t="s">
        <v>17154</v>
      </c>
      <c r="C8577" s="1" t="s">
        <v>17155</v>
      </c>
      <c r="D8577" s="1" t="s">
        <v>5</v>
      </c>
      <c r="E8577" s="1" t="s">
        <v>5</v>
      </c>
    </row>
    <row r="8578" spans="1:5" x14ac:dyDescent="0.3">
      <c r="A8578">
        <v>8577</v>
      </c>
      <c r="B8578" s="1" t="s">
        <v>17156</v>
      </c>
      <c r="C8578" s="1" t="s">
        <v>17157</v>
      </c>
      <c r="D8578" s="1" t="s">
        <v>5</v>
      </c>
      <c r="E8578" s="1" t="s">
        <v>5</v>
      </c>
    </row>
    <row r="8579" spans="1:5" x14ac:dyDescent="0.3">
      <c r="A8579">
        <v>8578</v>
      </c>
      <c r="B8579" s="1" t="s">
        <v>17158</v>
      </c>
      <c r="C8579" s="1" t="s">
        <v>17159</v>
      </c>
      <c r="D8579" s="1" t="s">
        <v>5</v>
      </c>
      <c r="E8579" s="1" t="s">
        <v>5</v>
      </c>
    </row>
    <row r="8580" spans="1:5" x14ac:dyDescent="0.3">
      <c r="A8580">
        <v>8579</v>
      </c>
      <c r="B8580" s="1" t="s">
        <v>17160</v>
      </c>
      <c r="C8580" s="1" t="s">
        <v>17161</v>
      </c>
      <c r="D8580" s="1" t="s">
        <v>5</v>
      </c>
      <c r="E8580" s="1" t="s">
        <v>5</v>
      </c>
    </row>
    <row r="8581" spans="1:5" x14ac:dyDescent="0.3">
      <c r="A8581">
        <v>8580</v>
      </c>
      <c r="B8581" s="1" t="s">
        <v>17162</v>
      </c>
      <c r="C8581" s="1" t="s">
        <v>17163</v>
      </c>
      <c r="D8581" s="1" t="s">
        <v>5</v>
      </c>
      <c r="E8581" s="1" t="s">
        <v>5</v>
      </c>
    </row>
    <row r="8582" spans="1:5" x14ac:dyDescent="0.3">
      <c r="A8582">
        <v>8581</v>
      </c>
      <c r="B8582" s="1" t="s">
        <v>17164</v>
      </c>
      <c r="C8582" s="1" t="s">
        <v>17165</v>
      </c>
      <c r="D8582" s="1" t="s">
        <v>5</v>
      </c>
      <c r="E8582" s="1" t="s">
        <v>5</v>
      </c>
    </row>
    <row r="8583" spans="1:5" x14ac:dyDescent="0.3">
      <c r="A8583">
        <v>8582</v>
      </c>
      <c r="B8583" s="1" t="s">
        <v>17166</v>
      </c>
      <c r="C8583" s="1" t="s">
        <v>17167</v>
      </c>
      <c r="D8583" s="1" t="s">
        <v>5</v>
      </c>
      <c r="E8583" s="1" t="s">
        <v>5</v>
      </c>
    </row>
    <row r="8584" spans="1:5" x14ac:dyDescent="0.3">
      <c r="A8584">
        <v>8583</v>
      </c>
      <c r="B8584" s="1" t="s">
        <v>17168</v>
      </c>
      <c r="C8584" s="1" t="s">
        <v>17169</v>
      </c>
      <c r="D8584" s="1" t="s">
        <v>5</v>
      </c>
      <c r="E8584" s="1" t="s">
        <v>5</v>
      </c>
    </row>
    <row r="8585" spans="1:5" x14ac:dyDescent="0.3">
      <c r="A8585">
        <v>8584</v>
      </c>
      <c r="B8585" s="1" t="s">
        <v>17170</v>
      </c>
      <c r="C8585" s="1" t="s">
        <v>17171</v>
      </c>
      <c r="D8585" s="1" t="s">
        <v>5</v>
      </c>
      <c r="E8585" s="1" t="s">
        <v>5</v>
      </c>
    </row>
    <row r="8586" spans="1:5" x14ac:dyDescent="0.3">
      <c r="A8586">
        <v>8585</v>
      </c>
      <c r="B8586" s="1" t="s">
        <v>17172</v>
      </c>
      <c r="C8586" s="1" t="s">
        <v>17173</v>
      </c>
      <c r="D8586" s="1" t="s">
        <v>5</v>
      </c>
      <c r="E8586" s="1" t="s">
        <v>5</v>
      </c>
    </row>
    <row r="8587" spans="1:5" x14ac:dyDescent="0.3">
      <c r="A8587">
        <v>8586</v>
      </c>
      <c r="B8587" s="1" t="s">
        <v>17174</v>
      </c>
      <c r="C8587" s="1" t="s">
        <v>17175</v>
      </c>
      <c r="D8587" s="1" t="s">
        <v>5</v>
      </c>
      <c r="E8587" s="1" t="s">
        <v>5</v>
      </c>
    </row>
    <row r="8588" spans="1:5" x14ac:dyDescent="0.3">
      <c r="A8588">
        <v>8587</v>
      </c>
      <c r="B8588" s="1" t="s">
        <v>17176</v>
      </c>
      <c r="C8588" s="1" t="s">
        <v>17177</v>
      </c>
      <c r="D8588" s="1" t="s">
        <v>5</v>
      </c>
      <c r="E8588" s="1" t="s">
        <v>5</v>
      </c>
    </row>
    <row r="8589" spans="1:5" x14ac:dyDescent="0.3">
      <c r="A8589">
        <v>8588</v>
      </c>
      <c r="B8589" s="1" t="s">
        <v>17178</v>
      </c>
      <c r="C8589" s="1" t="s">
        <v>17179</v>
      </c>
      <c r="D8589" s="1" t="s">
        <v>5</v>
      </c>
      <c r="E8589" s="1" t="s">
        <v>5</v>
      </c>
    </row>
    <row r="8590" spans="1:5" x14ac:dyDescent="0.3">
      <c r="A8590">
        <v>8589</v>
      </c>
      <c r="B8590" s="1" t="s">
        <v>17180</v>
      </c>
      <c r="C8590" s="1" t="s">
        <v>17181</v>
      </c>
      <c r="D8590" s="1" t="s">
        <v>5</v>
      </c>
      <c r="E8590" s="1" t="s">
        <v>5</v>
      </c>
    </row>
    <row r="8591" spans="1:5" x14ac:dyDescent="0.3">
      <c r="A8591">
        <v>8590</v>
      </c>
      <c r="B8591" s="1" t="s">
        <v>17182</v>
      </c>
      <c r="C8591" s="1" t="s">
        <v>17183</v>
      </c>
      <c r="D8591" s="1" t="s">
        <v>5</v>
      </c>
      <c r="E8591" s="1" t="s">
        <v>5</v>
      </c>
    </row>
    <row r="8592" spans="1:5" x14ac:dyDescent="0.3">
      <c r="A8592">
        <v>8591</v>
      </c>
      <c r="B8592" s="1" t="s">
        <v>17184</v>
      </c>
      <c r="C8592" s="1" t="s">
        <v>17185</v>
      </c>
      <c r="D8592" s="1" t="s">
        <v>5</v>
      </c>
      <c r="E8592" s="1" t="s">
        <v>5</v>
      </c>
    </row>
    <row r="8593" spans="1:5" x14ac:dyDescent="0.3">
      <c r="A8593">
        <v>8592</v>
      </c>
      <c r="B8593" s="1" t="s">
        <v>17186</v>
      </c>
      <c r="C8593" s="1" t="s">
        <v>17187</v>
      </c>
      <c r="D8593" s="1" t="s">
        <v>5</v>
      </c>
      <c r="E8593" s="1" t="s">
        <v>5</v>
      </c>
    </row>
    <row r="8594" spans="1:5" x14ac:dyDescent="0.3">
      <c r="A8594">
        <v>8593</v>
      </c>
      <c r="B8594" s="1" t="s">
        <v>17188</v>
      </c>
      <c r="C8594" s="1" t="s">
        <v>17189</v>
      </c>
      <c r="D8594" s="1" t="s">
        <v>5</v>
      </c>
      <c r="E8594" s="1" t="s">
        <v>5</v>
      </c>
    </row>
    <row r="8595" spans="1:5" x14ac:dyDescent="0.3">
      <c r="A8595">
        <v>8594</v>
      </c>
      <c r="B8595" s="1" t="s">
        <v>17190</v>
      </c>
      <c r="C8595" s="1" t="s">
        <v>17191</v>
      </c>
      <c r="D8595" s="1" t="s">
        <v>5</v>
      </c>
      <c r="E8595" s="1" t="s">
        <v>5</v>
      </c>
    </row>
    <row r="8596" spans="1:5" x14ac:dyDescent="0.3">
      <c r="A8596">
        <v>8595</v>
      </c>
      <c r="B8596" s="1" t="s">
        <v>17192</v>
      </c>
      <c r="C8596" s="1" t="s">
        <v>17193</v>
      </c>
      <c r="D8596" s="1" t="s">
        <v>5</v>
      </c>
      <c r="E8596" s="1" t="s">
        <v>5</v>
      </c>
    </row>
    <row r="8597" spans="1:5" x14ac:dyDescent="0.3">
      <c r="A8597">
        <v>8596</v>
      </c>
      <c r="B8597" s="1" t="s">
        <v>17194</v>
      </c>
      <c r="C8597" s="1" t="s">
        <v>17195</v>
      </c>
      <c r="D8597" s="1" t="s">
        <v>5</v>
      </c>
      <c r="E8597" s="1" t="s">
        <v>5</v>
      </c>
    </row>
    <row r="8598" spans="1:5" x14ac:dyDescent="0.3">
      <c r="A8598">
        <v>8597</v>
      </c>
      <c r="B8598" s="1" t="s">
        <v>17196</v>
      </c>
      <c r="C8598" s="1" t="s">
        <v>17197</v>
      </c>
      <c r="D8598" s="1" t="s">
        <v>5</v>
      </c>
      <c r="E8598" s="1" t="s">
        <v>5</v>
      </c>
    </row>
    <row r="8599" spans="1:5" x14ac:dyDescent="0.3">
      <c r="A8599">
        <v>8598</v>
      </c>
      <c r="B8599" s="1" t="s">
        <v>17198</v>
      </c>
      <c r="C8599" s="1" t="s">
        <v>17199</v>
      </c>
      <c r="D8599" s="1" t="s">
        <v>5</v>
      </c>
      <c r="E8599" s="1" t="s">
        <v>5</v>
      </c>
    </row>
    <row r="8600" spans="1:5" x14ac:dyDescent="0.3">
      <c r="A8600">
        <v>8599</v>
      </c>
      <c r="B8600" s="1" t="s">
        <v>17200</v>
      </c>
      <c r="C8600" s="1" t="s">
        <v>17201</v>
      </c>
      <c r="D8600" s="1" t="s">
        <v>5</v>
      </c>
      <c r="E8600" s="1" t="s">
        <v>5</v>
      </c>
    </row>
    <row r="8601" spans="1:5" x14ac:dyDescent="0.3">
      <c r="A8601">
        <v>8600</v>
      </c>
      <c r="B8601" s="1" t="s">
        <v>17202</v>
      </c>
      <c r="C8601" s="1" t="s">
        <v>17203</v>
      </c>
      <c r="D8601" s="1" t="s">
        <v>5</v>
      </c>
      <c r="E8601" s="1" t="s">
        <v>5</v>
      </c>
    </row>
    <row r="8602" spans="1:5" x14ac:dyDescent="0.3">
      <c r="A8602">
        <v>8601</v>
      </c>
      <c r="B8602" s="1" t="s">
        <v>17204</v>
      </c>
      <c r="C8602" s="1" t="s">
        <v>17205</v>
      </c>
      <c r="D8602" s="1" t="s">
        <v>5</v>
      </c>
      <c r="E8602" s="1" t="s">
        <v>5</v>
      </c>
    </row>
    <row r="8603" spans="1:5" x14ac:dyDescent="0.3">
      <c r="A8603">
        <v>8602</v>
      </c>
      <c r="B8603" s="1" t="s">
        <v>17206</v>
      </c>
      <c r="C8603" s="1" t="s">
        <v>17207</v>
      </c>
      <c r="D8603" s="1" t="s">
        <v>5</v>
      </c>
      <c r="E8603" s="1" t="s">
        <v>5</v>
      </c>
    </row>
    <row r="8604" spans="1:5" x14ac:dyDescent="0.3">
      <c r="A8604">
        <v>8603</v>
      </c>
      <c r="B8604" s="1" t="s">
        <v>17208</v>
      </c>
      <c r="C8604" s="1" t="s">
        <v>17209</v>
      </c>
      <c r="D8604" s="1" t="s">
        <v>5</v>
      </c>
      <c r="E8604" s="1" t="s">
        <v>5</v>
      </c>
    </row>
    <row r="8605" spans="1:5" x14ac:dyDescent="0.3">
      <c r="A8605">
        <v>8604</v>
      </c>
      <c r="B8605" s="1" t="s">
        <v>17210</v>
      </c>
      <c r="C8605" s="1" t="s">
        <v>17211</v>
      </c>
      <c r="D8605" s="1" t="s">
        <v>5</v>
      </c>
      <c r="E8605" s="1" t="s">
        <v>5</v>
      </c>
    </row>
    <row r="8606" spans="1:5" x14ac:dyDescent="0.3">
      <c r="A8606">
        <v>8605</v>
      </c>
      <c r="B8606" s="1" t="s">
        <v>17212</v>
      </c>
      <c r="C8606" s="1" t="s">
        <v>17213</v>
      </c>
      <c r="D8606" s="1" t="s">
        <v>5</v>
      </c>
      <c r="E8606" s="1" t="s">
        <v>5</v>
      </c>
    </row>
    <row r="8607" spans="1:5" x14ac:dyDescent="0.3">
      <c r="A8607">
        <v>8606</v>
      </c>
      <c r="B8607" s="1" t="s">
        <v>17214</v>
      </c>
      <c r="C8607" s="1" t="s">
        <v>17215</v>
      </c>
      <c r="D8607" s="1" t="s">
        <v>5</v>
      </c>
      <c r="E8607" s="1" t="s">
        <v>5</v>
      </c>
    </row>
    <row r="8608" spans="1:5" x14ac:dyDescent="0.3">
      <c r="A8608">
        <v>8607</v>
      </c>
      <c r="B8608" s="1" t="s">
        <v>17216</v>
      </c>
      <c r="C8608" s="1" t="s">
        <v>17217</v>
      </c>
      <c r="D8608" s="1" t="s">
        <v>5</v>
      </c>
      <c r="E8608" s="1" t="s">
        <v>5</v>
      </c>
    </row>
    <row r="8609" spans="1:5" x14ac:dyDescent="0.3">
      <c r="A8609">
        <v>8608</v>
      </c>
      <c r="B8609" s="1" t="s">
        <v>17218</v>
      </c>
      <c r="C8609" s="1" t="s">
        <v>17219</v>
      </c>
      <c r="D8609" s="1" t="s">
        <v>5</v>
      </c>
      <c r="E8609" s="1" t="s">
        <v>5</v>
      </c>
    </row>
    <row r="8610" spans="1:5" x14ac:dyDescent="0.3">
      <c r="A8610">
        <v>8609</v>
      </c>
      <c r="B8610" s="1" t="s">
        <v>17220</v>
      </c>
      <c r="C8610" s="1" t="s">
        <v>17221</v>
      </c>
      <c r="D8610" s="1" t="s">
        <v>5</v>
      </c>
      <c r="E8610" s="1" t="s">
        <v>5</v>
      </c>
    </row>
    <row r="8611" spans="1:5" x14ac:dyDescent="0.3">
      <c r="A8611">
        <v>8610</v>
      </c>
      <c r="B8611" s="1" t="s">
        <v>17222</v>
      </c>
      <c r="C8611" s="1" t="s">
        <v>17223</v>
      </c>
      <c r="D8611" s="1" t="s">
        <v>5</v>
      </c>
      <c r="E8611" s="1" t="s">
        <v>5</v>
      </c>
    </row>
    <row r="8612" spans="1:5" x14ac:dyDescent="0.3">
      <c r="A8612">
        <v>8611</v>
      </c>
      <c r="B8612" s="1" t="s">
        <v>17224</v>
      </c>
      <c r="C8612" s="1" t="s">
        <v>17225</v>
      </c>
      <c r="D8612" s="1" t="s">
        <v>5</v>
      </c>
      <c r="E8612" s="1" t="s">
        <v>5</v>
      </c>
    </row>
    <row r="8613" spans="1:5" x14ac:dyDescent="0.3">
      <c r="A8613">
        <v>8612</v>
      </c>
      <c r="B8613" s="1" t="s">
        <v>17226</v>
      </c>
      <c r="C8613" s="1" t="s">
        <v>17227</v>
      </c>
      <c r="D8613" s="1" t="s">
        <v>5</v>
      </c>
      <c r="E8613" s="1" t="s">
        <v>5</v>
      </c>
    </row>
    <row r="8614" spans="1:5" x14ac:dyDescent="0.3">
      <c r="A8614">
        <v>8613</v>
      </c>
      <c r="B8614" s="1" t="s">
        <v>17228</v>
      </c>
      <c r="C8614" s="1" t="s">
        <v>17229</v>
      </c>
      <c r="D8614" s="1" t="s">
        <v>5</v>
      </c>
      <c r="E8614" s="1" t="s">
        <v>5</v>
      </c>
    </row>
    <row r="8615" spans="1:5" x14ac:dyDescent="0.3">
      <c r="A8615">
        <v>8614</v>
      </c>
      <c r="B8615" s="1" t="s">
        <v>17230</v>
      </c>
      <c r="C8615" s="1" t="s">
        <v>17231</v>
      </c>
      <c r="D8615" s="1" t="s">
        <v>5</v>
      </c>
      <c r="E8615" s="1" t="s">
        <v>5</v>
      </c>
    </row>
    <row r="8616" spans="1:5" x14ac:dyDescent="0.3">
      <c r="A8616">
        <v>8615</v>
      </c>
      <c r="B8616" s="1" t="s">
        <v>17232</v>
      </c>
      <c r="C8616" s="1" t="s">
        <v>17233</v>
      </c>
      <c r="D8616" s="1" t="s">
        <v>5</v>
      </c>
      <c r="E8616" s="1" t="s">
        <v>5</v>
      </c>
    </row>
    <row r="8617" spans="1:5" x14ac:dyDescent="0.3">
      <c r="A8617">
        <v>8616</v>
      </c>
      <c r="B8617" s="1" t="s">
        <v>17234</v>
      </c>
      <c r="C8617" s="1" t="s">
        <v>17235</v>
      </c>
      <c r="D8617" s="1" t="s">
        <v>5</v>
      </c>
      <c r="E8617" s="1" t="s">
        <v>5</v>
      </c>
    </row>
    <row r="8618" spans="1:5" x14ac:dyDescent="0.3">
      <c r="A8618">
        <v>8617</v>
      </c>
      <c r="B8618" s="1" t="s">
        <v>17236</v>
      </c>
      <c r="C8618" s="1" t="s">
        <v>17237</v>
      </c>
      <c r="D8618" s="1" t="s">
        <v>5</v>
      </c>
      <c r="E8618" s="1" t="s">
        <v>5</v>
      </c>
    </row>
    <row r="8619" spans="1:5" x14ac:dyDescent="0.3">
      <c r="A8619">
        <v>8618</v>
      </c>
      <c r="B8619" s="1" t="s">
        <v>17238</v>
      </c>
      <c r="C8619" s="1" t="s">
        <v>17239</v>
      </c>
      <c r="D8619" s="1" t="s">
        <v>5</v>
      </c>
      <c r="E8619" s="1" t="s">
        <v>5</v>
      </c>
    </row>
    <row r="8620" spans="1:5" x14ac:dyDescent="0.3">
      <c r="A8620">
        <v>8619</v>
      </c>
      <c r="B8620" s="1" t="s">
        <v>17240</v>
      </c>
      <c r="C8620" s="1" t="s">
        <v>17241</v>
      </c>
      <c r="D8620" s="1" t="s">
        <v>5</v>
      </c>
      <c r="E8620" s="1" t="s">
        <v>5</v>
      </c>
    </row>
    <row r="8621" spans="1:5" x14ac:dyDescent="0.3">
      <c r="A8621">
        <v>8620</v>
      </c>
      <c r="B8621" s="1" t="s">
        <v>17242</v>
      </c>
      <c r="C8621" s="1" t="s">
        <v>17243</v>
      </c>
      <c r="D8621" s="1" t="s">
        <v>5</v>
      </c>
      <c r="E8621" s="1" t="s">
        <v>5</v>
      </c>
    </row>
    <row r="8622" spans="1:5" x14ac:dyDescent="0.3">
      <c r="A8622">
        <v>8621</v>
      </c>
      <c r="B8622" s="1" t="s">
        <v>17244</v>
      </c>
      <c r="C8622" s="1" t="s">
        <v>17245</v>
      </c>
      <c r="D8622" s="1" t="s">
        <v>5</v>
      </c>
      <c r="E8622" s="1" t="s">
        <v>5</v>
      </c>
    </row>
    <row r="8623" spans="1:5" x14ac:dyDescent="0.3">
      <c r="A8623">
        <v>8622</v>
      </c>
      <c r="B8623" s="1" t="s">
        <v>17246</v>
      </c>
      <c r="C8623" s="1" t="s">
        <v>17247</v>
      </c>
      <c r="D8623" s="1" t="s">
        <v>5</v>
      </c>
      <c r="E8623" s="1" t="s">
        <v>5</v>
      </c>
    </row>
    <row r="8624" spans="1:5" x14ac:dyDescent="0.3">
      <c r="A8624">
        <v>8623</v>
      </c>
      <c r="B8624" s="1" t="s">
        <v>17248</v>
      </c>
      <c r="C8624" s="1" t="s">
        <v>17249</v>
      </c>
      <c r="D8624" s="1" t="s">
        <v>5</v>
      </c>
      <c r="E8624" s="1" t="s">
        <v>5</v>
      </c>
    </row>
    <row r="8625" spans="1:5" x14ac:dyDescent="0.3">
      <c r="A8625">
        <v>8624</v>
      </c>
      <c r="B8625" s="1" t="s">
        <v>17250</v>
      </c>
      <c r="C8625" s="1" t="s">
        <v>17251</v>
      </c>
      <c r="D8625" s="1" t="s">
        <v>5</v>
      </c>
      <c r="E8625" s="1" t="s">
        <v>5</v>
      </c>
    </row>
    <row r="8626" spans="1:5" x14ac:dyDescent="0.3">
      <c r="A8626">
        <v>8625</v>
      </c>
      <c r="B8626" s="1" t="s">
        <v>17252</v>
      </c>
      <c r="C8626" s="1" t="s">
        <v>17253</v>
      </c>
      <c r="D8626" s="1" t="s">
        <v>5</v>
      </c>
      <c r="E8626" s="1" t="s">
        <v>5</v>
      </c>
    </row>
    <row r="8627" spans="1:5" x14ac:dyDescent="0.3">
      <c r="A8627">
        <v>8626</v>
      </c>
      <c r="B8627" s="1" t="s">
        <v>17254</v>
      </c>
      <c r="C8627" s="1" t="s">
        <v>17255</v>
      </c>
      <c r="D8627" s="1" t="s">
        <v>5</v>
      </c>
      <c r="E8627" s="1" t="s">
        <v>5</v>
      </c>
    </row>
    <row r="8628" spans="1:5" x14ac:dyDescent="0.3">
      <c r="A8628">
        <v>8627</v>
      </c>
      <c r="B8628" s="1" t="s">
        <v>17256</v>
      </c>
      <c r="C8628" s="1" t="s">
        <v>17257</v>
      </c>
      <c r="D8628" s="1" t="s">
        <v>5</v>
      </c>
      <c r="E8628" s="1" t="s">
        <v>5</v>
      </c>
    </row>
    <row r="8629" spans="1:5" x14ac:dyDescent="0.3">
      <c r="A8629">
        <v>8628</v>
      </c>
      <c r="B8629" s="1" t="s">
        <v>17258</v>
      </c>
      <c r="C8629" s="1" t="s">
        <v>17259</v>
      </c>
      <c r="D8629" s="1" t="s">
        <v>5</v>
      </c>
      <c r="E8629" s="1" t="s">
        <v>5</v>
      </c>
    </row>
    <row r="8630" spans="1:5" x14ac:dyDescent="0.3">
      <c r="A8630">
        <v>8629</v>
      </c>
      <c r="B8630" s="1" t="s">
        <v>17260</v>
      </c>
      <c r="C8630" s="1" t="s">
        <v>17261</v>
      </c>
      <c r="D8630" s="1" t="s">
        <v>5</v>
      </c>
      <c r="E8630" s="1" t="s">
        <v>5</v>
      </c>
    </row>
    <row r="8631" spans="1:5" x14ac:dyDescent="0.3">
      <c r="A8631">
        <v>8630</v>
      </c>
      <c r="B8631" s="1" t="s">
        <v>17262</v>
      </c>
      <c r="C8631" s="1" t="s">
        <v>17263</v>
      </c>
      <c r="D8631" s="1" t="s">
        <v>5</v>
      </c>
      <c r="E8631" s="1" t="s">
        <v>5</v>
      </c>
    </row>
    <row r="8632" spans="1:5" x14ac:dyDescent="0.3">
      <c r="A8632">
        <v>8631</v>
      </c>
      <c r="B8632" s="1" t="s">
        <v>17264</v>
      </c>
      <c r="C8632" s="1" t="s">
        <v>17265</v>
      </c>
      <c r="D8632" s="1" t="s">
        <v>5</v>
      </c>
      <c r="E8632" s="1" t="s">
        <v>5</v>
      </c>
    </row>
    <row r="8633" spans="1:5" x14ac:dyDescent="0.3">
      <c r="A8633">
        <v>8632</v>
      </c>
      <c r="B8633" s="1" t="s">
        <v>17266</v>
      </c>
      <c r="C8633" s="1" t="s">
        <v>17267</v>
      </c>
      <c r="D8633" s="1" t="s">
        <v>5</v>
      </c>
      <c r="E8633" s="1" t="s">
        <v>5</v>
      </c>
    </row>
    <row r="8634" spans="1:5" x14ac:dyDescent="0.3">
      <c r="A8634">
        <v>8633</v>
      </c>
      <c r="B8634" s="1" t="s">
        <v>17268</v>
      </c>
      <c r="C8634" s="1" t="s">
        <v>17269</v>
      </c>
      <c r="D8634" s="1" t="s">
        <v>5</v>
      </c>
      <c r="E8634" s="1" t="s">
        <v>5</v>
      </c>
    </row>
    <row r="8635" spans="1:5" x14ac:dyDescent="0.3">
      <c r="A8635">
        <v>8634</v>
      </c>
      <c r="B8635" s="1" t="s">
        <v>17270</v>
      </c>
      <c r="C8635" s="1" t="s">
        <v>17271</v>
      </c>
      <c r="D8635" s="1" t="s">
        <v>5</v>
      </c>
      <c r="E8635" s="1" t="s">
        <v>5</v>
      </c>
    </row>
    <row r="8636" spans="1:5" x14ac:dyDescent="0.3">
      <c r="A8636">
        <v>8635</v>
      </c>
      <c r="B8636" s="1" t="s">
        <v>17272</v>
      </c>
      <c r="C8636" s="1" t="s">
        <v>17273</v>
      </c>
      <c r="D8636" s="1" t="s">
        <v>5</v>
      </c>
      <c r="E8636" s="1" t="s">
        <v>5</v>
      </c>
    </row>
    <row r="8637" spans="1:5" x14ac:dyDescent="0.3">
      <c r="A8637">
        <v>8636</v>
      </c>
      <c r="B8637" s="1" t="s">
        <v>17274</v>
      </c>
      <c r="C8637" s="1" t="s">
        <v>17275</v>
      </c>
      <c r="D8637" s="1" t="s">
        <v>5</v>
      </c>
      <c r="E8637" s="1" t="s">
        <v>5</v>
      </c>
    </row>
    <row r="8638" spans="1:5" x14ac:dyDescent="0.3">
      <c r="A8638">
        <v>8637</v>
      </c>
      <c r="B8638" s="1" t="s">
        <v>17276</v>
      </c>
      <c r="C8638" s="1" t="s">
        <v>17277</v>
      </c>
      <c r="D8638" s="1" t="s">
        <v>5</v>
      </c>
      <c r="E8638" s="1" t="s">
        <v>5</v>
      </c>
    </row>
    <row r="8639" spans="1:5" x14ac:dyDescent="0.3">
      <c r="A8639">
        <v>8638</v>
      </c>
      <c r="B8639" s="1" t="s">
        <v>17278</v>
      </c>
      <c r="C8639" s="1" t="s">
        <v>17279</v>
      </c>
      <c r="D8639" s="1" t="s">
        <v>5</v>
      </c>
      <c r="E8639" s="1" t="s">
        <v>5</v>
      </c>
    </row>
    <row r="8640" spans="1:5" x14ac:dyDescent="0.3">
      <c r="A8640">
        <v>8639</v>
      </c>
      <c r="B8640" s="1" t="s">
        <v>17280</v>
      </c>
      <c r="C8640" s="1" t="s">
        <v>17281</v>
      </c>
      <c r="D8640" s="1" t="s">
        <v>5</v>
      </c>
      <c r="E8640" s="1" t="s">
        <v>5</v>
      </c>
    </row>
    <row r="8641" spans="1:5" x14ac:dyDescent="0.3">
      <c r="A8641">
        <v>8640</v>
      </c>
      <c r="B8641" s="1" t="s">
        <v>17282</v>
      </c>
      <c r="C8641" s="1" t="s">
        <v>17283</v>
      </c>
      <c r="D8641" s="1" t="s">
        <v>5</v>
      </c>
      <c r="E8641" s="1" t="s">
        <v>5</v>
      </c>
    </row>
    <row r="8642" spans="1:5" x14ac:dyDescent="0.3">
      <c r="A8642">
        <v>8641</v>
      </c>
      <c r="B8642" s="1" t="s">
        <v>17284</v>
      </c>
      <c r="C8642" s="1" t="s">
        <v>17285</v>
      </c>
      <c r="D8642" s="1" t="s">
        <v>5</v>
      </c>
      <c r="E8642" s="1" t="s">
        <v>5</v>
      </c>
    </row>
    <row r="8643" spans="1:5" x14ac:dyDescent="0.3">
      <c r="A8643">
        <v>8642</v>
      </c>
      <c r="B8643" s="1" t="s">
        <v>17286</v>
      </c>
      <c r="C8643" s="1" t="s">
        <v>17287</v>
      </c>
      <c r="D8643" s="1" t="s">
        <v>5</v>
      </c>
      <c r="E8643" s="1" t="s">
        <v>5</v>
      </c>
    </row>
    <row r="8644" spans="1:5" x14ac:dyDescent="0.3">
      <c r="A8644">
        <v>8643</v>
      </c>
      <c r="B8644" s="1" t="s">
        <v>17288</v>
      </c>
      <c r="C8644" s="1" t="s">
        <v>17289</v>
      </c>
      <c r="D8644" s="1" t="s">
        <v>5</v>
      </c>
      <c r="E8644" s="1" t="s">
        <v>5</v>
      </c>
    </row>
    <row r="8645" spans="1:5" x14ac:dyDescent="0.3">
      <c r="A8645">
        <v>8644</v>
      </c>
      <c r="B8645" s="1" t="s">
        <v>17290</v>
      </c>
      <c r="C8645" s="1" t="s">
        <v>17291</v>
      </c>
      <c r="D8645" s="1" t="s">
        <v>5</v>
      </c>
      <c r="E8645" s="1" t="s">
        <v>5</v>
      </c>
    </row>
    <row r="8646" spans="1:5" x14ac:dyDescent="0.3">
      <c r="A8646">
        <v>8645</v>
      </c>
      <c r="B8646" s="1" t="s">
        <v>17292</v>
      </c>
      <c r="C8646" s="1" t="s">
        <v>17293</v>
      </c>
      <c r="D8646" s="1" t="s">
        <v>5</v>
      </c>
      <c r="E8646" s="1" t="s">
        <v>5</v>
      </c>
    </row>
    <row r="8647" spans="1:5" x14ac:dyDescent="0.3">
      <c r="A8647">
        <v>8646</v>
      </c>
      <c r="B8647" s="1" t="s">
        <v>17294</v>
      </c>
      <c r="C8647" s="1" t="s">
        <v>17295</v>
      </c>
      <c r="D8647" s="1" t="s">
        <v>5</v>
      </c>
      <c r="E8647" s="1" t="s">
        <v>5</v>
      </c>
    </row>
    <row r="8648" spans="1:5" x14ac:dyDescent="0.3">
      <c r="A8648">
        <v>8647</v>
      </c>
      <c r="B8648" s="1" t="s">
        <v>17296</v>
      </c>
      <c r="C8648" s="1" t="s">
        <v>17297</v>
      </c>
      <c r="D8648" s="1" t="s">
        <v>5</v>
      </c>
      <c r="E8648" s="1" t="s">
        <v>5</v>
      </c>
    </row>
    <row r="8649" spans="1:5" x14ac:dyDescent="0.3">
      <c r="A8649">
        <v>8648</v>
      </c>
      <c r="B8649" s="1" t="s">
        <v>17298</v>
      </c>
      <c r="C8649" s="1" t="s">
        <v>17299</v>
      </c>
      <c r="D8649" s="1" t="s">
        <v>5</v>
      </c>
      <c r="E8649" s="1" t="s">
        <v>5</v>
      </c>
    </row>
    <row r="8650" spans="1:5" x14ac:dyDescent="0.3">
      <c r="A8650">
        <v>8649</v>
      </c>
      <c r="B8650" s="1" t="s">
        <v>17300</v>
      </c>
      <c r="C8650" s="1" t="s">
        <v>17301</v>
      </c>
      <c r="D8650" s="1" t="s">
        <v>5</v>
      </c>
      <c r="E8650" s="1" t="s">
        <v>5</v>
      </c>
    </row>
    <row r="8651" spans="1:5" x14ac:dyDescent="0.3">
      <c r="A8651">
        <v>8650</v>
      </c>
      <c r="B8651" s="1" t="s">
        <v>17302</v>
      </c>
      <c r="C8651" s="1" t="s">
        <v>17303</v>
      </c>
      <c r="D8651" s="1" t="s">
        <v>5</v>
      </c>
      <c r="E8651" s="1" t="s">
        <v>5</v>
      </c>
    </row>
    <row r="8652" spans="1:5" x14ac:dyDescent="0.3">
      <c r="A8652">
        <v>8651</v>
      </c>
      <c r="B8652" s="1" t="s">
        <v>17304</v>
      </c>
      <c r="C8652" s="1" t="s">
        <v>17305</v>
      </c>
      <c r="D8652" s="1" t="s">
        <v>5</v>
      </c>
      <c r="E8652" s="1" t="s">
        <v>5</v>
      </c>
    </row>
    <row r="8653" spans="1:5" x14ac:dyDescent="0.3">
      <c r="A8653">
        <v>8652</v>
      </c>
      <c r="B8653" s="1" t="s">
        <v>17306</v>
      </c>
      <c r="C8653" s="1" t="s">
        <v>17307</v>
      </c>
      <c r="D8653" s="1" t="s">
        <v>5</v>
      </c>
      <c r="E8653" s="1" t="s">
        <v>5</v>
      </c>
    </row>
    <row r="8654" spans="1:5" x14ac:dyDescent="0.3">
      <c r="A8654">
        <v>8653</v>
      </c>
      <c r="B8654" s="1" t="s">
        <v>17308</v>
      </c>
      <c r="C8654" s="1" t="s">
        <v>17309</v>
      </c>
      <c r="D8654" s="1" t="s">
        <v>5</v>
      </c>
      <c r="E8654" s="1" t="s">
        <v>5</v>
      </c>
    </row>
    <row r="8655" spans="1:5" x14ac:dyDescent="0.3">
      <c r="A8655">
        <v>8654</v>
      </c>
      <c r="B8655" s="1" t="s">
        <v>17310</v>
      </c>
      <c r="C8655" s="1" t="s">
        <v>17311</v>
      </c>
      <c r="D8655" s="1" t="s">
        <v>5</v>
      </c>
      <c r="E8655" s="1" t="s">
        <v>5</v>
      </c>
    </row>
    <row r="8656" spans="1:5" x14ac:dyDescent="0.3">
      <c r="A8656">
        <v>8655</v>
      </c>
      <c r="B8656" s="1" t="s">
        <v>17312</v>
      </c>
      <c r="C8656" s="1" t="s">
        <v>17313</v>
      </c>
      <c r="D8656" s="1" t="s">
        <v>5</v>
      </c>
      <c r="E8656" s="1" t="s">
        <v>5</v>
      </c>
    </row>
    <row r="8657" spans="1:5" x14ac:dyDescent="0.3">
      <c r="A8657">
        <v>8656</v>
      </c>
      <c r="B8657" s="1" t="s">
        <v>17314</v>
      </c>
      <c r="C8657" s="1" t="s">
        <v>17315</v>
      </c>
      <c r="D8657" s="1" t="s">
        <v>5</v>
      </c>
      <c r="E8657" s="1" t="s">
        <v>5</v>
      </c>
    </row>
    <row r="8658" spans="1:5" x14ac:dyDescent="0.3">
      <c r="A8658">
        <v>8657</v>
      </c>
      <c r="B8658" s="1" t="s">
        <v>17316</v>
      </c>
      <c r="C8658" s="1" t="s">
        <v>17317</v>
      </c>
      <c r="D8658" s="1" t="s">
        <v>5</v>
      </c>
      <c r="E8658" s="1" t="s">
        <v>5</v>
      </c>
    </row>
    <row r="8659" spans="1:5" x14ac:dyDescent="0.3">
      <c r="A8659">
        <v>8658</v>
      </c>
      <c r="B8659" s="1" t="s">
        <v>17318</v>
      </c>
      <c r="C8659" s="1" t="s">
        <v>17319</v>
      </c>
      <c r="D8659" s="1" t="s">
        <v>5</v>
      </c>
      <c r="E8659" s="1" t="s">
        <v>5</v>
      </c>
    </row>
    <row r="8660" spans="1:5" x14ac:dyDescent="0.3">
      <c r="A8660">
        <v>8659</v>
      </c>
      <c r="B8660" s="1" t="s">
        <v>17320</v>
      </c>
      <c r="C8660" s="1" t="s">
        <v>17321</v>
      </c>
      <c r="D8660" s="1" t="s">
        <v>5</v>
      </c>
      <c r="E8660" s="1" t="s">
        <v>5</v>
      </c>
    </row>
    <row r="8661" spans="1:5" x14ac:dyDescent="0.3">
      <c r="A8661">
        <v>8660</v>
      </c>
      <c r="B8661" s="1" t="s">
        <v>17322</v>
      </c>
      <c r="C8661" s="1" t="s">
        <v>17323</v>
      </c>
      <c r="D8661" s="1" t="s">
        <v>5</v>
      </c>
      <c r="E8661" s="1" t="s">
        <v>5</v>
      </c>
    </row>
    <row r="8662" spans="1:5" x14ac:dyDescent="0.3">
      <c r="A8662">
        <v>8661</v>
      </c>
      <c r="B8662" s="1" t="s">
        <v>17324</v>
      </c>
      <c r="C8662" s="1" t="s">
        <v>17325</v>
      </c>
      <c r="D8662" s="1" t="s">
        <v>5</v>
      </c>
      <c r="E8662" s="1" t="s">
        <v>5</v>
      </c>
    </row>
    <row r="8663" spans="1:5" x14ac:dyDescent="0.3">
      <c r="A8663">
        <v>8662</v>
      </c>
      <c r="B8663" s="1" t="s">
        <v>17326</v>
      </c>
      <c r="C8663" s="1" t="s">
        <v>17327</v>
      </c>
      <c r="D8663" s="1" t="s">
        <v>5</v>
      </c>
      <c r="E8663" s="1" t="s">
        <v>5</v>
      </c>
    </row>
    <row r="8664" spans="1:5" x14ac:dyDescent="0.3">
      <c r="A8664">
        <v>8663</v>
      </c>
      <c r="B8664" s="1" t="s">
        <v>17328</v>
      </c>
      <c r="C8664" s="1" t="s">
        <v>17329</v>
      </c>
      <c r="D8664" s="1" t="s">
        <v>5</v>
      </c>
      <c r="E8664" s="1" t="s">
        <v>5</v>
      </c>
    </row>
    <row r="8665" spans="1:5" x14ac:dyDescent="0.3">
      <c r="A8665">
        <v>8664</v>
      </c>
      <c r="B8665" s="1" t="s">
        <v>17330</v>
      </c>
      <c r="C8665" s="1" t="s">
        <v>17331</v>
      </c>
      <c r="D8665" s="1" t="s">
        <v>5</v>
      </c>
      <c r="E8665" s="1" t="s">
        <v>5</v>
      </c>
    </row>
    <row r="8666" spans="1:5" x14ac:dyDescent="0.3">
      <c r="A8666">
        <v>8665</v>
      </c>
      <c r="B8666" s="1" t="s">
        <v>17332</v>
      </c>
      <c r="C8666" s="1" t="s">
        <v>17333</v>
      </c>
      <c r="D8666" s="1" t="s">
        <v>5</v>
      </c>
      <c r="E8666" s="1" t="s">
        <v>5</v>
      </c>
    </row>
    <row r="8667" spans="1:5" x14ac:dyDescent="0.3">
      <c r="A8667">
        <v>8666</v>
      </c>
      <c r="B8667" s="1" t="s">
        <v>17334</v>
      </c>
      <c r="C8667" s="1" t="s">
        <v>17335</v>
      </c>
      <c r="D8667" s="1" t="s">
        <v>5</v>
      </c>
      <c r="E8667" s="1" t="s">
        <v>5</v>
      </c>
    </row>
    <row r="8668" spans="1:5" x14ac:dyDescent="0.3">
      <c r="A8668">
        <v>8667</v>
      </c>
      <c r="B8668" s="1" t="s">
        <v>17336</v>
      </c>
      <c r="C8668" s="1" t="s">
        <v>17337</v>
      </c>
      <c r="D8668" s="1" t="s">
        <v>5</v>
      </c>
      <c r="E8668" s="1" t="s">
        <v>5</v>
      </c>
    </row>
    <row r="8669" spans="1:5" x14ac:dyDescent="0.3">
      <c r="A8669">
        <v>8668</v>
      </c>
      <c r="B8669" s="1" t="s">
        <v>17338</v>
      </c>
      <c r="C8669" s="1" t="s">
        <v>17339</v>
      </c>
      <c r="D8669" s="1" t="s">
        <v>5</v>
      </c>
      <c r="E8669" s="1" t="s">
        <v>5</v>
      </c>
    </row>
    <row r="8670" spans="1:5" x14ac:dyDescent="0.3">
      <c r="A8670">
        <v>8669</v>
      </c>
      <c r="B8670" s="1" t="s">
        <v>17340</v>
      </c>
      <c r="C8670" s="1" t="s">
        <v>17341</v>
      </c>
      <c r="D8670" s="1" t="s">
        <v>5</v>
      </c>
      <c r="E8670" s="1" t="s">
        <v>5</v>
      </c>
    </row>
    <row r="8671" spans="1:5" x14ac:dyDescent="0.3">
      <c r="A8671">
        <v>8670</v>
      </c>
      <c r="B8671" s="1" t="s">
        <v>17342</v>
      </c>
      <c r="C8671" s="1" t="s">
        <v>17343</v>
      </c>
      <c r="D8671" s="1" t="s">
        <v>5</v>
      </c>
      <c r="E8671" s="1" t="s">
        <v>5</v>
      </c>
    </row>
    <row r="8672" spans="1:5" x14ac:dyDescent="0.3">
      <c r="A8672">
        <v>8671</v>
      </c>
      <c r="B8672" s="1" t="s">
        <v>17344</v>
      </c>
      <c r="C8672" s="1" t="s">
        <v>17345</v>
      </c>
      <c r="D8672" s="1" t="s">
        <v>5</v>
      </c>
      <c r="E8672" s="1" t="s">
        <v>5</v>
      </c>
    </row>
    <row r="8673" spans="1:5" x14ac:dyDescent="0.3">
      <c r="A8673">
        <v>8672</v>
      </c>
      <c r="B8673" s="1" t="s">
        <v>17346</v>
      </c>
      <c r="C8673" s="1" t="s">
        <v>17347</v>
      </c>
      <c r="D8673" s="1" t="s">
        <v>5</v>
      </c>
      <c r="E8673" s="1" t="s">
        <v>5</v>
      </c>
    </row>
    <row r="8674" spans="1:5" x14ac:dyDescent="0.3">
      <c r="A8674">
        <v>8673</v>
      </c>
      <c r="B8674" s="1" t="s">
        <v>17348</v>
      </c>
      <c r="C8674" s="1" t="s">
        <v>17349</v>
      </c>
      <c r="D8674" s="1" t="s">
        <v>5</v>
      </c>
      <c r="E8674" s="1" t="s">
        <v>5</v>
      </c>
    </row>
    <row r="8675" spans="1:5" x14ac:dyDescent="0.3">
      <c r="A8675">
        <v>8674</v>
      </c>
      <c r="B8675" s="1" t="s">
        <v>17350</v>
      </c>
      <c r="C8675" s="1" t="s">
        <v>17351</v>
      </c>
      <c r="D8675" s="1" t="s">
        <v>5</v>
      </c>
      <c r="E8675" s="1" t="s">
        <v>5</v>
      </c>
    </row>
    <row r="8676" spans="1:5" x14ac:dyDescent="0.3">
      <c r="A8676">
        <v>8675</v>
      </c>
      <c r="B8676" s="1" t="s">
        <v>17352</v>
      </c>
      <c r="C8676" s="1" t="s">
        <v>17353</v>
      </c>
      <c r="D8676" s="1" t="s">
        <v>5</v>
      </c>
      <c r="E8676" s="1" t="s">
        <v>5</v>
      </c>
    </row>
    <row r="8677" spans="1:5" x14ac:dyDescent="0.3">
      <c r="A8677">
        <v>8676</v>
      </c>
      <c r="B8677" s="1" t="s">
        <v>17354</v>
      </c>
      <c r="C8677" s="1" t="s">
        <v>17355</v>
      </c>
      <c r="D8677" s="1" t="s">
        <v>5</v>
      </c>
      <c r="E8677" s="1" t="s">
        <v>5</v>
      </c>
    </row>
    <row r="8678" spans="1:5" x14ac:dyDescent="0.3">
      <c r="A8678">
        <v>8677</v>
      </c>
      <c r="B8678" s="1" t="s">
        <v>17356</v>
      </c>
      <c r="C8678" s="1" t="s">
        <v>17357</v>
      </c>
      <c r="D8678" s="1" t="s">
        <v>5</v>
      </c>
      <c r="E8678" s="1" t="s">
        <v>5</v>
      </c>
    </row>
    <row r="8679" spans="1:5" x14ac:dyDescent="0.3">
      <c r="A8679">
        <v>8678</v>
      </c>
      <c r="B8679" s="1" t="s">
        <v>17358</v>
      </c>
      <c r="C8679" s="1" t="s">
        <v>17359</v>
      </c>
      <c r="D8679" s="1" t="s">
        <v>5</v>
      </c>
      <c r="E8679" s="1" t="s">
        <v>5</v>
      </c>
    </row>
    <row r="8680" spans="1:5" x14ac:dyDescent="0.3">
      <c r="A8680">
        <v>8679</v>
      </c>
      <c r="B8680" s="1" t="s">
        <v>17360</v>
      </c>
      <c r="C8680" s="1" t="s">
        <v>17361</v>
      </c>
      <c r="D8680" s="1" t="s">
        <v>5</v>
      </c>
      <c r="E8680" s="1" t="s">
        <v>5</v>
      </c>
    </row>
    <row r="8681" spans="1:5" x14ac:dyDescent="0.3">
      <c r="A8681">
        <v>8680</v>
      </c>
      <c r="B8681" s="1" t="s">
        <v>17362</v>
      </c>
      <c r="C8681" s="1" t="s">
        <v>17363</v>
      </c>
      <c r="D8681" s="1" t="s">
        <v>5</v>
      </c>
      <c r="E8681" s="1" t="s">
        <v>5</v>
      </c>
    </row>
    <row r="8682" spans="1:5" x14ac:dyDescent="0.3">
      <c r="A8682">
        <v>8681</v>
      </c>
      <c r="B8682" s="1" t="s">
        <v>17364</v>
      </c>
      <c r="C8682" s="1" t="s">
        <v>17365</v>
      </c>
      <c r="D8682" s="1" t="s">
        <v>5</v>
      </c>
      <c r="E8682" s="1" t="s">
        <v>5</v>
      </c>
    </row>
    <row r="8683" spans="1:5" x14ac:dyDescent="0.3">
      <c r="A8683">
        <v>8682</v>
      </c>
      <c r="B8683" s="1" t="s">
        <v>17366</v>
      </c>
      <c r="C8683" s="1" t="s">
        <v>17367</v>
      </c>
      <c r="D8683" s="1" t="s">
        <v>5</v>
      </c>
      <c r="E8683" s="1" t="s">
        <v>5</v>
      </c>
    </row>
    <row r="8684" spans="1:5" x14ac:dyDescent="0.3">
      <c r="A8684">
        <v>8683</v>
      </c>
      <c r="B8684" s="1" t="s">
        <v>17368</v>
      </c>
      <c r="C8684" s="1" t="s">
        <v>17369</v>
      </c>
      <c r="D8684" s="1" t="s">
        <v>5</v>
      </c>
      <c r="E8684" s="1" t="s">
        <v>5</v>
      </c>
    </row>
    <row r="8685" spans="1:5" x14ac:dyDescent="0.3">
      <c r="A8685">
        <v>8684</v>
      </c>
      <c r="B8685" s="1" t="s">
        <v>17370</v>
      </c>
      <c r="C8685" s="1" t="s">
        <v>17371</v>
      </c>
      <c r="D8685" s="1" t="s">
        <v>5</v>
      </c>
      <c r="E8685" s="1" t="s">
        <v>5</v>
      </c>
    </row>
    <row r="8686" spans="1:5" x14ac:dyDescent="0.3">
      <c r="A8686">
        <v>8685</v>
      </c>
      <c r="B8686" s="1" t="s">
        <v>17372</v>
      </c>
      <c r="C8686" s="1" t="s">
        <v>17373</v>
      </c>
      <c r="D8686" s="1" t="s">
        <v>5</v>
      </c>
      <c r="E8686" s="1" t="s">
        <v>5</v>
      </c>
    </row>
    <row r="8687" spans="1:5" x14ac:dyDescent="0.3">
      <c r="A8687">
        <v>8686</v>
      </c>
      <c r="B8687" s="1" t="s">
        <v>17374</v>
      </c>
      <c r="C8687" s="1" t="s">
        <v>17375</v>
      </c>
      <c r="D8687" s="1" t="s">
        <v>5</v>
      </c>
      <c r="E8687" s="1" t="s">
        <v>5</v>
      </c>
    </row>
    <row r="8688" spans="1:5" x14ac:dyDescent="0.3">
      <c r="A8688">
        <v>8687</v>
      </c>
      <c r="B8688" s="1" t="s">
        <v>17376</v>
      </c>
      <c r="C8688" s="1" t="s">
        <v>17377</v>
      </c>
      <c r="D8688" s="1" t="s">
        <v>5</v>
      </c>
      <c r="E8688" s="1" t="s">
        <v>5</v>
      </c>
    </row>
    <row r="8689" spans="1:5" x14ac:dyDescent="0.3">
      <c r="A8689">
        <v>8688</v>
      </c>
      <c r="B8689" s="1" t="s">
        <v>17378</v>
      </c>
      <c r="C8689" s="1" t="s">
        <v>17379</v>
      </c>
      <c r="D8689" s="1" t="s">
        <v>5</v>
      </c>
      <c r="E8689" s="1" t="s">
        <v>5</v>
      </c>
    </row>
    <row r="8690" spans="1:5" x14ac:dyDescent="0.3">
      <c r="A8690">
        <v>8689</v>
      </c>
      <c r="B8690" s="1" t="s">
        <v>17380</v>
      </c>
      <c r="C8690" s="1" t="s">
        <v>17381</v>
      </c>
      <c r="D8690" s="1" t="s">
        <v>5</v>
      </c>
      <c r="E8690" s="1" t="s">
        <v>5</v>
      </c>
    </row>
    <row r="8691" spans="1:5" x14ac:dyDescent="0.3">
      <c r="A8691">
        <v>8690</v>
      </c>
      <c r="B8691" s="1" t="s">
        <v>17382</v>
      </c>
      <c r="C8691" s="1" t="s">
        <v>17383</v>
      </c>
      <c r="D8691" s="1" t="s">
        <v>5</v>
      </c>
      <c r="E8691" s="1" t="s">
        <v>5</v>
      </c>
    </row>
    <row r="8692" spans="1:5" x14ac:dyDescent="0.3">
      <c r="A8692">
        <v>8691</v>
      </c>
      <c r="B8692" s="1" t="s">
        <v>17384</v>
      </c>
      <c r="C8692" s="1" t="s">
        <v>17385</v>
      </c>
      <c r="D8692" s="1" t="s">
        <v>5</v>
      </c>
      <c r="E8692" s="1" t="s">
        <v>5</v>
      </c>
    </row>
    <row r="8693" spans="1:5" x14ac:dyDescent="0.3">
      <c r="A8693">
        <v>8692</v>
      </c>
      <c r="B8693" s="1" t="s">
        <v>17386</v>
      </c>
      <c r="C8693" s="1" t="s">
        <v>17387</v>
      </c>
      <c r="D8693" s="1" t="s">
        <v>5</v>
      </c>
      <c r="E8693" s="1" t="s">
        <v>5</v>
      </c>
    </row>
    <row r="8694" spans="1:5" x14ac:dyDescent="0.3">
      <c r="A8694">
        <v>8693</v>
      </c>
      <c r="B8694" s="1" t="s">
        <v>17388</v>
      </c>
      <c r="C8694" s="1" t="s">
        <v>17389</v>
      </c>
      <c r="D8694" s="1" t="s">
        <v>5</v>
      </c>
      <c r="E8694" s="1" t="s">
        <v>5</v>
      </c>
    </row>
    <row r="8695" spans="1:5" x14ac:dyDescent="0.3">
      <c r="A8695">
        <v>8694</v>
      </c>
      <c r="B8695" s="1" t="s">
        <v>17390</v>
      </c>
      <c r="C8695" s="1" t="s">
        <v>17391</v>
      </c>
      <c r="D8695" s="1" t="s">
        <v>5</v>
      </c>
      <c r="E8695" s="1" t="s">
        <v>5</v>
      </c>
    </row>
    <row r="8696" spans="1:5" x14ac:dyDescent="0.3">
      <c r="A8696">
        <v>8695</v>
      </c>
      <c r="B8696" s="1" t="s">
        <v>17392</v>
      </c>
      <c r="C8696" s="1" t="s">
        <v>17393</v>
      </c>
      <c r="D8696" s="1" t="s">
        <v>5</v>
      </c>
      <c r="E8696" s="1" t="s">
        <v>5</v>
      </c>
    </row>
    <row r="8697" spans="1:5" x14ac:dyDescent="0.3">
      <c r="A8697">
        <v>8696</v>
      </c>
      <c r="B8697" s="1" t="s">
        <v>17394</v>
      </c>
      <c r="C8697" s="1" t="s">
        <v>17395</v>
      </c>
      <c r="D8697" s="1" t="s">
        <v>5</v>
      </c>
      <c r="E8697" s="1" t="s">
        <v>5</v>
      </c>
    </row>
    <row r="8698" spans="1:5" x14ac:dyDescent="0.3">
      <c r="A8698">
        <v>8697</v>
      </c>
      <c r="B8698" s="1" t="s">
        <v>17396</v>
      </c>
      <c r="C8698" s="1" t="s">
        <v>17397</v>
      </c>
      <c r="D8698" s="1" t="s">
        <v>5</v>
      </c>
      <c r="E8698" s="1" t="s">
        <v>5</v>
      </c>
    </row>
    <row r="8699" spans="1:5" x14ac:dyDescent="0.3">
      <c r="A8699">
        <v>8698</v>
      </c>
      <c r="B8699" s="1" t="s">
        <v>17398</v>
      </c>
      <c r="C8699" s="1" t="s">
        <v>17399</v>
      </c>
      <c r="D8699" s="1" t="s">
        <v>5</v>
      </c>
      <c r="E8699" s="1" t="s">
        <v>5</v>
      </c>
    </row>
    <row r="8700" spans="1:5" x14ac:dyDescent="0.3">
      <c r="A8700">
        <v>8699</v>
      </c>
      <c r="B8700" s="1" t="s">
        <v>17400</v>
      </c>
      <c r="C8700" s="1" t="s">
        <v>17401</v>
      </c>
      <c r="D8700" s="1" t="s">
        <v>5</v>
      </c>
      <c r="E8700" s="1" t="s">
        <v>5</v>
      </c>
    </row>
    <row r="8701" spans="1:5" x14ac:dyDescent="0.3">
      <c r="A8701">
        <v>8700</v>
      </c>
      <c r="B8701" s="1" t="s">
        <v>17402</v>
      </c>
      <c r="C8701" s="1" t="s">
        <v>17403</v>
      </c>
      <c r="D8701" s="1" t="s">
        <v>5</v>
      </c>
      <c r="E8701" s="1" t="s">
        <v>5</v>
      </c>
    </row>
    <row r="8702" spans="1:5" x14ac:dyDescent="0.3">
      <c r="A8702">
        <v>8701</v>
      </c>
      <c r="B8702" s="1" t="s">
        <v>17404</v>
      </c>
      <c r="C8702" s="1" t="s">
        <v>17405</v>
      </c>
      <c r="D8702" s="1" t="s">
        <v>5</v>
      </c>
      <c r="E8702" s="1" t="s">
        <v>5</v>
      </c>
    </row>
    <row r="8703" spans="1:5" x14ac:dyDescent="0.3">
      <c r="A8703">
        <v>8702</v>
      </c>
      <c r="B8703" s="1" t="s">
        <v>17406</v>
      </c>
      <c r="C8703" s="1" t="s">
        <v>17407</v>
      </c>
      <c r="D8703" s="1" t="s">
        <v>5</v>
      </c>
      <c r="E8703" s="1" t="s">
        <v>5</v>
      </c>
    </row>
    <row r="8704" spans="1:5" x14ac:dyDescent="0.3">
      <c r="A8704">
        <v>8703</v>
      </c>
      <c r="B8704" s="1" t="s">
        <v>17408</v>
      </c>
      <c r="C8704" s="1" t="s">
        <v>17409</v>
      </c>
      <c r="D8704" s="1" t="s">
        <v>5</v>
      </c>
      <c r="E8704" s="1" t="s">
        <v>5</v>
      </c>
    </row>
    <row r="8705" spans="1:5" x14ac:dyDescent="0.3">
      <c r="A8705">
        <v>8704</v>
      </c>
      <c r="B8705" s="1" t="s">
        <v>17410</v>
      </c>
      <c r="C8705" s="1" t="s">
        <v>17411</v>
      </c>
      <c r="D8705" s="1" t="s">
        <v>5</v>
      </c>
      <c r="E8705" s="1" t="s">
        <v>5</v>
      </c>
    </row>
    <row r="8706" spans="1:5" x14ac:dyDescent="0.3">
      <c r="A8706">
        <v>8705</v>
      </c>
      <c r="B8706" s="1" t="s">
        <v>17412</v>
      </c>
      <c r="C8706" s="1" t="s">
        <v>17413</v>
      </c>
      <c r="D8706" s="1" t="s">
        <v>5</v>
      </c>
      <c r="E8706" s="1" t="s">
        <v>5</v>
      </c>
    </row>
    <row r="8707" spans="1:5" x14ac:dyDescent="0.3">
      <c r="A8707">
        <v>8706</v>
      </c>
      <c r="B8707" s="1" t="s">
        <v>17414</v>
      </c>
      <c r="C8707" s="1" t="s">
        <v>17415</v>
      </c>
      <c r="D8707" s="1" t="s">
        <v>5</v>
      </c>
      <c r="E8707" s="1" t="s">
        <v>5</v>
      </c>
    </row>
    <row r="8708" spans="1:5" x14ac:dyDescent="0.3">
      <c r="A8708">
        <v>8707</v>
      </c>
      <c r="B8708" s="1" t="s">
        <v>17416</v>
      </c>
      <c r="C8708" s="1" t="s">
        <v>17417</v>
      </c>
      <c r="D8708" s="1" t="s">
        <v>5</v>
      </c>
      <c r="E8708" s="1" t="s">
        <v>5</v>
      </c>
    </row>
    <row r="8709" spans="1:5" x14ac:dyDescent="0.3">
      <c r="A8709">
        <v>8708</v>
      </c>
      <c r="B8709" s="1" t="s">
        <v>17418</v>
      </c>
      <c r="C8709" s="1" t="s">
        <v>17419</v>
      </c>
      <c r="D8709" s="1" t="s">
        <v>5</v>
      </c>
      <c r="E8709" s="1" t="s">
        <v>5</v>
      </c>
    </row>
    <row r="8710" spans="1:5" x14ac:dyDescent="0.3">
      <c r="A8710">
        <v>8709</v>
      </c>
      <c r="B8710" s="1" t="s">
        <v>17420</v>
      </c>
      <c r="C8710" s="1" t="s">
        <v>17421</v>
      </c>
      <c r="D8710" s="1" t="s">
        <v>5</v>
      </c>
      <c r="E8710" s="1" t="s">
        <v>5</v>
      </c>
    </row>
    <row r="8711" spans="1:5" x14ac:dyDescent="0.3">
      <c r="A8711">
        <v>8710</v>
      </c>
      <c r="B8711" s="1" t="s">
        <v>17422</v>
      </c>
      <c r="C8711" s="1" t="s">
        <v>17423</v>
      </c>
      <c r="D8711" s="1" t="s">
        <v>5</v>
      </c>
      <c r="E8711" s="1" t="s">
        <v>5</v>
      </c>
    </row>
    <row r="8712" spans="1:5" x14ac:dyDescent="0.3">
      <c r="A8712">
        <v>8711</v>
      </c>
      <c r="B8712" s="1" t="s">
        <v>17424</v>
      </c>
      <c r="C8712" s="1" t="s">
        <v>17425</v>
      </c>
      <c r="D8712" s="1" t="s">
        <v>5</v>
      </c>
      <c r="E8712" s="1" t="s">
        <v>5</v>
      </c>
    </row>
    <row r="8713" spans="1:5" x14ac:dyDescent="0.3">
      <c r="A8713">
        <v>8712</v>
      </c>
      <c r="B8713" s="1" t="s">
        <v>17426</v>
      </c>
      <c r="C8713" s="1" t="s">
        <v>17427</v>
      </c>
      <c r="D8713" s="1" t="s">
        <v>5</v>
      </c>
      <c r="E8713" s="1" t="s">
        <v>5</v>
      </c>
    </row>
    <row r="8714" spans="1:5" x14ac:dyDescent="0.3">
      <c r="A8714">
        <v>8713</v>
      </c>
      <c r="B8714" s="1" t="s">
        <v>17428</v>
      </c>
      <c r="C8714" s="1" t="s">
        <v>17429</v>
      </c>
      <c r="D8714" s="1" t="s">
        <v>5</v>
      </c>
      <c r="E8714" s="1" t="s">
        <v>5</v>
      </c>
    </row>
    <row r="8715" spans="1:5" x14ac:dyDescent="0.3">
      <c r="A8715">
        <v>8714</v>
      </c>
      <c r="B8715" s="1" t="s">
        <v>17430</v>
      </c>
      <c r="C8715" s="1" t="s">
        <v>17431</v>
      </c>
      <c r="D8715" s="1" t="s">
        <v>5</v>
      </c>
      <c r="E8715" s="1" t="s">
        <v>5</v>
      </c>
    </row>
    <row r="8716" spans="1:5" x14ac:dyDescent="0.3">
      <c r="A8716">
        <v>8715</v>
      </c>
      <c r="B8716" s="1" t="s">
        <v>17432</v>
      </c>
      <c r="C8716" s="1" t="s">
        <v>17433</v>
      </c>
      <c r="D8716" s="1" t="s">
        <v>5</v>
      </c>
      <c r="E8716" s="1" t="s">
        <v>5</v>
      </c>
    </row>
    <row r="8717" spans="1:5" x14ac:dyDescent="0.3">
      <c r="A8717">
        <v>8716</v>
      </c>
      <c r="B8717" s="1" t="s">
        <v>17434</v>
      </c>
      <c r="C8717" s="1" t="s">
        <v>17435</v>
      </c>
      <c r="D8717" s="1" t="s">
        <v>5</v>
      </c>
      <c r="E8717" s="1" t="s">
        <v>5</v>
      </c>
    </row>
    <row r="8718" spans="1:5" x14ac:dyDescent="0.3">
      <c r="A8718">
        <v>8717</v>
      </c>
      <c r="B8718" s="1" t="s">
        <v>17436</v>
      </c>
      <c r="C8718" s="1" t="s">
        <v>17437</v>
      </c>
      <c r="D8718" s="1" t="s">
        <v>5</v>
      </c>
      <c r="E8718" s="1" t="s">
        <v>5</v>
      </c>
    </row>
    <row r="8719" spans="1:5" x14ac:dyDescent="0.3">
      <c r="A8719">
        <v>8718</v>
      </c>
      <c r="B8719" s="1" t="s">
        <v>17438</v>
      </c>
      <c r="C8719" s="1" t="s">
        <v>17439</v>
      </c>
      <c r="D8719" s="1" t="s">
        <v>5</v>
      </c>
      <c r="E8719" s="1" t="s">
        <v>5</v>
      </c>
    </row>
    <row r="8720" spans="1:5" x14ac:dyDescent="0.3">
      <c r="A8720">
        <v>8719</v>
      </c>
      <c r="B8720" s="1" t="s">
        <v>17440</v>
      </c>
      <c r="C8720" s="1" t="s">
        <v>17441</v>
      </c>
      <c r="D8720" s="1" t="s">
        <v>5</v>
      </c>
      <c r="E8720" s="1" t="s">
        <v>5</v>
      </c>
    </row>
    <row r="8721" spans="1:5" x14ac:dyDescent="0.3">
      <c r="A8721">
        <v>8720</v>
      </c>
      <c r="B8721" s="1" t="s">
        <v>17442</v>
      </c>
      <c r="C8721" s="1" t="s">
        <v>17443</v>
      </c>
      <c r="D8721" s="1" t="s">
        <v>5</v>
      </c>
      <c r="E8721" s="1" t="s">
        <v>5</v>
      </c>
    </row>
    <row r="8722" spans="1:5" x14ac:dyDescent="0.3">
      <c r="A8722">
        <v>8721</v>
      </c>
      <c r="B8722" s="1" t="s">
        <v>17444</v>
      </c>
      <c r="C8722" s="1" t="s">
        <v>17445</v>
      </c>
      <c r="D8722" s="1" t="s">
        <v>5</v>
      </c>
      <c r="E8722" s="1" t="s">
        <v>5</v>
      </c>
    </row>
    <row r="8723" spans="1:5" x14ac:dyDescent="0.3">
      <c r="A8723">
        <v>8722</v>
      </c>
      <c r="B8723" s="1" t="s">
        <v>17446</v>
      </c>
      <c r="C8723" s="1" t="s">
        <v>17447</v>
      </c>
      <c r="D8723" s="1" t="s">
        <v>5</v>
      </c>
      <c r="E8723" s="1" t="s">
        <v>5</v>
      </c>
    </row>
    <row r="8724" spans="1:5" x14ac:dyDescent="0.3">
      <c r="A8724">
        <v>8723</v>
      </c>
      <c r="B8724" s="1" t="s">
        <v>17448</v>
      </c>
      <c r="C8724" s="1" t="s">
        <v>17449</v>
      </c>
      <c r="D8724" s="1" t="s">
        <v>5</v>
      </c>
      <c r="E8724" s="1" t="s">
        <v>5</v>
      </c>
    </row>
    <row r="8725" spans="1:5" x14ac:dyDescent="0.3">
      <c r="A8725">
        <v>8724</v>
      </c>
      <c r="B8725" s="1" t="s">
        <v>17450</v>
      </c>
      <c r="C8725" s="1" t="s">
        <v>17451</v>
      </c>
      <c r="D8725" s="1" t="s">
        <v>5</v>
      </c>
      <c r="E8725" s="1" t="s">
        <v>5</v>
      </c>
    </row>
    <row r="8726" spans="1:5" x14ac:dyDescent="0.3">
      <c r="A8726">
        <v>8725</v>
      </c>
      <c r="B8726" s="1" t="s">
        <v>17452</v>
      </c>
      <c r="C8726" s="1" t="s">
        <v>17453</v>
      </c>
      <c r="D8726" s="1" t="s">
        <v>5</v>
      </c>
      <c r="E8726" s="1" t="s">
        <v>5</v>
      </c>
    </row>
    <row r="8727" spans="1:5" x14ac:dyDescent="0.3">
      <c r="A8727">
        <v>8726</v>
      </c>
      <c r="B8727" s="1" t="s">
        <v>17454</v>
      </c>
      <c r="C8727" s="1" t="s">
        <v>17455</v>
      </c>
      <c r="D8727" s="1" t="s">
        <v>5</v>
      </c>
      <c r="E8727" s="1" t="s">
        <v>5</v>
      </c>
    </row>
    <row r="8728" spans="1:5" x14ac:dyDescent="0.3">
      <c r="A8728">
        <v>8727</v>
      </c>
      <c r="B8728" s="1" t="s">
        <v>17456</v>
      </c>
      <c r="C8728" s="1" t="s">
        <v>17457</v>
      </c>
      <c r="D8728" s="1" t="s">
        <v>5</v>
      </c>
      <c r="E8728" s="1" t="s">
        <v>5</v>
      </c>
    </row>
    <row r="8729" spans="1:5" x14ac:dyDescent="0.3">
      <c r="A8729">
        <v>8728</v>
      </c>
      <c r="B8729" s="1" t="s">
        <v>17458</v>
      </c>
      <c r="C8729" s="1" t="s">
        <v>17459</v>
      </c>
      <c r="D8729" s="1" t="s">
        <v>5</v>
      </c>
      <c r="E8729" s="1" t="s">
        <v>5</v>
      </c>
    </row>
    <row r="8730" spans="1:5" x14ac:dyDescent="0.3">
      <c r="A8730">
        <v>8729</v>
      </c>
      <c r="B8730" s="1" t="s">
        <v>17460</v>
      </c>
      <c r="C8730" s="1" t="s">
        <v>17461</v>
      </c>
      <c r="D8730" s="1" t="s">
        <v>5</v>
      </c>
      <c r="E8730" s="1" t="s">
        <v>5</v>
      </c>
    </row>
    <row r="8731" spans="1:5" x14ac:dyDescent="0.3">
      <c r="A8731">
        <v>8730</v>
      </c>
      <c r="B8731" s="1" t="s">
        <v>17462</v>
      </c>
      <c r="C8731" s="1" t="s">
        <v>17463</v>
      </c>
      <c r="D8731" s="1" t="s">
        <v>5</v>
      </c>
      <c r="E8731" s="1" t="s">
        <v>5</v>
      </c>
    </row>
    <row r="8732" spans="1:5" x14ac:dyDescent="0.3">
      <c r="A8732">
        <v>8731</v>
      </c>
      <c r="B8732" s="1" t="s">
        <v>17464</v>
      </c>
      <c r="C8732" s="1" t="s">
        <v>17465</v>
      </c>
      <c r="D8732" s="1" t="s">
        <v>5</v>
      </c>
      <c r="E8732" s="1" t="s">
        <v>5</v>
      </c>
    </row>
    <row r="8733" spans="1:5" x14ac:dyDescent="0.3">
      <c r="A8733">
        <v>8732</v>
      </c>
      <c r="B8733" s="1" t="s">
        <v>17466</v>
      </c>
      <c r="C8733" s="1" t="s">
        <v>17467</v>
      </c>
      <c r="D8733" s="1" t="s">
        <v>5</v>
      </c>
      <c r="E8733" s="1" t="s">
        <v>5</v>
      </c>
    </row>
    <row r="8734" spans="1:5" x14ac:dyDescent="0.3">
      <c r="A8734">
        <v>8733</v>
      </c>
      <c r="B8734" s="1" t="s">
        <v>17468</v>
      </c>
      <c r="C8734" s="1" t="s">
        <v>17469</v>
      </c>
      <c r="D8734" s="1" t="s">
        <v>5</v>
      </c>
      <c r="E8734" s="1" t="s">
        <v>5</v>
      </c>
    </row>
    <row r="8735" spans="1:5" x14ac:dyDescent="0.3">
      <c r="A8735">
        <v>8734</v>
      </c>
      <c r="B8735" s="1" t="s">
        <v>17470</v>
      </c>
      <c r="C8735" s="1" t="s">
        <v>17471</v>
      </c>
      <c r="D8735" s="1" t="s">
        <v>5</v>
      </c>
      <c r="E8735" s="1" t="s">
        <v>5</v>
      </c>
    </row>
    <row r="8736" spans="1:5" x14ac:dyDescent="0.3">
      <c r="A8736">
        <v>8735</v>
      </c>
      <c r="B8736" s="1" t="s">
        <v>17472</v>
      </c>
      <c r="C8736" s="1" t="s">
        <v>17473</v>
      </c>
      <c r="D8736" s="1" t="s">
        <v>5</v>
      </c>
      <c r="E8736" s="1" t="s">
        <v>5</v>
      </c>
    </row>
    <row r="8737" spans="1:5" x14ac:dyDescent="0.3">
      <c r="A8737">
        <v>8736</v>
      </c>
      <c r="B8737" s="1" t="s">
        <v>17474</v>
      </c>
      <c r="C8737" s="1" t="s">
        <v>17475</v>
      </c>
      <c r="D8737" s="1" t="s">
        <v>5</v>
      </c>
      <c r="E8737" s="1" t="s">
        <v>5</v>
      </c>
    </row>
    <row r="8738" spans="1:5" x14ac:dyDescent="0.3">
      <c r="A8738">
        <v>8737</v>
      </c>
      <c r="B8738" s="1" t="s">
        <v>17476</v>
      </c>
      <c r="C8738" s="1" t="s">
        <v>17477</v>
      </c>
      <c r="D8738" s="1" t="s">
        <v>5</v>
      </c>
      <c r="E8738" s="1" t="s">
        <v>5</v>
      </c>
    </row>
    <row r="8739" spans="1:5" x14ac:dyDescent="0.3">
      <c r="A8739">
        <v>8738</v>
      </c>
      <c r="B8739" s="1" t="s">
        <v>17478</v>
      </c>
      <c r="C8739" s="1" t="s">
        <v>17479</v>
      </c>
      <c r="D8739" s="1" t="s">
        <v>5</v>
      </c>
      <c r="E8739" s="1" t="s">
        <v>5</v>
      </c>
    </row>
    <row r="8740" spans="1:5" x14ac:dyDescent="0.3">
      <c r="A8740">
        <v>8739</v>
      </c>
      <c r="B8740" s="1" t="s">
        <v>17480</v>
      </c>
      <c r="C8740" s="1" t="s">
        <v>17481</v>
      </c>
      <c r="D8740" s="1" t="s">
        <v>5</v>
      </c>
      <c r="E8740" s="1" t="s">
        <v>5</v>
      </c>
    </row>
    <row r="8741" spans="1:5" x14ac:dyDescent="0.3">
      <c r="A8741">
        <v>8740</v>
      </c>
      <c r="B8741" s="1" t="s">
        <v>17482</v>
      </c>
      <c r="C8741" s="1" t="s">
        <v>17483</v>
      </c>
      <c r="D8741" s="1" t="s">
        <v>5</v>
      </c>
      <c r="E8741" s="1" t="s">
        <v>5</v>
      </c>
    </row>
    <row r="8742" spans="1:5" x14ac:dyDescent="0.3">
      <c r="A8742">
        <v>8741</v>
      </c>
      <c r="B8742" s="1" t="s">
        <v>17484</v>
      </c>
      <c r="C8742" s="1" t="s">
        <v>17485</v>
      </c>
      <c r="D8742" s="1" t="s">
        <v>5</v>
      </c>
      <c r="E8742" s="1" t="s">
        <v>5</v>
      </c>
    </row>
    <row r="8743" spans="1:5" x14ac:dyDescent="0.3">
      <c r="A8743">
        <v>8742</v>
      </c>
      <c r="B8743" s="1" t="s">
        <v>17486</v>
      </c>
      <c r="C8743" s="1" t="s">
        <v>17487</v>
      </c>
      <c r="D8743" s="1" t="s">
        <v>5</v>
      </c>
      <c r="E8743" s="1" t="s">
        <v>5</v>
      </c>
    </row>
    <row r="8744" spans="1:5" x14ac:dyDescent="0.3">
      <c r="A8744">
        <v>8743</v>
      </c>
      <c r="B8744" s="1" t="s">
        <v>17488</v>
      </c>
      <c r="C8744" s="1" t="s">
        <v>17489</v>
      </c>
      <c r="D8744" s="1" t="s">
        <v>5</v>
      </c>
      <c r="E8744" s="1" t="s">
        <v>5</v>
      </c>
    </row>
    <row r="8745" spans="1:5" x14ac:dyDescent="0.3">
      <c r="A8745">
        <v>8744</v>
      </c>
      <c r="B8745" s="1" t="s">
        <v>17490</v>
      </c>
      <c r="C8745" s="1" t="s">
        <v>17491</v>
      </c>
      <c r="D8745" s="1" t="s">
        <v>5</v>
      </c>
      <c r="E8745" s="1" t="s">
        <v>5</v>
      </c>
    </row>
    <row r="8746" spans="1:5" x14ac:dyDescent="0.3">
      <c r="A8746">
        <v>8745</v>
      </c>
      <c r="B8746" s="1" t="s">
        <v>17492</v>
      </c>
      <c r="C8746" s="1" t="s">
        <v>17493</v>
      </c>
      <c r="D8746" s="1" t="s">
        <v>5</v>
      </c>
      <c r="E8746" s="1" t="s">
        <v>5</v>
      </c>
    </row>
    <row r="8747" spans="1:5" x14ac:dyDescent="0.3">
      <c r="A8747">
        <v>8746</v>
      </c>
      <c r="B8747" s="1" t="s">
        <v>17494</v>
      </c>
      <c r="C8747" s="1" t="s">
        <v>17495</v>
      </c>
      <c r="D8747" s="1" t="s">
        <v>5</v>
      </c>
      <c r="E8747" s="1" t="s">
        <v>5</v>
      </c>
    </row>
    <row r="8748" spans="1:5" x14ac:dyDescent="0.3">
      <c r="A8748">
        <v>8747</v>
      </c>
      <c r="B8748" s="1" t="s">
        <v>17496</v>
      </c>
      <c r="C8748" s="1" t="s">
        <v>17497</v>
      </c>
      <c r="D8748" s="1" t="s">
        <v>5</v>
      </c>
      <c r="E8748" s="1" t="s">
        <v>5</v>
      </c>
    </row>
    <row r="8749" spans="1:5" x14ac:dyDescent="0.3">
      <c r="A8749">
        <v>8748</v>
      </c>
      <c r="B8749" s="1" t="s">
        <v>17498</v>
      </c>
      <c r="C8749" s="1" t="s">
        <v>17499</v>
      </c>
      <c r="D8749" s="1" t="s">
        <v>5</v>
      </c>
      <c r="E8749" s="1" t="s">
        <v>5</v>
      </c>
    </row>
    <row r="8750" spans="1:5" x14ac:dyDescent="0.3">
      <c r="A8750">
        <v>8749</v>
      </c>
      <c r="B8750" s="1" t="s">
        <v>17500</v>
      </c>
      <c r="C8750" s="1" t="s">
        <v>17501</v>
      </c>
      <c r="D8750" s="1" t="s">
        <v>5</v>
      </c>
      <c r="E8750" s="1" t="s">
        <v>5</v>
      </c>
    </row>
    <row r="8751" spans="1:5" x14ac:dyDescent="0.3">
      <c r="A8751">
        <v>8750</v>
      </c>
      <c r="B8751" s="1" t="s">
        <v>17502</v>
      </c>
      <c r="C8751" s="1" t="s">
        <v>17503</v>
      </c>
      <c r="D8751" s="1" t="s">
        <v>5</v>
      </c>
      <c r="E8751" s="1" t="s">
        <v>5</v>
      </c>
    </row>
    <row r="8752" spans="1:5" x14ac:dyDescent="0.3">
      <c r="A8752">
        <v>8751</v>
      </c>
      <c r="B8752" s="1" t="s">
        <v>17504</v>
      </c>
      <c r="C8752" s="1" t="s">
        <v>17505</v>
      </c>
      <c r="D8752" s="1" t="s">
        <v>5</v>
      </c>
      <c r="E8752" s="1" t="s">
        <v>5</v>
      </c>
    </row>
    <row r="8753" spans="1:5" x14ac:dyDescent="0.3">
      <c r="A8753">
        <v>8752</v>
      </c>
      <c r="B8753" s="1" t="s">
        <v>17506</v>
      </c>
      <c r="C8753" s="1" t="s">
        <v>17507</v>
      </c>
      <c r="D8753" s="1" t="s">
        <v>5</v>
      </c>
      <c r="E8753" s="1" t="s">
        <v>5</v>
      </c>
    </row>
    <row r="8754" spans="1:5" x14ac:dyDescent="0.3">
      <c r="A8754">
        <v>8753</v>
      </c>
      <c r="B8754" s="1" t="s">
        <v>17508</v>
      </c>
      <c r="C8754" s="1" t="s">
        <v>17509</v>
      </c>
      <c r="D8754" s="1" t="s">
        <v>5</v>
      </c>
      <c r="E8754" s="1" t="s">
        <v>5</v>
      </c>
    </row>
    <row r="8755" spans="1:5" x14ac:dyDescent="0.3">
      <c r="A8755">
        <v>8754</v>
      </c>
      <c r="B8755" s="1" t="s">
        <v>17510</v>
      </c>
      <c r="C8755" s="1" t="s">
        <v>17511</v>
      </c>
      <c r="D8755" s="1" t="s">
        <v>5</v>
      </c>
      <c r="E8755" s="1" t="s">
        <v>5</v>
      </c>
    </row>
    <row r="8756" spans="1:5" x14ac:dyDescent="0.3">
      <c r="A8756">
        <v>8755</v>
      </c>
      <c r="B8756" s="1" t="s">
        <v>17512</v>
      </c>
      <c r="C8756" s="1" t="s">
        <v>17513</v>
      </c>
      <c r="D8756" s="1" t="s">
        <v>5</v>
      </c>
      <c r="E8756" s="1" t="s">
        <v>5</v>
      </c>
    </row>
    <row r="8757" spans="1:5" x14ac:dyDescent="0.3">
      <c r="A8757">
        <v>8756</v>
      </c>
      <c r="B8757" s="1" t="s">
        <v>17514</v>
      </c>
      <c r="C8757" s="1" t="s">
        <v>17515</v>
      </c>
      <c r="D8757" s="1" t="s">
        <v>5</v>
      </c>
      <c r="E8757" s="1" t="s">
        <v>5</v>
      </c>
    </row>
    <row r="8758" spans="1:5" x14ac:dyDescent="0.3">
      <c r="A8758">
        <v>8757</v>
      </c>
      <c r="B8758" s="1" t="s">
        <v>17516</v>
      </c>
      <c r="C8758" s="1" t="s">
        <v>17517</v>
      </c>
      <c r="D8758" s="1" t="s">
        <v>5</v>
      </c>
      <c r="E8758" s="1" t="s">
        <v>5</v>
      </c>
    </row>
    <row r="8759" spans="1:5" x14ac:dyDescent="0.3">
      <c r="A8759">
        <v>8758</v>
      </c>
      <c r="B8759" s="1" t="s">
        <v>17518</v>
      </c>
      <c r="C8759" s="1" t="s">
        <v>17519</v>
      </c>
      <c r="D8759" s="1" t="s">
        <v>5</v>
      </c>
      <c r="E8759" s="1" t="s">
        <v>5</v>
      </c>
    </row>
    <row r="8760" spans="1:5" x14ac:dyDescent="0.3">
      <c r="A8760">
        <v>8759</v>
      </c>
      <c r="B8760" s="1" t="s">
        <v>17520</v>
      </c>
      <c r="C8760" s="1" t="s">
        <v>17521</v>
      </c>
      <c r="D8760" s="1" t="s">
        <v>5</v>
      </c>
      <c r="E8760" s="1" t="s">
        <v>5</v>
      </c>
    </row>
    <row r="8761" spans="1:5" x14ac:dyDescent="0.3">
      <c r="A8761">
        <v>8760</v>
      </c>
      <c r="B8761" s="1" t="s">
        <v>17522</v>
      </c>
      <c r="C8761" s="1" t="s">
        <v>17523</v>
      </c>
      <c r="D8761" s="1" t="s">
        <v>5</v>
      </c>
      <c r="E8761" s="1" t="s">
        <v>5</v>
      </c>
    </row>
    <row r="8762" spans="1:5" x14ac:dyDescent="0.3">
      <c r="A8762">
        <v>8761</v>
      </c>
      <c r="B8762" s="1" t="s">
        <v>17524</v>
      </c>
      <c r="C8762" s="1" t="s">
        <v>17525</v>
      </c>
      <c r="D8762" s="1" t="s">
        <v>5</v>
      </c>
      <c r="E8762" s="1" t="s">
        <v>5</v>
      </c>
    </row>
    <row r="8763" spans="1:5" x14ac:dyDescent="0.3">
      <c r="A8763">
        <v>8762</v>
      </c>
      <c r="B8763" s="1" t="s">
        <v>17526</v>
      </c>
      <c r="C8763" s="1" t="s">
        <v>17527</v>
      </c>
      <c r="D8763" s="1" t="s">
        <v>5</v>
      </c>
      <c r="E8763" s="1" t="s">
        <v>5</v>
      </c>
    </row>
    <row r="8764" spans="1:5" x14ac:dyDescent="0.3">
      <c r="A8764">
        <v>8763</v>
      </c>
      <c r="B8764" s="1" t="s">
        <v>17528</v>
      </c>
      <c r="C8764" s="1" t="s">
        <v>17529</v>
      </c>
      <c r="D8764" s="1" t="s">
        <v>5</v>
      </c>
      <c r="E8764" s="1" t="s">
        <v>5</v>
      </c>
    </row>
    <row r="8765" spans="1:5" x14ac:dyDescent="0.3">
      <c r="A8765">
        <v>8764</v>
      </c>
      <c r="B8765" s="1" t="s">
        <v>17530</v>
      </c>
      <c r="C8765" s="1" t="s">
        <v>17531</v>
      </c>
      <c r="D8765" s="1" t="s">
        <v>5</v>
      </c>
      <c r="E8765" s="1" t="s">
        <v>5</v>
      </c>
    </row>
    <row r="8766" spans="1:5" x14ac:dyDescent="0.3">
      <c r="A8766">
        <v>8765</v>
      </c>
      <c r="B8766" s="1" t="s">
        <v>17532</v>
      </c>
      <c r="C8766" s="1" t="s">
        <v>17533</v>
      </c>
      <c r="D8766" s="1" t="s">
        <v>5</v>
      </c>
      <c r="E8766" s="1" t="s">
        <v>5</v>
      </c>
    </row>
    <row r="8767" spans="1:5" x14ac:dyDescent="0.3">
      <c r="A8767">
        <v>8766</v>
      </c>
      <c r="B8767" s="1" t="s">
        <v>17534</v>
      </c>
      <c r="C8767" s="1" t="s">
        <v>17535</v>
      </c>
      <c r="D8767" s="1" t="s">
        <v>5</v>
      </c>
      <c r="E8767" s="1" t="s">
        <v>5</v>
      </c>
    </row>
    <row r="8768" spans="1:5" x14ac:dyDescent="0.3">
      <c r="A8768">
        <v>8767</v>
      </c>
      <c r="B8768" s="1" t="s">
        <v>17536</v>
      </c>
      <c r="C8768" s="1" t="s">
        <v>17537</v>
      </c>
      <c r="D8768" s="1" t="s">
        <v>5</v>
      </c>
      <c r="E8768" s="1" t="s">
        <v>5</v>
      </c>
    </row>
    <row r="8769" spans="1:5" x14ac:dyDescent="0.3">
      <c r="A8769">
        <v>8768</v>
      </c>
      <c r="B8769" s="1" t="s">
        <v>17538</v>
      </c>
      <c r="C8769" s="1" t="s">
        <v>17539</v>
      </c>
      <c r="D8769" s="1" t="s">
        <v>5</v>
      </c>
      <c r="E8769" s="1" t="s">
        <v>5</v>
      </c>
    </row>
    <row r="8770" spans="1:5" x14ac:dyDescent="0.3">
      <c r="A8770">
        <v>8769</v>
      </c>
      <c r="B8770" s="1" t="s">
        <v>17540</v>
      </c>
      <c r="C8770" s="1" t="s">
        <v>17541</v>
      </c>
      <c r="D8770" s="1" t="s">
        <v>5</v>
      </c>
      <c r="E8770" s="1" t="s">
        <v>5</v>
      </c>
    </row>
    <row r="8771" spans="1:5" x14ac:dyDescent="0.3">
      <c r="A8771">
        <v>8770</v>
      </c>
      <c r="B8771" s="1" t="s">
        <v>17542</v>
      </c>
      <c r="C8771" s="1" t="s">
        <v>17543</v>
      </c>
      <c r="D8771" s="1" t="s">
        <v>5</v>
      </c>
      <c r="E8771" s="1" t="s">
        <v>5</v>
      </c>
    </row>
    <row r="8772" spans="1:5" x14ac:dyDescent="0.3">
      <c r="A8772">
        <v>8771</v>
      </c>
      <c r="B8772" s="1" t="s">
        <v>17544</v>
      </c>
      <c r="C8772" s="1" t="s">
        <v>17545</v>
      </c>
      <c r="D8772" s="1" t="s">
        <v>5</v>
      </c>
      <c r="E8772" s="1" t="s">
        <v>5</v>
      </c>
    </row>
    <row r="8773" spans="1:5" x14ac:dyDescent="0.3">
      <c r="A8773">
        <v>8772</v>
      </c>
      <c r="B8773" s="1" t="s">
        <v>17546</v>
      </c>
      <c r="C8773" s="1" t="s">
        <v>17547</v>
      </c>
      <c r="D8773" s="1" t="s">
        <v>5</v>
      </c>
      <c r="E8773" s="1" t="s">
        <v>5</v>
      </c>
    </row>
    <row r="8774" spans="1:5" x14ac:dyDescent="0.3">
      <c r="A8774">
        <v>8773</v>
      </c>
      <c r="B8774" s="1" t="s">
        <v>17548</v>
      </c>
      <c r="C8774" s="1" t="s">
        <v>17549</v>
      </c>
      <c r="D8774" s="1" t="s">
        <v>5</v>
      </c>
      <c r="E8774" s="1" t="s">
        <v>5</v>
      </c>
    </row>
    <row r="8775" spans="1:5" x14ac:dyDescent="0.3">
      <c r="A8775">
        <v>8774</v>
      </c>
      <c r="B8775" s="1" t="s">
        <v>17550</v>
      </c>
      <c r="C8775" s="1" t="s">
        <v>17551</v>
      </c>
      <c r="D8775" s="1" t="s">
        <v>5</v>
      </c>
      <c r="E8775" s="1" t="s">
        <v>5</v>
      </c>
    </row>
    <row r="8776" spans="1:5" x14ac:dyDescent="0.3">
      <c r="A8776">
        <v>8775</v>
      </c>
      <c r="B8776" s="1" t="s">
        <v>17552</v>
      </c>
      <c r="C8776" s="1" t="s">
        <v>17553</v>
      </c>
      <c r="D8776" s="1" t="s">
        <v>5</v>
      </c>
      <c r="E8776" s="1" t="s">
        <v>5</v>
      </c>
    </row>
    <row r="8777" spans="1:5" x14ac:dyDescent="0.3">
      <c r="A8777">
        <v>8776</v>
      </c>
      <c r="B8777" s="1" t="s">
        <v>17554</v>
      </c>
      <c r="C8777" s="1" t="s">
        <v>17555</v>
      </c>
      <c r="D8777" s="1" t="s">
        <v>5</v>
      </c>
      <c r="E8777" s="1" t="s">
        <v>5</v>
      </c>
    </row>
    <row r="8778" spans="1:5" x14ac:dyDescent="0.3">
      <c r="A8778">
        <v>8777</v>
      </c>
      <c r="B8778" s="1" t="s">
        <v>17556</v>
      </c>
      <c r="C8778" s="1" t="s">
        <v>17557</v>
      </c>
      <c r="D8778" s="1" t="s">
        <v>5</v>
      </c>
      <c r="E8778" s="1" t="s">
        <v>5</v>
      </c>
    </row>
    <row r="8779" spans="1:5" x14ac:dyDescent="0.3">
      <c r="A8779">
        <v>8778</v>
      </c>
      <c r="B8779" s="1" t="s">
        <v>17558</v>
      </c>
      <c r="C8779" s="1" t="s">
        <v>17559</v>
      </c>
      <c r="D8779" s="1" t="s">
        <v>5</v>
      </c>
      <c r="E8779" s="1" t="s">
        <v>5</v>
      </c>
    </row>
    <row r="8780" spans="1:5" x14ac:dyDescent="0.3">
      <c r="A8780">
        <v>8779</v>
      </c>
      <c r="B8780" s="1" t="s">
        <v>17560</v>
      </c>
      <c r="C8780" s="1" t="s">
        <v>17561</v>
      </c>
      <c r="D8780" s="1" t="s">
        <v>5</v>
      </c>
      <c r="E8780" s="1" t="s">
        <v>5</v>
      </c>
    </row>
    <row r="8781" spans="1:5" x14ac:dyDescent="0.3">
      <c r="A8781">
        <v>8780</v>
      </c>
      <c r="B8781" s="1" t="s">
        <v>17562</v>
      </c>
      <c r="C8781" s="1" t="s">
        <v>17563</v>
      </c>
      <c r="D8781" s="1" t="s">
        <v>5</v>
      </c>
      <c r="E8781" s="1" t="s">
        <v>5</v>
      </c>
    </row>
    <row r="8782" spans="1:5" x14ac:dyDescent="0.3">
      <c r="A8782">
        <v>8781</v>
      </c>
      <c r="B8782" s="1" t="s">
        <v>17564</v>
      </c>
      <c r="C8782" s="1" t="s">
        <v>17565</v>
      </c>
      <c r="D8782" s="1" t="s">
        <v>5</v>
      </c>
      <c r="E8782" s="1" t="s">
        <v>5</v>
      </c>
    </row>
    <row r="8783" spans="1:5" x14ac:dyDescent="0.3">
      <c r="A8783">
        <v>8782</v>
      </c>
      <c r="B8783" s="1" t="s">
        <v>17566</v>
      </c>
      <c r="C8783" s="1" t="s">
        <v>17567</v>
      </c>
      <c r="D8783" s="1" t="s">
        <v>5</v>
      </c>
      <c r="E8783" s="1" t="s">
        <v>5</v>
      </c>
    </row>
    <row r="8784" spans="1:5" x14ac:dyDescent="0.3">
      <c r="A8784">
        <v>8783</v>
      </c>
      <c r="B8784" s="1" t="s">
        <v>17568</v>
      </c>
      <c r="C8784" s="1" t="s">
        <v>17569</v>
      </c>
      <c r="D8784" s="1" t="s">
        <v>5</v>
      </c>
      <c r="E8784" s="1" t="s">
        <v>5</v>
      </c>
    </row>
    <row r="8785" spans="1:5" x14ac:dyDescent="0.3">
      <c r="A8785">
        <v>8784</v>
      </c>
      <c r="B8785" s="1" t="s">
        <v>17570</v>
      </c>
      <c r="C8785" s="1" t="s">
        <v>17571</v>
      </c>
      <c r="D8785" s="1" t="s">
        <v>5</v>
      </c>
      <c r="E8785" s="1" t="s">
        <v>5</v>
      </c>
    </row>
    <row r="8786" spans="1:5" x14ac:dyDescent="0.3">
      <c r="A8786">
        <v>8785</v>
      </c>
      <c r="B8786" s="1" t="s">
        <v>17572</v>
      </c>
      <c r="C8786" s="1" t="s">
        <v>17573</v>
      </c>
      <c r="D8786" s="1" t="s">
        <v>5</v>
      </c>
      <c r="E8786" s="1" t="s">
        <v>5</v>
      </c>
    </row>
    <row r="8787" spans="1:5" x14ac:dyDescent="0.3">
      <c r="A8787">
        <v>8786</v>
      </c>
      <c r="B8787" s="1" t="s">
        <v>17574</v>
      </c>
      <c r="C8787" s="1" t="s">
        <v>17575</v>
      </c>
      <c r="D8787" s="1" t="s">
        <v>5</v>
      </c>
      <c r="E8787" s="1" t="s">
        <v>5</v>
      </c>
    </row>
    <row r="8788" spans="1:5" x14ac:dyDescent="0.3">
      <c r="A8788">
        <v>8787</v>
      </c>
      <c r="B8788" s="1" t="s">
        <v>17576</v>
      </c>
      <c r="C8788" s="1" t="s">
        <v>17577</v>
      </c>
      <c r="D8788" s="1" t="s">
        <v>5</v>
      </c>
      <c r="E8788" s="1" t="s">
        <v>5</v>
      </c>
    </row>
    <row r="8789" spans="1:5" x14ac:dyDescent="0.3">
      <c r="A8789">
        <v>8788</v>
      </c>
      <c r="B8789" s="1" t="s">
        <v>17578</v>
      </c>
      <c r="C8789" s="1" t="s">
        <v>17579</v>
      </c>
      <c r="D8789" s="1" t="s">
        <v>5</v>
      </c>
      <c r="E8789" s="1" t="s">
        <v>5</v>
      </c>
    </row>
    <row r="8790" spans="1:5" x14ac:dyDescent="0.3">
      <c r="A8790">
        <v>8789</v>
      </c>
      <c r="B8790" s="1" t="s">
        <v>17580</v>
      </c>
      <c r="C8790" s="1" t="s">
        <v>17581</v>
      </c>
      <c r="D8790" s="1" t="s">
        <v>5</v>
      </c>
      <c r="E8790" s="1" t="s">
        <v>5</v>
      </c>
    </row>
    <row r="8791" spans="1:5" x14ac:dyDescent="0.3">
      <c r="A8791">
        <v>8790</v>
      </c>
      <c r="B8791" s="1" t="s">
        <v>17582</v>
      </c>
      <c r="C8791" s="1" t="s">
        <v>17583</v>
      </c>
      <c r="D8791" s="1" t="s">
        <v>5</v>
      </c>
      <c r="E8791" s="1" t="s">
        <v>5</v>
      </c>
    </row>
    <row r="8792" spans="1:5" x14ac:dyDescent="0.3">
      <c r="A8792">
        <v>8791</v>
      </c>
      <c r="B8792" s="1" t="s">
        <v>17584</v>
      </c>
      <c r="C8792" s="1" t="s">
        <v>17585</v>
      </c>
      <c r="D8792" s="1" t="s">
        <v>5</v>
      </c>
      <c r="E8792" s="1" t="s">
        <v>5</v>
      </c>
    </row>
    <row r="8793" spans="1:5" x14ac:dyDescent="0.3">
      <c r="A8793">
        <v>8792</v>
      </c>
      <c r="B8793" s="1" t="s">
        <v>17586</v>
      </c>
      <c r="C8793" s="1" t="s">
        <v>17587</v>
      </c>
      <c r="D8793" s="1" t="s">
        <v>5</v>
      </c>
      <c r="E8793" s="1" t="s">
        <v>5</v>
      </c>
    </row>
    <row r="8794" spans="1:5" x14ac:dyDescent="0.3">
      <c r="A8794">
        <v>8793</v>
      </c>
      <c r="B8794" s="1" t="s">
        <v>17588</v>
      </c>
      <c r="C8794" s="1" t="s">
        <v>17589</v>
      </c>
      <c r="D8794" s="1" t="s">
        <v>5</v>
      </c>
      <c r="E8794" s="1" t="s">
        <v>5</v>
      </c>
    </row>
    <row r="8795" spans="1:5" x14ac:dyDescent="0.3">
      <c r="A8795">
        <v>8794</v>
      </c>
      <c r="B8795" s="1" t="s">
        <v>17590</v>
      </c>
      <c r="C8795" s="1" t="s">
        <v>17591</v>
      </c>
      <c r="D8795" s="1" t="s">
        <v>5</v>
      </c>
      <c r="E8795" s="1" t="s">
        <v>5</v>
      </c>
    </row>
    <row r="8796" spans="1:5" x14ac:dyDescent="0.3">
      <c r="A8796">
        <v>8795</v>
      </c>
      <c r="B8796" s="1" t="s">
        <v>17592</v>
      </c>
      <c r="C8796" s="1" t="s">
        <v>17593</v>
      </c>
      <c r="D8796" s="1" t="s">
        <v>5</v>
      </c>
      <c r="E8796" s="1" t="s">
        <v>5</v>
      </c>
    </row>
    <row r="8797" spans="1:5" x14ac:dyDescent="0.3">
      <c r="A8797">
        <v>8796</v>
      </c>
      <c r="B8797" s="1" t="s">
        <v>17594</v>
      </c>
      <c r="C8797" s="1" t="s">
        <v>17595</v>
      </c>
      <c r="D8797" s="1" t="s">
        <v>5</v>
      </c>
      <c r="E8797" s="1" t="s">
        <v>5</v>
      </c>
    </row>
    <row r="8798" spans="1:5" x14ac:dyDescent="0.3">
      <c r="A8798">
        <v>8797</v>
      </c>
      <c r="B8798" s="1" t="s">
        <v>17596</v>
      </c>
      <c r="C8798" s="1" t="s">
        <v>17597</v>
      </c>
      <c r="D8798" s="1" t="s">
        <v>5</v>
      </c>
      <c r="E8798" s="1" t="s">
        <v>5</v>
      </c>
    </row>
    <row r="8799" spans="1:5" x14ac:dyDescent="0.3">
      <c r="A8799">
        <v>8798</v>
      </c>
      <c r="B8799" s="1" t="s">
        <v>17598</v>
      </c>
      <c r="C8799" s="1" t="s">
        <v>17599</v>
      </c>
      <c r="D8799" s="1" t="s">
        <v>5</v>
      </c>
      <c r="E8799" s="1" t="s">
        <v>5</v>
      </c>
    </row>
    <row r="8800" spans="1:5" x14ac:dyDescent="0.3">
      <c r="A8800">
        <v>8799</v>
      </c>
      <c r="B8800" s="1" t="s">
        <v>17600</v>
      </c>
      <c r="C8800" s="1" t="s">
        <v>17601</v>
      </c>
      <c r="D8800" s="1" t="s">
        <v>5</v>
      </c>
      <c r="E8800" s="1" t="s">
        <v>5</v>
      </c>
    </row>
    <row r="8801" spans="1:5" x14ac:dyDescent="0.3">
      <c r="A8801">
        <v>8800</v>
      </c>
      <c r="B8801" s="1" t="s">
        <v>17602</v>
      </c>
      <c r="C8801" s="1" t="s">
        <v>17603</v>
      </c>
      <c r="D8801" s="1" t="s">
        <v>5</v>
      </c>
      <c r="E8801" s="1" t="s">
        <v>5</v>
      </c>
    </row>
    <row r="8802" spans="1:5" x14ac:dyDescent="0.3">
      <c r="A8802">
        <v>8801</v>
      </c>
      <c r="B8802" s="1" t="s">
        <v>17604</v>
      </c>
      <c r="C8802" s="1" t="s">
        <v>17605</v>
      </c>
      <c r="D8802" s="1" t="s">
        <v>5</v>
      </c>
      <c r="E8802" s="1" t="s">
        <v>5</v>
      </c>
    </row>
    <row r="8803" spans="1:5" x14ac:dyDescent="0.3">
      <c r="A8803">
        <v>8802</v>
      </c>
      <c r="B8803" s="1" t="s">
        <v>17606</v>
      </c>
      <c r="C8803" s="1" t="s">
        <v>17607</v>
      </c>
      <c r="D8803" s="1" t="s">
        <v>5</v>
      </c>
      <c r="E8803" s="1" t="s">
        <v>5</v>
      </c>
    </row>
    <row r="8804" spans="1:5" x14ac:dyDescent="0.3">
      <c r="A8804">
        <v>8803</v>
      </c>
      <c r="B8804" s="1" t="s">
        <v>17608</v>
      </c>
      <c r="C8804" s="1" t="s">
        <v>17609</v>
      </c>
      <c r="D8804" s="1" t="s">
        <v>5</v>
      </c>
      <c r="E8804" s="1" t="s">
        <v>5</v>
      </c>
    </row>
    <row r="8805" spans="1:5" x14ac:dyDescent="0.3">
      <c r="A8805">
        <v>8804</v>
      </c>
      <c r="B8805" s="1" t="s">
        <v>17610</v>
      </c>
      <c r="C8805" s="1" t="s">
        <v>17611</v>
      </c>
      <c r="D8805" s="1" t="s">
        <v>5</v>
      </c>
      <c r="E8805" s="1" t="s">
        <v>5</v>
      </c>
    </row>
    <row r="8806" spans="1:5" x14ac:dyDescent="0.3">
      <c r="A8806">
        <v>8805</v>
      </c>
      <c r="B8806" s="1" t="s">
        <v>17612</v>
      </c>
      <c r="C8806" s="1" t="s">
        <v>17613</v>
      </c>
      <c r="D8806" s="1" t="s">
        <v>5</v>
      </c>
      <c r="E8806" s="1" t="s">
        <v>5</v>
      </c>
    </row>
    <row r="8807" spans="1:5" x14ac:dyDescent="0.3">
      <c r="A8807">
        <v>8806</v>
      </c>
      <c r="B8807" s="1" t="s">
        <v>17614</v>
      </c>
      <c r="C8807" s="1" t="s">
        <v>17615</v>
      </c>
      <c r="D8807" s="1" t="s">
        <v>5</v>
      </c>
      <c r="E8807" s="1" t="s">
        <v>5</v>
      </c>
    </row>
    <row r="8808" spans="1:5" x14ac:dyDescent="0.3">
      <c r="A8808">
        <v>8807</v>
      </c>
      <c r="B8808" s="1" t="s">
        <v>17616</v>
      </c>
      <c r="C8808" s="1" t="s">
        <v>17617</v>
      </c>
      <c r="D8808" s="1" t="s">
        <v>5</v>
      </c>
      <c r="E8808" s="1" t="s">
        <v>5</v>
      </c>
    </row>
    <row r="8809" spans="1:5" x14ac:dyDescent="0.3">
      <c r="A8809">
        <v>8808</v>
      </c>
      <c r="B8809" s="1" t="s">
        <v>17618</v>
      </c>
      <c r="C8809" s="1" t="s">
        <v>17619</v>
      </c>
      <c r="D8809" s="1" t="s">
        <v>5</v>
      </c>
      <c r="E8809" s="1" t="s">
        <v>5</v>
      </c>
    </row>
    <row r="8810" spans="1:5" x14ac:dyDescent="0.3">
      <c r="A8810">
        <v>8809</v>
      </c>
      <c r="B8810" s="1" t="s">
        <v>17620</v>
      </c>
      <c r="C8810" s="1" t="s">
        <v>17621</v>
      </c>
      <c r="D8810" s="1" t="s">
        <v>5</v>
      </c>
      <c r="E8810" s="1" t="s">
        <v>5</v>
      </c>
    </row>
    <row r="8811" spans="1:5" x14ac:dyDescent="0.3">
      <c r="A8811">
        <v>8810</v>
      </c>
      <c r="B8811" s="1" t="s">
        <v>17622</v>
      </c>
      <c r="C8811" s="1" t="s">
        <v>17623</v>
      </c>
      <c r="D8811" s="1" t="s">
        <v>5</v>
      </c>
      <c r="E8811" s="1" t="s">
        <v>5</v>
      </c>
    </row>
    <row r="8812" spans="1:5" x14ac:dyDescent="0.3">
      <c r="A8812">
        <v>8811</v>
      </c>
      <c r="B8812" s="1" t="s">
        <v>17624</v>
      </c>
      <c r="C8812" s="1" t="s">
        <v>17625</v>
      </c>
      <c r="D8812" s="1" t="s">
        <v>5</v>
      </c>
      <c r="E8812" s="1" t="s">
        <v>5</v>
      </c>
    </row>
    <row r="8813" spans="1:5" x14ac:dyDescent="0.3">
      <c r="A8813">
        <v>8812</v>
      </c>
      <c r="B8813" s="1" t="s">
        <v>17626</v>
      </c>
      <c r="C8813" s="1" t="s">
        <v>17627</v>
      </c>
      <c r="D8813" s="1" t="s">
        <v>5</v>
      </c>
      <c r="E8813" s="1" t="s">
        <v>5</v>
      </c>
    </row>
    <row r="8814" spans="1:5" x14ac:dyDescent="0.3">
      <c r="A8814">
        <v>8813</v>
      </c>
      <c r="B8814" s="1" t="s">
        <v>17628</v>
      </c>
      <c r="C8814" s="1" t="s">
        <v>17629</v>
      </c>
      <c r="D8814" s="1" t="s">
        <v>5</v>
      </c>
      <c r="E8814" s="1" t="s">
        <v>5</v>
      </c>
    </row>
    <row r="8815" spans="1:5" x14ac:dyDescent="0.3">
      <c r="A8815">
        <v>8814</v>
      </c>
      <c r="B8815" s="1" t="s">
        <v>17630</v>
      </c>
      <c r="C8815" s="1" t="s">
        <v>17631</v>
      </c>
      <c r="D8815" s="1" t="s">
        <v>5</v>
      </c>
      <c r="E8815" s="1" t="s">
        <v>5</v>
      </c>
    </row>
    <row r="8816" spans="1:5" x14ac:dyDescent="0.3">
      <c r="A8816">
        <v>8815</v>
      </c>
      <c r="B8816" s="1" t="s">
        <v>17632</v>
      </c>
      <c r="C8816" s="1" t="s">
        <v>17633</v>
      </c>
      <c r="D8816" s="1" t="s">
        <v>5</v>
      </c>
      <c r="E8816" s="1" t="s">
        <v>5</v>
      </c>
    </row>
    <row r="8817" spans="1:5" x14ac:dyDescent="0.3">
      <c r="A8817">
        <v>8816</v>
      </c>
      <c r="B8817" s="1" t="s">
        <v>17634</v>
      </c>
      <c r="C8817" s="1" t="s">
        <v>17635</v>
      </c>
      <c r="D8817" s="1" t="s">
        <v>5</v>
      </c>
      <c r="E8817" s="1" t="s">
        <v>5</v>
      </c>
    </row>
    <row r="8818" spans="1:5" x14ac:dyDescent="0.3">
      <c r="A8818">
        <v>8817</v>
      </c>
      <c r="B8818" s="1" t="s">
        <v>17636</v>
      </c>
      <c r="C8818" s="1" t="s">
        <v>17637</v>
      </c>
      <c r="D8818" s="1" t="s">
        <v>5</v>
      </c>
      <c r="E8818" s="1" t="s">
        <v>5</v>
      </c>
    </row>
    <row r="8819" spans="1:5" x14ac:dyDescent="0.3">
      <c r="A8819">
        <v>8818</v>
      </c>
      <c r="B8819" s="1" t="s">
        <v>17638</v>
      </c>
      <c r="C8819" s="1" t="s">
        <v>17639</v>
      </c>
      <c r="D8819" s="1" t="s">
        <v>5</v>
      </c>
      <c r="E8819" s="1" t="s">
        <v>5</v>
      </c>
    </row>
    <row r="8820" spans="1:5" x14ac:dyDescent="0.3">
      <c r="A8820">
        <v>8819</v>
      </c>
      <c r="B8820" s="1" t="s">
        <v>17640</v>
      </c>
      <c r="C8820" s="1" t="s">
        <v>17641</v>
      </c>
      <c r="D8820" s="1" t="s">
        <v>5</v>
      </c>
      <c r="E8820" s="1" t="s">
        <v>5</v>
      </c>
    </row>
    <row r="8821" spans="1:5" x14ac:dyDescent="0.3">
      <c r="A8821">
        <v>8820</v>
      </c>
      <c r="B8821" s="1" t="s">
        <v>17642</v>
      </c>
      <c r="C8821" s="1" t="s">
        <v>17643</v>
      </c>
      <c r="D8821" s="1" t="s">
        <v>5</v>
      </c>
      <c r="E8821" s="1" t="s">
        <v>5</v>
      </c>
    </row>
    <row r="8822" spans="1:5" x14ac:dyDescent="0.3">
      <c r="A8822">
        <v>8821</v>
      </c>
      <c r="B8822" s="1" t="s">
        <v>17644</v>
      </c>
      <c r="C8822" s="1" t="s">
        <v>17645</v>
      </c>
      <c r="D8822" s="1" t="s">
        <v>5</v>
      </c>
      <c r="E8822" s="1" t="s">
        <v>5</v>
      </c>
    </row>
    <row r="8823" spans="1:5" x14ac:dyDescent="0.3">
      <c r="A8823">
        <v>8822</v>
      </c>
      <c r="B8823" s="1" t="s">
        <v>17646</v>
      </c>
      <c r="C8823" s="1" t="s">
        <v>17647</v>
      </c>
      <c r="D8823" s="1" t="s">
        <v>5</v>
      </c>
      <c r="E8823" s="1" t="s">
        <v>5</v>
      </c>
    </row>
    <row r="8824" spans="1:5" x14ac:dyDescent="0.3">
      <c r="A8824">
        <v>8823</v>
      </c>
      <c r="B8824" s="1" t="s">
        <v>17648</v>
      </c>
      <c r="C8824" s="1" t="s">
        <v>17649</v>
      </c>
      <c r="D8824" s="1" t="s">
        <v>5</v>
      </c>
      <c r="E8824" s="1" t="s">
        <v>5</v>
      </c>
    </row>
    <row r="8825" spans="1:5" x14ac:dyDescent="0.3">
      <c r="A8825">
        <v>8824</v>
      </c>
      <c r="B8825" s="1" t="s">
        <v>17650</v>
      </c>
      <c r="C8825" s="1" t="s">
        <v>17651</v>
      </c>
      <c r="D8825" s="1" t="s">
        <v>5</v>
      </c>
      <c r="E8825" s="1" t="s">
        <v>5</v>
      </c>
    </row>
    <row r="8826" spans="1:5" x14ac:dyDescent="0.3">
      <c r="A8826">
        <v>8825</v>
      </c>
      <c r="B8826" s="1" t="s">
        <v>17652</v>
      </c>
      <c r="C8826" s="1" t="s">
        <v>17653</v>
      </c>
      <c r="D8826" s="1" t="s">
        <v>5</v>
      </c>
      <c r="E8826" s="1" t="s">
        <v>5</v>
      </c>
    </row>
    <row r="8827" spans="1:5" x14ac:dyDescent="0.3">
      <c r="A8827">
        <v>8826</v>
      </c>
      <c r="B8827" s="1" t="s">
        <v>17654</v>
      </c>
      <c r="C8827" s="1" t="s">
        <v>17655</v>
      </c>
      <c r="D8827" s="1" t="s">
        <v>5</v>
      </c>
      <c r="E8827" s="1" t="s">
        <v>5</v>
      </c>
    </row>
    <row r="8828" spans="1:5" x14ac:dyDescent="0.3">
      <c r="A8828">
        <v>8827</v>
      </c>
      <c r="B8828" s="1" t="s">
        <v>17656</v>
      </c>
      <c r="C8828" s="1" t="s">
        <v>17657</v>
      </c>
      <c r="D8828" s="1" t="s">
        <v>5</v>
      </c>
      <c r="E8828" s="1" t="s">
        <v>5</v>
      </c>
    </row>
    <row r="8829" spans="1:5" x14ac:dyDescent="0.3">
      <c r="A8829">
        <v>8828</v>
      </c>
      <c r="B8829" s="1" t="s">
        <v>17658</v>
      </c>
      <c r="C8829" s="1" t="s">
        <v>17659</v>
      </c>
      <c r="D8829" s="1" t="s">
        <v>5</v>
      </c>
      <c r="E8829" s="1" t="s">
        <v>5</v>
      </c>
    </row>
    <row r="8830" spans="1:5" x14ac:dyDescent="0.3">
      <c r="A8830">
        <v>8829</v>
      </c>
      <c r="B8830" s="1" t="s">
        <v>17660</v>
      </c>
      <c r="C8830" s="1" t="s">
        <v>17661</v>
      </c>
      <c r="D8830" s="1" t="s">
        <v>5</v>
      </c>
      <c r="E8830" s="1" t="s">
        <v>5</v>
      </c>
    </row>
    <row r="8831" spans="1:5" x14ac:dyDescent="0.3">
      <c r="A8831">
        <v>8830</v>
      </c>
      <c r="B8831" s="1" t="s">
        <v>17662</v>
      </c>
      <c r="C8831" s="1" t="s">
        <v>17663</v>
      </c>
      <c r="D8831" s="1" t="s">
        <v>5</v>
      </c>
      <c r="E8831" s="1" t="s">
        <v>5</v>
      </c>
    </row>
    <row r="8832" spans="1:5" x14ac:dyDescent="0.3">
      <c r="A8832">
        <v>8831</v>
      </c>
      <c r="B8832" s="1" t="s">
        <v>17664</v>
      </c>
      <c r="C8832" s="1" t="s">
        <v>17665</v>
      </c>
      <c r="D8832" s="1" t="s">
        <v>5</v>
      </c>
      <c r="E8832" s="1" t="s">
        <v>5</v>
      </c>
    </row>
    <row r="8833" spans="1:5" x14ac:dyDescent="0.3">
      <c r="A8833">
        <v>8832</v>
      </c>
      <c r="B8833" s="1" t="s">
        <v>17666</v>
      </c>
      <c r="C8833" s="1" t="s">
        <v>17667</v>
      </c>
      <c r="D8833" s="1" t="s">
        <v>5</v>
      </c>
      <c r="E8833" s="1" t="s">
        <v>5</v>
      </c>
    </row>
    <row r="8834" spans="1:5" x14ac:dyDescent="0.3">
      <c r="A8834">
        <v>8833</v>
      </c>
      <c r="B8834" s="1" t="s">
        <v>17668</v>
      </c>
      <c r="C8834" s="1" t="s">
        <v>17669</v>
      </c>
      <c r="D8834" s="1" t="s">
        <v>5</v>
      </c>
      <c r="E8834" s="1" t="s">
        <v>5</v>
      </c>
    </row>
    <row r="8835" spans="1:5" x14ac:dyDescent="0.3">
      <c r="A8835">
        <v>8834</v>
      </c>
      <c r="B8835" s="1" t="s">
        <v>17670</v>
      </c>
      <c r="C8835" s="1" t="s">
        <v>17671</v>
      </c>
      <c r="D8835" s="1" t="s">
        <v>5</v>
      </c>
      <c r="E8835" s="1" t="s">
        <v>5</v>
      </c>
    </row>
    <row r="8836" spans="1:5" x14ac:dyDescent="0.3">
      <c r="A8836">
        <v>8835</v>
      </c>
      <c r="B8836" s="1" t="s">
        <v>17672</v>
      </c>
      <c r="C8836" s="1" t="s">
        <v>17673</v>
      </c>
      <c r="D8836" s="1" t="s">
        <v>5</v>
      </c>
      <c r="E8836" s="1" t="s">
        <v>5</v>
      </c>
    </row>
    <row r="8837" spans="1:5" x14ac:dyDescent="0.3">
      <c r="A8837">
        <v>8836</v>
      </c>
      <c r="B8837" s="1" t="s">
        <v>17674</v>
      </c>
      <c r="C8837" s="1" t="s">
        <v>17675</v>
      </c>
      <c r="D8837" s="1" t="s">
        <v>5</v>
      </c>
      <c r="E8837" s="1" t="s">
        <v>5</v>
      </c>
    </row>
    <row r="8838" spans="1:5" x14ac:dyDescent="0.3">
      <c r="A8838">
        <v>8837</v>
      </c>
      <c r="B8838" s="1" t="s">
        <v>17676</v>
      </c>
      <c r="C8838" s="1" t="s">
        <v>17677</v>
      </c>
      <c r="D8838" s="1" t="s">
        <v>5</v>
      </c>
      <c r="E8838" s="1" t="s">
        <v>5</v>
      </c>
    </row>
    <row r="8839" spans="1:5" x14ac:dyDescent="0.3">
      <c r="A8839">
        <v>8838</v>
      </c>
      <c r="B8839" s="1" t="s">
        <v>17678</v>
      </c>
      <c r="C8839" s="1" t="s">
        <v>17679</v>
      </c>
      <c r="D8839" s="1" t="s">
        <v>5</v>
      </c>
      <c r="E8839" s="1" t="s">
        <v>5</v>
      </c>
    </row>
    <row r="8840" spans="1:5" x14ac:dyDescent="0.3">
      <c r="A8840">
        <v>8839</v>
      </c>
      <c r="B8840" s="1" t="s">
        <v>17680</v>
      </c>
      <c r="C8840" s="1" t="s">
        <v>17681</v>
      </c>
      <c r="D8840" s="1" t="s">
        <v>5</v>
      </c>
      <c r="E8840" s="1" t="s">
        <v>5</v>
      </c>
    </row>
    <row r="8841" spans="1:5" x14ac:dyDescent="0.3">
      <c r="A8841">
        <v>8840</v>
      </c>
      <c r="B8841" s="1" t="s">
        <v>17682</v>
      </c>
      <c r="C8841" s="1" t="s">
        <v>17683</v>
      </c>
      <c r="D8841" s="1" t="s">
        <v>5</v>
      </c>
      <c r="E8841" s="1" t="s">
        <v>5</v>
      </c>
    </row>
    <row r="8842" spans="1:5" x14ac:dyDescent="0.3">
      <c r="A8842">
        <v>8841</v>
      </c>
      <c r="B8842" s="1" t="s">
        <v>17684</v>
      </c>
      <c r="C8842" s="1" t="s">
        <v>17685</v>
      </c>
      <c r="D8842" s="1" t="s">
        <v>5</v>
      </c>
      <c r="E8842" s="1" t="s">
        <v>5</v>
      </c>
    </row>
    <row r="8843" spans="1:5" x14ac:dyDescent="0.3">
      <c r="A8843">
        <v>8842</v>
      </c>
      <c r="B8843" s="1" t="s">
        <v>17686</v>
      </c>
      <c r="C8843" s="1" t="s">
        <v>17687</v>
      </c>
      <c r="D8843" s="1" t="s">
        <v>5</v>
      </c>
      <c r="E8843" s="1" t="s">
        <v>5</v>
      </c>
    </row>
    <row r="8844" spans="1:5" x14ac:dyDescent="0.3">
      <c r="A8844">
        <v>8843</v>
      </c>
      <c r="B8844" s="1" t="s">
        <v>17688</v>
      </c>
      <c r="C8844" s="1" t="s">
        <v>17689</v>
      </c>
      <c r="D8844" s="1" t="s">
        <v>5</v>
      </c>
      <c r="E8844" s="1" t="s">
        <v>5</v>
      </c>
    </row>
    <row r="8845" spans="1:5" x14ac:dyDescent="0.3">
      <c r="A8845">
        <v>8844</v>
      </c>
      <c r="B8845" s="1" t="s">
        <v>17690</v>
      </c>
      <c r="C8845" s="1" t="s">
        <v>17691</v>
      </c>
      <c r="D8845" s="1" t="s">
        <v>5</v>
      </c>
      <c r="E8845" s="1" t="s">
        <v>5</v>
      </c>
    </row>
    <row r="8846" spans="1:5" x14ac:dyDescent="0.3">
      <c r="A8846">
        <v>8845</v>
      </c>
      <c r="B8846" s="1" t="s">
        <v>17692</v>
      </c>
      <c r="C8846" s="1" t="s">
        <v>17693</v>
      </c>
      <c r="D8846" s="1" t="s">
        <v>5</v>
      </c>
      <c r="E8846" s="1" t="s">
        <v>5</v>
      </c>
    </row>
    <row r="8847" spans="1:5" x14ac:dyDescent="0.3">
      <c r="A8847">
        <v>8846</v>
      </c>
      <c r="B8847" s="1" t="s">
        <v>17694</v>
      </c>
      <c r="C8847" s="1" t="s">
        <v>17695</v>
      </c>
      <c r="D8847" s="1" t="s">
        <v>5</v>
      </c>
      <c r="E8847" s="1" t="s">
        <v>5</v>
      </c>
    </row>
    <row r="8848" spans="1:5" x14ac:dyDescent="0.3">
      <c r="A8848">
        <v>8847</v>
      </c>
      <c r="B8848" s="1" t="s">
        <v>17696</v>
      </c>
      <c r="C8848" s="1" t="s">
        <v>17697</v>
      </c>
      <c r="D8848" s="1" t="s">
        <v>5</v>
      </c>
      <c r="E8848" s="1" t="s">
        <v>5</v>
      </c>
    </row>
    <row r="8849" spans="1:5" x14ac:dyDescent="0.3">
      <c r="A8849">
        <v>8848</v>
      </c>
      <c r="B8849" s="1" t="s">
        <v>17698</v>
      </c>
      <c r="C8849" s="1" t="s">
        <v>17699</v>
      </c>
      <c r="D8849" s="1" t="s">
        <v>5</v>
      </c>
      <c r="E8849" s="1" t="s">
        <v>5</v>
      </c>
    </row>
    <row r="8850" spans="1:5" x14ac:dyDescent="0.3">
      <c r="A8850">
        <v>8849</v>
      </c>
      <c r="B8850" s="1" t="s">
        <v>17700</v>
      </c>
      <c r="C8850" s="1" t="s">
        <v>17701</v>
      </c>
      <c r="D8850" s="1" t="s">
        <v>5</v>
      </c>
      <c r="E8850" s="1" t="s">
        <v>5</v>
      </c>
    </row>
    <row r="8851" spans="1:5" x14ac:dyDescent="0.3">
      <c r="A8851">
        <v>8850</v>
      </c>
      <c r="B8851" s="1" t="s">
        <v>17702</v>
      </c>
      <c r="C8851" s="1" t="s">
        <v>17703</v>
      </c>
      <c r="D8851" s="1" t="s">
        <v>5</v>
      </c>
      <c r="E8851" s="1" t="s">
        <v>5</v>
      </c>
    </row>
    <row r="8852" spans="1:5" x14ac:dyDescent="0.3">
      <c r="A8852">
        <v>8851</v>
      </c>
      <c r="B8852" s="1" t="s">
        <v>17704</v>
      </c>
      <c r="C8852" s="1" t="s">
        <v>17705</v>
      </c>
      <c r="D8852" s="1" t="s">
        <v>5</v>
      </c>
      <c r="E8852" s="1" t="s">
        <v>5</v>
      </c>
    </row>
    <row r="8853" spans="1:5" x14ac:dyDescent="0.3">
      <c r="A8853">
        <v>8852</v>
      </c>
      <c r="B8853" s="1" t="s">
        <v>17706</v>
      </c>
      <c r="C8853" s="1" t="s">
        <v>17707</v>
      </c>
      <c r="D8853" s="1" t="s">
        <v>5</v>
      </c>
      <c r="E8853" s="1" t="s">
        <v>5</v>
      </c>
    </row>
    <row r="8854" spans="1:5" x14ac:dyDescent="0.3">
      <c r="A8854">
        <v>8853</v>
      </c>
      <c r="B8854" s="1" t="s">
        <v>17708</v>
      </c>
      <c r="C8854" s="1" t="s">
        <v>17709</v>
      </c>
      <c r="D8854" s="1" t="s">
        <v>5</v>
      </c>
      <c r="E8854" s="1" t="s">
        <v>5</v>
      </c>
    </row>
    <row r="8855" spans="1:5" x14ac:dyDescent="0.3">
      <c r="A8855">
        <v>8854</v>
      </c>
      <c r="B8855" s="1" t="s">
        <v>17710</v>
      </c>
      <c r="C8855" s="1" t="s">
        <v>17711</v>
      </c>
      <c r="D8855" s="1" t="s">
        <v>5</v>
      </c>
      <c r="E8855" s="1" t="s">
        <v>5</v>
      </c>
    </row>
    <row r="8856" spans="1:5" x14ac:dyDescent="0.3">
      <c r="A8856">
        <v>8855</v>
      </c>
      <c r="B8856" s="1" t="s">
        <v>17712</v>
      </c>
      <c r="C8856" s="1" t="s">
        <v>17713</v>
      </c>
      <c r="D8856" s="1" t="s">
        <v>5</v>
      </c>
      <c r="E8856" s="1" t="s">
        <v>5</v>
      </c>
    </row>
    <row r="8857" spans="1:5" x14ac:dyDescent="0.3">
      <c r="A8857">
        <v>8856</v>
      </c>
      <c r="B8857" s="1" t="s">
        <v>17714</v>
      </c>
      <c r="C8857" s="1" t="s">
        <v>17715</v>
      </c>
      <c r="D8857" s="1" t="s">
        <v>5</v>
      </c>
      <c r="E8857" s="1" t="s">
        <v>5</v>
      </c>
    </row>
    <row r="8858" spans="1:5" x14ac:dyDescent="0.3">
      <c r="A8858">
        <v>8857</v>
      </c>
      <c r="B8858" s="1" t="s">
        <v>17716</v>
      </c>
      <c r="C8858" s="1" t="s">
        <v>17717</v>
      </c>
      <c r="D8858" s="1" t="s">
        <v>5</v>
      </c>
      <c r="E8858" s="1" t="s">
        <v>5</v>
      </c>
    </row>
    <row r="8859" spans="1:5" x14ac:dyDescent="0.3">
      <c r="A8859">
        <v>8858</v>
      </c>
      <c r="B8859" s="1" t="s">
        <v>17718</v>
      </c>
      <c r="C8859" s="1" t="s">
        <v>17719</v>
      </c>
      <c r="D8859" s="1" t="s">
        <v>5</v>
      </c>
      <c r="E8859" s="1" t="s">
        <v>5</v>
      </c>
    </row>
    <row r="8860" spans="1:5" x14ac:dyDescent="0.3">
      <c r="A8860">
        <v>8859</v>
      </c>
      <c r="B8860" s="1" t="s">
        <v>17720</v>
      </c>
      <c r="C8860" s="1" t="s">
        <v>17721</v>
      </c>
      <c r="D8860" s="1" t="s">
        <v>5</v>
      </c>
      <c r="E8860" s="1" t="s">
        <v>5</v>
      </c>
    </row>
    <row r="8861" spans="1:5" x14ac:dyDescent="0.3">
      <c r="A8861">
        <v>8860</v>
      </c>
      <c r="B8861" s="1" t="s">
        <v>17722</v>
      </c>
      <c r="C8861" s="1" t="s">
        <v>17723</v>
      </c>
      <c r="D8861" s="1" t="s">
        <v>5</v>
      </c>
      <c r="E8861" s="1" t="s">
        <v>5</v>
      </c>
    </row>
    <row r="8862" spans="1:5" x14ac:dyDescent="0.3">
      <c r="A8862">
        <v>8861</v>
      </c>
      <c r="B8862" s="1" t="s">
        <v>17724</v>
      </c>
      <c r="C8862" s="1" t="s">
        <v>17725</v>
      </c>
      <c r="D8862" s="1" t="s">
        <v>5</v>
      </c>
      <c r="E8862" s="1" t="s">
        <v>5</v>
      </c>
    </row>
    <row r="8863" spans="1:5" x14ac:dyDescent="0.3">
      <c r="A8863">
        <v>8862</v>
      </c>
      <c r="B8863" s="1" t="s">
        <v>17726</v>
      </c>
      <c r="C8863" s="1" t="s">
        <v>17727</v>
      </c>
      <c r="D8863" s="1" t="s">
        <v>5</v>
      </c>
      <c r="E8863" s="1" t="s">
        <v>5</v>
      </c>
    </row>
    <row r="8864" spans="1:5" x14ac:dyDescent="0.3">
      <c r="A8864">
        <v>8863</v>
      </c>
      <c r="B8864" s="1" t="s">
        <v>17728</v>
      </c>
      <c r="C8864" s="1" t="s">
        <v>17729</v>
      </c>
      <c r="D8864" s="1" t="s">
        <v>5</v>
      </c>
      <c r="E8864" s="1" t="s">
        <v>5</v>
      </c>
    </row>
    <row r="8865" spans="1:5" x14ac:dyDescent="0.3">
      <c r="A8865">
        <v>8864</v>
      </c>
      <c r="B8865" s="1" t="s">
        <v>17730</v>
      </c>
      <c r="C8865" s="1" t="s">
        <v>17731</v>
      </c>
      <c r="D8865" s="1" t="s">
        <v>5</v>
      </c>
      <c r="E8865" s="1" t="s">
        <v>5</v>
      </c>
    </row>
    <row r="8866" spans="1:5" x14ac:dyDescent="0.3">
      <c r="A8866">
        <v>8865</v>
      </c>
      <c r="B8866" s="1" t="s">
        <v>17732</v>
      </c>
      <c r="C8866" s="1" t="s">
        <v>17733</v>
      </c>
      <c r="D8866" s="1" t="s">
        <v>5</v>
      </c>
      <c r="E8866" s="1" t="s">
        <v>5</v>
      </c>
    </row>
    <row r="8867" spans="1:5" x14ac:dyDescent="0.3">
      <c r="A8867">
        <v>8866</v>
      </c>
      <c r="B8867" s="1" t="s">
        <v>17734</v>
      </c>
      <c r="C8867" s="1" t="s">
        <v>17735</v>
      </c>
      <c r="D8867" s="1" t="s">
        <v>5</v>
      </c>
      <c r="E8867" s="1" t="s">
        <v>5</v>
      </c>
    </row>
    <row r="8868" spans="1:5" x14ac:dyDescent="0.3">
      <c r="A8868">
        <v>8867</v>
      </c>
      <c r="B8868" s="1" t="s">
        <v>17736</v>
      </c>
      <c r="C8868" s="1" t="s">
        <v>17737</v>
      </c>
      <c r="D8868" s="1" t="s">
        <v>5</v>
      </c>
      <c r="E8868" s="1" t="s">
        <v>5</v>
      </c>
    </row>
    <row r="8869" spans="1:5" x14ac:dyDescent="0.3">
      <c r="A8869">
        <v>8868</v>
      </c>
      <c r="B8869" s="1" t="s">
        <v>17738</v>
      </c>
      <c r="C8869" s="1" t="s">
        <v>17739</v>
      </c>
      <c r="D8869" s="1" t="s">
        <v>5</v>
      </c>
      <c r="E8869" s="1" t="s">
        <v>5</v>
      </c>
    </row>
    <row r="8870" spans="1:5" x14ac:dyDescent="0.3">
      <c r="A8870">
        <v>8869</v>
      </c>
      <c r="B8870" s="1" t="s">
        <v>17740</v>
      </c>
      <c r="C8870" s="1" t="s">
        <v>17741</v>
      </c>
      <c r="D8870" s="1" t="s">
        <v>5</v>
      </c>
      <c r="E8870" s="1" t="s">
        <v>5</v>
      </c>
    </row>
    <row r="8871" spans="1:5" x14ac:dyDescent="0.3">
      <c r="A8871">
        <v>8870</v>
      </c>
      <c r="B8871" s="1" t="s">
        <v>17742</v>
      </c>
      <c r="C8871" s="1" t="s">
        <v>17743</v>
      </c>
      <c r="D8871" s="1" t="s">
        <v>5</v>
      </c>
      <c r="E8871" s="1" t="s">
        <v>5</v>
      </c>
    </row>
    <row r="8872" spans="1:5" x14ac:dyDescent="0.3">
      <c r="A8872">
        <v>8871</v>
      </c>
      <c r="B8872" s="1" t="s">
        <v>17744</v>
      </c>
      <c r="C8872" s="1" t="s">
        <v>17745</v>
      </c>
      <c r="D8872" s="1" t="s">
        <v>5</v>
      </c>
      <c r="E8872" s="1" t="s">
        <v>5</v>
      </c>
    </row>
    <row r="8873" spans="1:5" x14ac:dyDescent="0.3">
      <c r="A8873">
        <v>8872</v>
      </c>
      <c r="B8873" s="1" t="s">
        <v>17746</v>
      </c>
      <c r="C8873" s="1" t="s">
        <v>17747</v>
      </c>
      <c r="D8873" s="1" t="s">
        <v>5</v>
      </c>
      <c r="E8873" s="1" t="s">
        <v>5</v>
      </c>
    </row>
    <row r="8874" spans="1:5" x14ac:dyDescent="0.3">
      <c r="A8874">
        <v>8873</v>
      </c>
      <c r="B8874" s="1" t="s">
        <v>17748</v>
      </c>
      <c r="C8874" s="1" t="s">
        <v>17749</v>
      </c>
      <c r="D8874" s="1" t="s">
        <v>5</v>
      </c>
      <c r="E8874" s="1" t="s">
        <v>5</v>
      </c>
    </row>
    <row r="8875" spans="1:5" x14ac:dyDescent="0.3">
      <c r="A8875">
        <v>8874</v>
      </c>
      <c r="B8875" s="1" t="s">
        <v>17750</v>
      </c>
      <c r="C8875" s="1" t="s">
        <v>17751</v>
      </c>
      <c r="D8875" s="1" t="s">
        <v>5</v>
      </c>
      <c r="E8875" s="1" t="s">
        <v>5</v>
      </c>
    </row>
    <row r="8876" spans="1:5" x14ac:dyDescent="0.3">
      <c r="A8876">
        <v>8875</v>
      </c>
      <c r="B8876" s="1" t="s">
        <v>17752</v>
      </c>
      <c r="C8876" s="1" t="s">
        <v>17753</v>
      </c>
      <c r="D8876" s="1" t="s">
        <v>5</v>
      </c>
      <c r="E8876" s="1" t="s">
        <v>5</v>
      </c>
    </row>
    <row r="8877" spans="1:5" x14ac:dyDescent="0.3">
      <c r="A8877">
        <v>8876</v>
      </c>
      <c r="B8877" s="1" t="s">
        <v>17754</v>
      </c>
      <c r="C8877" s="1" t="s">
        <v>17755</v>
      </c>
      <c r="D8877" s="1" t="s">
        <v>5</v>
      </c>
      <c r="E8877" s="1" t="s">
        <v>5</v>
      </c>
    </row>
    <row r="8878" spans="1:5" x14ac:dyDescent="0.3">
      <c r="A8878">
        <v>8877</v>
      </c>
      <c r="B8878" s="1" t="s">
        <v>17756</v>
      </c>
      <c r="C8878" s="1" t="s">
        <v>17757</v>
      </c>
      <c r="D8878" s="1" t="s">
        <v>5</v>
      </c>
      <c r="E8878" s="1" t="s">
        <v>5</v>
      </c>
    </row>
    <row r="8879" spans="1:5" x14ac:dyDescent="0.3">
      <c r="A8879">
        <v>8878</v>
      </c>
      <c r="B8879" s="1" t="s">
        <v>17758</v>
      </c>
      <c r="C8879" s="1" t="s">
        <v>17759</v>
      </c>
      <c r="D8879" s="1" t="s">
        <v>5</v>
      </c>
      <c r="E8879" s="1" t="s">
        <v>5</v>
      </c>
    </row>
    <row r="8880" spans="1:5" x14ac:dyDescent="0.3">
      <c r="A8880">
        <v>8879</v>
      </c>
      <c r="B8880" s="1" t="s">
        <v>17760</v>
      </c>
      <c r="C8880" s="1" t="s">
        <v>17761</v>
      </c>
      <c r="D8880" s="1" t="s">
        <v>5</v>
      </c>
      <c r="E8880" s="1" t="s">
        <v>5</v>
      </c>
    </row>
    <row r="8881" spans="1:5" x14ac:dyDescent="0.3">
      <c r="A8881">
        <v>8880</v>
      </c>
      <c r="B8881" s="1" t="s">
        <v>17762</v>
      </c>
      <c r="C8881" s="1" t="s">
        <v>17763</v>
      </c>
      <c r="D8881" s="1" t="s">
        <v>5</v>
      </c>
      <c r="E8881" s="1" t="s">
        <v>5</v>
      </c>
    </row>
    <row r="8882" spans="1:5" x14ac:dyDescent="0.3">
      <c r="A8882">
        <v>8881</v>
      </c>
      <c r="B8882" s="1" t="s">
        <v>17764</v>
      </c>
      <c r="C8882" s="1" t="s">
        <v>17765</v>
      </c>
      <c r="D8882" s="1" t="s">
        <v>5</v>
      </c>
      <c r="E8882" s="1" t="s">
        <v>5</v>
      </c>
    </row>
    <row r="8883" spans="1:5" x14ac:dyDescent="0.3">
      <c r="A8883">
        <v>8882</v>
      </c>
      <c r="B8883" s="1" t="s">
        <v>17766</v>
      </c>
      <c r="C8883" s="1" t="s">
        <v>17767</v>
      </c>
      <c r="D8883" s="1" t="s">
        <v>5</v>
      </c>
      <c r="E8883" s="1" t="s">
        <v>5</v>
      </c>
    </row>
    <row r="8884" spans="1:5" x14ac:dyDescent="0.3">
      <c r="A8884">
        <v>8883</v>
      </c>
      <c r="B8884" s="1" t="s">
        <v>17768</v>
      </c>
      <c r="C8884" s="1" t="s">
        <v>17769</v>
      </c>
      <c r="D8884" s="1" t="s">
        <v>5</v>
      </c>
      <c r="E8884" s="1" t="s">
        <v>5</v>
      </c>
    </row>
    <row r="8885" spans="1:5" x14ac:dyDescent="0.3">
      <c r="A8885">
        <v>8884</v>
      </c>
      <c r="B8885" s="1" t="s">
        <v>17770</v>
      </c>
      <c r="C8885" s="1" t="s">
        <v>17771</v>
      </c>
      <c r="D8885" s="1" t="s">
        <v>5</v>
      </c>
      <c r="E8885" s="1" t="s">
        <v>5</v>
      </c>
    </row>
    <row r="8886" spans="1:5" x14ac:dyDescent="0.3">
      <c r="A8886">
        <v>8885</v>
      </c>
      <c r="B8886" s="1" t="s">
        <v>17772</v>
      </c>
      <c r="C8886" s="1" t="s">
        <v>17773</v>
      </c>
      <c r="D8886" s="1" t="s">
        <v>5</v>
      </c>
      <c r="E8886" s="1" t="s">
        <v>5</v>
      </c>
    </row>
    <row r="8887" spans="1:5" x14ac:dyDescent="0.3">
      <c r="A8887">
        <v>8886</v>
      </c>
      <c r="B8887" s="1" t="s">
        <v>17774</v>
      </c>
      <c r="C8887" s="1" t="s">
        <v>17775</v>
      </c>
      <c r="D8887" s="1" t="s">
        <v>5</v>
      </c>
      <c r="E8887" s="1" t="s">
        <v>5</v>
      </c>
    </row>
    <row r="8888" spans="1:5" x14ac:dyDescent="0.3">
      <c r="A8888">
        <v>8887</v>
      </c>
      <c r="B8888" s="1" t="s">
        <v>17776</v>
      </c>
      <c r="C8888" s="1" t="s">
        <v>17777</v>
      </c>
      <c r="D8888" s="1" t="s">
        <v>5</v>
      </c>
      <c r="E8888" s="1" t="s">
        <v>5</v>
      </c>
    </row>
    <row r="8889" spans="1:5" x14ac:dyDescent="0.3">
      <c r="A8889">
        <v>8888</v>
      </c>
      <c r="B8889" s="1" t="s">
        <v>17778</v>
      </c>
      <c r="C8889" s="1" t="s">
        <v>17779</v>
      </c>
      <c r="D8889" s="1" t="s">
        <v>5</v>
      </c>
      <c r="E8889" s="1" t="s">
        <v>5</v>
      </c>
    </row>
    <row r="8890" spans="1:5" x14ac:dyDescent="0.3">
      <c r="A8890">
        <v>8889</v>
      </c>
      <c r="B8890" s="1" t="s">
        <v>17780</v>
      </c>
      <c r="C8890" s="1" t="s">
        <v>17781</v>
      </c>
      <c r="D8890" s="1" t="s">
        <v>5</v>
      </c>
      <c r="E8890" s="1" t="s">
        <v>5</v>
      </c>
    </row>
    <row r="8891" spans="1:5" x14ac:dyDescent="0.3">
      <c r="A8891">
        <v>8890</v>
      </c>
      <c r="B8891" s="1" t="s">
        <v>17782</v>
      </c>
      <c r="C8891" s="1" t="s">
        <v>17783</v>
      </c>
      <c r="D8891" s="1" t="s">
        <v>5</v>
      </c>
      <c r="E8891" s="1" t="s">
        <v>5</v>
      </c>
    </row>
    <row r="8892" spans="1:5" x14ac:dyDescent="0.3">
      <c r="A8892">
        <v>8891</v>
      </c>
      <c r="B8892" s="1" t="s">
        <v>17784</v>
      </c>
      <c r="C8892" s="1" t="s">
        <v>17785</v>
      </c>
      <c r="D8892" s="1" t="s">
        <v>5</v>
      </c>
      <c r="E8892" s="1" t="s">
        <v>5</v>
      </c>
    </row>
    <row r="8893" spans="1:5" x14ac:dyDescent="0.3">
      <c r="A8893">
        <v>8892</v>
      </c>
      <c r="B8893" s="1" t="s">
        <v>17786</v>
      </c>
      <c r="C8893" s="1" t="s">
        <v>17787</v>
      </c>
      <c r="D8893" s="1" t="s">
        <v>5</v>
      </c>
      <c r="E8893" s="1" t="s">
        <v>5</v>
      </c>
    </row>
    <row r="8894" spans="1:5" x14ac:dyDescent="0.3">
      <c r="A8894">
        <v>8893</v>
      </c>
      <c r="B8894" s="1" t="s">
        <v>17788</v>
      </c>
      <c r="C8894" s="1" t="s">
        <v>17789</v>
      </c>
      <c r="D8894" s="1" t="s">
        <v>5</v>
      </c>
      <c r="E8894" s="1" t="s">
        <v>5</v>
      </c>
    </row>
    <row r="8895" spans="1:5" x14ac:dyDescent="0.3">
      <c r="A8895">
        <v>8894</v>
      </c>
      <c r="B8895" s="1" t="s">
        <v>17790</v>
      </c>
      <c r="C8895" s="1" t="s">
        <v>17791</v>
      </c>
      <c r="D8895" s="1" t="s">
        <v>5</v>
      </c>
      <c r="E8895" s="1" t="s">
        <v>5</v>
      </c>
    </row>
    <row r="8896" spans="1:5" x14ac:dyDescent="0.3">
      <c r="A8896">
        <v>8895</v>
      </c>
      <c r="B8896" s="1" t="s">
        <v>17792</v>
      </c>
      <c r="C8896" s="1" t="s">
        <v>17793</v>
      </c>
      <c r="D8896" s="1" t="s">
        <v>5</v>
      </c>
      <c r="E8896" s="1" t="s">
        <v>5</v>
      </c>
    </row>
    <row r="8897" spans="1:5" x14ac:dyDescent="0.3">
      <c r="A8897">
        <v>8896</v>
      </c>
      <c r="B8897" s="1" t="s">
        <v>17794</v>
      </c>
      <c r="C8897" s="1" t="s">
        <v>17795</v>
      </c>
      <c r="D8897" s="1" t="s">
        <v>5</v>
      </c>
      <c r="E8897" s="1" t="s">
        <v>5</v>
      </c>
    </row>
    <row r="8898" spans="1:5" x14ac:dyDescent="0.3">
      <c r="A8898">
        <v>8897</v>
      </c>
      <c r="B8898" s="1" t="s">
        <v>17796</v>
      </c>
      <c r="C8898" s="1" t="s">
        <v>17797</v>
      </c>
      <c r="D8898" s="1" t="s">
        <v>5</v>
      </c>
      <c r="E8898" s="1" t="s">
        <v>5</v>
      </c>
    </row>
    <row r="8899" spans="1:5" x14ac:dyDescent="0.3">
      <c r="A8899">
        <v>8898</v>
      </c>
      <c r="B8899" s="1" t="s">
        <v>17798</v>
      </c>
      <c r="C8899" s="1" t="s">
        <v>17799</v>
      </c>
      <c r="D8899" s="1" t="s">
        <v>5</v>
      </c>
      <c r="E8899" s="1" t="s">
        <v>5</v>
      </c>
    </row>
    <row r="8900" spans="1:5" x14ac:dyDescent="0.3">
      <c r="A8900">
        <v>8899</v>
      </c>
      <c r="B8900" s="1" t="s">
        <v>17800</v>
      </c>
      <c r="C8900" s="1" t="s">
        <v>17801</v>
      </c>
      <c r="D8900" s="1" t="s">
        <v>5</v>
      </c>
      <c r="E8900" s="1" t="s">
        <v>5</v>
      </c>
    </row>
    <row r="8901" spans="1:5" x14ac:dyDescent="0.3">
      <c r="A8901">
        <v>8900</v>
      </c>
      <c r="B8901" s="1" t="s">
        <v>17802</v>
      </c>
      <c r="C8901" s="1" t="s">
        <v>17803</v>
      </c>
      <c r="D8901" s="1" t="s">
        <v>5</v>
      </c>
      <c r="E8901" s="1" t="s">
        <v>5</v>
      </c>
    </row>
    <row r="8902" spans="1:5" x14ac:dyDescent="0.3">
      <c r="A8902">
        <v>8901</v>
      </c>
      <c r="B8902" s="1" t="s">
        <v>17804</v>
      </c>
      <c r="C8902" s="1" t="s">
        <v>17805</v>
      </c>
      <c r="D8902" s="1" t="s">
        <v>5</v>
      </c>
      <c r="E8902" s="1" t="s">
        <v>5</v>
      </c>
    </row>
    <row r="8903" spans="1:5" x14ac:dyDescent="0.3">
      <c r="A8903">
        <v>8902</v>
      </c>
      <c r="B8903" s="1" t="s">
        <v>17806</v>
      </c>
      <c r="C8903" s="1" t="s">
        <v>17807</v>
      </c>
      <c r="D8903" s="1" t="s">
        <v>5</v>
      </c>
      <c r="E8903" s="1" t="s">
        <v>5</v>
      </c>
    </row>
    <row r="8904" spans="1:5" x14ac:dyDescent="0.3">
      <c r="A8904">
        <v>8903</v>
      </c>
      <c r="B8904" s="1" t="s">
        <v>17808</v>
      </c>
      <c r="C8904" s="1" t="s">
        <v>17809</v>
      </c>
      <c r="D8904" s="1" t="s">
        <v>5</v>
      </c>
      <c r="E8904" s="1" t="s">
        <v>5</v>
      </c>
    </row>
    <row r="8905" spans="1:5" x14ac:dyDescent="0.3">
      <c r="A8905">
        <v>8904</v>
      </c>
      <c r="B8905" s="1" t="s">
        <v>17810</v>
      </c>
      <c r="C8905" s="1" t="s">
        <v>17811</v>
      </c>
      <c r="D8905" s="1" t="s">
        <v>5</v>
      </c>
      <c r="E8905" s="1" t="s">
        <v>5</v>
      </c>
    </row>
    <row r="8906" spans="1:5" x14ac:dyDescent="0.3">
      <c r="A8906">
        <v>8905</v>
      </c>
      <c r="B8906" s="1" t="s">
        <v>17812</v>
      </c>
      <c r="C8906" s="1" t="s">
        <v>17813</v>
      </c>
      <c r="D8906" s="1" t="s">
        <v>5</v>
      </c>
      <c r="E8906" s="1" t="s">
        <v>5</v>
      </c>
    </row>
    <row r="8907" spans="1:5" x14ac:dyDescent="0.3">
      <c r="A8907">
        <v>8906</v>
      </c>
      <c r="B8907" s="1" t="s">
        <v>17814</v>
      </c>
      <c r="C8907" s="1" t="s">
        <v>17815</v>
      </c>
      <c r="D8907" s="1" t="s">
        <v>5</v>
      </c>
      <c r="E8907" s="1" t="s">
        <v>5</v>
      </c>
    </row>
    <row r="8908" spans="1:5" x14ac:dyDescent="0.3">
      <c r="A8908">
        <v>8907</v>
      </c>
      <c r="B8908" s="1" t="s">
        <v>17816</v>
      </c>
      <c r="C8908" s="1" t="s">
        <v>17817</v>
      </c>
      <c r="D8908" s="1" t="s">
        <v>5</v>
      </c>
      <c r="E8908" s="1" t="s">
        <v>5</v>
      </c>
    </row>
    <row r="8909" spans="1:5" x14ac:dyDescent="0.3">
      <c r="A8909">
        <v>8908</v>
      </c>
      <c r="B8909" s="1" t="s">
        <v>17818</v>
      </c>
      <c r="C8909" s="1" t="s">
        <v>17819</v>
      </c>
      <c r="D8909" s="1" t="s">
        <v>5</v>
      </c>
      <c r="E8909" s="1" t="s">
        <v>5</v>
      </c>
    </row>
    <row r="8910" spans="1:5" x14ac:dyDescent="0.3">
      <c r="A8910">
        <v>8909</v>
      </c>
      <c r="B8910" s="1" t="s">
        <v>17820</v>
      </c>
      <c r="C8910" s="1" t="s">
        <v>17821</v>
      </c>
      <c r="D8910" s="1" t="s">
        <v>5</v>
      </c>
      <c r="E8910" s="1" t="s">
        <v>5</v>
      </c>
    </row>
    <row r="8911" spans="1:5" x14ac:dyDescent="0.3">
      <c r="A8911">
        <v>8910</v>
      </c>
      <c r="B8911" s="1" t="s">
        <v>17822</v>
      </c>
      <c r="C8911" s="1" t="s">
        <v>17823</v>
      </c>
      <c r="D8911" s="1" t="s">
        <v>5</v>
      </c>
      <c r="E8911" s="1" t="s">
        <v>5</v>
      </c>
    </row>
    <row r="8912" spans="1:5" x14ac:dyDescent="0.3">
      <c r="A8912">
        <v>8911</v>
      </c>
      <c r="B8912" s="1" t="s">
        <v>17824</v>
      </c>
      <c r="C8912" s="1" t="s">
        <v>17825</v>
      </c>
      <c r="D8912" s="1" t="s">
        <v>5</v>
      </c>
      <c r="E8912" s="1" t="s">
        <v>5</v>
      </c>
    </row>
    <row r="8913" spans="1:5" x14ac:dyDescent="0.3">
      <c r="A8913">
        <v>8912</v>
      </c>
      <c r="B8913" s="1" t="s">
        <v>17826</v>
      </c>
      <c r="C8913" s="1" t="s">
        <v>17827</v>
      </c>
      <c r="D8913" s="1" t="s">
        <v>5</v>
      </c>
      <c r="E8913" s="1" t="s">
        <v>5</v>
      </c>
    </row>
    <row r="8914" spans="1:5" x14ac:dyDescent="0.3">
      <c r="A8914">
        <v>8913</v>
      </c>
      <c r="B8914" s="1" t="s">
        <v>17828</v>
      </c>
      <c r="C8914" s="1" t="s">
        <v>17829</v>
      </c>
      <c r="D8914" s="1" t="s">
        <v>5</v>
      </c>
      <c r="E8914" s="1" t="s">
        <v>5</v>
      </c>
    </row>
    <row r="8915" spans="1:5" x14ac:dyDescent="0.3">
      <c r="A8915">
        <v>8914</v>
      </c>
      <c r="B8915" s="1" t="s">
        <v>17830</v>
      </c>
      <c r="C8915" s="1" t="s">
        <v>17831</v>
      </c>
      <c r="D8915" s="1" t="s">
        <v>5</v>
      </c>
      <c r="E8915" s="1" t="s">
        <v>5</v>
      </c>
    </row>
    <row r="8916" spans="1:5" x14ac:dyDescent="0.3">
      <c r="A8916">
        <v>8915</v>
      </c>
      <c r="B8916" s="1" t="s">
        <v>17832</v>
      </c>
      <c r="C8916" s="1" t="s">
        <v>17833</v>
      </c>
      <c r="D8916" s="1" t="s">
        <v>5</v>
      </c>
      <c r="E8916" s="1" t="s">
        <v>5</v>
      </c>
    </row>
    <row r="8917" spans="1:5" x14ac:dyDescent="0.3">
      <c r="A8917">
        <v>8916</v>
      </c>
      <c r="B8917" s="1" t="s">
        <v>17834</v>
      </c>
      <c r="C8917" s="1" t="s">
        <v>17835</v>
      </c>
      <c r="D8917" s="1" t="s">
        <v>5</v>
      </c>
      <c r="E8917" s="1" t="s">
        <v>5</v>
      </c>
    </row>
    <row r="8918" spans="1:5" x14ac:dyDescent="0.3">
      <c r="A8918">
        <v>8917</v>
      </c>
      <c r="B8918" s="1" t="s">
        <v>17836</v>
      </c>
      <c r="C8918" s="1" t="s">
        <v>17837</v>
      </c>
      <c r="D8918" s="1" t="s">
        <v>5</v>
      </c>
      <c r="E8918" s="1" t="s">
        <v>5</v>
      </c>
    </row>
    <row r="8919" spans="1:5" x14ac:dyDescent="0.3">
      <c r="A8919">
        <v>8918</v>
      </c>
      <c r="B8919" s="1" t="s">
        <v>17838</v>
      </c>
      <c r="C8919" s="1" t="s">
        <v>17839</v>
      </c>
      <c r="D8919" s="1" t="s">
        <v>5</v>
      </c>
      <c r="E8919" s="1" t="s">
        <v>5</v>
      </c>
    </row>
    <row r="8920" spans="1:5" x14ac:dyDescent="0.3">
      <c r="A8920">
        <v>8919</v>
      </c>
      <c r="B8920" s="1" t="s">
        <v>17840</v>
      </c>
      <c r="C8920" s="1" t="s">
        <v>17841</v>
      </c>
      <c r="D8920" s="1" t="s">
        <v>5</v>
      </c>
      <c r="E8920" s="1" t="s">
        <v>5</v>
      </c>
    </row>
    <row r="8921" spans="1:5" x14ac:dyDescent="0.3">
      <c r="A8921">
        <v>8920</v>
      </c>
      <c r="B8921" s="1" t="s">
        <v>17842</v>
      </c>
      <c r="C8921" s="1" t="s">
        <v>17843</v>
      </c>
      <c r="D8921" s="1" t="s">
        <v>5</v>
      </c>
      <c r="E8921" s="1" t="s">
        <v>5</v>
      </c>
    </row>
    <row r="8922" spans="1:5" x14ac:dyDescent="0.3">
      <c r="A8922">
        <v>8921</v>
      </c>
      <c r="B8922" s="1" t="s">
        <v>17844</v>
      </c>
      <c r="C8922" s="1" t="s">
        <v>17845</v>
      </c>
      <c r="D8922" s="1" t="s">
        <v>5</v>
      </c>
      <c r="E8922" s="1" t="s">
        <v>5</v>
      </c>
    </row>
    <row r="8923" spans="1:5" x14ac:dyDescent="0.3">
      <c r="A8923">
        <v>8922</v>
      </c>
      <c r="B8923" s="1" t="s">
        <v>17846</v>
      </c>
      <c r="C8923" s="1" t="s">
        <v>17847</v>
      </c>
      <c r="D8923" s="1" t="s">
        <v>5</v>
      </c>
      <c r="E8923" s="1" t="s">
        <v>5</v>
      </c>
    </row>
    <row r="8924" spans="1:5" x14ac:dyDescent="0.3">
      <c r="A8924">
        <v>8923</v>
      </c>
      <c r="B8924" s="1" t="s">
        <v>17848</v>
      </c>
      <c r="C8924" s="1" t="s">
        <v>17849</v>
      </c>
      <c r="D8924" s="1" t="s">
        <v>5</v>
      </c>
      <c r="E8924" s="1" t="s">
        <v>5</v>
      </c>
    </row>
    <row r="8925" spans="1:5" x14ac:dyDescent="0.3">
      <c r="A8925">
        <v>8924</v>
      </c>
      <c r="B8925" s="1" t="s">
        <v>17850</v>
      </c>
      <c r="C8925" s="1" t="s">
        <v>17851</v>
      </c>
      <c r="D8925" s="1" t="s">
        <v>5</v>
      </c>
      <c r="E8925" s="1" t="s">
        <v>5</v>
      </c>
    </row>
    <row r="8926" spans="1:5" x14ac:dyDescent="0.3">
      <c r="A8926">
        <v>8925</v>
      </c>
      <c r="B8926" s="1" t="s">
        <v>17852</v>
      </c>
      <c r="C8926" s="1" t="s">
        <v>17853</v>
      </c>
      <c r="D8926" s="1" t="s">
        <v>5</v>
      </c>
      <c r="E8926" s="1" t="s">
        <v>5</v>
      </c>
    </row>
    <row r="8927" spans="1:5" x14ac:dyDescent="0.3">
      <c r="A8927">
        <v>8926</v>
      </c>
      <c r="B8927" s="1" t="s">
        <v>17854</v>
      </c>
      <c r="C8927" s="1" t="s">
        <v>17855</v>
      </c>
      <c r="D8927" s="1" t="s">
        <v>5</v>
      </c>
      <c r="E8927" s="1" t="s">
        <v>5</v>
      </c>
    </row>
    <row r="8928" spans="1:5" x14ac:dyDescent="0.3">
      <c r="A8928">
        <v>8927</v>
      </c>
      <c r="B8928" s="1" t="s">
        <v>17856</v>
      </c>
      <c r="C8928" s="1" t="s">
        <v>17857</v>
      </c>
      <c r="D8928" s="1" t="s">
        <v>5</v>
      </c>
      <c r="E8928" s="1" t="s">
        <v>5</v>
      </c>
    </row>
    <row r="8929" spans="1:5" x14ac:dyDescent="0.3">
      <c r="A8929">
        <v>8928</v>
      </c>
      <c r="B8929" s="1" t="s">
        <v>17858</v>
      </c>
      <c r="C8929" s="1" t="s">
        <v>17859</v>
      </c>
      <c r="D8929" s="1" t="s">
        <v>5</v>
      </c>
      <c r="E8929" s="1" t="s">
        <v>5</v>
      </c>
    </row>
    <row r="8930" spans="1:5" x14ac:dyDescent="0.3">
      <c r="A8930">
        <v>8929</v>
      </c>
      <c r="B8930" s="1" t="s">
        <v>17860</v>
      </c>
      <c r="C8930" s="1" t="s">
        <v>17861</v>
      </c>
      <c r="D8930" s="1" t="s">
        <v>5</v>
      </c>
      <c r="E8930" s="1" t="s">
        <v>5</v>
      </c>
    </row>
    <row r="8931" spans="1:5" x14ac:dyDescent="0.3">
      <c r="A8931">
        <v>8930</v>
      </c>
      <c r="B8931" s="1" t="s">
        <v>17862</v>
      </c>
      <c r="C8931" s="1" t="s">
        <v>17863</v>
      </c>
      <c r="D8931" s="1" t="s">
        <v>5</v>
      </c>
      <c r="E8931" s="1" t="s">
        <v>5</v>
      </c>
    </row>
    <row r="8932" spans="1:5" x14ac:dyDescent="0.3">
      <c r="A8932">
        <v>8931</v>
      </c>
      <c r="B8932" s="1" t="s">
        <v>17864</v>
      </c>
      <c r="C8932" s="1" t="s">
        <v>17865</v>
      </c>
      <c r="D8932" s="1" t="s">
        <v>5</v>
      </c>
      <c r="E8932" s="1" t="s">
        <v>5</v>
      </c>
    </row>
    <row r="8933" spans="1:5" x14ac:dyDescent="0.3">
      <c r="A8933">
        <v>8932</v>
      </c>
      <c r="B8933" s="1" t="s">
        <v>17866</v>
      </c>
      <c r="C8933" s="1" t="s">
        <v>17867</v>
      </c>
      <c r="D8933" s="1" t="s">
        <v>5</v>
      </c>
      <c r="E8933" s="1" t="s">
        <v>5</v>
      </c>
    </row>
    <row r="8934" spans="1:5" x14ac:dyDescent="0.3">
      <c r="A8934">
        <v>8933</v>
      </c>
      <c r="B8934" s="1" t="s">
        <v>17868</v>
      </c>
      <c r="C8934" s="1" t="s">
        <v>17869</v>
      </c>
      <c r="D8934" s="1" t="s">
        <v>5</v>
      </c>
      <c r="E8934" s="1" t="s">
        <v>5</v>
      </c>
    </row>
    <row r="8935" spans="1:5" x14ac:dyDescent="0.3">
      <c r="A8935">
        <v>8934</v>
      </c>
      <c r="B8935" s="1" t="s">
        <v>17870</v>
      </c>
      <c r="C8935" s="1" t="s">
        <v>17871</v>
      </c>
      <c r="D8935" s="1" t="s">
        <v>5</v>
      </c>
      <c r="E8935" s="1" t="s">
        <v>5</v>
      </c>
    </row>
    <row r="8936" spans="1:5" x14ac:dyDescent="0.3">
      <c r="A8936">
        <v>8935</v>
      </c>
      <c r="B8936" s="1" t="s">
        <v>17872</v>
      </c>
      <c r="C8936" s="1" t="s">
        <v>17873</v>
      </c>
      <c r="D8936" s="1" t="s">
        <v>5</v>
      </c>
      <c r="E8936" s="1" t="s">
        <v>5</v>
      </c>
    </row>
    <row r="8937" spans="1:5" x14ac:dyDescent="0.3">
      <c r="A8937">
        <v>8936</v>
      </c>
      <c r="B8937" s="1" t="s">
        <v>17874</v>
      </c>
      <c r="C8937" s="1" t="s">
        <v>17875</v>
      </c>
      <c r="D8937" s="1" t="s">
        <v>5</v>
      </c>
      <c r="E8937" s="1" t="s">
        <v>5</v>
      </c>
    </row>
    <row r="8938" spans="1:5" x14ac:dyDescent="0.3">
      <c r="A8938">
        <v>8937</v>
      </c>
      <c r="B8938" s="1" t="s">
        <v>17876</v>
      </c>
      <c r="C8938" s="1" t="s">
        <v>17877</v>
      </c>
      <c r="D8938" s="1" t="s">
        <v>5</v>
      </c>
      <c r="E8938" s="1" t="s">
        <v>5</v>
      </c>
    </row>
    <row r="8939" spans="1:5" x14ac:dyDescent="0.3">
      <c r="A8939">
        <v>8938</v>
      </c>
      <c r="B8939" s="1" t="s">
        <v>17878</v>
      </c>
      <c r="C8939" s="1" t="s">
        <v>17879</v>
      </c>
      <c r="D8939" s="1" t="s">
        <v>5</v>
      </c>
      <c r="E8939" s="1" t="s">
        <v>5</v>
      </c>
    </row>
    <row r="8940" spans="1:5" x14ac:dyDescent="0.3">
      <c r="A8940">
        <v>8939</v>
      </c>
      <c r="B8940" s="1" t="s">
        <v>17880</v>
      </c>
      <c r="C8940" s="1" t="s">
        <v>17881</v>
      </c>
      <c r="D8940" s="1" t="s">
        <v>5</v>
      </c>
      <c r="E8940" s="1" t="s">
        <v>5</v>
      </c>
    </row>
    <row r="8941" spans="1:5" x14ac:dyDescent="0.3">
      <c r="A8941">
        <v>8940</v>
      </c>
      <c r="B8941" s="1" t="s">
        <v>17882</v>
      </c>
      <c r="C8941" s="1" t="s">
        <v>17883</v>
      </c>
      <c r="D8941" s="1" t="s">
        <v>5</v>
      </c>
      <c r="E8941" s="1" t="s">
        <v>5</v>
      </c>
    </row>
    <row r="8942" spans="1:5" x14ac:dyDescent="0.3">
      <c r="A8942">
        <v>8941</v>
      </c>
      <c r="B8942" s="1" t="s">
        <v>17884</v>
      </c>
      <c r="C8942" s="1" t="s">
        <v>17885</v>
      </c>
      <c r="D8942" s="1" t="s">
        <v>5</v>
      </c>
      <c r="E8942" s="1" t="s">
        <v>5</v>
      </c>
    </row>
    <row r="8943" spans="1:5" x14ac:dyDescent="0.3">
      <c r="A8943">
        <v>8942</v>
      </c>
      <c r="B8943" s="1" t="s">
        <v>17886</v>
      </c>
      <c r="C8943" s="1" t="s">
        <v>17887</v>
      </c>
      <c r="D8943" s="1" t="s">
        <v>5</v>
      </c>
      <c r="E8943" s="1" t="s">
        <v>5</v>
      </c>
    </row>
    <row r="8944" spans="1:5" x14ac:dyDescent="0.3">
      <c r="A8944">
        <v>8943</v>
      </c>
      <c r="B8944" s="1" t="s">
        <v>17888</v>
      </c>
      <c r="C8944" s="1" t="s">
        <v>17889</v>
      </c>
      <c r="D8944" s="1" t="s">
        <v>5</v>
      </c>
      <c r="E8944" s="1" t="s">
        <v>5</v>
      </c>
    </row>
    <row r="8945" spans="1:5" x14ac:dyDescent="0.3">
      <c r="A8945">
        <v>8944</v>
      </c>
      <c r="B8945" s="1" t="s">
        <v>17890</v>
      </c>
      <c r="C8945" s="1" t="s">
        <v>17891</v>
      </c>
      <c r="D8945" s="1" t="s">
        <v>5</v>
      </c>
      <c r="E8945" s="1" t="s">
        <v>5</v>
      </c>
    </row>
    <row r="8946" spans="1:5" x14ac:dyDescent="0.3">
      <c r="A8946">
        <v>8945</v>
      </c>
      <c r="B8946" s="1" t="s">
        <v>17892</v>
      </c>
      <c r="C8946" s="1" t="s">
        <v>17893</v>
      </c>
      <c r="D8946" s="1" t="s">
        <v>5</v>
      </c>
      <c r="E8946" s="1" t="s">
        <v>5</v>
      </c>
    </row>
    <row r="8947" spans="1:5" x14ac:dyDescent="0.3">
      <c r="A8947">
        <v>8946</v>
      </c>
      <c r="B8947" s="1" t="s">
        <v>17894</v>
      </c>
      <c r="C8947" s="1" t="s">
        <v>17895</v>
      </c>
      <c r="D8947" s="1" t="s">
        <v>5</v>
      </c>
      <c r="E8947" s="1" t="s">
        <v>5</v>
      </c>
    </row>
    <row r="8948" spans="1:5" x14ac:dyDescent="0.3">
      <c r="A8948">
        <v>8947</v>
      </c>
      <c r="B8948" s="1" t="s">
        <v>17896</v>
      </c>
      <c r="C8948" s="1" t="s">
        <v>17897</v>
      </c>
      <c r="D8948" s="1" t="s">
        <v>5</v>
      </c>
      <c r="E8948" s="1" t="s">
        <v>5</v>
      </c>
    </row>
    <row r="8949" spans="1:5" x14ac:dyDescent="0.3">
      <c r="A8949">
        <v>8948</v>
      </c>
      <c r="B8949" s="1" t="s">
        <v>17898</v>
      </c>
      <c r="C8949" s="1" t="s">
        <v>17899</v>
      </c>
      <c r="D8949" s="1" t="s">
        <v>5</v>
      </c>
      <c r="E8949" s="1" t="s">
        <v>5</v>
      </c>
    </row>
    <row r="8950" spans="1:5" x14ac:dyDescent="0.3">
      <c r="A8950">
        <v>8949</v>
      </c>
      <c r="B8950" s="1" t="s">
        <v>17900</v>
      </c>
      <c r="C8950" s="1" t="s">
        <v>17901</v>
      </c>
      <c r="D8950" s="1" t="s">
        <v>5</v>
      </c>
      <c r="E8950" s="1" t="s">
        <v>5</v>
      </c>
    </row>
    <row r="8951" spans="1:5" x14ac:dyDescent="0.3">
      <c r="A8951">
        <v>8950</v>
      </c>
      <c r="B8951" s="1" t="s">
        <v>17902</v>
      </c>
      <c r="C8951" s="1" t="s">
        <v>17903</v>
      </c>
      <c r="D8951" s="1" t="s">
        <v>5</v>
      </c>
      <c r="E8951" s="1" t="s">
        <v>5</v>
      </c>
    </row>
    <row r="8952" spans="1:5" x14ac:dyDescent="0.3">
      <c r="A8952">
        <v>8951</v>
      </c>
      <c r="B8952" s="1" t="s">
        <v>17904</v>
      </c>
      <c r="C8952" s="1" t="s">
        <v>17905</v>
      </c>
      <c r="D8952" s="1" t="s">
        <v>5</v>
      </c>
      <c r="E8952" s="1" t="s">
        <v>5</v>
      </c>
    </row>
    <row r="8953" spans="1:5" x14ac:dyDescent="0.3">
      <c r="A8953">
        <v>8952</v>
      </c>
      <c r="B8953" s="1" t="s">
        <v>17906</v>
      </c>
      <c r="C8953" s="1" t="s">
        <v>17907</v>
      </c>
      <c r="D8953" s="1" t="s">
        <v>5</v>
      </c>
      <c r="E8953" s="1" t="s">
        <v>5</v>
      </c>
    </row>
    <row r="8954" spans="1:5" x14ac:dyDescent="0.3">
      <c r="A8954">
        <v>8953</v>
      </c>
      <c r="B8954" s="1" t="s">
        <v>17908</v>
      </c>
      <c r="C8954" s="1" t="s">
        <v>17909</v>
      </c>
      <c r="D8954" s="1" t="s">
        <v>5</v>
      </c>
      <c r="E8954" s="1" t="s">
        <v>5</v>
      </c>
    </row>
    <row r="8955" spans="1:5" x14ac:dyDescent="0.3">
      <c r="A8955">
        <v>8954</v>
      </c>
      <c r="B8955" s="1" t="s">
        <v>17910</v>
      </c>
      <c r="C8955" s="1" t="s">
        <v>17911</v>
      </c>
      <c r="D8955" s="1" t="s">
        <v>5</v>
      </c>
      <c r="E8955" s="1" t="s">
        <v>5</v>
      </c>
    </row>
    <row r="8956" spans="1:5" x14ac:dyDescent="0.3">
      <c r="A8956">
        <v>8955</v>
      </c>
      <c r="B8956" s="1" t="s">
        <v>17912</v>
      </c>
      <c r="C8956" s="1" t="s">
        <v>17913</v>
      </c>
      <c r="D8956" s="1" t="s">
        <v>5</v>
      </c>
      <c r="E8956" s="1" t="s">
        <v>5</v>
      </c>
    </row>
    <row r="8957" spans="1:5" x14ac:dyDescent="0.3">
      <c r="A8957">
        <v>8956</v>
      </c>
      <c r="B8957" s="1" t="s">
        <v>17914</v>
      </c>
      <c r="C8957" s="1" t="s">
        <v>17915</v>
      </c>
      <c r="D8957" s="1" t="s">
        <v>5</v>
      </c>
      <c r="E8957" s="1" t="s">
        <v>5</v>
      </c>
    </row>
    <row r="8958" spans="1:5" x14ac:dyDescent="0.3">
      <c r="A8958">
        <v>8957</v>
      </c>
      <c r="B8958" s="1" t="s">
        <v>17916</v>
      </c>
      <c r="C8958" s="1" t="s">
        <v>17917</v>
      </c>
      <c r="D8958" s="1" t="s">
        <v>5</v>
      </c>
      <c r="E8958" s="1" t="s">
        <v>5</v>
      </c>
    </row>
    <row r="8959" spans="1:5" x14ac:dyDescent="0.3">
      <c r="A8959">
        <v>8958</v>
      </c>
      <c r="B8959" s="1" t="s">
        <v>17918</v>
      </c>
      <c r="C8959" s="1" t="s">
        <v>17919</v>
      </c>
      <c r="D8959" s="1" t="s">
        <v>5</v>
      </c>
      <c r="E8959" s="1" t="s">
        <v>5</v>
      </c>
    </row>
    <row r="8960" spans="1:5" x14ac:dyDescent="0.3">
      <c r="A8960">
        <v>8959</v>
      </c>
      <c r="B8960" s="1" t="s">
        <v>17920</v>
      </c>
      <c r="C8960" s="1" t="s">
        <v>17921</v>
      </c>
      <c r="D8960" s="1" t="s">
        <v>5</v>
      </c>
      <c r="E8960" s="1" t="s">
        <v>5</v>
      </c>
    </row>
    <row r="8961" spans="1:5" x14ac:dyDescent="0.3">
      <c r="A8961">
        <v>8960</v>
      </c>
      <c r="B8961" s="1" t="s">
        <v>17922</v>
      </c>
      <c r="C8961" s="1" t="s">
        <v>17923</v>
      </c>
      <c r="D8961" s="1" t="s">
        <v>5</v>
      </c>
      <c r="E8961" s="1" t="s">
        <v>5</v>
      </c>
    </row>
    <row r="8962" spans="1:5" x14ac:dyDescent="0.3">
      <c r="A8962">
        <v>8961</v>
      </c>
      <c r="B8962" s="1" t="s">
        <v>17924</v>
      </c>
      <c r="C8962" s="1" t="s">
        <v>17925</v>
      </c>
      <c r="D8962" s="1" t="s">
        <v>5</v>
      </c>
      <c r="E8962" s="1" t="s">
        <v>5</v>
      </c>
    </row>
    <row r="8963" spans="1:5" x14ac:dyDescent="0.3">
      <c r="A8963">
        <v>8962</v>
      </c>
      <c r="B8963" s="1" t="s">
        <v>17926</v>
      </c>
      <c r="C8963" s="1" t="s">
        <v>17927</v>
      </c>
      <c r="D8963" s="1" t="s">
        <v>5</v>
      </c>
      <c r="E8963" s="1" t="s">
        <v>5</v>
      </c>
    </row>
    <row r="8964" spans="1:5" x14ac:dyDescent="0.3">
      <c r="A8964">
        <v>8963</v>
      </c>
      <c r="B8964" s="1" t="s">
        <v>17928</v>
      </c>
      <c r="C8964" s="1" t="s">
        <v>17929</v>
      </c>
      <c r="D8964" s="1" t="s">
        <v>5</v>
      </c>
      <c r="E8964" s="1" t="s">
        <v>5</v>
      </c>
    </row>
    <row r="8965" spans="1:5" x14ac:dyDescent="0.3">
      <c r="A8965">
        <v>8964</v>
      </c>
      <c r="B8965" s="1" t="s">
        <v>17930</v>
      </c>
      <c r="C8965" s="1" t="s">
        <v>17931</v>
      </c>
      <c r="D8965" s="1" t="s">
        <v>5</v>
      </c>
      <c r="E8965" s="1" t="s">
        <v>5</v>
      </c>
    </row>
    <row r="8966" spans="1:5" x14ac:dyDescent="0.3">
      <c r="A8966">
        <v>8965</v>
      </c>
      <c r="B8966" s="1" t="s">
        <v>17932</v>
      </c>
      <c r="C8966" s="1" t="s">
        <v>17933</v>
      </c>
      <c r="D8966" s="1" t="s">
        <v>5</v>
      </c>
      <c r="E8966" s="1" t="s">
        <v>5</v>
      </c>
    </row>
    <row r="8967" spans="1:5" x14ac:dyDescent="0.3">
      <c r="A8967">
        <v>8966</v>
      </c>
      <c r="B8967" s="1" t="s">
        <v>17934</v>
      </c>
      <c r="C8967" s="1" t="s">
        <v>17935</v>
      </c>
      <c r="D8967" s="1" t="s">
        <v>5</v>
      </c>
      <c r="E8967" s="1" t="s">
        <v>5</v>
      </c>
    </row>
    <row r="8968" spans="1:5" x14ac:dyDescent="0.3">
      <c r="A8968">
        <v>8967</v>
      </c>
      <c r="B8968" s="1" t="s">
        <v>17936</v>
      </c>
      <c r="C8968" s="1" t="s">
        <v>17937</v>
      </c>
      <c r="D8968" s="1" t="s">
        <v>5</v>
      </c>
      <c r="E8968" s="1" t="s">
        <v>5</v>
      </c>
    </row>
    <row r="8969" spans="1:5" x14ac:dyDescent="0.3">
      <c r="A8969">
        <v>8968</v>
      </c>
      <c r="B8969" s="1" t="s">
        <v>17938</v>
      </c>
      <c r="C8969" s="1" t="s">
        <v>17939</v>
      </c>
      <c r="D8969" s="1" t="s">
        <v>5</v>
      </c>
      <c r="E8969" s="1" t="s">
        <v>5</v>
      </c>
    </row>
    <row r="8970" spans="1:5" x14ac:dyDescent="0.3">
      <c r="A8970">
        <v>8969</v>
      </c>
      <c r="B8970" s="1" t="s">
        <v>17940</v>
      </c>
      <c r="C8970" s="1" t="s">
        <v>17941</v>
      </c>
      <c r="D8970" s="1" t="s">
        <v>5</v>
      </c>
      <c r="E8970" s="1" t="s">
        <v>5</v>
      </c>
    </row>
    <row r="8971" spans="1:5" x14ac:dyDescent="0.3">
      <c r="A8971">
        <v>8970</v>
      </c>
      <c r="B8971" s="1" t="s">
        <v>17942</v>
      </c>
      <c r="C8971" s="1" t="s">
        <v>17943</v>
      </c>
      <c r="D8971" s="1" t="s">
        <v>5</v>
      </c>
      <c r="E8971" s="1" t="s">
        <v>5</v>
      </c>
    </row>
    <row r="8972" spans="1:5" x14ac:dyDescent="0.3">
      <c r="A8972">
        <v>8971</v>
      </c>
      <c r="B8972" s="1" t="s">
        <v>17944</v>
      </c>
      <c r="C8972" s="1" t="s">
        <v>17945</v>
      </c>
      <c r="D8972" s="1" t="s">
        <v>5</v>
      </c>
      <c r="E8972" s="1" t="s">
        <v>5</v>
      </c>
    </row>
    <row r="8973" spans="1:5" x14ac:dyDescent="0.3">
      <c r="A8973">
        <v>8972</v>
      </c>
      <c r="B8973" s="1" t="s">
        <v>17946</v>
      </c>
      <c r="C8973" s="1" t="s">
        <v>17947</v>
      </c>
      <c r="D8973" s="1" t="s">
        <v>5</v>
      </c>
      <c r="E8973" s="1" t="s">
        <v>5</v>
      </c>
    </row>
    <row r="8974" spans="1:5" x14ac:dyDescent="0.3">
      <c r="A8974">
        <v>8973</v>
      </c>
      <c r="B8974" s="1" t="s">
        <v>17948</v>
      </c>
      <c r="C8974" s="1" t="s">
        <v>17949</v>
      </c>
      <c r="D8974" s="1" t="s">
        <v>5</v>
      </c>
      <c r="E8974" s="1" t="s">
        <v>5</v>
      </c>
    </row>
    <row r="8975" spans="1:5" x14ac:dyDescent="0.3">
      <c r="A8975">
        <v>8974</v>
      </c>
      <c r="B8975" s="1" t="s">
        <v>17950</v>
      </c>
      <c r="C8975" s="1" t="s">
        <v>17951</v>
      </c>
      <c r="D8975" s="1" t="s">
        <v>5</v>
      </c>
      <c r="E8975" s="1" t="s">
        <v>5</v>
      </c>
    </row>
    <row r="8976" spans="1:5" x14ac:dyDescent="0.3">
      <c r="A8976">
        <v>8975</v>
      </c>
      <c r="B8976" s="1" t="s">
        <v>17952</v>
      </c>
      <c r="C8976" s="1" t="s">
        <v>17953</v>
      </c>
      <c r="D8976" s="1" t="s">
        <v>5</v>
      </c>
      <c r="E8976" s="1" t="s">
        <v>5</v>
      </c>
    </row>
    <row r="8977" spans="1:5" x14ac:dyDescent="0.3">
      <c r="A8977">
        <v>8976</v>
      </c>
      <c r="B8977" s="1" t="s">
        <v>17954</v>
      </c>
      <c r="C8977" s="1" t="s">
        <v>17955</v>
      </c>
      <c r="D8977" s="1" t="s">
        <v>5</v>
      </c>
      <c r="E8977" s="1" t="s">
        <v>5</v>
      </c>
    </row>
    <row r="8978" spans="1:5" x14ac:dyDescent="0.3">
      <c r="A8978">
        <v>8977</v>
      </c>
      <c r="B8978" s="1" t="s">
        <v>17956</v>
      </c>
      <c r="C8978" s="1" t="s">
        <v>17957</v>
      </c>
      <c r="D8978" s="1" t="s">
        <v>5</v>
      </c>
      <c r="E8978" s="1" t="s">
        <v>5</v>
      </c>
    </row>
    <row r="8979" spans="1:5" x14ac:dyDescent="0.3">
      <c r="A8979">
        <v>8978</v>
      </c>
      <c r="B8979" s="1" t="s">
        <v>17958</v>
      </c>
      <c r="C8979" s="1" t="s">
        <v>17959</v>
      </c>
      <c r="D8979" s="1" t="s">
        <v>5</v>
      </c>
      <c r="E8979" s="1" t="s">
        <v>5</v>
      </c>
    </row>
    <row r="8980" spans="1:5" x14ac:dyDescent="0.3">
      <c r="A8980">
        <v>8979</v>
      </c>
      <c r="B8980" s="1" t="s">
        <v>17960</v>
      </c>
      <c r="C8980" s="1" t="s">
        <v>17961</v>
      </c>
      <c r="D8980" s="1" t="s">
        <v>5</v>
      </c>
      <c r="E8980" s="1" t="s">
        <v>5</v>
      </c>
    </row>
    <row r="8981" spans="1:5" x14ac:dyDescent="0.3">
      <c r="A8981">
        <v>8980</v>
      </c>
      <c r="B8981" s="1" t="s">
        <v>17962</v>
      </c>
      <c r="C8981" s="1" t="s">
        <v>17963</v>
      </c>
      <c r="D8981" s="1" t="s">
        <v>5</v>
      </c>
      <c r="E8981" s="1" t="s">
        <v>5</v>
      </c>
    </row>
    <row r="8982" spans="1:5" x14ac:dyDescent="0.3">
      <c r="A8982">
        <v>8981</v>
      </c>
      <c r="B8982" s="1" t="s">
        <v>17964</v>
      </c>
      <c r="C8982" s="1" t="s">
        <v>17965</v>
      </c>
      <c r="D8982" s="1" t="s">
        <v>5</v>
      </c>
      <c r="E8982" s="1" t="s">
        <v>5</v>
      </c>
    </row>
    <row r="8983" spans="1:5" x14ac:dyDescent="0.3">
      <c r="A8983">
        <v>8982</v>
      </c>
      <c r="B8983" s="1" t="s">
        <v>17966</v>
      </c>
      <c r="C8983" s="1" t="s">
        <v>17967</v>
      </c>
      <c r="D8983" s="1" t="s">
        <v>5</v>
      </c>
      <c r="E8983" s="1" t="s">
        <v>5</v>
      </c>
    </row>
    <row r="8984" spans="1:5" x14ac:dyDescent="0.3">
      <c r="A8984">
        <v>8983</v>
      </c>
      <c r="B8984" s="1" t="s">
        <v>17968</v>
      </c>
      <c r="C8984" s="1" t="s">
        <v>17969</v>
      </c>
      <c r="D8984" s="1" t="s">
        <v>5</v>
      </c>
      <c r="E8984" s="1" t="s">
        <v>5</v>
      </c>
    </row>
    <row r="8985" spans="1:5" x14ac:dyDescent="0.3">
      <c r="A8985">
        <v>8984</v>
      </c>
      <c r="B8985" s="1" t="s">
        <v>17970</v>
      </c>
      <c r="C8985" s="1" t="s">
        <v>17971</v>
      </c>
      <c r="D8985" s="1" t="s">
        <v>5</v>
      </c>
      <c r="E8985" s="1" t="s">
        <v>5</v>
      </c>
    </row>
    <row r="8986" spans="1:5" x14ac:dyDescent="0.3">
      <c r="A8986">
        <v>8985</v>
      </c>
      <c r="B8986" s="1" t="s">
        <v>17972</v>
      </c>
      <c r="C8986" s="1" t="s">
        <v>17973</v>
      </c>
      <c r="D8986" s="1" t="s">
        <v>5</v>
      </c>
      <c r="E8986" s="1" t="s">
        <v>5</v>
      </c>
    </row>
    <row r="8987" spans="1:5" x14ac:dyDescent="0.3">
      <c r="A8987">
        <v>8986</v>
      </c>
      <c r="B8987" s="1" t="s">
        <v>17974</v>
      </c>
      <c r="C8987" s="1" t="s">
        <v>17975</v>
      </c>
      <c r="D8987" s="1" t="s">
        <v>5</v>
      </c>
      <c r="E8987" s="1" t="s">
        <v>5</v>
      </c>
    </row>
    <row r="8988" spans="1:5" x14ac:dyDescent="0.3">
      <c r="A8988">
        <v>8987</v>
      </c>
      <c r="B8988" s="1" t="s">
        <v>17976</v>
      </c>
      <c r="C8988" s="1" t="s">
        <v>17977</v>
      </c>
      <c r="D8988" s="1" t="s">
        <v>5</v>
      </c>
      <c r="E8988" s="1" t="s">
        <v>5</v>
      </c>
    </row>
    <row r="8989" spans="1:5" x14ac:dyDescent="0.3">
      <c r="A8989">
        <v>8988</v>
      </c>
      <c r="B8989" s="1" t="s">
        <v>17978</v>
      </c>
      <c r="C8989" s="1" t="s">
        <v>17979</v>
      </c>
      <c r="D8989" s="1" t="s">
        <v>5</v>
      </c>
      <c r="E8989" s="1" t="s">
        <v>5</v>
      </c>
    </row>
    <row r="8990" spans="1:5" x14ac:dyDescent="0.3">
      <c r="A8990">
        <v>8989</v>
      </c>
      <c r="B8990" s="1" t="s">
        <v>17980</v>
      </c>
      <c r="C8990" s="1" t="s">
        <v>17981</v>
      </c>
      <c r="D8990" s="1" t="s">
        <v>5</v>
      </c>
      <c r="E8990" s="1" t="s">
        <v>5</v>
      </c>
    </row>
    <row r="8991" spans="1:5" x14ac:dyDescent="0.3">
      <c r="A8991">
        <v>8990</v>
      </c>
      <c r="B8991" s="1" t="s">
        <v>17982</v>
      </c>
      <c r="C8991" s="1" t="s">
        <v>17983</v>
      </c>
      <c r="D8991" s="1" t="s">
        <v>5</v>
      </c>
      <c r="E8991" s="1" t="s">
        <v>5</v>
      </c>
    </row>
    <row r="8992" spans="1:5" x14ac:dyDescent="0.3">
      <c r="A8992">
        <v>8991</v>
      </c>
      <c r="B8992" s="1" t="s">
        <v>17984</v>
      </c>
      <c r="C8992" s="1" t="s">
        <v>17985</v>
      </c>
      <c r="D8992" s="1" t="s">
        <v>5</v>
      </c>
      <c r="E8992" s="1" t="s">
        <v>5</v>
      </c>
    </row>
    <row r="8993" spans="1:5" x14ac:dyDescent="0.3">
      <c r="A8993">
        <v>8992</v>
      </c>
      <c r="B8993" s="1" t="s">
        <v>17986</v>
      </c>
      <c r="C8993" s="1" t="s">
        <v>17987</v>
      </c>
      <c r="D8993" s="1" t="s">
        <v>5</v>
      </c>
      <c r="E8993" s="1" t="s">
        <v>5</v>
      </c>
    </row>
    <row r="8994" spans="1:5" x14ac:dyDescent="0.3">
      <c r="A8994">
        <v>8993</v>
      </c>
      <c r="B8994" s="1" t="s">
        <v>17988</v>
      </c>
      <c r="C8994" s="1" t="s">
        <v>17989</v>
      </c>
      <c r="D8994" s="1" t="s">
        <v>5</v>
      </c>
      <c r="E8994" s="1" t="s">
        <v>5</v>
      </c>
    </row>
    <row r="8995" spans="1:5" x14ac:dyDescent="0.3">
      <c r="A8995">
        <v>8994</v>
      </c>
      <c r="B8995" s="1" t="s">
        <v>17990</v>
      </c>
      <c r="C8995" s="1" t="s">
        <v>17991</v>
      </c>
      <c r="D8995" s="1" t="s">
        <v>5</v>
      </c>
      <c r="E8995" s="1" t="s">
        <v>5</v>
      </c>
    </row>
    <row r="8996" spans="1:5" x14ac:dyDescent="0.3">
      <c r="A8996">
        <v>8995</v>
      </c>
      <c r="B8996" s="1" t="s">
        <v>17992</v>
      </c>
      <c r="C8996" s="1" t="s">
        <v>17993</v>
      </c>
      <c r="D8996" s="1" t="s">
        <v>5</v>
      </c>
      <c r="E8996" s="1" t="s">
        <v>5</v>
      </c>
    </row>
    <row r="8997" spans="1:5" x14ac:dyDescent="0.3">
      <c r="A8997">
        <v>8996</v>
      </c>
      <c r="B8997" s="1" t="s">
        <v>17994</v>
      </c>
      <c r="C8997" s="1" t="s">
        <v>17995</v>
      </c>
      <c r="D8997" s="1" t="s">
        <v>5</v>
      </c>
      <c r="E8997" s="1" t="s">
        <v>5</v>
      </c>
    </row>
    <row r="8998" spans="1:5" x14ac:dyDescent="0.3">
      <c r="A8998">
        <v>8997</v>
      </c>
      <c r="B8998" s="1" t="s">
        <v>17996</v>
      </c>
      <c r="C8998" s="1" t="s">
        <v>17997</v>
      </c>
      <c r="D8998" s="1" t="s">
        <v>5</v>
      </c>
      <c r="E8998" s="1" t="s">
        <v>5</v>
      </c>
    </row>
    <row r="8999" spans="1:5" x14ac:dyDescent="0.3">
      <c r="A8999">
        <v>8998</v>
      </c>
      <c r="B8999" s="1" t="s">
        <v>17998</v>
      </c>
      <c r="C8999" s="1" t="s">
        <v>17999</v>
      </c>
      <c r="D8999" s="1" t="s">
        <v>5</v>
      </c>
      <c r="E8999" s="1" t="s">
        <v>5</v>
      </c>
    </row>
    <row r="9000" spans="1:5" x14ac:dyDescent="0.3">
      <c r="A9000">
        <v>8999</v>
      </c>
      <c r="B9000" s="1" t="s">
        <v>18000</v>
      </c>
      <c r="C9000" s="1" t="s">
        <v>18001</v>
      </c>
      <c r="D9000" s="1" t="s">
        <v>5</v>
      </c>
      <c r="E9000" s="1" t="s">
        <v>5</v>
      </c>
    </row>
    <row r="9001" spans="1:5" x14ac:dyDescent="0.3">
      <c r="A9001">
        <v>9000</v>
      </c>
      <c r="B9001" s="1" t="s">
        <v>18002</v>
      </c>
      <c r="C9001" s="1" t="s">
        <v>18003</v>
      </c>
      <c r="D9001" s="1" t="s">
        <v>5</v>
      </c>
      <c r="E9001" s="1" t="s">
        <v>5</v>
      </c>
    </row>
    <row r="9002" spans="1:5" x14ac:dyDescent="0.3">
      <c r="A9002">
        <v>9001</v>
      </c>
      <c r="B9002" s="1" t="s">
        <v>18004</v>
      </c>
      <c r="C9002" s="1" t="s">
        <v>18005</v>
      </c>
      <c r="D9002" s="1" t="s">
        <v>5</v>
      </c>
      <c r="E9002" s="1" t="s">
        <v>5</v>
      </c>
    </row>
    <row r="9003" spans="1:5" x14ac:dyDescent="0.3">
      <c r="A9003">
        <v>9002</v>
      </c>
      <c r="B9003" s="1" t="s">
        <v>18006</v>
      </c>
      <c r="C9003" s="1" t="s">
        <v>18007</v>
      </c>
      <c r="D9003" s="1" t="s">
        <v>5</v>
      </c>
      <c r="E9003" s="1" t="s">
        <v>5</v>
      </c>
    </row>
    <row r="9004" spans="1:5" x14ac:dyDescent="0.3">
      <c r="A9004">
        <v>9003</v>
      </c>
      <c r="B9004" s="1" t="s">
        <v>18008</v>
      </c>
      <c r="C9004" s="1" t="s">
        <v>18009</v>
      </c>
      <c r="D9004" s="1" t="s">
        <v>5</v>
      </c>
      <c r="E9004" s="1" t="s">
        <v>5</v>
      </c>
    </row>
    <row r="9005" spans="1:5" x14ac:dyDescent="0.3">
      <c r="A9005">
        <v>9004</v>
      </c>
      <c r="B9005" s="1" t="s">
        <v>18010</v>
      </c>
      <c r="C9005" s="1" t="s">
        <v>18011</v>
      </c>
      <c r="D9005" s="1" t="s">
        <v>5</v>
      </c>
      <c r="E9005" s="1" t="s">
        <v>5</v>
      </c>
    </row>
    <row r="9006" spans="1:5" x14ac:dyDescent="0.3">
      <c r="A9006">
        <v>9005</v>
      </c>
      <c r="B9006" s="1" t="s">
        <v>18012</v>
      </c>
      <c r="C9006" s="1" t="s">
        <v>18013</v>
      </c>
      <c r="D9006" s="1" t="s">
        <v>5</v>
      </c>
      <c r="E9006" s="1" t="s">
        <v>5</v>
      </c>
    </row>
    <row r="9007" spans="1:5" x14ac:dyDescent="0.3">
      <c r="A9007">
        <v>9006</v>
      </c>
      <c r="B9007" s="1" t="s">
        <v>18014</v>
      </c>
      <c r="C9007" s="1" t="s">
        <v>18015</v>
      </c>
      <c r="D9007" s="1" t="s">
        <v>5</v>
      </c>
      <c r="E9007" s="1" t="s">
        <v>5</v>
      </c>
    </row>
    <row r="9008" spans="1:5" x14ac:dyDescent="0.3">
      <c r="A9008">
        <v>9007</v>
      </c>
      <c r="B9008" s="1" t="s">
        <v>18016</v>
      </c>
      <c r="C9008" s="1" t="s">
        <v>18017</v>
      </c>
      <c r="D9008" s="1" t="s">
        <v>5</v>
      </c>
      <c r="E9008" s="1" t="s">
        <v>5</v>
      </c>
    </row>
    <row r="9009" spans="1:5" x14ac:dyDescent="0.3">
      <c r="A9009">
        <v>9008</v>
      </c>
      <c r="B9009" s="1" t="s">
        <v>18018</v>
      </c>
      <c r="C9009" s="1" t="s">
        <v>18019</v>
      </c>
      <c r="D9009" s="1" t="s">
        <v>5</v>
      </c>
      <c r="E9009" s="1" t="s">
        <v>5</v>
      </c>
    </row>
    <row r="9010" spans="1:5" x14ac:dyDescent="0.3">
      <c r="A9010">
        <v>9009</v>
      </c>
      <c r="B9010" s="1" t="s">
        <v>18020</v>
      </c>
      <c r="C9010" s="1" t="s">
        <v>18021</v>
      </c>
      <c r="D9010" s="1" t="s">
        <v>5</v>
      </c>
      <c r="E9010" s="1" t="s">
        <v>5</v>
      </c>
    </row>
    <row r="9011" spans="1:5" x14ac:dyDescent="0.3">
      <c r="A9011">
        <v>9010</v>
      </c>
      <c r="B9011" s="1" t="s">
        <v>18022</v>
      </c>
      <c r="C9011" s="1" t="s">
        <v>18023</v>
      </c>
      <c r="D9011" s="1" t="s">
        <v>5</v>
      </c>
      <c r="E9011" s="1" t="s">
        <v>5</v>
      </c>
    </row>
    <row r="9012" spans="1:5" x14ac:dyDescent="0.3">
      <c r="A9012">
        <v>9011</v>
      </c>
      <c r="B9012" s="1" t="s">
        <v>18024</v>
      </c>
      <c r="C9012" s="1" t="s">
        <v>18025</v>
      </c>
      <c r="D9012" s="1" t="s">
        <v>5</v>
      </c>
      <c r="E9012" s="1" t="s">
        <v>5</v>
      </c>
    </row>
    <row r="9013" spans="1:5" x14ac:dyDescent="0.3">
      <c r="A9013">
        <v>9012</v>
      </c>
      <c r="B9013" s="1" t="s">
        <v>18026</v>
      </c>
      <c r="C9013" s="1" t="s">
        <v>18027</v>
      </c>
      <c r="D9013" s="1" t="s">
        <v>5</v>
      </c>
      <c r="E9013" s="1" t="s">
        <v>5</v>
      </c>
    </row>
    <row r="9014" spans="1:5" x14ac:dyDescent="0.3">
      <c r="A9014">
        <v>9013</v>
      </c>
      <c r="B9014" s="1" t="s">
        <v>18028</v>
      </c>
      <c r="C9014" s="1" t="s">
        <v>18029</v>
      </c>
      <c r="D9014" s="1" t="s">
        <v>5</v>
      </c>
      <c r="E9014" s="1" t="s">
        <v>5</v>
      </c>
    </row>
    <row r="9015" spans="1:5" x14ac:dyDescent="0.3">
      <c r="A9015">
        <v>9014</v>
      </c>
      <c r="B9015" s="1" t="s">
        <v>18030</v>
      </c>
      <c r="C9015" s="1" t="s">
        <v>18031</v>
      </c>
      <c r="D9015" s="1" t="s">
        <v>5</v>
      </c>
      <c r="E9015" s="1" t="s">
        <v>5</v>
      </c>
    </row>
    <row r="9016" spans="1:5" x14ac:dyDescent="0.3">
      <c r="A9016">
        <v>9015</v>
      </c>
      <c r="B9016" s="1" t="s">
        <v>18032</v>
      </c>
      <c r="C9016" s="1" t="s">
        <v>18033</v>
      </c>
      <c r="D9016" s="1" t="s">
        <v>5</v>
      </c>
      <c r="E9016" s="1" t="s">
        <v>5</v>
      </c>
    </row>
    <row r="9017" spans="1:5" x14ac:dyDescent="0.3">
      <c r="A9017">
        <v>9016</v>
      </c>
      <c r="B9017" s="1" t="s">
        <v>18034</v>
      </c>
      <c r="C9017" s="1" t="s">
        <v>18035</v>
      </c>
      <c r="D9017" s="1" t="s">
        <v>5</v>
      </c>
      <c r="E9017" s="1" t="s">
        <v>5</v>
      </c>
    </row>
    <row r="9018" spans="1:5" x14ac:dyDescent="0.3">
      <c r="A9018">
        <v>9017</v>
      </c>
      <c r="B9018" s="1" t="s">
        <v>18036</v>
      </c>
      <c r="C9018" s="1" t="s">
        <v>18037</v>
      </c>
      <c r="D9018" s="1" t="s">
        <v>5</v>
      </c>
      <c r="E9018" s="1" t="s">
        <v>5</v>
      </c>
    </row>
    <row r="9019" spans="1:5" x14ac:dyDescent="0.3">
      <c r="A9019">
        <v>9018</v>
      </c>
      <c r="B9019" s="1" t="s">
        <v>18038</v>
      </c>
      <c r="C9019" s="1" t="s">
        <v>18039</v>
      </c>
      <c r="D9019" s="1" t="s">
        <v>5</v>
      </c>
      <c r="E9019" s="1" t="s">
        <v>5</v>
      </c>
    </row>
    <row r="9020" spans="1:5" x14ac:dyDescent="0.3">
      <c r="A9020">
        <v>9019</v>
      </c>
      <c r="B9020" s="1" t="s">
        <v>18040</v>
      </c>
      <c r="C9020" s="1" t="s">
        <v>18041</v>
      </c>
      <c r="D9020" s="1" t="s">
        <v>5</v>
      </c>
      <c r="E9020" s="1" t="s">
        <v>5</v>
      </c>
    </row>
    <row r="9021" spans="1:5" x14ac:dyDescent="0.3">
      <c r="A9021">
        <v>9020</v>
      </c>
      <c r="B9021" s="1" t="s">
        <v>18042</v>
      </c>
      <c r="C9021" s="1" t="s">
        <v>18043</v>
      </c>
      <c r="D9021" s="1" t="s">
        <v>5</v>
      </c>
      <c r="E9021" s="1" t="s">
        <v>5</v>
      </c>
    </row>
    <row r="9022" spans="1:5" x14ac:dyDescent="0.3">
      <c r="A9022">
        <v>9021</v>
      </c>
      <c r="B9022" s="1" t="s">
        <v>18044</v>
      </c>
      <c r="C9022" s="1" t="s">
        <v>18045</v>
      </c>
      <c r="D9022" s="1" t="s">
        <v>5</v>
      </c>
      <c r="E9022" s="1" t="s">
        <v>5</v>
      </c>
    </row>
    <row r="9023" spans="1:5" x14ac:dyDescent="0.3">
      <c r="A9023">
        <v>9022</v>
      </c>
      <c r="B9023" s="1" t="s">
        <v>18046</v>
      </c>
      <c r="C9023" s="1" t="s">
        <v>18047</v>
      </c>
      <c r="D9023" s="1" t="s">
        <v>5</v>
      </c>
      <c r="E9023" s="1" t="s">
        <v>5</v>
      </c>
    </row>
    <row r="9024" spans="1:5" x14ac:dyDescent="0.3">
      <c r="A9024">
        <v>9023</v>
      </c>
      <c r="B9024" s="1" t="s">
        <v>18048</v>
      </c>
      <c r="C9024" s="1" t="s">
        <v>18049</v>
      </c>
      <c r="D9024" s="1" t="s">
        <v>5</v>
      </c>
      <c r="E9024" s="1" t="s">
        <v>5</v>
      </c>
    </row>
    <row r="9025" spans="1:5" x14ac:dyDescent="0.3">
      <c r="A9025">
        <v>9024</v>
      </c>
      <c r="B9025" s="1" t="s">
        <v>18050</v>
      </c>
      <c r="C9025" s="1" t="s">
        <v>18051</v>
      </c>
      <c r="D9025" s="1" t="s">
        <v>5</v>
      </c>
      <c r="E9025" s="1" t="s">
        <v>5</v>
      </c>
    </row>
    <row r="9026" spans="1:5" x14ac:dyDescent="0.3">
      <c r="A9026">
        <v>9025</v>
      </c>
      <c r="B9026" s="1" t="s">
        <v>18052</v>
      </c>
      <c r="C9026" s="1" t="s">
        <v>18053</v>
      </c>
      <c r="D9026" s="1" t="s">
        <v>5</v>
      </c>
      <c r="E9026" s="1" t="s">
        <v>5</v>
      </c>
    </row>
    <row r="9027" spans="1:5" x14ac:dyDescent="0.3">
      <c r="A9027">
        <v>9026</v>
      </c>
      <c r="B9027" s="1" t="s">
        <v>18054</v>
      </c>
      <c r="C9027" s="1" t="s">
        <v>18055</v>
      </c>
      <c r="D9027" s="1" t="s">
        <v>5</v>
      </c>
      <c r="E9027" s="1" t="s">
        <v>5</v>
      </c>
    </row>
    <row r="9028" spans="1:5" x14ac:dyDescent="0.3">
      <c r="A9028">
        <v>9027</v>
      </c>
      <c r="B9028" s="1" t="s">
        <v>18056</v>
      </c>
      <c r="C9028" s="1" t="s">
        <v>18057</v>
      </c>
      <c r="D9028" s="1" t="s">
        <v>5</v>
      </c>
      <c r="E9028" s="1" t="s">
        <v>5</v>
      </c>
    </row>
    <row r="9029" spans="1:5" x14ac:dyDescent="0.3">
      <c r="A9029">
        <v>9028</v>
      </c>
      <c r="B9029" s="1" t="s">
        <v>18058</v>
      </c>
      <c r="C9029" s="1" t="s">
        <v>18059</v>
      </c>
      <c r="D9029" s="1" t="s">
        <v>5</v>
      </c>
      <c r="E9029" s="1" t="s">
        <v>5</v>
      </c>
    </row>
    <row r="9030" spans="1:5" x14ac:dyDescent="0.3">
      <c r="A9030">
        <v>9029</v>
      </c>
      <c r="B9030" s="1" t="s">
        <v>18060</v>
      </c>
      <c r="C9030" s="1" t="s">
        <v>18061</v>
      </c>
      <c r="D9030" s="1" t="s">
        <v>5</v>
      </c>
      <c r="E9030" s="1" t="s">
        <v>5</v>
      </c>
    </row>
    <row r="9031" spans="1:5" x14ac:dyDescent="0.3">
      <c r="A9031">
        <v>9030</v>
      </c>
      <c r="B9031" s="1" t="s">
        <v>18062</v>
      </c>
      <c r="C9031" s="1" t="s">
        <v>18063</v>
      </c>
      <c r="D9031" s="1" t="s">
        <v>5</v>
      </c>
      <c r="E9031" s="1" t="s">
        <v>5</v>
      </c>
    </row>
    <row r="9032" spans="1:5" x14ac:dyDescent="0.3">
      <c r="A9032">
        <v>9031</v>
      </c>
      <c r="B9032" s="1" t="s">
        <v>18064</v>
      </c>
      <c r="C9032" s="1" t="s">
        <v>18065</v>
      </c>
      <c r="D9032" s="1" t="s">
        <v>5</v>
      </c>
      <c r="E9032" s="1" t="s">
        <v>5</v>
      </c>
    </row>
    <row r="9033" spans="1:5" x14ac:dyDescent="0.3">
      <c r="A9033">
        <v>9032</v>
      </c>
      <c r="B9033" s="1" t="s">
        <v>18066</v>
      </c>
      <c r="C9033" s="1" t="s">
        <v>18067</v>
      </c>
      <c r="D9033" s="1" t="s">
        <v>5</v>
      </c>
      <c r="E9033" s="1" t="s">
        <v>5</v>
      </c>
    </row>
    <row r="9034" spans="1:5" x14ac:dyDescent="0.3">
      <c r="A9034">
        <v>9033</v>
      </c>
      <c r="B9034" s="1" t="s">
        <v>18068</v>
      </c>
      <c r="C9034" s="1" t="s">
        <v>18069</v>
      </c>
      <c r="D9034" s="1" t="s">
        <v>5</v>
      </c>
      <c r="E9034" s="1" t="s">
        <v>5</v>
      </c>
    </row>
    <row r="9035" spans="1:5" x14ac:dyDescent="0.3">
      <c r="A9035">
        <v>9034</v>
      </c>
      <c r="B9035" s="1" t="s">
        <v>18070</v>
      </c>
      <c r="C9035" s="1" t="s">
        <v>18071</v>
      </c>
      <c r="D9035" s="1" t="s">
        <v>5</v>
      </c>
      <c r="E9035" s="1" t="s">
        <v>5</v>
      </c>
    </row>
    <row r="9036" spans="1:5" x14ac:dyDescent="0.3">
      <c r="A9036">
        <v>9035</v>
      </c>
      <c r="B9036" s="1" t="s">
        <v>18072</v>
      </c>
      <c r="C9036" s="1" t="s">
        <v>18073</v>
      </c>
      <c r="D9036" s="1" t="s">
        <v>5</v>
      </c>
      <c r="E9036" s="1" t="s">
        <v>5</v>
      </c>
    </row>
    <row r="9037" spans="1:5" x14ac:dyDescent="0.3">
      <c r="A9037">
        <v>9036</v>
      </c>
      <c r="B9037" s="1" t="s">
        <v>18074</v>
      </c>
      <c r="C9037" s="1" t="s">
        <v>18075</v>
      </c>
      <c r="D9037" s="1" t="s">
        <v>5</v>
      </c>
      <c r="E9037" s="1" t="s">
        <v>5</v>
      </c>
    </row>
    <row r="9038" spans="1:5" x14ac:dyDescent="0.3">
      <c r="A9038">
        <v>9037</v>
      </c>
      <c r="B9038" s="1" t="s">
        <v>18076</v>
      </c>
      <c r="C9038" s="1" t="s">
        <v>18077</v>
      </c>
      <c r="D9038" s="1" t="s">
        <v>5</v>
      </c>
      <c r="E9038" s="1" t="s">
        <v>5</v>
      </c>
    </row>
    <row r="9039" spans="1:5" x14ac:dyDescent="0.3">
      <c r="A9039">
        <v>9038</v>
      </c>
      <c r="B9039" s="1" t="s">
        <v>18078</v>
      </c>
      <c r="C9039" s="1" t="s">
        <v>18079</v>
      </c>
      <c r="D9039" s="1" t="s">
        <v>5</v>
      </c>
      <c r="E9039" s="1" t="s">
        <v>5</v>
      </c>
    </row>
    <row r="9040" spans="1:5" x14ac:dyDescent="0.3">
      <c r="A9040">
        <v>9039</v>
      </c>
      <c r="B9040" s="1" t="s">
        <v>18080</v>
      </c>
      <c r="C9040" s="1" t="s">
        <v>18081</v>
      </c>
      <c r="D9040" s="1" t="s">
        <v>5</v>
      </c>
      <c r="E9040" s="1" t="s">
        <v>5</v>
      </c>
    </row>
    <row r="9041" spans="1:5" x14ac:dyDescent="0.3">
      <c r="A9041">
        <v>9040</v>
      </c>
      <c r="B9041" s="1" t="s">
        <v>18082</v>
      </c>
      <c r="C9041" s="1" t="s">
        <v>18083</v>
      </c>
      <c r="D9041" s="1" t="s">
        <v>5</v>
      </c>
      <c r="E9041" s="1" t="s">
        <v>5</v>
      </c>
    </row>
    <row r="9042" spans="1:5" x14ac:dyDescent="0.3">
      <c r="A9042">
        <v>9041</v>
      </c>
      <c r="B9042" s="1" t="s">
        <v>18084</v>
      </c>
      <c r="C9042" s="1" t="s">
        <v>18085</v>
      </c>
      <c r="D9042" s="1" t="s">
        <v>5</v>
      </c>
      <c r="E9042" s="1" t="s">
        <v>5</v>
      </c>
    </row>
    <row r="9043" spans="1:5" x14ac:dyDescent="0.3">
      <c r="A9043">
        <v>9042</v>
      </c>
      <c r="B9043" s="1" t="s">
        <v>18086</v>
      </c>
      <c r="C9043" s="1" t="s">
        <v>18087</v>
      </c>
      <c r="D9043" s="1" t="s">
        <v>5</v>
      </c>
      <c r="E9043" s="1" t="s">
        <v>5</v>
      </c>
    </row>
    <row r="9044" spans="1:5" x14ac:dyDescent="0.3">
      <c r="A9044">
        <v>9043</v>
      </c>
      <c r="B9044" s="1" t="s">
        <v>18088</v>
      </c>
      <c r="C9044" s="1" t="s">
        <v>18089</v>
      </c>
      <c r="D9044" s="1" t="s">
        <v>5</v>
      </c>
      <c r="E9044" s="1" t="s">
        <v>5</v>
      </c>
    </row>
    <row r="9045" spans="1:5" x14ac:dyDescent="0.3">
      <c r="A9045">
        <v>9044</v>
      </c>
      <c r="B9045" s="1" t="s">
        <v>18090</v>
      </c>
      <c r="C9045" s="1" t="s">
        <v>18091</v>
      </c>
      <c r="D9045" s="1" t="s">
        <v>5</v>
      </c>
      <c r="E9045" s="1" t="s">
        <v>5</v>
      </c>
    </row>
    <row r="9046" spans="1:5" x14ac:dyDescent="0.3">
      <c r="A9046">
        <v>9045</v>
      </c>
      <c r="B9046" s="1" t="s">
        <v>18092</v>
      </c>
      <c r="C9046" s="1" t="s">
        <v>18093</v>
      </c>
      <c r="D9046" s="1" t="s">
        <v>5</v>
      </c>
      <c r="E9046" s="1" t="s">
        <v>5</v>
      </c>
    </row>
    <row r="9047" spans="1:5" x14ac:dyDescent="0.3">
      <c r="A9047">
        <v>9046</v>
      </c>
      <c r="B9047" s="1" t="s">
        <v>18094</v>
      </c>
      <c r="C9047" s="1" t="s">
        <v>18095</v>
      </c>
      <c r="D9047" s="1" t="s">
        <v>5</v>
      </c>
      <c r="E9047" s="1" t="s">
        <v>5</v>
      </c>
    </row>
    <row r="9048" spans="1:5" x14ac:dyDescent="0.3">
      <c r="A9048">
        <v>9047</v>
      </c>
      <c r="B9048" s="1" t="s">
        <v>18096</v>
      </c>
      <c r="C9048" s="1" t="s">
        <v>18097</v>
      </c>
      <c r="D9048" s="1" t="s">
        <v>5</v>
      </c>
      <c r="E9048" s="1" t="s">
        <v>5</v>
      </c>
    </row>
    <row r="9049" spans="1:5" x14ac:dyDescent="0.3">
      <c r="A9049">
        <v>9048</v>
      </c>
      <c r="B9049" s="1" t="s">
        <v>18098</v>
      </c>
      <c r="C9049" s="1" t="s">
        <v>18099</v>
      </c>
      <c r="D9049" s="1" t="s">
        <v>5</v>
      </c>
      <c r="E9049" s="1" t="s">
        <v>5</v>
      </c>
    </row>
    <row r="9050" spans="1:5" x14ac:dyDescent="0.3">
      <c r="A9050">
        <v>9049</v>
      </c>
      <c r="B9050" s="1" t="s">
        <v>18100</v>
      </c>
      <c r="C9050" s="1" t="s">
        <v>18101</v>
      </c>
      <c r="D9050" s="1" t="s">
        <v>5</v>
      </c>
      <c r="E9050" s="1" t="s">
        <v>5</v>
      </c>
    </row>
    <row r="9051" spans="1:5" x14ac:dyDescent="0.3">
      <c r="A9051">
        <v>9050</v>
      </c>
      <c r="B9051" s="1" t="s">
        <v>18102</v>
      </c>
      <c r="C9051" s="1" t="s">
        <v>18103</v>
      </c>
      <c r="D9051" s="1" t="s">
        <v>5</v>
      </c>
      <c r="E9051" s="1" t="s">
        <v>5</v>
      </c>
    </row>
    <row r="9052" spans="1:5" x14ac:dyDescent="0.3">
      <c r="A9052">
        <v>9051</v>
      </c>
      <c r="B9052" s="1" t="s">
        <v>18104</v>
      </c>
      <c r="C9052" s="1" t="s">
        <v>18105</v>
      </c>
      <c r="D9052" s="1" t="s">
        <v>5</v>
      </c>
      <c r="E9052" s="1" t="s">
        <v>5</v>
      </c>
    </row>
    <row r="9053" spans="1:5" x14ac:dyDescent="0.3">
      <c r="A9053">
        <v>9052</v>
      </c>
      <c r="B9053" s="1" t="s">
        <v>18106</v>
      </c>
      <c r="C9053" s="1" t="s">
        <v>18107</v>
      </c>
      <c r="D9053" s="1" t="s">
        <v>5</v>
      </c>
      <c r="E9053" s="1" t="s">
        <v>5</v>
      </c>
    </row>
    <row r="9054" spans="1:5" x14ac:dyDescent="0.3">
      <c r="A9054">
        <v>9053</v>
      </c>
      <c r="B9054" s="1" t="s">
        <v>18108</v>
      </c>
      <c r="C9054" s="1" t="s">
        <v>18109</v>
      </c>
      <c r="D9054" s="1" t="s">
        <v>5</v>
      </c>
      <c r="E9054" s="1" t="s">
        <v>5</v>
      </c>
    </row>
    <row r="9055" spans="1:5" x14ac:dyDescent="0.3">
      <c r="A9055">
        <v>9054</v>
      </c>
      <c r="B9055" s="1" t="s">
        <v>18110</v>
      </c>
      <c r="C9055" s="1" t="s">
        <v>18111</v>
      </c>
      <c r="D9055" s="1" t="s">
        <v>5</v>
      </c>
      <c r="E9055" s="1" t="s">
        <v>5</v>
      </c>
    </row>
    <row r="9056" spans="1:5" x14ac:dyDescent="0.3">
      <c r="A9056">
        <v>9055</v>
      </c>
      <c r="B9056" s="1" t="s">
        <v>18112</v>
      </c>
      <c r="C9056" s="1" t="s">
        <v>18113</v>
      </c>
      <c r="D9056" s="1" t="s">
        <v>5</v>
      </c>
      <c r="E9056" s="1" t="s">
        <v>5</v>
      </c>
    </row>
    <row r="9057" spans="1:5" x14ac:dyDescent="0.3">
      <c r="A9057">
        <v>9056</v>
      </c>
      <c r="B9057" s="1" t="s">
        <v>18114</v>
      </c>
      <c r="C9057" s="1" t="s">
        <v>18115</v>
      </c>
      <c r="D9057" s="1" t="s">
        <v>5</v>
      </c>
      <c r="E9057" s="1" t="s">
        <v>5</v>
      </c>
    </row>
    <row r="9058" spans="1:5" x14ac:dyDescent="0.3">
      <c r="A9058">
        <v>9057</v>
      </c>
      <c r="B9058" s="1" t="s">
        <v>18116</v>
      </c>
      <c r="C9058" s="1" t="s">
        <v>18117</v>
      </c>
      <c r="D9058" s="1" t="s">
        <v>5</v>
      </c>
      <c r="E9058" s="1" t="s">
        <v>5</v>
      </c>
    </row>
    <row r="9059" spans="1:5" x14ac:dyDescent="0.3">
      <c r="A9059">
        <v>9058</v>
      </c>
      <c r="B9059" s="1" t="s">
        <v>18118</v>
      </c>
      <c r="C9059" s="1" t="s">
        <v>18119</v>
      </c>
      <c r="D9059" s="1" t="s">
        <v>5</v>
      </c>
      <c r="E9059" s="1" t="s">
        <v>5</v>
      </c>
    </row>
    <row r="9060" spans="1:5" x14ac:dyDescent="0.3">
      <c r="A9060">
        <v>9059</v>
      </c>
      <c r="B9060" s="1" t="s">
        <v>18120</v>
      </c>
      <c r="C9060" s="1" t="s">
        <v>18121</v>
      </c>
      <c r="D9060" s="1" t="s">
        <v>5</v>
      </c>
      <c r="E9060" s="1" t="s">
        <v>5</v>
      </c>
    </row>
    <row r="9061" spans="1:5" x14ac:dyDescent="0.3">
      <c r="A9061">
        <v>9060</v>
      </c>
      <c r="B9061" s="1" t="s">
        <v>18122</v>
      </c>
      <c r="C9061" s="1" t="s">
        <v>18123</v>
      </c>
      <c r="D9061" s="1" t="s">
        <v>5</v>
      </c>
      <c r="E9061" s="1" t="s">
        <v>5</v>
      </c>
    </row>
    <row r="9062" spans="1:5" x14ac:dyDescent="0.3">
      <c r="A9062">
        <v>9061</v>
      </c>
      <c r="B9062" s="1" t="s">
        <v>18124</v>
      </c>
      <c r="C9062" s="1" t="s">
        <v>18125</v>
      </c>
      <c r="D9062" s="1" t="s">
        <v>5</v>
      </c>
      <c r="E9062" s="1" t="s">
        <v>5</v>
      </c>
    </row>
    <row r="9063" spans="1:5" x14ac:dyDescent="0.3">
      <c r="A9063">
        <v>9062</v>
      </c>
      <c r="B9063" s="1" t="s">
        <v>18126</v>
      </c>
      <c r="C9063" s="1" t="s">
        <v>18127</v>
      </c>
      <c r="D9063" s="1" t="s">
        <v>5</v>
      </c>
      <c r="E9063" s="1" t="s">
        <v>5</v>
      </c>
    </row>
    <row r="9064" spans="1:5" x14ac:dyDescent="0.3">
      <c r="A9064">
        <v>9063</v>
      </c>
      <c r="B9064" s="1" t="s">
        <v>18128</v>
      </c>
      <c r="C9064" s="1" t="s">
        <v>18129</v>
      </c>
      <c r="D9064" s="1" t="s">
        <v>5</v>
      </c>
      <c r="E9064" s="1" t="s">
        <v>5</v>
      </c>
    </row>
    <row r="9065" spans="1:5" x14ac:dyDescent="0.3">
      <c r="A9065">
        <v>9064</v>
      </c>
      <c r="B9065" s="1" t="s">
        <v>18130</v>
      </c>
      <c r="C9065" s="1" t="s">
        <v>18131</v>
      </c>
      <c r="D9065" s="1" t="s">
        <v>5</v>
      </c>
      <c r="E9065" s="1" t="s">
        <v>5</v>
      </c>
    </row>
    <row r="9066" spans="1:5" x14ac:dyDescent="0.3">
      <c r="A9066">
        <v>9065</v>
      </c>
      <c r="B9066" s="1" t="s">
        <v>18132</v>
      </c>
      <c r="C9066" s="1" t="s">
        <v>18133</v>
      </c>
      <c r="D9066" s="1" t="s">
        <v>5</v>
      </c>
      <c r="E9066" s="1" t="s">
        <v>5</v>
      </c>
    </row>
    <row r="9067" spans="1:5" x14ac:dyDescent="0.3">
      <c r="A9067">
        <v>9066</v>
      </c>
      <c r="B9067" s="1" t="s">
        <v>18134</v>
      </c>
      <c r="C9067" s="1" t="s">
        <v>18135</v>
      </c>
      <c r="D9067" s="1" t="s">
        <v>5</v>
      </c>
      <c r="E9067" s="1" t="s">
        <v>5</v>
      </c>
    </row>
    <row r="9068" spans="1:5" x14ac:dyDescent="0.3">
      <c r="A9068">
        <v>9067</v>
      </c>
      <c r="B9068" s="1" t="s">
        <v>18136</v>
      </c>
      <c r="C9068" s="1" t="s">
        <v>18137</v>
      </c>
      <c r="D9068" s="1" t="s">
        <v>5</v>
      </c>
      <c r="E9068" s="1" t="s">
        <v>5</v>
      </c>
    </row>
    <row r="9069" spans="1:5" x14ac:dyDescent="0.3">
      <c r="A9069">
        <v>9068</v>
      </c>
      <c r="B9069" s="1" t="s">
        <v>18138</v>
      </c>
      <c r="C9069" s="1" t="s">
        <v>18139</v>
      </c>
      <c r="D9069" s="1" t="s">
        <v>5</v>
      </c>
      <c r="E9069" s="1" t="s">
        <v>5</v>
      </c>
    </row>
    <row r="9070" spans="1:5" x14ac:dyDescent="0.3">
      <c r="A9070">
        <v>9069</v>
      </c>
      <c r="B9070" s="1" t="s">
        <v>18140</v>
      </c>
      <c r="C9070" s="1" t="s">
        <v>18141</v>
      </c>
      <c r="D9070" s="1" t="s">
        <v>5</v>
      </c>
      <c r="E9070" s="1" t="s">
        <v>5</v>
      </c>
    </row>
    <row r="9071" spans="1:5" x14ac:dyDescent="0.3">
      <c r="A9071">
        <v>9070</v>
      </c>
      <c r="B9071" s="1" t="s">
        <v>18142</v>
      </c>
      <c r="C9071" s="1" t="s">
        <v>18143</v>
      </c>
      <c r="D9071" s="1" t="s">
        <v>5</v>
      </c>
      <c r="E9071" s="1" t="s">
        <v>5</v>
      </c>
    </row>
    <row r="9072" spans="1:5" x14ac:dyDescent="0.3">
      <c r="A9072">
        <v>9071</v>
      </c>
      <c r="B9072" s="1" t="s">
        <v>18144</v>
      </c>
      <c r="C9072" s="1" t="s">
        <v>18145</v>
      </c>
      <c r="D9072" s="1" t="s">
        <v>5</v>
      </c>
      <c r="E9072" s="1" t="s">
        <v>5</v>
      </c>
    </row>
    <row r="9073" spans="1:5" x14ac:dyDescent="0.3">
      <c r="A9073">
        <v>9072</v>
      </c>
      <c r="B9073" s="1" t="s">
        <v>18146</v>
      </c>
      <c r="C9073" s="1" t="s">
        <v>18147</v>
      </c>
      <c r="D9073" s="1" t="s">
        <v>5</v>
      </c>
      <c r="E9073" s="1" t="s">
        <v>5</v>
      </c>
    </row>
    <row r="9074" spans="1:5" x14ac:dyDescent="0.3">
      <c r="A9074">
        <v>9073</v>
      </c>
      <c r="B9074" s="1" t="s">
        <v>18148</v>
      </c>
      <c r="C9074" s="1" t="s">
        <v>18149</v>
      </c>
      <c r="D9074" s="1" t="s">
        <v>5</v>
      </c>
      <c r="E9074" s="1" t="s">
        <v>5</v>
      </c>
    </row>
    <row r="9075" spans="1:5" x14ac:dyDescent="0.3">
      <c r="A9075">
        <v>9074</v>
      </c>
      <c r="B9075" s="1" t="s">
        <v>18150</v>
      </c>
      <c r="C9075" s="1" t="s">
        <v>18151</v>
      </c>
      <c r="D9075" s="1" t="s">
        <v>5</v>
      </c>
      <c r="E9075" s="1" t="s">
        <v>5</v>
      </c>
    </row>
    <row r="9076" spans="1:5" x14ac:dyDescent="0.3">
      <c r="A9076">
        <v>9075</v>
      </c>
      <c r="B9076" s="1" t="s">
        <v>18152</v>
      </c>
      <c r="C9076" s="1" t="s">
        <v>18153</v>
      </c>
      <c r="D9076" s="1" t="s">
        <v>5</v>
      </c>
      <c r="E9076" s="1" t="s">
        <v>5</v>
      </c>
    </row>
    <row r="9077" spans="1:5" x14ac:dyDescent="0.3">
      <c r="A9077">
        <v>9076</v>
      </c>
      <c r="B9077" s="1" t="s">
        <v>18154</v>
      </c>
      <c r="C9077" s="1" t="s">
        <v>18155</v>
      </c>
      <c r="D9077" s="1" t="s">
        <v>5</v>
      </c>
      <c r="E9077" s="1" t="s">
        <v>5</v>
      </c>
    </row>
    <row r="9078" spans="1:5" x14ac:dyDescent="0.3">
      <c r="A9078">
        <v>9077</v>
      </c>
      <c r="B9078" s="1" t="s">
        <v>18156</v>
      </c>
      <c r="C9078" s="1" t="s">
        <v>18157</v>
      </c>
      <c r="D9078" s="1" t="s">
        <v>5</v>
      </c>
      <c r="E9078" s="1" t="s">
        <v>5</v>
      </c>
    </row>
    <row r="9079" spans="1:5" x14ac:dyDescent="0.3">
      <c r="A9079">
        <v>9078</v>
      </c>
      <c r="B9079" s="1" t="s">
        <v>18158</v>
      </c>
      <c r="C9079" s="1" t="s">
        <v>18159</v>
      </c>
      <c r="D9079" s="1" t="s">
        <v>5</v>
      </c>
      <c r="E9079" s="1" t="s">
        <v>5</v>
      </c>
    </row>
    <row r="9080" spans="1:5" x14ac:dyDescent="0.3">
      <c r="A9080">
        <v>9079</v>
      </c>
      <c r="B9080" s="1" t="s">
        <v>18160</v>
      </c>
      <c r="C9080" s="1" t="s">
        <v>18161</v>
      </c>
      <c r="D9080" s="1" t="s">
        <v>5</v>
      </c>
      <c r="E9080" s="1" t="s">
        <v>5</v>
      </c>
    </row>
    <row r="9081" spans="1:5" x14ac:dyDescent="0.3">
      <c r="A9081">
        <v>9080</v>
      </c>
      <c r="B9081" s="1" t="s">
        <v>18162</v>
      </c>
      <c r="C9081" s="1" t="s">
        <v>18163</v>
      </c>
      <c r="D9081" s="1" t="s">
        <v>5</v>
      </c>
      <c r="E9081" s="1" t="s">
        <v>5</v>
      </c>
    </row>
    <row r="9082" spans="1:5" x14ac:dyDescent="0.3">
      <c r="A9082">
        <v>9081</v>
      </c>
      <c r="B9082" s="1" t="s">
        <v>18164</v>
      </c>
      <c r="C9082" s="1" t="s">
        <v>18165</v>
      </c>
      <c r="D9082" s="1" t="s">
        <v>5</v>
      </c>
      <c r="E9082" s="1" t="s">
        <v>5</v>
      </c>
    </row>
    <row r="9083" spans="1:5" x14ac:dyDescent="0.3">
      <c r="A9083">
        <v>9082</v>
      </c>
      <c r="B9083" s="1" t="s">
        <v>18166</v>
      </c>
      <c r="C9083" s="1" t="s">
        <v>18167</v>
      </c>
      <c r="D9083" s="1" t="s">
        <v>5</v>
      </c>
      <c r="E9083" s="1" t="s">
        <v>5</v>
      </c>
    </row>
    <row r="9084" spans="1:5" x14ac:dyDescent="0.3">
      <c r="A9084">
        <v>9083</v>
      </c>
      <c r="B9084" s="1" t="s">
        <v>18168</v>
      </c>
      <c r="C9084" s="1" t="s">
        <v>18169</v>
      </c>
      <c r="D9084" s="1" t="s">
        <v>5</v>
      </c>
      <c r="E9084" s="1" t="s">
        <v>5</v>
      </c>
    </row>
    <row r="9085" spans="1:5" x14ac:dyDescent="0.3">
      <c r="A9085">
        <v>9084</v>
      </c>
      <c r="B9085" s="1" t="s">
        <v>18170</v>
      </c>
      <c r="C9085" s="1" t="s">
        <v>18171</v>
      </c>
      <c r="D9085" s="1" t="s">
        <v>5</v>
      </c>
      <c r="E9085" s="1" t="s">
        <v>5</v>
      </c>
    </row>
    <row r="9086" spans="1:5" x14ac:dyDescent="0.3">
      <c r="A9086">
        <v>9085</v>
      </c>
      <c r="B9086" s="1" t="s">
        <v>18172</v>
      </c>
      <c r="C9086" s="1" t="s">
        <v>18173</v>
      </c>
      <c r="D9086" s="1" t="s">
        <v>5</v>
      </c>
      <c r="E9086" s="1" t="s">
        <v>5</v>
      </c>
    </row>
    <row r="9087" spans="1:5" x14ac:dyDescent="0.3">
      <c r="A9087">
        <v>9086</v>
      </c>
      <c r="B9087" s="1" t="s">
        <v>18174</v>
      </c>
      <c r="C9087" s="1" t="s">
        <v>18175</v>
      </c>
      <c r="D9087" s="1" t="s">
        <v>5</v>
      </c>
      <c r="E9087" s="1" t="s">
        <v>5</v>
      </c>
    </row>
    <row r="9088" spans="1:5" x14ac:dyDescent="0.3">
      <c r="A9088">
        <v>9087</v>
      </c>
      <c r="B9088" s="1" t="s">
        <v>18176</v>
      </c>
      <c r="C9088" s="1" t="s">
        <v>18177</v>
      </c>
      <c r="D9088" s="1" t="s">
        <v>5</v>
      </c>
      <c r="E9088" s="1" t="s">
        <v>5</v>
      </c>
    </row>
    <row r="9089" spans="1:5" x14ac:dyDescent="0.3">
      <c r="A9089">
        <v>9088</v>
      </c>
      <c r="B9089" s="1" t="s">
        <v>18178</v>
      </c>
      <c r="C9089" s="1" t="s">
        <v>18179</v>
      </c>
      <c r="D9089" s="1" t="s">
        <v>5</v>
      </c>
      <c r="E9089" s="1" t="s">
        <v>5</v>
      </c>
    </row>
    <row r="9090" spans="1:5" x14ac:dyDescent="0.3">
      <c r="A9090">
        <v>9089</v>
      </c>
      <c r="B9090" s="1" t="s">
        <v>18180</v>
      </c>
      <c r="C9090" s="1" t="s">
        <v>18181</v>
      </c>
      <c r="D9090" s="1" t="s">
        <v>5</v>
      </c>
      <c r="E9090" s="1" t="s">
        <v>5</v>
      </c>
    </row>
    <row r="9091" spans="1:5" x14ac:dyDescent="0.3">
      <c r="A9091">
        <v>9090</v>
      </c>
      <c r="B9091" s="1" t="s">
        <v>18182</v>
      </c>
      <c r="C9091" s="1" t="s">
        <v>18183</v>
      </c>
      <c r="D9091" s="1" t="s">
        <v>5</v>
      </c>
      <c r="E9091" s="1" t="s">
        <v>5</v>
      </c>
    </row>
    <row r="9092" spans="1:5" x14ac:dyDescent="0.3">
      <c r="A9092">
        <v>9091</v>
      </c>
      <c r="B9092" s="1" t="s">
        <v>18184</v>
      </c>
      <c r="C9092" s="1" t="s">
        <v>18185</v>
      </c>
      <c r="D9092" s="1" t="s">
        <v>5</v>
      </c>
      <c r="E9092" s="1" t="s">
        <v>5</v>
      </c>
    </row>
    <row r="9093" spans="1:5" x14ac:dyDescent="0.3">
      <c r="A9093">
        <v>9092</v>
      </c>
      <c r="B9093" s="1" t="s">
        <v>18186</v>
      </c>
      <c r="C9093" s="1" t="s">
        <v>18187</v>
      </c>
      <c r="D9093" s="1" t="s">
        <v>5</v>
      </c>
      <c r="E9093" s="1" t="s">
        <v>5</v>
      </c>
    </row>
    <row r="9094" spans="1:5" x14ac:dyDescent="0.3">
      <c r="A9094">
        <v>9093</v>
      </c>
      <c r="B9094" s="1" t="s">
        <v>18188</v>
      </c>
      <c r="C9094" s="1" t="s">
        <v>18189</v>
      </c>
      <c r="D9094" s="1" t="s">
        <v>5</v>
      </c>
      <c r="E9094" s="1" t="s">
        <v>5</v>
      </c>
    </row>
    <row r="9095" spans="1:5" x14ac:dyDescent="0.3">
      <c r="A9095">
        <v>9094</v>
      </c>
      <c r="B9095" s="1" t="s">
        <v>18190</v>
      </c>
      <c r="C9095" s="1" t="s">
        <v>18191</v>
      </c>
      <c r="D9095" s="1" t="s">
        <v>5</v>
      </c>
      <c r="E9095" s="1" t="s">
        <v>5</v>
      </c>
    </row>
    <row r="9096" spans="1:5" x14ac:dyDescent="0.3">
      <c r="A9096">
        <v>9095</v>
      </c>
      <c r="B9096" s="1" t="s">
        <v>18192</v>
      </c>
      <c r="C9096" s="1" t="s">
        <v>18193</v>
      </c>
      <c r="D9096" s="1" t="s">
        <v>5</v>
      </c>
      <c r="E9096" s="1" t="s">
        <v>5</v>
      </c>
    </row>
    <row r="9097" spans="1:5" x14ac:dyDescent="0.3">
      <c r="A9097">
        <v>9096</v>
      </c>
      <c r="B9097" s="1" t="s">
        <v>18194</v>
      </c>
      <c r="C9097" s="1" t="s">
        <v>18195</v>
      </c>
      <c r="D9097" s="1" t="s">
        <v>5</v>
      </c>
      <c r="E9097" s="1" t="s">
        <v>5</v>
      </c>
    </row>
    <row r="9098" spans="1:5" x14ac:dyDescent="0.3">
      <c r="A9098">
        <v>9097</v>
      </c>
      <c r="B9098" s="1" t="s">
        <v>18196</v>
      </c>
      <c r="C9098" s="1" t="s">
        <v>18197</v>
      </c>
      <c r="D9098" s="1" t="s">
        <v>5</v>
      </c>
      <c r="E9098" s="1" t="s">
        <v>5</v>
      </c>
    </row>
    <row r="9099" spans="1:5" x14ac:dyDescent="0.3">
      <c r="A9099">
        <v>9098</v>
      </c>
      <c r="B9099" s="1" t="s">
        <v>18198</v>
      </c>
      <c r="C9099" s="1" t="s">
        <v>18199</v>
      </c>
      <c r="D9099" s="1" t="s">
        <v>5</v>
      </c>
      <c r="E9099" s="1" t="s">
        <v>5</v>
      </c>
    </row>
    <row r="9100" spans="1:5" x14ac:dyDescent="0.3">
      <c r="A9100">
        <v>9099</v>
      </c>
      <c r="B9100" s="1" t="s">
        <v>18200</v>
      </c>
      <c r="C9100" s="1" t="s">
        <v>18201</v>
      </c>
      <c r="D9100" s="1" t="s">
        <v>5</v>
      </c>
      <c r="E9100" s="1" t="s">
        <v>5</v>
      </c>
    </row>
    <row r="9101" spans="1:5" x14ac:dyDescent="0.3">
      <c r="A9101">
        <v>9100</v>
      </c>
      <c r="B9101" s="1" t="s">
        <v>18202</v>
      </c>
      <c r="C9101" s="1" t="s">
        <v>18203</v>
      </c>
      <c r="D9101" s="1" t="s">
        <v>5</v>
      </c>
      <c r="E9101" s="1" t="s">
        <v>5</v>
      </c>
    </row>
    <row r="9102" spans="1:5" x14ac:dyDescent="0.3">
      <c r="A9102">
        <v>9101</v>
      </c>
      <c r="B9102" s="1" t="s">
        <v>18204</v>
      </c>
      <c r="C9102" s="1" t="s">
        <v>18205</v>
      </c>
      <c r="D9102" s="1" t="s">
        <v>5</v>
      </c>
      <c r="E9102" s="1" t="s">
        <v>5</v>
      </c>
    </row>
    <row r="9103" spans="1:5" x14ac:dyDescent="0.3">
      <c r="A9103">
        <v>9102</v>
      </c>
      <c r="B9103" s="1" t="s">
        <v>18206</v>
      </c>
      <c r="C9103" s="1" t="s">
        <v>18207</v>
      </c>
      <c r="D9103" s="1" t="s">
        <v>5</v>
      </c>
      <c r="E9103" s="1" t="s">
        <v>5</v>
      </c>
    </row>
    <row r="9104" spans="1:5" x14ac:dyDescent="0.3">
      <c r="A9104">
        <v>9103</v>
      </c>
      <c r="B9104" s="1" t="s">
        <v>18208</v>
      </c>
      <c r="C9104" s="1" t="s">
        <v>18209</v>
      </c>
      <c r="D9104" s="1" t="s">
        <v>5</v>
      </c>
      <c r="E9104" s="1" t="s">
        <v>5</v>
      </c>
    </row>
    <row r="9105" spans="1:5" x14ac:dyDescent="0.3">
      <c r="A9105">
        <v>9104</v>
      </c>
      <c r="B9105" s="1" t="s">
        <v>18210</v>
      </c>
      <c r="C9105" s="1" t="s">
        <v>18211</v>
      </c>
      <c r="D9105" s="1" t="s">
        <v>5</v>
      </c>
      <c r="E9105" s="1" t="s">
        <v>5</v>
      </c>
    </row>
    <row r="9106" spans="1:5" x14ac:dyDescent="0.3">
      <c r="A9106">
        <v>9105</v>
      </c>
      <c r="B9106" s="1" t="s">
        <v>18212</v>
      </c>
      <c r="C9106" s="1" t="s">
        <v>18213</v>
      </c>
      <c r="D9106" s="1" t="s">
        <v>5</v>
      </c>
      <c r="E9106" s="1" t="s">
        <v>5</v>
      </c>
    </row>
    <row r="9107" spans="1:5" x14ac:dyDescent="0.3">
      <c r="A9107">
        <v>9106</v>
      </c>
      <c r="B9107" s="1" t="s">
        <v>18214</v>
      </c>
      <c r="C9107" s="1" t="s">
        <v>18215</v>
      </c>
      <c r="D9107" s="1" t="s">
        <v>5</v>
      </c>
      <c r="E9107" s="1" t="s">
        <v>5</v>
      </c>
    </row>
    <row r="9108" spans="1:5" x14ac:dyDescent="0.3">
      <c r="A9108">
        <v>9107</v>
      </c>
      <c r="B9108" s="1" t="s">
        <v>18216</v>
      </c>
      <c r="C9108" s="1" t="s">
        <v>18217</v>
      </c>
      <c r="D9108" s="1" t="s">
        <v>5</v>
      </c>
      <c r="E9108" s="1" t="s">
        <v>5</v>
      </c>
    </row>
    <row r="9109" spans="1:5" x14ac:dyDescent="0.3">
      <c r="A9109">
        <v>9108</v>
      </c>
      <c r="B9109" s="1" t="s">
        <v>18218</v>
      </c>
      <c r="C9109" s="1" t="s">
        <v>18219</v>
      </c>
      <c r="D9109" s="1" t="s">
        <v>5</v>
      </c>
      <c r="E9109" s="1" t="s">
        <v>5</v>
      </c>
    </row>
    <row r="9110" spans="1:5" x14ac:dyDescent="0.3">
      <c r="A9110">
        <v>9109</v>
      </c>
      <c r="B9110" s="1" t="s">
        <v>18220</v>
      </c>
      <c r="C9110" s="1" t="s">
        <v>18221</v>
      </c>
      <c r="D9110" s="1" t="s">
        <v>5</v>
      </c>
      <c r="E9110" s="1" t="s">
        <v>5</v>
      </c>
    </row>
    <row r="9111" spans="1:5" x14ac:dyDescent="0.3">
      <c r="A9111">
        <v>9110</v>
      </c>
      <c r="B9111" s="1" t="s">
        <v>18222</v>
      </c>
      <c r="C9111" s="1" t="s">
        <v>18223</v>
      </c>
      <c r="D9111" s="1" t="s">
        <v>5</v>
      </c>
      <c r="E9111" s="1" t="s">
        <v>5</v>
      </c>
    </row>
    <row r="9112" spans="1:5" x14ac:dyDescent="0.3">
      <c r="A9112">
        <v>9111</v>
      </c>
      <c r="B9112" s="1" t="s">
        <v>18224</v>
      </c>
      <c r="C9112" s="1" t="s">
        <v>18225</v>
      </c>
      <c r="D9112" s="1" t="s">
        <v>5</v>
      </c>
      <c r="E9112" s="1" t="s">
        <v>5</v>
      </c>
    </row>
    <row r="9113" spans="1:5" x14ac:dyDescent="0.3">
      <c r="A9113">
        <v>9112</v>
      </c>
      <c r="B9113" s="1" t="s">
        <v>18226</v>
      </c>
      <c r="C9113" s="1" t="s">
        <v>18227</v>
      </c>
      <c r="D9113" s="1" t="s">
        <v>5</v>
      </c>
      <c r="E9113" s="1" t="s">
        <v>5</v>
      </c>
    </row>
    <row r="9114" spans="1:5" x14ac:dyDescent="0.3">
      <c r="A9114">
        <v>9113</v>
      </c>
      <c r="B9114" s="1" t="s">
        <v>18228</v>
      </c>
      <c r="C9114" s="1" t="s">
        <v>18229</v>
      </c>
      <c r="D9114" s="1" t="s">
        <v>5</v>
      </c>
      <c r="E9114" s="1" t="s">
        <v>5</v>
      </c>
    </row>
    <row r="9115" spans="1:5" x14ac:dyDescent="0.3">
      <c r="A9115">
        <v>9114</v>
      </c>
      <c r="B9115" s="1" t="s">
        <v>18230</v>
      </c>
      <c r="C9115" s="1" t="s">
        <v>18231</v>
      </c>
      <c r="D9115" s="1" t="s">
        <v>5</v>
      </c>
      <c r="E9115" s="1" t="s">
        <v>5</v>
      </c>
    </row>
    <row r="9116" spans="1:5" x14ac:dyDescent="0.3">
      <c r="A9116">
        <v>9115</v>
      </c>
      <c r="B9116" s="1" t="s">
        <v>18232</v>
      </c>
      <c r="C9116" s="1" t="s">
        <v>18233</v>
      </c>
      <c r="D9116" s="1" t="s">
        <v>5</v>
      </c>
      <c r="E9116" s="1" t="s">
        <v>5</v>
      </c>
    </row>
    <row r="9117" spans="1:5" x14ac:dyDescent="0.3">
      <c r="A9117">
        <v>9116</v>
      </c>
      <c r="B9117" s="1" t="s">
        <v>18234</v>
      </c>
      <c r="C9117" s="1" t="s">
        <v>18235</v>
      </c>
      <c r="D9117" s="1" t="s">
        <v>5</v>
      </c>
      <c r="E9117" s="1" t="s">
        <v>5</v>
      </c>
    </row>
    <row r="9118" spans="1:5" x14ac:dyDescent="0.3">
      <c r="A9118">
        <v>9117</v>
      </c>
      <c r="B9118" s="1" t="s">
        <v>18236</v>
      </c>
      <c r="C9118" s="1" t="s">
        <v>18237</v>
      </c>
      <c r="D9118" s="1" t="s">
        <v>5</v>
      </c>
      <c r="E9118" s="1" t="s">
        <v>5</v>
      </c>
    </row>
    <row r="9119" spans="1:5" x14ac:dyDescent="0.3">
      <c r="A9119">
        <v>9118</v>
      </c>
      <c r="B9119" s="1" t="s">
        <v>18238</v>
      </c>
      <c r="C9119" s="1" t="s">
        <v>18239</v>
      </c>
      <c r="D9119" s="1" t="s">
        <v>5</v>
      </c>
      <c r="E9119" s="1" t="s">
        <v>5</v>
      </c>
    </row>
    <row r="9120" spans="1:5" x14ac:dyDescent="0.3">
      <c r="A9120">
        <v>9119</v>
      </c>
      <c r="B9120" s="1" t="s">
        <v>18240</v>
      </c>
      <c r="C9120" s="1" t="s">
        <v>18241</v>
      </c>
      <c r="D9120" s="1" t="s">
        <v>5</v>
      </c>
      <c r="E9120" s="1" t="s">
        <v>5</v>
      </c>
    </row>
    <row r="9121" spans="1:5" x14ac:dyDescent="0.3">
      <c r="A9121">
        <v>9120</v>
      </c>
      <c r="B9121" s="1" t="s">
        <v>18242</v>
      </c>
      <c r="C9121" s="1" t="s">
        <v>18243</v>
      </c>
      <c r="D9121" s="1" t="s">
        <v>5</v>
      </c>
      <c r="E9121" s="1" t="s">
        <v>5</v>
      </c>
    </row>
    <row r="9122" spans="1:5" x14ac:dyDescent="0.3">
      <c r="A9122">
        <v>9121</v>
      </c>
      <c r="B9122" s="1" t="s">
        <v>18244</v>
      </c>
      <c r="C9122" s="1" t="s">
        <v>18245</v>
      </c>
      <c r="D9122" s="1" t="s">
        <v>5</v>
      </c>
      <c r="E9122" s="1" t="s">
        <v>5</v>
      </c>
    </row>
    <row r="9123" spans="1:5" x14ac:dyDescent="0.3">
      <c r="A9123">
        <v>9122</v>
      </c>
      <c r="B9123" s="1" t="s">
        <v>18246</v>
      </c>
      <c r="C9123" s="1" t="s">
        <v>18247</v>
      </c>
      <c r="D9123" s="1" t="s">
        <v>5</v>
      </c>
      <c r="E9123" s="1" t="s">
        <v>5</v>
      </c>
    </row>
    <row r="9124" spans="1:5" x14ac:dyDescent="0.3">
      <c r="A9124">
        <v>9123</v>
      </c>
      <c r="B9124" s="1" t="s">
        <v>18248</v>
      </c>
      <c r="C9124" s="1" t="s">
        <v>18249</v>
      </c>
      <c r="D9124" s="1" t="s">
        <v>5</v>
      </c>
      <c r="E9124" s="1" t="s">
        <v>5</v>
      </c>
    </row>
    <row r="9125" spans="1:5" x14ac:dyDescent="0.3">
      <c r="A9125">
        <v>9124</v>
      </c>
      <c r="B9125" s="1" t="s">
        <v>18250</v>
      </c>
      <c r="C9125" s="1" t="s">
        <v>18251</v>
      </c>
      <c r="D9125" s="1" t="s">
        <v>5</v>
      </c>
      <c r="E9125" s="1" t="s">
        <v>5</v>
      </c>
    </row>
    <row r="9126" spans="1:5" x14ac:dyDescent="0.3">
      <c r="A9126">
        <v>9125</v>
      </c>
      <c r="B9126" s="1" t="s">
        <v>18252</v>
      </c>
      <c r="C9126" s="1" t="s">
        <v>18253</v>
      </c>
      <c r="D9126" s="1" t="s">
        <v>5</v>
      </c>
      <c r="E9126" s="1" t="s">
        <v>5</v>
      </c>
    </row>
    <row r="9127" spans="1:5" x14ac:dyDescent="0.3">
      <c r="A9127">
        <v>9126</v>
      </c>
      <c r="B9127" s="1" t="s">
        <v>18254</v>
      </c>
      <c r="C9127" s="1" t="s">
        <v>18255</v>
      </c>
      <c r="D9127" s="1" t="s">
        <v>5</v>
      </c>
      <c r="E9127" s="1" t="s">
        <v>5</v>
      </c>
    </row>
    <row r="9128" spans="1:5" x14ac:dyDescent="0.3">
      <c r="A9128">
        <v>9127</v>
      </c>
      <c r="B9128" s="1" t="s">
        <v>18256</v>
      </c>
      <c r="C9128" s="1" t="s">
        <v>18257</v>
      </c>
      <c r="D9128" s="1" t="s">
        <v>5</v>
      </c>
      <c r="E9128" s="1" t="s">
        <v>5</v>
      </c>
    </row>
    <row r="9129" spans="1:5" x14ac:dyDescent="0.3">
      <c r="A9129">
        <v>9128</v>
      </c>
      <c r="B9129" s="1" t="s">
        <v>18258</v>
      </c>
      <c r="C9129" s="1" t="s">
        <v>18259</v>
      </c>
      <c r="D9129" s="1" t="s">
        <v>5</v>
      </c>
      <c r="E9129" s="1" t="s">
        <v>5</v>
      </c>
    </row>
    <row r="9130" spans="1:5" x14ac:dyDescent="0.3">
      <c r="A9130">
        <v>9129</v>
      </c>
      <c r="B9130" s="1" t="s">
        <v>18260</v>
      </c>
      <c r="C9130" s="1" t="s">
        <v>18261</v>
      </c>
      <c r="D9130" s="1" t="s">
        <v>5</v>
      </c>
      <c r="E9130" s="1" t="s">
        <v>5</v>
      </c>
    </row>
    <row r="9131" spans="1:5" x14ac:dyDescent="0.3">
      <c r="A9131">
        <v>9130</v>
      </c>
      <c r="B9131" s="1" t="s">
        <v>18262</v>
      </c>
      <c r="C9131" s="1" t="s">
        <v>18263</v>
      </c>
      <c r="D9131" s="1" t="s">
        <v>5</v>
      </c>
      <c r="E9131" s="1" t="s">
        <v>5</v>
      </c>
    </row>
    <row r="9132" spans="1:5" x14ac:dyDescent="0.3">
      <c r="A9132">
        <v>9131</v>
      </c>
      <c r="B9132" s="1" t="s">
        <v>18264</v>
      </c>
      <c r="C9132" s="1" t="s">
        <v>18265</v>
      </c>
      <c r="D9132" s="1" t="s">
        <v>5</v>
      </c>
      <c r="E9132" s="1" t="s">
        <v>5</v>
      </c>
    </row>
    <row r="9133" spans="1:5" x14ac:dyDescent="0.3">
      <c r="A9133">
        <v>9132</v>
      </c>
      <c r="B9133" s="1" t="s">
        <v>18266</v>
      </c>
      <c r="C9133" s="1" t="s">
        <v>18267</v>
      </c>
      <c r="D9133" s="1" t="s">
        <v>5</v>
      </c>
      <c r="E9133" s="1" t="s">
        <v>5</v>
      </c>
    </row>
    <row r="9134" spans="1:5" x14ac:dyDescent="0.3">
      <c r="A9134">
        <v>9133</v>
      </c>
      <c r="B9134" s="1" t="s">
        <v>18268</v>
      </c>
      <c r="C9134" s="1" t="s">
        <v>18269</v>
      </c>
      <c r="D9134" s="1" t="s">
        <v>5</v>
      </c>
      <c r="E9134" s="1" t="s">
        <v>5</v>
      </c>
    </row>
    <row r="9135" spans="1:5" x14ac:dyDescent="0.3">
      <c r="A9135">
        <v>9134</v>
      </c>
      <c r="B9135" s="1" t="s">
        <v>18270</v>
      </c>
      <c r="C9135" s="1" t="s">
        <v>18271</v>
      </c>
      <c r="D9135" s="1" t="s">
        <v>5</v>
      </c>
      <c r="E9135" s="1" t="s">
        <v>5</v>
      </c>
    </row>
    <row r="9136" spans="1:5" x14ac:dyDescent="0.3">
      <c r="A9136">
        <v>9135</v>
      </c>
      <c r="B9136" s="1" t="s">
        <v>18272</v>
      </c>
      <c r="C9136" s="1" t="s">
        <v>18273</v>
      </c>
      <c r="D9136" s="1" t="s">
        <v>5</v>
      </c>
      <c r="E9136" s="1" t="s">
        <v>5</v>
      </c>
    </row>
    <row r="9137" spans="1:5" x14ac:dyDescent="0.3">
      <c r="A9137">
        <v>9136</v>
      </c>
      <c r="B9137" s="1" t="s">
        <v>18274</v>
      </c>
      <c r="C9137" s="1" t="s">
        <v>18275</v>
      </c>
      <c r="D9137" s="1" t="s">
        <v>5</v>
      </c>
      <c r="E9137" s="1" t="s">
        <v>5</v>
      </c>
    </row>
    <row r="9138" spans="1:5" x14ac:dyDescent="0.3">
      <c r="A9138">
        <v>9137</v>
      </c>
      <c r="B9138" s="1" t="s">
        <v>18276</v>
      </c>
      <c r="C9138" s="1" t="s">
        <v>18277</v>
      </c>
      <c r="D9138" s="1" t="s">
        <v>5</v>
      </c>
      <c r="E9138" s="1" t="s">
        <v>5</v>
      </c>
    </row>
    <row r="9139" spans="1:5" x14ac:dyDescent="0.3">
      <c r="A9139">
        <v>9138</v>
      </c>
      <c r="B9139" s="1" t="s">
        <v>18278</v>
      </c>
      <c r="C9139" s="1" t="s">
        <v>18279</v>
      </c>
      <c r="D9139" s="1" t="s">
        <v>5</v>
      </c>
      <c r="E9139" s="1" t="s">
        <v>5</v>
      </c>
    </row>
    <row r="9140" spans="1:5" x14ac:dyDescent="0.3">
      <c r="A9140">
        <v>9139</v>
      </c>
      <c r="B9140" s="1" t="s">
        <v>18280</v>
      </c>
      <c r="C9140" s="1" t="s">
        <v>18281</v>
      </c>
      <c r="D9140" s="1" t="s">
        <v>5</v>
      </c>
      <c r="E9140" s="1" t="s">
        <v>5</v>
      </c>
    </row>
    <row r="9141" spans="1:5" x14ac:dyDescent="0.3">
      <c r="A9141">
        <v>9140</v>
      </c>
      <c r="B9141" s="1" t="s">
        <v>18282</v>
      </c>
      <c r="C9141" s="1" t="s">
        <v>18283</v>
      </c>
      <c r="D9141" s="1" t="s">
        <v>5</v>
      </c>
      <c r="E9141" s="1" t="s">
        <v>5</v>
      </c>
    </row>
    <row r="9142" spans="1:5" x14ac:dyDescent="0.3">
      <c r="A9142">
        <v>9141</v>
      </c>
      <c r="B9142" s="1" t="s">
        <v>18284</v>
      </c>
      <c r="C9142" s="1" t="s">
        <v>18285</v>
      </c>
      <c r="D9142" s="1" t="s">
        <v>5</v>
      </c>
      <c r="E9142" s="1" t="s">
        <v>5</v>
      </c>
    </row>
    <row r="9143" spans="1:5" x14ac:dyDescent="0.3">
      <c r="A9143">
        <v>9142</v>
      </c>
      <c r="B9143" s="1" t="s">
        <v>18286</v>
      </c>
      <c r="C9143" s="1" t="s">
        <v>18287</v>
      </c>
      <c r="D9143" s="1" t="s">
        <v>5</v>
      </c>
      <c r="E9143" s="1" t="s">
        <v>5</v>
      </c>
    </row>
    <row r="9144" spans="1:5" x14ac:dyDescent="0.3">
      <c r="A9144">
        <v>9143</v>
      </c>
      <c r="B9144" s="1" t="s">
        <v>18288</v>
      </c>
      <c r="C9144" s="1" t="s">
        <v>18289</v>
      </c>
      <c r="D9144" s="1" t="s">
        <v>5</v>
      </c>
      <c r="E9144" s="1" t="s">
        <v>5</v>
      </c>
    </row>
    <row r="9145" spans="1:5" x14ac:dyDescent="0.3">
      <c r="A9145">
        <v>9144</v>
      </c>
      <c r="B9145" s="1" t="s">
        <v>18290</v>
      </c>
      <c r="C9145" s="1" t="s">
        <v>18291</v>
      </c>
      <c r="D9145" s="1" t="s">
        <v>5</v>
      </c>
      <c r="E9145" s="1" t="s">
        <v>5</v>
      </c>
    </row>
    <row r="9146" spans="1:5" x14ac:dyDescent="0.3">
      <c r="A9146">
        <v>9145</v>
      </c>
      <c r="B9146" s="1" t="s">
        <v>18292</v>
      </c>
      <c r="C9146" s="1" t="s">
        <v>18293</v>
      </c>
      <c r="D9146" s="1" t="s">
        <v>5</v>
      </c>
      <c r="E9146" s="1" t="s">
        <v>5</v>
      </c>
    </row>
    <row r="9147" spans="1:5" x14ac:dyDescent="0.3">
      <c r="A9147">
        <v>9146</v>
      </c>
      <c r="B9147" s="1" t="s">
        <v>18294</v>
      </c>
      <c r="C9147" s="1" t="s">
        <v>18295</v>
      </c>
      <c r="D9147" s="1" t="s">
        <v>5</v>
      </c>
      <c r="E9147" s="1" t="s">
        <v>5</v>
      </c>
    </row>
    <row r="9148" spans="1:5" x14ac:dyDescent="0.3">
      <c r="A9148">
        <v>9147</v>
      </c>
      <c r="B9148" s="1" t="s">
        <v>18296</v>
      </c>
      <c r="C9148" s="1" t="s">
        <v>18297</v>
      </c>
      <c r="D9148" s="1" t="s">
        <v>5</v>
      </c>
      <c r="E9148" s="1" t="s">
        <v>5</v>
      </c>
    </row>
    <row r="9149" spans="1:5" x14ac:dyDescent="0.3">
      <c r="A9149">
        <v>9148</v>
      </c>
      <c r="B9149" s="1" t="s">
        <v>18298</v>
      </c>
      <c r="C9149" s="1" t="s">
        <v>18299</v>
      </c>
      <c r="D9149" s="1" t="s">
        <v>5</v>
      </c>
      <c r="E9149" s="1" t="s">
        <v>5</v>
      </c>
    </row>
    <row r="9150" spans="1:5" x14ac:dyDescent="0.3">
      <c r="A9150">
        <v>9149</v>
      </c>
      <c r="B9150" s="1" t="s">
        <v>18300</v>
      </c>
      <c r="C9150" s="1" t="s">
        <v>18301</v>
      </c>
      <c r="D9150" s="1" t="s">
        <v>5</v>
      </c>
      <c r="E9150" s="1" t="s">
        <v>5</v>
      </c>
    </row>
    <row r="9151" spans="1:5" x14ac:dyDescent="0.3">
      <c r="A9151">
        <v>9150</v>
      </c>
      <c r="B9151" s="1" t="s">
        <v>18302</v>
      </c>
      <c r="C9151" s="1" t="s">
        <v>18303</v>
      </c>
      <c r="D9151" s="1" t="s">
        <v>5</v>
      </c>
      <c r="E9151" s="1" t="s">
        <v>5</v>
      </c>
    </row>
    <row r="9152" spans="1:5" x14ac:dyDescent="0.3">
      <c r="A9152">
        <v>9151</v>
      </c>
      <c r="B9152" s="1" t="s">
        <v>18304</v>
      </c>
      <c r="C9152" s="1" t="s">
        <v>18305</v>
      </c>
      <c r="D9152" s="1" t="s">
        <v>5</v>
      </c>
      <c r="E9152" s="1" t="s">
        <v>5</v>
      </c>
    </row>
    <row r="9153" spans="1:5" x14ac:dyDescent="0.3">
      <c r="A9153">
        <v>9152</v>
      </c>
      <c r="B9153" s="1" t="s">
        <v>18306</v>
      </c>
      <c r="C9153" s="1" t="s">
        <v>18307</v>
      </c>
      <c r="D9153" s="1" t="s">
        <v>5</v>
      </c>
      <c r="E9153" s="1" t="s">
        <v>5</v>
      </c>
    </row>
    <row r="9154" spans="1:5" x14ac:dyDescent="0.3">
      <c r="A9154">
        <v>9153</v>
      </c>
      <c r="B9154" s="1" t="s">
        <v>18308</v>
      </c>
      <c r="C9154" s="1" t="s">
        <v>18309</v>
      </c>
      <c r="D9154" s="1" t="s">
        <v>5</v>
      </c>
      <c r="E9154" s="1" t="s">
        <v>5</v>
      </c>
    </row>
    <row r="9155" spans="1:5" x14ac:dyDescent="0.3">
      <c r="A9155">
        <v>9154</v>
      </c>
      <c r="B9155" s="1" t="s">
        <v>18310</v>
      </c>
      <c r="C9155" s="1" t="s">
        <v>18311</v>
      </c>
      <c r="D9155" s="1" t="s">
        <v>5</v>
      </c>
      <c r="E9155" s="1" t="s">
        <v>5</v>
      </c>
    </row>
    <row r="9156" spans="1:5" x14ac:dyDescent="0.3">
      <c r="A9156">
        <v>9155</v>
      </c>
      <c r="B9156" s="1" t="s">
        <v>18312</v>
      </c>
      <c r="C9156" s="1" t="s">
        <v>18313</v>
      </c>
      <c r="D9156" s="1" t="s">
        <v>5</v>
      </c>
      <c r="E9156" s="1" t="s">
        <v>5</v>
      </c>
    </row>
    <row r="9157" spans="1:5" x14ac:dyDescent="0.3">
      <c r="A9157">
        <v>9156</v>
      </c>
      <c r="B9157" s="1" t="s">
        <v>18314</v>
      </c>
      <c r="C9157" s="1" t="s">
        <v>18315</v>
      </c>
      <c r="D9157" s="1" t="s">
        <v>5</v>
      </c>
      <c r="E9157" s="1" t="s">
        <v>5</v>
      </c>
    </row>
    <row r="9158" spans="1:5" x14ac:dyDescent="0.3">
      <c r="A9158">
        <v>9157</v>
      </c>
      <c r="B9158" s="1" t="s">
        <v>18316</v>
      </c>
      <c r="C9158" s="1" t="s">
        <v>18317</v>
      </c>
      <c r="D9158" s="1" t="s">
        <v>5</v>
      </c>
      <c r="E9158" s="1" t="s">
        <v>5</v>
      </c>
    </row>
    <row r="9159" spans="1:5" x14ac:dyDescent="0.3">
      <c r="A9159">
        <v>9158</v>
      </c>
      <c r="B9159" s="1" t="s">
        <v>18318</v>
      </c>
      <c r="C9159" s="1" t="s">
        <v>18319</v>
      </c>
      <c r="D9159" s="1" t="s">
        <v>5</v>
      </c>
      <c r="E9159" s="1" t="s">
        <v>5</v>
      </c>
    </row>
    <row r="9160" spans="1:5" x14ac:dyDescent="0.3">
      <c r="A9160">
        <v>9159</v>
      </c>
      <c r="B9160" s="1" t="s">
        <v>18320</v>
      </c>
      <c r="C9160" s="1" t="s">
        <v>18321</v>
      </c>
      <c r="D9160" s="1" t="s">
        <v>5</v>
      </c>
      <c r="E9160" s="1" t="s">
        <v>5</v>
      </c>
    </row>
    <row r="9161" spans="1:5" x14ac:dyDescent="0.3">
      <c r="A9161">
        <v>9160</v>
      </c>
      <c r="B9161" s="1" t="s">
        <v>18322</v>
      </c>
      <c r="C9161" s="1" t="s">
        <v>18323</v>
      </c>
      <c r="D9161" s="1" t="s">
        <v>5</v>
      </c>
      <c r="E9161" s="1" t="s">
        <v>5</v>
      </c>
    </row>
    <row r="9162" spans="1:5" x14ac:dyDescent="0.3">
      <c r="A9162">
        <v>9161</v>
      </c>
      <c r="B9162" s="1" t="s">
        <v>18324</v>
      </c>
      <c r="C9162" s="1" t="s">
        <v>18325</v>
      </c>
      <c r="D9162" s="1" t="s">
        <v>5</v>
      </c>
      <c r="E9162" s="1" t="s">
        <v>5</v>
      </c>
    </row>
    <row r="9163" spans="1:5" x14ac:dyDescent="0.3">
      <c r="A9163">
        <v>9162</v>
      </c>
      <c r="B9163" s="1" t="s">
        <v>18326</v>
      </c>
      <c r="C9163" s="1" t="s">
        <v>18327</v>
      </c>
      <c r="D9163" s="1" t="s">
        <v>5</v>
      </c>
      <c r="E9163" s="1" t="s">
        <v>5</v>
      </c>
    </row>
    <row r="9164" spans="1:5" x14ac:dyDescent="0.3">
      <c r="A9164">
        <v>9163</v>
      </c>
      <c r="B9164" s="1" t="s">
        <v>18328</v>
      </c>
      <c r="C9164" s="1" t="s">
        <v>18329</v>
      </c>
      <c r="D9164" s="1" t="s">
        <v>5</v>
      </c>
      <c r="E9164" s="1" t="s">
        <v>5</v>
      </c>
    </row>
    <row r="9165" spans="1:5" x14ac:dyDescent="0.3">
      <c r="A9165">
        <v>9164</v>
      </c>
      <c r="B9165" s="1" t="s">
        <v>18330</v>
      </c>
      <c r="C9165" s="1" t="s">
        <v>18331</v>
      </c>
      <c r="D9165" s="1" t="s">
        <v>5</v>
      </c>
      <c r="E9165" s="1" t="s">
        <v>5</v>
      </c>
    </row>
    <row r="9166" spans="1:5" x14ac:dyDescent="0.3">
      <c r="A9166">
        <v>9165</v>
      </c>
      <c r="B9166" s="1" t="s">
        <v>18332</v>
      </c>
      <c r="C9166" s="1" t="s">
        <v>18333</v>
      </c>
      <c r="D9166" s="1" t="s">
        <v>5</v>
      </c>
      <c r="E9166" s="1" t="s">
        <v>5</v>
      </c>
    </row>
    <row r="9167" spans="1:5" x14ac:dyDescent="0.3">
      <c r="A9167">
        <v>9166</v>
      </c>
      <c r="B9167" s="1" t="s">
        <v>18334</v>
      </c>
      <c r="C9167" s="1" t="s">
        <v>18335</v>
      </c>
      <c r="D9167" s="1" t="s">
        <v>5</v>
      </c>
      <c r="E9167" s="1" t="s">
        <v>5</v>
      </c>
    </row>
    <row r="9168" spans="1:5" x14ac:dyDescent="0.3">
      <c r="A9168">
        <v>9167</v>
      </c>
      <c r="B9168" s="1" t="s">
        <v>18336</v>
      </c>
      <c r="C9168" s="1" t="s">
        <v>18337</v>
      </c>
      <c r="D9168" s="1" t="s">
        <v>5</v>
      </c>
      <c r="E9168" s="1" t="s">
        <v>5</v>
      </c>
    </row>
    <row r="9169" spans="1:5" x14ac:dyDescent="0.3">
      <c r="A9169">
        <v>9168</v>
      </c>
      <c r="B9169" s="1" t="s">
        <v>18338</v>
      </c>
      <c r="C9169" s="1" t="s">
        <v>18339</v>
      </c>
      <c r="D9169" s="1" t="s">
        <v>5</v>
      </c>
      <c r="E9169" s="1" t="s">
        <v>5</v>
      </c>
    </row>
    <row r="9170" spans="1:5" x14ac:dyDescent="0.3">
      <c r="A9170">
        <v>9169</v>
      </c>
      <c r="B9170" s="1" t="s">
        <v>18340</v>
      </c>
      <c r="C9170" s="1" t="s">
        <v>18341</v>
      </c>
      <c r="D9170" s="1" t="s">
        <v>5</v>
      </c>
      <c r="E9170" s="1" t="s">
        <v>5</v>
      </c>
    </row>
    <row r="9171" spans="1:5" x14ac:dyDescent="0.3">
      <c r="A9171">
        <v>9170</v>
      </c>
      <c r="B9171" s="1" t="s">
        <v>18342</v>
      </c>
      <c r="C9171" s="1" t="s">
        <v>18343</v>
      </c>
      <c r="D9171" s="1" t="s">
        <v>5</v>
      </c>
      <c r="E9171" s="1" t="s">
        <v>5</v>
      </c>
    </row>
    <row r="9172" spans="1:5" x14ac:dyDescent="0.3">
      <c r="A9172">
        <v>9171</v>
      </c>
      <c r="B9172" s="1" t="s">
        <v>18344</v>
      </c>
      <c r="C9172" s="1" t="s">
        <v>18345</v>
      </c>
      <c r="D9172" s="1" t="s">
        <v>5</v>
      </c>
      <c r="E9172" s="1" t="s">
        <v>5</v>
      </c>
    </row>
    <row r="9173" spans="1:5" x14ac:dyDescent="0.3">
      <c r="A9173">
        <v>9172</v>
      </c>
      <c r="B9173" s="1" t="s">
        <v>18346</v>
      </c>
      <c r="C9173" s="1" t="s">
        <v>18347</v>
      </c>
      <c r="D9173" s="1" t="s">
        <v>5</v>
      </c>
      <c r="E9173" s="1" t="s">
        <v>5</v>
      </c>
    </row>
    <row r="9174" spans="1:5" x14ac:dyDescent="0.3">
      <c r="A9174">
        <v>9173</v>
      </c>
      <c r="B9174" s="1" t="s">
        <v>18348</v>
      </c>
      <c r="C9174" s="1" t="s">
        <v>18349</v>
      </c>
      <c r="D9174" s="1" t="s">
        <v>5</v>
      </c>
      <c r="E9174" s="1" t="s">
        <v>5</v>
      </c>
    </row>
    <row r="9175" spans="1:5" x14ac:dyDescent="0.3">
      <c r="A9175">
        <v>9174</v>
      </c>
      <c r="B9175" s="1" t="s">
        <v>18350</v>
      </c>
      <c r="C9175" s="1" t="s">
        <v>18351</v>
      </c>
      <c r="D9175" s="1" t="s">
        <v>5</v>
      </c>
      <c r="E9175" s="1" t="s">
        <v>5</v>
      </c>
    </row>
    <row r="9176" spans="1:5" x14ac:dyDescent="0.3">
      <c r="A9176">
        <v>9175</v>
      </c>
      <c r="B9176" s="1" t="s">
        <v>18352</v>
      </c>
      <c r="C9176" s="1" t="s">
        <v>18353</v>
      </c>
      <c r="D9176" s="1" t="s">
        <v>5</v>
      </c>
      <c r="E9176" s="1" t="s">
        <v>5</v>
      </c>
    </row>
    <row r="9177" spans="1:5" x14ac:dyDescent="0.3">
      <c r="A9177">
        <v>9176</v>
      </c>
      <c r="B9177" s="1" t="s">
        <v>18354</v>
      </c>
      <c r="C9177" s="1" t="s">
        <v>18355</v>
      </c>
      <c r="D9177" s="1" t="s">
        <v>5</v>
      </c>
      <c r="E9177" s="1" t="s">
        <v>5</v>
      </c>
    </row>
    <row r="9178" spans="1:5" x14ac:dyDescent="0.3">
      <c r="A9178">
        <v>9177</v>
      </c>
      <c r="B9178" s="1" t="s">
        <v>18356</v>
      </c>
      <c r="C9178" s="1" t="s">
        <v>18357</v>
      </c>
      <c r="D9178" s="1" t="s">
        <v>5</v>
      </c>
      <c r="E9178" s="1" t="s">
        <v>5</v>
      </c>
    </row>
    <row r="9179" spans="1:5" x14ac:dyDescent="0.3">
      <c r="A9179">
        <v>9178</v>
      </c>
      <c r="B9179" s="1" t="s">
        <v>18358</v>
      </c>
      <c r="C9179" s="1" t="s">
        <v>18359</v>
      </c>
      <c r="D9179" s="1" t="s">
        <v>5</v>
      </c>
      <c r="E9179" s="1" t="s">
        <v>5</v>
      </c>
    </row>
    <row r="9180" spans="1:5" x14ac:dyDescent="0.3">
      <c r="A9180">
        <v>9179</v>
      </c>
      <c r="B9180" s="1" t="s">
        <v>18360</v>
      </c>
      <c r="C9180" s="1" t="s">
        <v>18361</v>
      </c>
      <c r="D9180" s="1" t="s">
        <v>5</v>
      </c>
      <c r="E9180" s="1" t="s">
        <v>5</v>
      </c>
    </row>
    <row r="9181" spans="1:5" x14ac:dyDescent="0.3">
      <c r="A9181">
        <v>9180</v>
      </c>
      <c r="B9181" s="1" t="s">
        <v>18362</v>
      </c>
      <c r="C9181" s="1" t="s">
        <v>18363</v>
      </c>
      <c r="D9181" s="1" t="s">
        <v>5</v>
      </c>
      <c r="E9181" s="1" t="s">
        <v>5</v>
      </c>
    </row>
    <row r="9182" spans="1:5" x14ac:dyDescent="0.3">
      <c r="A9182">
        <v>9181</v>
      </c>
      <c r="B9182" s="1" t="s">
        <v>18364</v>
      </c>
      <c r="C9182" s="1" t="s">
        <v>18365</v>
      </c>
      <c r="D9182" s="1" t="s">
        <v>5</v>
      </c>
      <c r="E9182" s="1" t="s">
        <v>5</v>
      </c>
    </row>
    <row r="9183" spans="1:5" x14ac:dyDescent="0.3">
      <c r="A9183">
        <v>9182</v>
      </c>
      <c r="B9183" s="1" t="s">
        <v>18366</v>
      </c>
      <c r="C9183" s="1" t="s">
        <v>18367</v>
      </c>
      <c r="D9183" s="1" t="s">
        <v>5</v>
      </c>
      <c r="E9183" s="1" t="s">
        <v>5</v>
      </c>
    </row>
    <row r="9184" spans="1:5" x14ac:dyDescent="0.3">
      <c r="A9184">
        <v>9183</v>
      </c>
      <c r="B9184" s="1" t="s">
        <v>18368</v>
      </c>
      <c r="C9184" s="1" t="s">
        <v>18369</v>
      </c>
      <c r="D9184" s="1" t="s">
        <v>5</v>
      </c>
      <c r="E9184" s="1" t="s">
        <v>5</v>
      </c>
    </row>
    <row r="9185" spans="1:5" x14ac:dyDescent="0.3">
      <c r="A9185">
        <v>9184</v>
      </c>
      <c r="B9185" s="1" t="s">
        <v>18370</v>
      </c>
      <c r="C9185" s="1" t="s">
        <v>18371</v>
      </c>
      <c r="D9185" s="1" t="s">
        <v>5</v>
      </c>
      <c r="E9185" s="1" t="s">
        <v>5</v>
      </c>
    </row>
    <row r="9186" spans="1:5" x14ac:dyDescent="0.3">
      <c r="A9186">
        <v>9185</v>
      </c>
      <c r="B9186" s="1" t="s">
        <v>18372</v>
      </c>
      <c r="C9186" s="1" t="s">
        <v>18373</v>
      </c>
      <c r="D9186" s="1" t="s">
        <v>5</v>
      </c>
      <c r="E9186" s="1" t="s">
        <v>5</v>
      </c>
    </row>
    <row r="9187" spans="1:5" x14ac:dyDescent="0.3">
      <c r="A9187">
        <v>9186</v>
      </c>
      <c r="B9187" s="1" t="s">
        <v>18374</v>
      </c>
      <c r="C9187" s="1" t="s">
        <v>18375</v>
      </c>
      <c r="D9187" s="1" t="s">
        <v>5</v>
      </c>
      <c r="E9187" s="1" t="s">
        <v>5</v>
      </c>
    </row>
    <row r="9188" spans="1:5" x14ac:dyDescent="0.3">
      <c r="A9188">
        <v>9187</v>
      </c>
      <c r="B9188" s="1" t="s">
        <v>18376</v>
      </c>
      <c r="C9188" s="1" t="s">
        <v>18377</v>
      </c>
      <c r="D9188" s="1" t="s">
        <v>5</v>
      </c>
      <c r="E9188" s="1" t="s">
        <v>5</v>
      </c>
    </row>
    <row r="9189" spans="1:5" x14ac:dyDescent="0.3">
      <c r="A9189">
        <v>9188</v>
      </c>
      <c r="B9189" s="1" t="s">
        <v>18378</v>
      </c>
      <c r="C9189" s="1" t="s">
        <v>18379</v>
      </c>
      <c r="D9189" s="1" t="s">
        <v>5</v>
      </c>
      <c r="E9189" s="1" t="s">
        <v>5</v>
      </c>
    </row>
    <row r="9190" spans="1:5" x14ac:dyDescent="0.3">
      <c r="A9190">
        <v>9189</v>
      </c>
      <c r="B9190" s="1" t="s">
        <v>18380</v>
      </c>
      <c r="C9190" s="1" t="s">
        <v>18381</v>
      </c>
      <c r="D9190" s="1" t="s">
        <v>5</v>
      </c>
      <c r="E9190" s="1" t="s">
        <v>5</v>
      </c>
    </row>
    <row r="9191" spans="1:5" x14ac:dyDescent="0.3">
      <c r="A9191">
        <v>9190</v>
      </c>
      <c r="B9191" s="1" t="s">
        <v>18382</v>
      </c>
      <c r="C9191" s="1" t="s">
        <v>18383</v>
      </c>
      <c r="D9191" s="1" t="s">
        <v>5</v>
      </c>
      <c r="E9191" s="1" t="s">
        <v>5</v>
      </c>
    </row>
    <row r="9192" spans="1:5" x14ac:dyDescent="0.3">
      <c r="A9192">
        <v>9191</v>
      </c>
      <c r="B9192" s="1" t="s">
        <v>18384</v>
      </c>
      <c r="C9192" s="1" t="s">
        <v>18385</v>
      </c>
      <c r="D9192" s="1" t="s">
        <v>5</v>
      </c>
      <c r="E9192" s="1" t="s">
        <v>5</v>
      </c>
    </row>
    <row r="9193" spans="1:5" x14ac:dyDescent="0.3">
      <c r="A9193">
        <v>9192</v>
      </c>
      <c r="B9193" s="1" t="s">
        <v>18386</v>
      </c>
      <c r="C9193" s="1" t="s">
        <v>18387</v>
      </c>
      <c r="D9193" s="1" t="s">
        <v>5</v>
      </c>
      <c r="E9193" s="1" t="s">
        <v>5</v>
      </c>
    </row>
    <row r="9194" spans="1:5" x14ac:dyDescent="0.3">
      <c r="A9194">
        <v>9193</v>
      </c>
      <c r="B9194" s="1" t="s">
        <v>18388</v>
      </c>
      <c r="C9194" s="1" t="s">
        <v>18389</v>
      </c>
      <c r="D9194" s="1" t="s">
        <v>5</v>
      </c>
      <c r="E9194" s="1" t="s">
        <v>5</v>
      </c>
    </row>
    <row r="9195" spans="1:5" x14ac:dyDescent="0.3">
      <c r="A9195">
        <v>9194</v>
      </c>
      <c r="B9195" s="1" t="s">
        <v>18390</v>
      </c>
      <c r="C9195" s="1" t="s">
        <v>18391</v>
      </c>
      <c r="D9195" s="1" t="s">
        <v>5</v>
      </c>
      <c r="E9195" s="1" t="s">
        <v>5</v>
      </c>
    </row>
    <row r="9196" spans="1:5" x14ac:dyDescent="0.3">
      <c r="A9196">
        <v>9195</v>
      </c>
      <c r="B9196" s="1" t="s">
        <v>18392</v>
      </c>
      <c r="C9196" s="1" t="s">
        <v>18393</v>
      </c>
      <c r="D9196" s="1" t="s">
        <v>5</v>
      </c>
      <c r="E9196" s="1" t="s">
        <v>5</v>
      </c>
    </row>
    <row r="9197" spans="1:5" x14ac:dyDescent="0.3">
      <c r="A9197">
        <v>9196</v>
      </c>
      <c r="B9197" s="1" t="s">
        <v>18394</v>
      </c>
      <c r="C9197" s="1" t="s">
        <v>18395</v>
      </c>
      <c r="D9197" s="1" t="s">
        <v>5</v>
      </c>
      <c r="E9197" s="1" t="s">
        <v>5</v>
      </c>
    </row>
    <row r="9198" spans="1:5" x14ac:dyDescent="0.3">
      <c r="A9198">
        <v>9197</v>
      </c>
      <c r="B9198" s="1" t="s">
        <v>18396</v>
      </c>
      <c r="C9198" s="1" t="s">
        <v>18397</v>
      </c>
      <c r="D9198" s="1" t="s">
        <v>5</v>
      </c>
      <c r="E9198" s="1" t="s">
        <v>5</v>
      </c>
    </row>
    <row r="9199" spans="1:5" x14ac:dyDescent="0.3">
      <c r="A9199">
        <v>9198</v>
      </c>
      <c r="B9199" s="1" t="s">
        <v>18398</v>
      </c>
      <c r="C9199" s="1" t="s">
        <v>18399</v>
      </c>
      <c r="D9199" s="1" t="s">
        <v>5</v>
      </c>
      <c r="E9199" s="1" t="s">
        <v>5</v>
      </c>
    </row>
    <row r="9200" spans="1:5" x14ac:dyDescent="0.3">
      <c r="A9200">
        <v>9199</v>
      </c>
      <c r="B9200" s="1" t="s">
        <v>18400</v>
      </c>
      <c r="C9200" s="1" t="s">
        <v>18401</v>
      </c>
      <c r="D9200" s="1" t="s">
        <v>5</v>
      </c>
      <c r="E9200" s="1" t="s">
        <v>5</v>
      </c>
    </row>
    <row r="9201" spans="1:5" x14ac:dyDescent="0.3">
      <c r="A9201">
        <v>9200</v>
      </c>
      <c r="B9201" s="1" t="s">
        <v>18402</v>
      </c>
      <c r="C9201" s="1" t="s">
        <v>18403</v>
      </c>
      <c r="D9201" s="1" t="s">
        <v>5</v>
      </c>
      <c r="E9201" s="1" t="s">
        <v>5</v>
      </c>
    </row>
    <row r="9202" spans="1:5" x14ac:dyDescent="0.3">
      <c r="A9202">
        <v>9201</v>
      </c>
      <c r="B9202" s="1" t="s">
        <v>18404</v>
      </c>
      <c r="C9202" s="1" t="s">
        <v>18405</v>
      </c>
      <c r="D9202" s="1" t="s">
        <v>5</v>
      </c>
      <c r="E9202" s="1" t="s">
        <v>5</v>
      </c>
    </row>
    <row r="9203" spans="1:5" x14ac:dyDescent="0.3">
      <c r="A9203">
        <v>9202</v>
      </c>
      <c r="B9203" s="1" t="s">
        <v>18406</v>
      </c>
      <c r="C9203" s="1" t="s">
        <v>18407</v>
      </c>
      <c r="D9203" s="1" t="s">
        <v>5</v>
      </c>
      <c r="E9203" s="1" t="s">
        <v>5</v>
      </c>
    </row>
    <row r="9204" spans="1:5" x14ac:dyDescent="0.3">
      <c r="A9204">
        <v>9203</v>
      </c>
      <c r="B9204" s="1" t="s">
        <v>18408</v>
      </c>
      <c r="C9204" s="1" t="s">
        <v>18409</v>
      </c>
      <c r="D9204" s="1" t="s">
        <v>5</v>
      </c>
      <c r="E9204" s="1" t="s">
        <v>5</v>
      </c>
    </row>
    <row r="9205" spans="1:5" x14ac:dyDescent="0.3">
      <c r="A9205">
        <v>9204</v>
      </c>
      <c r="B9205" s="1" t="s">
        <v>18410</v>
      </c>
      <c r="C9205" s="1" t="s">
        <v>18411</v>
      </c>
      <c r="D9205" s="1" t="s">
        <v>5</v>
      </c>
      <c r="E9205" s="1" t="s">
        <v>5</v>
      </c>
    </row>
    <row r="9206" spans="1:5" x14ac:dyDescent="0.3">
      <c r="A9206">
        <v>9205</v>
      </c>
      <c r="B9206" s="1" t="s">
        <v>18412</v>
      </c>
      <c r="C9206" s="1" t="s">
        <v>18413</v>
      </c>
      <c r="D9206" s="1" t="s">
        <v>5</v>
      </c>
      <c r="E9206" s="1" t="s">
        <v>5</v>
      </c>
    </row>
    <row r="9207" spans="1:5" x14ac:dyDescent="0.3">
      <c r="A9207">
        <v>9206</v>
      </c>
      <c r="B9207" s="1" t="s">
        <v>18414</v>
      </c>
      <c r="C9207" s="1" t="s">
        <v>18415</v>
      </c>
      <c r="D9207" s="1" t="s">
        <v>5</v>
      </c>
      <c r="E9207" s="1" t="s">
        <v>5</v>
      </c>
    </row>
    <row r="9208" spans="1:5" x14ac:dyDescent="0.3">
      <c r="A9208">
        <v>9207</v>
      </c>
      <c r="B9208" s="1" t="s">
        <v>18416</v>
      </c>
      <c r="C9208" s="1" t="s">
        <v>18417</v>
      </c>
      <c r="D9208" s="1" t="s">
        <v>5</v>
      </c>
      <c r="E9208" s="1" t="s">
        <v>5</v>
      </c>
    </row>
    <row r="9209" spans="1:5" x14ac:dyDescent="0.3">
      <c r="A9209">
        <v>9208</v>
      </c>
      <c r="B9209" s="1" t="s">
        <v>18418</v>
      </c>
      <c r="C9209" s="1" t="s">
        <v>18419</v>
      </c>
      <c r="D9209" s="1" t="s">
        <v>5</v>
      </c>
      <c r="E9209" s="1" t="s">
        <v>5</v>
      </c>
    </row>
    <row r="9210" spans="1:5" x14ac:dyDescent="0.3">
      <c r="A9210">
        <v>9209</v>
      </c>
      <c r="B9210" s="1" t="s">
        <v>18420</v>
      </c>
      <c r="C9210" s="1" t="s">
        <v>18421</v>
      </c>
      <c r="D9210" s="1" t="s">
        <v>5</v>
      </c>
      <c r="E9210" s="1" t="s">
        <v>5</v>
      </c>
    </row>
    <row r="9211" spans="1:5" x14ac:dyDescent="0.3">
      <c r="A9211">
        <v>9210</v>
      </c>
      <c r="B9211" s="1" t="s">
        <v>18422</v>
      </c>
      <c r="C9211" s="1" t="s">
        <v>18423</v>
      </c>
      <c r="D9211" s="1" t="s">
        <v>5</v>
      </c>
      <c r="E9211" s="1" t="s">
        <v>5</v>
      </c>
    </row>
    <row r="9212" spans="1:5" x14ac:dyDescent="0.3">
      <c r="A9212">
        <v>9211</v>
      </c>
      <c r="B9212" s="1" t="s">
        <v>18424</v>
      </c>
      <c r="C9212" s="1" t="s">
        <v>18425</v>
      </c>
      <c r="D9212" s="1" t="s">
        <v>5</v>
      </c>
      <c r="E9212" s="1" t="s">
        <v>5</v>
      </c>
    </row>
    <row r="9213" spans="1:5" x14ac:dyDescent="0.3">
      <c r="A9213">
        <v>9212</v>
      </c>
      <c r="B9213" s="1" t="s">
        <v>18426</v>
      </c>
      <c r="C9213" s="1" t="s">
        <v>18427</v>
      </c>
      <c r="D9213" s="1" t="s">
        <v>5</v>
      </c>
      <c r="E9213" s="1" t="s">
        <v>5</v>
      </c>
    </row>
    <row r="9214" spans="1:5" x14ac:dyDescent="0.3">
      <c r="A9214">
        <v>9213</v>
      </c>
      <c r="B9214" s="1" t="s">
        <v>18428</v>
      </c>
      <c r="C9214" s="1" t="s">
        <v>18429</v>
      </c>
      <c r="D9214" s="1" t="s">
        <v>5</v>
      </c>
      <c r="E9214" s="1" t="s">
        <v>5</v>
      </c>
    </row>
    <row r="9215" spans="1:5" x14ac:dyDescent="0.3">
      <c r="A9215">
        <v>9214</v>
      </c>
      <c r="B9215" s="1" t="s">
        <v>18430</v>
      </c>
      <c r="C9215" s="1" t="s">
        <v>18431</v>
      </c>
      <c r="D9215" s="1" t="s">
        <v>5</v>
      </c>
      <c r="E9215" s="1" t="s">
        <v>5</v>
      </c>
    </row>
    <row r="9216" spans="1:5" x14ac:dyDescent="0.3">
      <c r="A9216">
        <v>9215</v>
      </c>
      <c r="B9216" s="1" t="s">
        <v>18432</v>
      </c>
      <c r="C9216" s="1" t="s">
        <v>18433</v>
      </c>
      <c r="D9216" s="1" t="s">
        <v>5</v>
      </c>
      <c r="E9216" s="1" t="s">
        <v>5</v>
      </c>
    </row>
    <row r="9217" spans="1:5" x14ac:dyDescent="0.3">
      <c r="A9217">
        <v>9216</v>
      </c>
      <c r="B9217" s="1" t="s">
        <v>18434</v>
      </c>
      <c r="C9217" s="1" t="s">
        <v>18435</v>
      </c>
      <c r="D9217" s="1" t="s">
        <v>5</v>
      </c>
      <c r="E9217" s="1" t="s">
        <v>5</v>
      </c>
    </row>
    <row r="9218" spans="1:5" x14ac:dyDescent="0.3">
      <c r="A9218">
        <v>9217</v>
      </c>
      <c r="B9218" s="1" t="s">
        <v>18436</v>
      </c>
      <c r="C9218" s="1" t="s">
        <v>18437</v>
      </c>
      <c r="D9218" s="1" t="s">
        <v>5</v>
      </c>
      <c r="E9218" s="1" t="s">
        <v>5</v>
      </c>
    </row>
    <row r="9219" spans="1:5" x14ac:dyDescent="0.3">
      <c r="A9219">
        <v>9218</v>
      </c>
      <c r="B9219" s="1" t="s">
        <v>18438</v>
      </c>
      <c r="C9219" s="1" t="s">
        <v>18439</v>
      </c>
      <c r="D9219" s="1" t="s">
        <v>5</v>
      </c>
      <c r="E9219" s="1" t="s">
        <v>5</v>
      </c>
    </row>
    <row r="9220" spans="1:5" x14ac:dyDescent="0.3">
      <c r="A9220">
        <v>9219</v>
      </c>
      <c r="B9220" s="1" t="s">
        <v>18440</v>
      </c>
      <c r="C9220" s="1" t="s">
        <v>18441</v>
      </c>
      <c r="D9220" s="1" t="s">
        <v>5</v>
      </c>
      <c r="E9220" s="1" t="s">
        <v>5</v>
      </c>
    </row>
    <row r="9221" spans="1:5" x14ac:dyDescent="0.3">
      <c r="A9221">
        <v>9220</v>
      </c>
      <c r="B9221" s="1" t="s">
        <v>18442</v>
      </c>
      <c r="C9221" s="1" t="s">
        <v>18443</v>
      </c>
      <c r="D9221" s="1" t="s">
        <v>5</v>
      </c>
      <c r="E9221" s="1" t="s">
        <v>5</v>
      </c>
    </row>
    <row r="9222" spans="1:5" x14ac:dyDescent="0.3">
      <c r="A9222">
        <v>9221</v>
      </c>
      <c r="B9222" s="1" t="s">
        <v>18444</v>
      </c>
      <c r="C9222" s="1" t="s">
        <v>18445</v>
      </c>
      <c r="D9222" s="1" t="s">
        <v>5</v>
      </c>
      <c r="E9222" s="1" t="s">
        <v>5</v>
      </c>
    </row>
    <row r="9223" spans="1:5" x14ac:dyDescent="0.3">
      <c r="A9223">
        <v>9222</v>
      </c>
      <c r="B9223" s="1" t="s">
        <v>18446</v>
      </c>
      <c r="C9223" s="1" t="s">
        <v>18447</v>
      </c>
      <c r="D9223" s="1" t="s">
        <v>5</v>
      </c>
      <c r="E9223" s="1" t="s">
        <v>5</v>
      </c>
    </row>
    <row r="9224" spans="1:5" x14ac:dyDescent="0.3">
      <c r="A9224">
        <v>9223</v>
      </c>
      <c r="B9224" s="1" t="s">
        <v>18448</v>
      </c>
      <c r="C9224" s="1" t="s">
        <v>18449</v>
      </c>
      <c r="D9224" s="1" t="s">
        <v>5</v>
      </c>
      <c r="E9224" s="1" t="s">
        <v>5</v>
      </c>
    </row>
    <row r="9225" spans="1:5" x14ac:dyDescent="0.3">
      <c r="A9225">
        <v>9224</v>
      </c>
      <c r="B9225" s="1" t="s">
        <v>18450</v>
      </c>
      <c r="C9225" s="1" t="s">
        <v>18451</v>
      </c>
      <c r="D9225" s="1" t="s">
        <v>5</v>
      </c>
      <c r="E9225" s="1" t="s">
        <v>5</v>
      </c>
    </row>
    <row r="9226" spans="1:5" x14ac:dyDescent="0.3">
      <c r="A9226">
        <v>9225</v>
      </c>
      <c r="B9226" s="1" t="s">
        <v>18452</v>
      </c>
      <c r="C9226" s="1" t="s">
        <v>18453</v>
      </c>
      <c r="D9226" s="1" t="s">
        <v>5</v>
      </c>
      <c r="E9226" s="1" t="s">
        <v>5</v>
      </c>
    </row>
    <row r="9227" spans="1:5" x14ac:dyDescent="0.3">
      <c r="A9227">
        <v>9226</v>
      </c>
      <c r="B9227" s="1" t="s">
        <v>18454</v>
      </c>
      <c r="C9227" s="1" t="s">
        <v>18455</v>
      </c>
      <c r="D9227" s="1" t="s">
        <v>5</v>
      </c>
      <c r="E9227" s="1" t="s">
        <v>5</v>
      </c>
    </row>
    <row r="9228" spans="1:5" x14ac:dyDescent="0.3">
      <c r="A9228">
        <v>9227</v>
      </c>
      <c r="B9228" s="1" t="s">
        <v>18456</v>
      </c>
      <c r="C9228" s="1" t="s">
        <v>18457</v>
      </c>
      <c r="D9228" s="1" t="s">
        <v>5</v>
      </c>
      <c r="E9228" s="1" t="s">
        <v>5</v>
      </c>
    </row>
    <row r="9229" spans="1:5" x14ac:dyDescent="0.3">
      <c r="A9229">
        <v>9228</v>
      </c>
      <c r="B9229" s="1" t="s">
        <v>18458</v>
      </c>
      <c r="C9229" s="1" t="s">
        <v>18459</v>
      </c>
      <c r="D9229" s="1" t="s">
        <v>5</v>
      </c>
      <c r="E9229" s="1" t="s">
        <v>5</v>
      </c>
    </row>
    <row r="9230" spans="1:5" x14ac:dyDescent="0.3">
      <c r="A9230">
        <v>9229</v>
      </c>
      <c r="B9230" s="1" t="s">
        <v>18460</v>
      </c>
      <c r="C9230" s="1" t="s">
        <v>18461</v>
      </c>
      <c r="D9230" s="1" t="s">
        <v>5</v>
      </c>
      <c r="E9230" s="1" t="s">
        <v>5</v>
      </c>
    </row>
    <row r="9231" spans="1:5" x14ac:dyDescent="0.3">
      <c r="A9231">
        <v>9230</v>
      </c>
      <c r="B9231" s="1" t="s">
        <v>18462</v>
      </c>
      <c r="C9231" s="1" t="s">
        <v>18463</v>
      </c>
      <c r="D9231" s="1" t="s">
        <v>5</v>
      </c>
      <c r="E9231" s="1" t="s">
        <v>5</v>
      </c>
    </row>
    <row r="9232" spans="1:5" x14ac:dyDescent="0.3">
      <c r="A9232">
        <v>9231</v>
      </c>
      <c r="B9232" s="1" t="s">
        <v>18464</v>
      </c>
      <c r="C9232" s="1" t="s">
        <v>18465</v>
      </c>
      <c r="D9232" s="1" t="s">
        <v>5</v>
      </c>
      <c r="E9232" s="1" t="s">
        <v>5</v>
      </c>
    </row>
    <row r="9233" spans="1:5" x14ac:dyDescent="0.3">
      <c r="A9233">
        <v>9232</v>
      </c>
      <c r="B9233" s="1" t="s">
        <v>18466</v>
      </c>
      <c r="C9233" s="1" t="s">
        <v>18467</v>
      </c>
      <c r="D9233" s="1" t="s">
        <v>5</v>
      </c>
      <c r="E9233" s="1" t="s">
        <v>5</v>
      </c>
    </row>
    <row r="9234" spans="1:5" x14ac:dyDescent="0.3">
      <c r="A9234">
        <v>9233</v>
      </c>
      <c r="B9234" s="1" t="s">
        <v>18468</v>
      </c>
      <c r="C9234" s="1" t="s">
        <v>18469</v>
      </c>
      <c r="D9234" s="1" t="s">
        <v>5</v>
      </c>
      <c r="E9234" s="1" t="s">
        <v>5</v>
      </c>
    </row>
    <row r="9235" spans="1:5" x14ac:dyDescent="0.3">
      <c r="A9235">
        <v>9234</v>
      </c>
      <c r="B9235" s="1" t="s">
        <v>18470</v>
      </c>
      <c r="C9235" s="1" t="s">
        <v>18471</v>
      </c>
      <c r="D9235" s="1" t="s">
        <v>5</v>
      </c>
      <c r="E9235" s="1" t="s">
        <v>5</v>
      </c>
    </row>
    <row r="9236" spans="1:5" x14ac:dyDescent="0.3">
      <c r="A9236">
        <v>9235</v>
      </c>
      <c r="B9236" s="1" t="s">
        <v>18472</v>
      </c>
      <c r="C9236" s="1" t="s">
        <v>18473</v>
      </c>
      <c r="D9236" s="1" t="s">
        <v>5</v>
      </c>
      <c r="E9236" s="1" t="s">
        <v>5</v>
      </c>
    </row>
    <row r="9237" spans="1:5" x14ac:dyDescent="0.3">
      <c r="A9237">
        <v>9236</v>
      </c>
      <c r="B9237" s="1" t="s">
        <v>18474</v>
      </c>
      <c r="C9237" s="1" t="s">
        <v>18475</v>
      </c>
      <c r="D9237" s="1" t="s">
        <v>5</v>
      </c>
      <c r="E9237" s="1" t="s">
        <v>5</v>
      </c>
    </row>
    <row r="9238" spans="1:5" x14ac:dyDescent="0.3">
      <c r="A9238">
        <v>9237</v>
      </c>
      <c r="B9238" s="1" t="s">
        <v>18476</v>
      </c>
      <c r="C9238" s="1" t="s">
        <v>18477</v>
      </c>
      <c r="D9238" s="1" t="s">
        <v>5</v>
      </c>
      <c r="E9238" s="1" t="s">
        <v>5</v>
      </c>
    </row>
    <row r="9239" spans="1:5" x14ac:dyDescent="0.3">
      <c r="A9239">
        <v>9238</v>
      </c>
      <c r="B9239" s="1" t="s">
        <v>18478</v>
      </c>
      <c r="C9239" s="1" t="s">
        <v>18479</v>
      </c>
      <c r="D9239" s="1" t="s">
        <v>5</v>
      </c>
      <c r="E9239" s="1" t="s">
        <v>5</v>
      </c>
    </row>
    <row r="9240" spans="1:5" x14ac:dyDescent="0.3">
      <c r="A9240">
        <v>9239</v>
      </c>
      <c r="B9240" s="1" t="s">
        <v>18480</v>
      </c>
      <c r="C9240" s="1" t="s">
        <v>18481</v>
      </c>
      <c r="D9240" s="1" t="s">
        <v>5</v>
      </c>
      <c r="E9240" s="1" t="s">
        <v>5</v>
      </c>
    </row>
    <row r="9241" spans="1:5" x14ac:dyDescent="0.3">
      <c r="A9241">
        <v>9240</v>
      </c>
      <c r="B9241" s="1" t="s">
        <v>18482</v>
      </c>
      <c r="C9241" s="1" t="s">
        <v>18483</v>
      </c>
      <c r="D9241" s="1" t="s">
        <v>5</v>
      </c>
      <c r="E9241" s="1" t="s">
        <v>5</v>
      </c>
    </row>
    <row r="9242" spans="1:5" x14ac:dyDescent="0.3">
      <c r="A9242">
        <v>9241</v>
      </c>
      <c r="B9242" s="1" t="s">
        <v>18484</v>
      </c>
      <c r="C9242" s="1" t="s">
        <v>18485</v>
      </c>
      <c r="D9242" s="1" t="s">
        <v>5</v>
      </c>
      <c r="E9242" s="1" t="s">
        <v>5</v>
      </c>
    </row>
    <row r="9243" spans="1:5" x14ac:dyDescent="0.3">
      <c r="A9243">
        <v>9242</v>
      </c>
      <c r="B9243" s="1" t="s">
        <v>18486</v>
      </c>
      <c r="C9243" s="1" t="s">
        <v>18487</v>
      </c>
      <c r="D9243" s="1" t="s">
        <v>5</v>
      </c>
      <c r="E9243" s="1" t="s">
        <v>5</v>
      </c>
    </row>
    <row r="9244" spans="1:5" x14ac:dyDescent="0.3">
      <c r="A9244">
        <v>9243</v>
      </c>
      <c r="B9244" s="1" t="s">
        <v>18488</v>
      </c>
      <c r="C9244" s="1" t="s">
        <v>18489</v>
      </c>
      <c r="D9244" s="1" t="s">
        <v>5</v>
      </c>
      <c r="E9244" s="1" t="s">
        <v>5</v>
      </c>
    </row>
    <row r="9245" spans="1:5" x14ac:dyDescent="0.3">
      <c r="A9245">
        <v>9244</v>
      </c>
      <c r="B9245" s="1" t="s">
        <v>18490</v>
      </c>
      <c r="C9245" s="1" t="s">
        <v>18491</v>
      </c>
      <c r="D9245" s="1" t="s">
        <v>5</v>
      </c>
      <c r="E9245" s="1" t="s">
        <v>5</v>
      </c>
    </row>
    <row r="9246" spans="1:5" x14ac:dyDescent="0.3">
      <c r="A9246">
        <v>9245</v>
      </c>
      <c r="B9246" s="1" t="s">
        <v>18492</v>
      </c>
      <c r="C9246" s="1" t="s">
        <v>18493</v>
      </c>
      <c r="D9246" s="1" t="s">
        <v>5</v>
      </c>
      <c r="E9246" s="1" t="s">
        <v>5</v>
      </c>
    </row>
    <row r="9247" spans="1:5" x14ac:dyDescent="0.3">
      <c r="A9247">
        <v>9246</v>
      </c>
      <c r="B9247" s="1" t="s">
        <v>18494</v>
      </c>
      <c r="C9247" s="1" t="s">
        <v>18495</v>
      </c>
      <c r="D9247" s="1" t="s">
        <v>5</v>
      </c>
      <c r="E9247" s="1" t="s">
        <v>5</v>
      </c>
    </row>
    <row r="9248" spans="1:5" x14ac:dyDescent="0.3">
      <c r="A9248">
        <v>9247</v>
      </c>
      <c r="B9248" s="1" t="s">
        <v>18496</v>
      </c>
      <c r="C9248" s="1" t="s">
        <v>18497</v>
      </c>
      <c r="D9248" s="1" t="s">
        <v>5</v>
      </c>
      <c r="E9248" s="1" t="s">
        <v>5</v>
      </c>
    </row>
    <row r="9249" spans="1:5" x14ac:dyDescent="0.3">
      <c r="A9249">
        <v>9248</v>
      </c>
      <c r="B9249" s="1" t="s">
        <v>18498</v>
      </c>
      <c r="C9249" s="1" t="s">
        <v>18499</v>
      </c>
      <c r="D9249" s="1" t="s">
        <v>5</v>
      </c>
      <c r="E9249" s="1" t="s">
        <v>5</v>
      </c>
    </row>
    <row r="9250" spans="1:5" x14ac:dyDescent="0.3">
      <c r="A9250">
        <v>9249</v>
      </c>
      <c r="B9250" s="1" t="s">
        <v>18500</v>
      </c>
      <c r="C9250" s="1" t="s">
        <v>18501</v>
      </c>
      <c r="D9250" s="1" t="s">
        <v>5</v>
      </c>
      <c r="E9250" s="1" t="s">
        <v>5</v>
      </c>
    </row>
    <row r="9251" spans="1:5" x14ac:dyDescent="0.3">
      <c r="A9251">
        <v>9250</v>
      </c>
      <c r="B9251" s="1" t="s">
        <v>18502</v>
      </c>
      <c r="C9251" s="1" t="s">
        <v>18503</v>
      </c>
      <c r="D9251" s="1" t="s">
        <v>5</v>
      </c>
      <c r="E9251" s="1" t="s">
        <v>5</v>
      </c>
    </row>
    <row r="9252" spans="1:5" x14ac:dyDescent="0.3">
      <c r="A9252">
        <v>9251</v>
      </c>
      <c r="B9252" s="1" t="s">
        <v>18504</v>
      </c>
      <c r="C9252" s="1" t="s">
        <v>18505</v>
      </c>
      <c r="D9252" s="1" t="s">
        <v>5</v>
      </c>
      <c r="E9252" s="1" t="s">
        <v>5</v>
      </c>
    </row>
    <row r="9253" spans="1:5" x14ac:dyDescent="0.3">
      <c r="A9253">
        <v>9252</v>
      </c>
      <c r="B9253" s="1" t="s">
        <v>18506</v>
      </c>
      <c r="C9253" s="1" t="s">
        <v>18507</v>
      </c>
      <c r="D9253" s="1" t="s">
        <v>5</v>
      </c>
      <c r="E9253" s="1" t="s">
        <v>5</v>
      </c>
    </row>
    <row r="9254" spans="1:5" x14ac:dyDescent="0.3">
      <c r="A9254">
        <v>9253</v>
      </c>
      <c r="B9254" s="1" t="s">
        <v>18508</v>
      </c>
      <c r="C9254" s="1" t="s">
        <v>18509</v>
      </c>
      <c r="D9254" s="1" t="s">
        <v>5</v>
      </c>
      <c r="E9254" s="1" t="s">
        <v>5</v>
      </c>
    </row>
    <row r="9255" spans="1:5" x14ac:dyDescent="0.3">
      <c r="A9255">
        <v>9254</v>
      </c>
      <c r="B9255" s="1" t="s">
        <v>18510</v>
      </c>
      <c r="C9255" s="1" t="s">
        <v>18511</v>
      </c>
      <c r="D9255" s="1" t="s">
        <v>5</v>
      </c>
      <c r="E9255" s="1" t="s">
        <v>5</v>
      </c>
    </row>
    <row r="9256" spans="1:5" x14ac:dyDescent="0.3">
      <c r="A9256">
        <v>9255</v>
      </c>
      <c r="B9256" s="1" t="s">
        <v>18512</v>
      </c>
      <c r="C9256" s="1" t="s">
        <v>18513</v>
      </c>
      <c r="D9256" s="1" t="s">
        <v>5</v>
      </c>
      <c r="E9256" s="1" t="s">
        <v>5</v>
      </c>
    </row>
    <row r="9257" spans="1:5" x14ac:dyDescent="0.3">
      <c r="A9257">
        <v>9256</v>
      </c>
      <c r="B9257" s="1" t="s">
        <v>18514</v>
      </c>
      <c r="C9257" s="1" t="s">
        <v>18515</v>
      </c>
      <c r="D9257" s="1" t="s">
        <v>5</v>
      </c>
      <c r="E9257" s="1" t="s">
        <v>5</v>
      </c>
    </row>
    <row r="9258" spans="1:5" x14ac:dyDescent="0.3">
      <c r="A9258">
        <v>9257</v>
      </c>
      <c r="B9258" s="1" t="s">
        <v>18516</v>
      </c>
      <c r="C9258" s="1" t="s">
        <v>18517</v>
      </c>
      <c r="D9258" s="1" t="s">
        <v>5</v>
      </c>
      <c r="E9258" s="1" t="s">
        <v>5</v>
      </c>
    </row>
    <row r="9259" spans="1:5" x14ac:dyDescent="0.3">
      <c r="A9259">
        <v>9258</v>
      </c>
      <c r="B9259" s="1" t="s">
        <v>18518</v>
      </c>
      <c r="C9259" s="1" t="s">
        <v>18519</v>
      </c>
      <c r="D9259" s="1" t="s">
        <v>5</v>
      </c>
      <c r="E9259" s="1" t="s">
        <v>5</v>
      </c>
    </row>
    <row r="9260" spans="1:5" x14ac:dyDescent="0.3">
      <c r="A9260">
        <v>9259</v>
      </c>
      <c r="B9260" s="1" t="s">
        <v>18520</v>
      </c>
      <c r="C9260" s="1" t="s">
        <v>18521</v>
      </c>
      <c r="D9260" s="1" t="s">
        <v>5</v>
      </c>
      <c r="E9260" s="1" t="s">
        <v>5</v>
      </c>
    </row>
    <row r="9261" spans="1:5" x14ac:dyDescent="0.3">
      <c r="A9261">
        <v>9260</v>
      </c>
      <c r="B9261" s="1" t="s">
        <v>18522</v>
      </c>
      <c r="C9261" s="1" t="s">
        <v>18523</v>
      </c>
      <c r="D9261" s="1" t="s">
        <v>5</v>
      </c>
      <c r="E9261" s="1" t="s">
        <v>5</v>
      </c>
    </row>
    <row r="9262" spans="1:5" x14ac:dyDescent="0.3">
      <c r="A9262">
        <v>9261</v>
      </c>
      <c r="B9262" s="1" t="s">
        <v>18524</v>
      </c>
      <c r="C9262" s="1" t="s">
        <v>18525</v>
      </c>
      <c r="D9262" s="1" t="s">
        <v>5</v>
      </c>
      <c r="E9262" s="1" t="s">
        <v>5</v>
      </c>
    </row>
    <row r="9263" spans="1:5" x14ac:dyDescent="0.3">
      <c r="A9263">
        <v>9262</v>
      </c>
      <c r="B9263" s="1" t="s">
        <v>18526</v>
      </c>
      <c r="C9263" s="1" t="s">
        <v>18527</v>
      </c>
      <c r="D9263" s="1" t="s">
        <v>5</v>
      </c>
      <c r="E9263" s="1" t="s">
        <v>5</v>
      </c>
    </row>
    <row r="9264" spans="1:5" x14ac:dyDescent="0.3">
      <c r="A9264">
        <v>9263</v>
      </c>
      <c r="B9264" s="1" t="s">
        <v>18528</v>
      </c>
      <c r="C9264" s="1" t="s">
        <v>18529</v>
      </c>
      <c r="D9264" s="1" t="s">
        <v>5</v>
      </c>
      <c r="E9264" s="1" t="s">
        <v>5</v>
      </c>
    </row>
    <row r="9265" spans="1:5" x14ac:dyDescent="0.3">
      <c r="A9265">
        <v>9264</v>
      </c>
      <c r="B9265" s="1" t="s">
        <v>18530</v>
      </c>
      <c r="C9265" s="1" t="s">
        <v>18531</v>
      </c>
      <c r="D9265" s="1" t="s">
        <v>5</v>
      </c>
      <c r="E9265" s="1" t="s">
        <v>5</v>
      </c>
    </row>
    <row r="9266" spans="1:5" x14ac:dyDescent="0.3">
      <c r="A9266">
        <v>9265</v>
      </c>
      <c r="B9266" s="1" t="s">
        <v>18532</v>
      </c>
      <c r="C9266" s="1" t="s">
        <v>18533</v>
      </c>
      <c r="D9266" s="1" t="s">
        <v>5</v>
      </c>
      <c r="E9266" s="1" t="s">
        <v>5</v>
      </c>
    </row>
    <row r="9267" spans="1:5" x14ac:dyDescent="0.3">
      <c r="A9267">
        <v>9266</v>
      </c>
      <c r="B9267" s="1" t="s">
        <v>18534</v>
      </c>
      <c r="C9267" s="1" t="s">
        <v>18535</v>
      </c>
      <c r="D9267" s="1" t="s">
        <v>5</v>
      </c>
      <c r="E9267" s="1" t="s">
        <v>5</v>
      </c>
    </row>
    <row r="9268" spans="1:5" x14ac:dyDescent="0.3">
      <c r="A9268">
        <v>9267</v>
      </c>
      <c r="B9268" s="1" t="s">
        <v>18536</v>
      </c>
      <c r="C9268" s="1" t="s">
        <v>18537</v>
      </c>
      <c r="D9268" s="1" t="s">
        <v>5</v>
      </c>
      <c r="E9268" s="1" t="s">
        <v>5</v>
      </c>
    </row>
    <row r="9269" spans="1:5" x14ac:dyDescent="0.3">
      <c r="A9269">
        <v>9268</v>
      </c>
      <c r="B9269" s="1" t="s">
        <v>18538</v>
      </c>
      <c r="C9269" s="1" t="s">
        <v>18539</v>
      </c>
      <c r="D9269" s="1" t="s">
        <v>5</v>
      </c>
      <c r="E9269" s="1" t="s">
        <v>5</v>
      </c>
    </row>
    <row r="9270" spans="1:5" x14ac:dyDescent="0.3">
      <c r="A9270">
        <v>9269</v>
      </c>
      <c r="B9270" s="1" t="s">
        <v>18540</v>
      </c>
      <c r="C9270" s="1" t="s">
        <v>18541</v>
      </c>
      <c r="D9270" s="1" t="s">
        <v>5</v>
      </c>
      <c r="E9270" s="1" t="s">
        <v>5</v>
      </c>
    </row>
    <row r="9271" spans="1:5" x14ac:dyDescent="0.3">
      <c r="A9271">
        <v>9270</v>
      </c>
      <c r="B9271" s="1" t="s">
        <v>18542</v>
      </c>
      <c r="C9271" s="1" t="s">
        <v>18543</v>
      </c>
      <c r="D9271" s="1" t="s">
        <v>5</v>
      </c>
      <c r="E9271" s="1" t="s">
        <v>5</v>
      </c>
    </row>
    <row r="9272" spans="1:5" x14ac:dyDescent="0.3">
      <c r="A9272">
        <v>9271</v>
      </c>
      <c r="B9272" s="1" t="s">
        <v>18544</v>
      </c>
      <c r="C9272" s="1" t="s">
        <v>18545</v>
      </c>
      <c r="D9272" s="1" t="s">
        <v>5</v>
      </c>
      <c r="E9272" s="1" t="s">
        <v>5</v>
      </c>
    </row>
    <row r="9273" spans="1:5" x14ac:dyDescent="0.3">
      <c r="A9273">
        <v>9272</v>
      </c>
      <c r="B9273" s="1" t="s">
        <v>18546</v>
      </c>
      <c r="C9273" s="1" t="s">
        <v>18547</v>
      </c>
      <c r="D9273" s="1" t="s">
        <v>5</v>
      </c>
      <c r="E9273" s="1" t="s">
        <v>5</v>
      </c>
    </row>
    <row r="9274" spans="1:5" x14ac:dyDescent="0.3">
      <c r="A9274">
        <v>9273</v>
      </c>
      <c r="B9274" s="1" t="s">
        <v>18548</v>
      </c>
      <c r="C9274" s="1" t="s">
        <v>18549</v>
      </c>
      <c r="D9274" s="1" t="s">
        <v>5</v>
      </c>
      <c r="E9274" s="1" t="s">
        <v>5</v>
      </c>
    </row>
    <row r="9275" spans="1:5" x14ac:dyDescent="0.3">
      <c r="A9275">
        <v>9274</v>
      </c>
      <c r="B9275" s="1" t="s">
        <v>18550</v>
      </c>
      <c r="C9275" s="1" t="s">
        <v>18551</v>
      </c>
      <c r="D9275" s="1" t="s">
        <v>5</v>
      </c>
      <c r="E9275" s="1" t="s">
        <v>5</v>
      </c>
    </row>
    <row r="9276" spans="1:5" x14ac:dyDescent="0.3">
      <c r="A9276">
        <v>9275</v>
      </c>
      <c r="B9276" s="1" t="s">
        <v>18552</v>
      </c>
      <c r="C9276" s="1" t="s">
        <v>18553</v>
      </c>
      <c r="D9276" s="1" t="s">
        <v>5</v>
      </c>
      <c r="E9276" s="1" t="s">
        <v>5</v>
      </c>
    </row>
    <row r="9277" spans="1:5" x14ac:dyDescent="0.3">
      <c r="A9277">
        <v>9276</v>
      </c>
      <c r="B9277" s="1" t="s">
        <v>18554</v>
      </c>
      <c r="C9277" s="1" t="s">
        <v>18555</v>
      </c>
      <c r="D9277" s="1" t="s">
        <v>5</v>
      </c>
      <c r="E9277" s="1" t="s">
        <v>5</v>
      </c>
    </row>
    <row r="9278" spans="1:5" x14ac:dyDescent="0.3">
      <c r="A9278">
        <v>9277</v>
      </c>
      <c r="B9278" s="1" t="s">
        <v>18556</v>
      </c>
      <c r="C9278" s="1" t="s">
        <v>18557</v>
      </c>
      <c r="D9278" s="1" t="s">
        <v>5</v>
      </c>
      <c r="E9278" s="1" t="s">
        <v>5</v>
      </c>
    </row>
    <row r="9279" spans="1:5" x14ac:dyDescent="0.3">
      <c r="A9279">
        <v>9278</v>
      </c>
      <c r="B9279" s="1" t="s">
        <v>18558</v>
      </c>
      <c r="C9279" s="1" t="s">
        <v>18559</v>
      </c>
      <c r="D9279" s="1" t="s">
        <v>5</v>
      </c>
      <c r="E9279" s="1" t="s">
        <v>5</v>
      </c>
    </row>
    <row r="9280" spans="1:5" x14ac:dyDescent="0.3">
      <c r="A9280">
        <v>9279</v>
      </c>
      <c r="B9280" s="1" t="s">
        <v>18560</v>
      </c>
      <c r="C9280" s="1" t="s">
        <v>18561</v>
      </c>
      <c r="D9280" s="1" t="s">
        <v>5</v>
      </c>
      <c r="E9280" s="1" t="s">
        <v>5</v>
      </c>
    </row>
    <row r="9281" spans="1:5" x14ac:dyDescent="0.3">
      <c r="A9281">
        <v>9280</v>
      </c>
      <c r="B9281" s="1" t="s">
        <v>18562</v>
      </c>
      <c r="C9281" s="1" t="s">
        <v>18563</v>
      </c>
      <c r="D9281" s="1" t="s">
        <v>5</v>
      </c>
      <c r="E9281" s="1" t="s">
        <v>5</v>
      </c>
    </row>
    <row r="9282" spans="1:5" x14ac:dyDescent="0.3">
      <c r="A9282">
        <v>9281</v>
      </c>
      <c r="B9282" s="1" t="s">
        <v>18564</v>
      </c>
      <c r="C9282" s="1" t="s">
        <v>18565</v>
      </c>
      <c r="D9282" s="1" t="s">
        <v>5</v>
      </c>
      <c r="E9282" s="1" t="s">
        <v>5</v>
      </c>
    </row>
    <row r="9283" spans="1:5" x14ac:dyDescent="0.3">
      <c r="A9283">
        <v>9282</v>
      </c>
      <c r="B9283" s="1" t="s">
        <v>18566</v>
      </c>
      <c r="C9283" s="1" t="s">
        <v>18567</v>
      </c>
      <c r="D9283" s="1" t="s">
        <v>5</v>
      </c>
      <c r="E9283" s="1" t="s">
        <v>5</v>
      </c>
    </row>
    <row r="9284" spans="1:5" x14ac:dyDescent="0.3">
      <c r="A9284">
        <v>9283</v>
      </c>
      <c r="B9284" s="1" t="s">
        <v>18568</v>
      </c>
      <c r="C9284" s="1" t="s">
        <v>18569</v>
      </c>
      <c r="D9284" s="1" t="s">
        <v>5</v>
      </c>
      <c r="E9284" s="1" t="s">
        <v>5</v>
      </c>
    </row>
    <row r="9285" spans="1:5" x14ac:dyDescent="0.3">
      <c r="A9285">
        <v>9284</v>
      </c>
      <c r="B9285" s="1" t="s">
        <v>18570</v>
      </c>
      <c r="C9285" s="1" t="s">
        <v>18571</v>
      </c>
      <c r="D9285" s="1" t="s">
        <v>5</v>
      </c>
      <c r="E9285" s="1" t="s">
        <v>5</v>
      </c>
    </row>
    <row r="9286" spans="1:5" x14ac:dyDescent="0.3">
      <c r="A9286">
        <v>9285</v>
      </c>
      <c r="B9286" s="1" t="s">
        <v>18572</v>
      </c>
      <c r="C9286" s="1" t="s">
        <v>18573</v>
      </c>
      <c r="D9286" s="1" t="s">
        <v>5</v>
      </c>
      <c r="E9286" s="1" t="s">
        <v>5</v>
      </c>
    </row>
    <row r="9287" spans="1:5" x14ac:dyDescent="0.3">
      <c r="A9287">
        <v>9286</v>
      </c>
      <c r="B9287" s="1" t="s">
        <v>18574</v>
      </c>
      <c r="C9287" s="1" t="s">
        <v>18575</v>
      </c>
      <c r="D9287" s="1" t="s">
        <v>5</v>
      </c>
      <c r="E9287" s="1" t="s">
        <v>5</v>
      </c>
    </row>
    <row r="9288" spans="1:5" x14ac:dyDescent="0.3">
      <c r="A9288">
        <v>9287</v>
      </c>
      <c r="B9288" s="1" t="s">
        <v>18576</v>
      </c>
      <c r="C9288" s="1" t="s">
        <v>18577</v>
      </c>
      <c r="D9288" s="1" t="s">
        <v>5</v>
      </c>
      <c r="E9288" s="1" t="s">
        <v>5</v>
      </c>
    </row>
    <row r="9289" spans="1:5" x14ac:dyDescent="0.3">
      <c r="A9289">
        <v>9288</v>
      </c>
      <c r="B9289" s="1" t="s">
        <v>18578</v>
      </c>
      <c r="C9289" s="1" t="s">
        <v>18579</v>
      </c>
      <c r="D9289" s="1" t="s">
        <v>5</v>
      </c>
      <c r="E9289" s="1" t="s">
        <v>5</v>
      </c>
    </row>
    <row r="9290" spans="1:5" x14ac:dyDescent="0.3">
      <c r="A9290">
        <v>9289</v>
      </c>
      <c r="B9290" s="1" t="s">
        <v>18580</v>
      </c>
      <c r="C9290" s="1" t="s">
        <v>18581</v>
      </c>
      <c r="D9290" s="1" t="s">
        <v>5</v>
      </c>
      <c r="E9290" s="1" t="s">
        <v>5</v>
      </c>
    </row>
    <row r="9291" spans="1:5" x14ac:dyDescent="0.3">
      <c r="A9291">
        <v>9290</v>
      </c>
      <c r="B9291" s="1" t="s">
        <v>18582</v>
      </c>
      <c r="C9291" s="1" t="s">
        <v>18583</v>
      </c>
      <c r="D9291" s="1" t="s">
        <v>5</v>
      </c>
      <c r="E9291" s="1" t="s">
        <v>5</v>
      </c>
    </row>
    <row r="9292" spans="1:5" x14ac:dyDescent="0.3">
      <c r="A9292">
        <v>9291</v>
      </c>
      <c r="B9292" s="1" t="s">
        <v>18584</v>
      </c>
      <c r="C9292" s="1" t="s">
        <v>18585</v>
      </c>
      <c r="D9292" s="1" t="s">
        <v>5</v>
      </c>
      <c r="E9292" s="1" t="s">
        <v>5</v>
      </c>
    </row>
    <row r="9293" spans="1:5" x14ac:dyDescent="0.3">
      <c r="A9293">
        <v>9292</v>
      </c>
      <c r="B9293" s="1" t="s">
        <v>18586</v>
      </c>
      <c r="C9293" s="1" t="s">
        <v>18587</v>
      </c>
      <c r="D9293" s="1" t="s">
        <v>5</v>
      </c>
      <c r="E9293" s="1" t="s">
        <v>5</v>
      </c>
    </row>
    <row r="9294" spans="1:5" x14ac:dyDescent="0.3">
      <c r="A9294">
        <v>9293</v>
      </c>
      <c r="B9294" s="1" t="s">
        <v>18588</v>
      </c>
      <c r="C9294" s="1" t="s">
        <v>18589</v>
      </c>
      <c r="D9294" s="1" t="s">
        <v>5</v>
      </c>
      <c r="E9294" s="1" t="s">
        <v>5</v>
      </c>
    </row>
    <row r="9295" spans="1:5" x14ac:dyDescent="0.3">
      <c r="A9295">
        <v>9294</v>
      </c>
      <c r="B9295" s="1" t="s">
        <v>18590</v>
      </c>
      <c r="C9295" s="1" t="s">
        <v>18591</v>
      </c>
      <c r="D9295" s="1" t="s">
        <v>5</v>
      </c>
      <c r="E9295" s="1" t="s">
        <v>5</v>
      </c>
    </row>
    <row r="9296" spans="1:5" x14ac:dyDescent="0.3">
      <c r="A9296">
        <v>9295</v>
      </c>
      <c r="B9296" s="1" t="s">
        <v>18592</v>
      </c>
      <c r="C9296" s="1" t="s">
        <v>18593</v>
      </c>
      <c r="D9296" s="1" t="s">
        <v>5</v>
      </c>
      <c r="E9296" s="1" t="s">
        <v>5</v>
      </c>
    </row>
    <row r="9297" spans="1:5" x14ac:dyDescent="0.3">
      <c r="A9297">
        <v>9296</v>
      </c>
      <c r="B9297" s="1" t="s">
        <v>18594</v>
      </c>
      <c r="C9297" s="1" t="s">
        <v>18595</v>
      </c>
      <c r="D9297" s="1" t="s">
        <v>5</v>
      </c>
      <c r="E9297" s="1" t="s">
        <v>5</v>
      </c>
    </row>
    <row r="9298" spans="1:5" x14ac:dyDescent="0.3">
      <c r="A9298">
        <v>9297</v>
      </c>
      <c r="B9298" s="1" t="s">
        <v>18596</v>
      </c>
      <c r="C9298" s="1" t="s">
        <v>18597</v>
      </c>
      <c r="D9298" s="1" t="s">
        <v>5</v>
      </c>
      <c r="E9298" s="1" t="s">
        <v>5</v>
      </c>
    </row>
    <row r="9299" spans="1:5" x14ac:dyDescent="0.3">
      <c r="A9299">
        <v>9298</v>
      </c>
      <c r="B9299" s="1" t="s">
        <v>18598</v>
      </c>
      <c r="C9299" s="1" t="s">
        <v>18599</v>
      </c>
      <c r="D9299" s="1" t="s">
        <v>5</v>
      </c>
      <c r="E9299" s="1" t="s">
        <v>5</v>
      </c>
    </row>
    <row r="9300" spans="1:5" x14ac:dyDescent="0.3">
      <c r="A9300">
        <v>9299</v>
      </c>
      <c r="B9300" s="1" t="s">
        <v>18600</v>
      </c>
      <c r="C9300" s="1" t="s">
        <v>18601</v>
      </c>
      <c r="D9300" s="1" t="s">
        <v>5</v>
      </c>
      <c r="E9300" s="1" t="s">
        <v>5</v>
      </c>
    </row>
    <row r="9301" spans="1:5" x14ac:dyDescent="0.3">
      <c r="A9301">
        <v>9300</v>
      </c>
      <c r="B9301" s="1" t="s">
        <v>18602</v>
      </c>
      <c r="C9301" s="1" t="s">
        <v>18603</v>
      </c>
      <c r="D9301" s="1" t="s">
        <v>5</v>
      </c>
      <c r="E9301" s="1" t="s">
        <v>5</v>
      </c>
    </row>
    <row r="9302" spans="1:5" x14ac:dyDescent="0.3">
      <c r="A9302">
        <v>9301</v>
      </c>
      <c r="B9302" s="1" t="s">
        <v>18604</v>
      </c>
      <c r="C9302" s="1" t="s">
        <v>18605</v>
      </c>
      <c r="D9302" s="1" t="s">
        <v>5</v>
      </c>
      <c r="E9302" s="1" t="s">
        <v>5</v>
      </c>
    </row>
    <row r="9303" spans="1:5" x14ac:dyDescent="0.3">
      <c r="A9303">
        <v>9302</v>
      </c>
      <c r="B9303" s="1" t="s">
        <v>18606</v>
      </c>
      <c r="C9303" s="1" t="s">
        <v>18607</v>
      </c>
      <c r="D9303" s="1" t="s">
        <v>5</v>
      </c>
      <c r="E9303" s="1" t="s">
        <v>5</v>
      </c>
    </row>
    <row r="9304" spans="1:5" x14ac:dyDescent="0.3">
      <c r="A9304">
        <v>9303</v>
      </c>
      <c r="B9304" s="1" t="s">
        <v>18608</v>
      </c>
      <c r="C9304" s="1" t="s">
        <v>18609</v>
      </c>
      <c r="D9304" s="1" t="s">
        <v>5</v>
      </c>
      <c r="E9304" s="1" t="s">
        <v>5</v>
      </c>
    </row>
    <row r="9305" spans="1:5" x14ac:dyDescent="0.3">
      <c r="A9305">
        <v>9304</v>
      </c>
      <c r="B9305" s="1" t="s">
        <v>18610</v>
      </c>
      <c r="C9305" s="1" t="s">
        <v>18611</v>
      </c>
      <c r="D9305" s="1" t="s">
        <v>5</v>
      </c>
      <c r="E9305" s="1" t="s">
        <v>5</v>
      </c>
    </row>
    <row r="9306" spans="1:5" x14ac:dyDescent="0.3">
      <c r="A9306">
        <v>9305</v>
      </c>
      <c r="B9306" s="1" t="s">
        <v>18612</v>
      </c>
      <c r="C9306" s="1" t="s">
        <v>18613</v>
      </c>
      <c r="D9306" s="1" t="s">
        <v>5</v>
      </c>
      <c r="E9306" s="1" t="s">
        <v>5</v>
      </c>
    </row>
    <row r="9307" spans="1:5" x14ac:dyDescent="0.3">
      <c r="A9307">
        <v>9306</v>
      </c>
      <c r="B9307" s="1" t="s">
        <v>18614</v>
      </c>
      <c r="C9307" s="1" t="s">
        <v>18615</v>
      </c>
      <c r="D9307" s="1" t="s">
        <v>5</v>
      </c>
      <c r="E9307" s="1" t="s">
        <v>5</v>
      </c>
    </row>
    <row r="9308" spans="1:5" x14ac:dyDescent="0.3">
      <c r="A9308">
        <v>9307</v>
      </c>
      <c r="B9308" s="1" t="s">
        <v>18616</v>
      </c>
      <c r="C9308" s="1" t="s">
        <v>18617</v>
      </c>
      <c r="D9308" s="1" t="s">
        <v>5</v>
      </c>
      <c r="E9308" s="1" t="s">
        <v>5</v>
      </c>
    </row>
    <row r="9309" spans="1:5" x14ac:dyDescent="0.3">
      <c r="A9309">
        <v>9308</v>
      </c>
      <c r="B9309" s="1" t="s">
        <v>18618</v>
      </c>
      <c r="C9309" s="1" t="s">
        <v>18619</v>
      </c>
      <c r="D9309" s="1" t="s">
        <v>5</v>
      </c>
      <c r="E9309" s="1" t="s">
        <v>5</v>
      </c>
    </row>
    <row r="9310" spans="1:5" x14ac:dyDescent="0.3">
      <c r="A9310">
        <v>9309</v>
      </c>
      <c r="B9310" s="1" t="s">
        <v>18620</v>
      </c>
      <c r="C9310" s="1" t="s">
        <v>18621</v>
      </c>
      <c r="D9310" s="1" t="s">
        <v>5</v>
      </c>
      <c r="E9310" s="1" t="s">
        <v>5</v>
      </c>
    </row>
    <row r="9311" spans="1:5" x14ac:dyDescent="0.3">
      <c r="A9311">
        <v>9310</v>
      </c>
      <c r="B9311" s="1" t="s">
        <v>18622</v>
      </c>
      <c r="C9311" s="1" t="s">
        <v>18623</v>
      </c>
      <c r="D9311" s="1" t="s">
        <v>5</v>
      </c>
      <c r="E9311" s="1" t="s">
        <v>5</v>
      </c>
    </row>
    <row r="9312" spans="1:5" x14ac:dyDescent="0.3">
      <c r="A9312">
        <v>9311</v>
      </c>
      <c r="B9312" s="1" t="s">
        <v>18624</v>
      </c>
      <c r="C9312" s="1" t="s">
        <v>18625</v>
      </c>
      <c r="D9312" s="1" t="s">
        <v>5</v>
      </c>
      <c r="E9312" s="1" t="s">
        <v>5</v>
      </c>
    </row>
    <row r="9313" spans="1:5" x14ac:dyDescent="0.3">
      <c r="A9313">
        <v>9312</v>
      </c>
      <c r="B9313" s="1" t="s">
        <v>18626</v>
      </c>
      <c r="C9313" s="1" t="s">
        <v>18627</v>
      </c>
      <c r="D9313" s="1" t="s">
        <v>5</v>
      </c>
      <c r="E9313" s="1" t="s">
        <v>5</v>
      </c>
    </row>
    <row r="9314" spans="1:5" x14ac:dyDescent="0.3">
      <c r="A9314">
        <v>9313</v>
      </c>
      <c r="B9314" s="1" t="s">
        <v>18628</v>
      </c>
      <c r="C9314" s="1" t="s">
        <v>18629</v>
      </c>
      <c r="D9314" s="1" t="s">
        <v>5</v>
      </c>
      <c r="E9314" s="1" t="s">
        <v>5</v>
      </c>
    </row>
    <row r="9315" spans="1:5" x14ac:dyDescent="0.3">
      <c r="A9315">
        <v>9314</v>
      </c>
      <c r="B9315" s="1" t="s">
        <v>18630</v>
      </c>
      <c r="C9315" s="1" t="s">
        <v>18631</v>
      </c>
      <c r="D9315" s="1" t="s">
        <v>5</v>
      </c>
      <c r="E9315" s="1" t="s">
        <v>5</v>
      </c>
    </row>
    <row r="9316" spans="1:5" x14ac:dyDescent="0.3">
      <c r="A9316">
        <v>9315</v>
      </c>
      <c r="B9316" s="1" t="s">
        <v>18632</v>
      </c>
      <c r="C9316" s="1" t="s">
        <v>18633</v>
      </c>
      <c r="D9316" s="1" t="s">
        <v>5</v>
      </c>
      <c r="E9316" s="1" t="s">
        <v>5</v>
      </c>
    </row>
    <row r="9317" spans="1:5" x14ac:dyDescent="0.3">
      <c r="A9317">
        <v>9316</v>
      </c>
      <c r="B9317" s="1" t="s">
        <v>18634</v>
      </c>
      <c r="C9317" s="1" t="s">
        <v>18635</v>
      </c>
      <c r="D9317" s="1" t="s">
        <v>5</v>
      </c>
      <c r="E9317" s="1" t="s">
        <v>5</v>
      </c>
    </row>
    <row r="9318" spans="1:5" x14ac:dyDescent="0.3">
      <c r="A9318">
        <v>9317</v>
      </c>
      <c r="B9318" s="1" t="s">
        <v>18636</v>
      </c>
      <c r="C9318" s="1" t="s">
        <v>18637</v>
      </c>
      <c r="D9318" s="1" t="s">
        <v>5</v>
      </c>
      <c r="E9318" s="1" t="s">
        <v>5</v>
      </c>
    </row>
    <row r="9319" spans="1:5" x14ac:dyDescent="0.3">
      <c r="A9319">
        <v>9318</v>
      </c>
      <c r="B9319" s="1" t="s">
        <v>18638</v>
      </c>
      <c r="C9319" s="1" t="s">
        <v>18639</v>
      </c>
      <c r="D9319" s="1" t="s">
        <v>5</v>
      </c>
      <c r="E9319" s="1" t="s">
        <v>5</v>
      </c>
    </row>
    <row r="9320" spans="1:5" x14ac:dyDescent="0.3">
      <c r="A9320">
        <v>9319</v>
      </c>
      <c r="B9320" s="1" t="s">
        <v>18640</v>
      </c>
      <c r="C9320" s="1" t="s">
        <v>18641</v>
      </c>
      <c r="D9320" s="1" t="s">
        <v>5</v>
      </c>
      <c r="E9320" s="1" t="s">
        <v>5</v>
      </c>
    </row>
    <row r="9321" spans="1:5" x14ac:dyDescent="0.3">
      <c r="A9321">
        <v>9320</v>
      </c>
      <c r="B9321" s="1" t="s">
        <v>18642</v>
      </c>
      <c r="C9321" s="1" t="s">
        <v>18643</v>
      </c>
      <c r="D9321" s="1" t="s">
        <v>5</v>
      </c>
      <c r="E9321" s="1" t="s">
        <v>5</v>
      </c>
    </row>
    <row r="9322" spans="1:5" x14ac:dyDescent="0.3">
      <c r="A9322">
        <v>9321</v>
      </c>
      <c r="B9322" s="1" t="s">
        <v>18644</v>
      </c>
      <c r="C9322" s="1" t="s">
        <v>18645</v>
      </c>
      <c r="D9322" s="1" t="s">
        <v>5</v>
      </c>
      <c r="E9322" s="1" t="s">
        <v>5</v>
      </c>
    </row>
    <row r="9323" spans="1:5" x14ac:dyDescent="0.3">
      <c r="A9323">
        <v>9322</v>
      </c>
      <c r="B9323" s="1" t="s">
        <v>18646</v>
      </c>
      <c r="C9323" s="1" t="s">
        <v>18647</v>
      </c>
      <c r="D9323" s="1" t="s">
        <v>5</v>
      </c>
      <c r="E9323" s="1" t="s">
        <v>5</v>
      </c>
    </row>
    <row r="9324" spans="1:5" x14ac:dyDescent="0.3">
      <c r="A9324">
        <v>9323</v>
      </c>
      <c r="B9324" s="1" t="s">
        <v>18648</v>
      </c>
      <c r="C9324" s="1" t="s">
        <v>18649</v>
      </c>
      <c r="D9324" s="1" t="s">
        <v>5</v>
      </c>
      <c r="E9324" s="1" t="s">
        <v>5</v>
      </c>
    </row>
    <row r="9325" spans="1:5" x14ac:dyDescent="0.3">
      <c r="A9325">
        <v>9324</v>
      </c>
      <c r="B9325" s="1" t="s">
        <v>18650</v>
      </c>
      <c r="C9325" s="1" t="s">
        <v>18651</v>
      </c>
      <c r="D9325" s="1" t="s">
        <v>5</v>
      </c>
      <c r="E9325" s="1" t="s">
        <v>5</v>
      </c>
    </row>
    <row r="9326" spans="1:5" x14ac:dyDescent="0.3">
      <c r="A9326">
        <v>9325</v>
      </c>
      <c r="B9326" s="1" t="s">
        <v>18652</v>
      </c>
      <c r="C9326" s="1" t="s">
        <v>18653</v>
      </c>
      <c r="D9326" s="1" t="s">
        <v>5</v>
      </c>
      <c r="E9326" s="1" t="s">
        <v>5</v>
      </c>
    </row>
    <row r="9327" spans="1:5" x14ac:dyDescent="0.3">
      <c r="A9327">
        <v>9326</v>
      </c>
      <c r="B9327" s="1" t="s">
        <v>18654</v>
      </c>
      <c r="C9327" s="1" t="s">
        <v>18655</v>
      </c>
      <c r="D9327" s="1" t="s">
        <v>5</v>
      </c>
      <c r="E9327" s="1" t="s">
        <v>5</v>
      </c>
    </row>
    <row r="9328" spans="1:5" x14ac:dyDescent="0.3">
      <c r="A9328">
        <v>9327</v>
      </c>
      <c r="B9328" s="1" t="s">
        <v>18656</v>
      </c>
      <c r="C9328" s="1" t="s">
        <v>18657</v>
      </c>
      <c r="D9328" s="1" t="s">
        <v>5</v>
      </c>
      <c r="E9328" s="1" t="s">
        <v>5</v>
      </c>
    </row>
    <row r="9329" spans="1:5" x14ac:dyDescent="0.3">
      <c r="A9329">
        <v>9328</v>
      </c>
      <c r="B9329" s="1" t="s">
        <v>18658</v>
      </c>
      <c r="C9329" s="1" t="s">
        <v>18659</v>
      </c>
      <c r="D9329" s="1" t="s">
        <v>5</v>
      </c>
      <c r="E9329" s="1" t="s">
        <v>5</v>
      </c>
    </row>
    <row r="9330" spans="1:5" x14ac:dyDescent="0.3">
      <c r="A9330">
        <v>9329</v>
      </c>
      <c r="B9330" s="1" t="s">
        <v>18660</v>
      </c>
      <c r="C9330" s="1" t="s">
        <v>18661</v>
      </c>
      <c r="D9330" s="1" t="s">
        <v>5</v>
      </c>
      <c r="E9330" s="1" t="s">
        <v>5</v>
      </c>
    </row>
    <row r="9331" spans="1:5" x14ac:dyDescent="0.3">
      <c r="A9331">
        <v>9330</v>
      </c>
      <c r="B9331" s="1" t="s">
        <v>18662</v>
      </c>
      <c r="C9331" s="1" t="s">
        <v>18663</v>
      </c>
      <c r="D9331" s="1" t="s">
        <v>5</v>
      </c>
      <c r="E9331" s="1" t="s">
        <v>5</v>
      </c>
    </row>
    <row r="9332" spans="1:5" x14ac:dyDescent="0.3">
      <c r="A9332">
        <v>9331</v>
      </c>
      <c r="B9332" s="1" t="s">
        <v>18664</v>
      </c>
      <c r="C9332" s="1" t="s">
        <v>18665</v>
      </c>
      <c r="D9332" s="1" t="s">
        <v>5</v>
      </c>
      <c r="E9332" s="1" t="s">
        <v>5</v>
      </c>
    </row>
    <row r="9333" spans="1:5" x14ac:dyDescent="0.3">
      <c r="A9333">
        <v>9332</v>
      </c>
      <c r="B9333" s="1" t="s">
        <v>18666</v>
      </c>
      <c r="C9333" s="1" t="s">
        <v>18667</v>
      </c>
      <c r="D9333" s="1" t="s">
        <v>5</v>
      </c>
      <c r="E9333" s="1" t="s">
        <v>5</v>
      </c>
    </row>
    <row r="9334" spans="1:5" x14ac:dyDescent="0.3">
      <c r="A9334">
        <v>9333</v>
      </c>
      <c r="B9334" s="1" t="s">
        <v>18668</v>
      </c>
      <c r="C9334" s="1" t="s">
        <v>18669</v>
      </c>
      <c r="D9334" s="1" t="s">
        <v>5</v>
      </c>
      <c r="E9334" s="1" t="s">
        <v>5</v>
      </c>
    </row>
    <row r="9335" spans="1:5" x14ac:dyDescent="0.3">
      <c r="A9335">
        <v>9334</v>
      </c>
      <c r="B9335" s="1" t="s">
        <v>18670</v>
      </c>
      <c r="C9335" s="1" t="s">
        <v>18671</v>
      </c>
      <c r="D9335" s="1" t="s">
        <v>5</v>
      </c>
      <c r="E9335" s="1" t="s">
        <v>5</v>
      </c>
    </row>
    <row r="9336" spans="1:5" x14ac:dyDescent="0.3">
      <c r="A9336">
        <v>9335</v>
      </c>
      <c r="B9336" s="1" t="s">
        <v>18672</v>
      </c>
      <c r="C9336" s="1" t="s">
        <v>18673</v>
      </c>
      <c r="D9336" s="1" t="s">
        <v>5</v>
      </c>
      <c r="E9336" s="1" t="s">
        <v>5</v>
      </c>
    </row>
    <row r="9337" spans="1:5" x14ac:dyDescent="0.3">
      <c r="A9337">
        <v>9336</v>
      </c>
      <c r="B9337" s="1" t="s">
        <v>18674</v>
      </c>
      <c r="C9337" s="1" t="s">
        <v>18675</v>
      </c>
      <c r="D9337" s="1" t="s">
        <v>5</v>
      </c>
      <c r="E9337" s="1" t="s">
        <v>5</v>
      </c>
    </row>
    <row r="9338" spans="1:5" x14ac:dyDescent="0.3">
      <c r="A9338">
        <v>9337</v>
      </c>
      <c r="B9338" s="1" t="s">
        <v>18676</v>
      </c>
      <c r="C9338" s="1" t="s">
        <v>18677</v>
      </c>
      <c r="D9338" s="1" t="s">
        <v>5</v>
      </c>
      <c r="E9338" s="1" t="s">
        <v>5</v>
      </c>
    </row>
    <row r="9339" spans="1:5" x14ac:dyDescent="0.3">
      <c r="A9339">
        <v>9338</v>
      </c>
      <c r="B9339" s="1" t="s">
        <v>18678</v>
      </c>
      <c r="C9339" s="1" t="s">
        <v>18679</v>
      </c>
      <c r="D9339" s="1" t="s">
        <v>5</v>
      </c>
      <c r="E9339" s="1" t="s">
        <v>5</v>
      </c>
    </row>
    <row r="9340" spans="1:5" x14ac:dyDescent="0.3">
      <c r="A9340">
        <v>9339</v>
      </c>
      <c r="B9340" s="1" t="s">
        <v>18680</v>
      </c>
      <c r="C9340" s="1" t="s">
        <v>18681</v>
      </c>
      <c r="D9340" s="1" t="s">
        <v>5</v>
      </c>
      <c r="E9340" s="1" t="s">
        <v>5</v>
      </c>
    </row>
    <row r="9341" spans="1:5" x14ac:dyDescent="0.3">
      <c r="A9341">
        <v>9340</v>
      </c>
      <c r="B9341" s="1" t="s">
        <v>18682</v>
      </c>
      <c r="C9341" s="1" t="s">
        <v>18683</v>
      </c>
      <c r="D9341" s="1" t="s">
        <v>5</v>
      </c>
      <c r="E9341" s="1" t="s">
        <v>5</v>
      </c>
    </row>
    <row r="9342" spans="1:5" x14ac:dyDescent="0.3">
      <c r="A9342">
        <v>9341</v>
      </c>
      <c r="B9342" s="1" t="s">
        <v>18684</v>
      </c>
      <c r="C9342" s="1" t="s">
        <v>18685</v>
      </c>
      <c r="D9342" s="1" t="s">
        <v>5</v>
      </c>
      <c r="E9342" s="1" t="s">
        <v>5</v>
      </c>
    </row>
    <row r="9343" spans="1:5" x14ac:dyDescent="0.3">
      <c r="A9343">
        <v>9342</v>
      </c>
      <c r="B9343" s="1" t="s">
        <v>18686</v>
      </c>
      <c r="C9343" s="1" t="s">
        <v>18687</v>
      </c>
      <c r="D9343" s="1" t="s">
        <v>5</v>
      </c>
      <c r="E9343" s="1" t="s">
        <v>5</v>
      </c>
    </row>
    <row r="9344" spans="1:5" x14ac:dyDescent="0.3">
      <c r="A9344">
        <v>9343</v>
      </c>
      <c r="B9344" s="1" t="s">
        <v>18688</v>
      </c>
      <c r="C9344" s="1" t="s">
        <v>18689</v>
      </c>
      <c r="D9344" s="1" t="s">
        <v>5</v>
      </c>
      <c r="E9344" s="1" t="s">
        <v>5</v>
      </c>
    </row>
    <row r="9345" spans="1:5" x14ac:dyDescent="0.3">
      <c r="A9345">
        <v>9344</v>
      </c>
      <c r="B9345" s="1" t="s">
        <v>18690</v>
      </c>
      <c r="C9345" s="1" t="s">
        <v>18691</v>
      </c>
      <c r="D9345" s="1" t="s">
        <v>5</v>
      </c>
      <c r="E9345" s="1" t="s">
        <v>5</v>
      </c>
    </row>
    <row r="9346" spans="1:5" x14ac:dyDescent="0.3">
      <c r="A9346">
        <v>9345</v>
      </c>
      <c r="B9346" s="1" t="s">
        <v>18692</v>
      </c>
      <c r="C9346" s="1" t="s">
        <v>18693</v>
      </c>
      <c r="D9346" s="1" t="s">
        <v>5</v>
      </c>
      <c r="E9346" s="1" t="s">
        <v>5</v>
      </c>
    </row>
    <row r="9347" spans="1:5" x14ac:dyDescent="0.3">
      <c r="A9347">
        <v>9346</v>
      </c>
      <c r="B9347" s="1" t="s">
        <v>18694</v>
      </c>
      <c r="C9347" s="1" t="s">
        <v>18695</v>
      </c>
      <c r="D9347" s="1" t="s">
        <v>5</v>
      </c>
      <c r="E9347" s="1" t="s">
        <v>5</v>
      </c>
    </row>
    <row r="9348" spans="1:5" x14ac:dyDescent="0.3">
      <c r="A9348">
        <v>9347</v>
      </c>
      <c r="B9348" s="1" t="s">
        <v>18696</v>
      </c>
      <c r="C9348" s="1" t="s">
        <v>18697</v>
      </c>
      <c r="D9348" s="1" t="s">
        <v>5</v>
      </c>
      <c r="E9348" s="1" t="s">
        <v>5</v>
      </c>
    </row>
    <row r="9349" spans="1:5" x14ac:dyDescent="0.3">
      <c r="A9349">
        <v>9348</v>
      </c>
      <c r="B9349" s="1" t="s">
        <v>18698</v>
      </c>
      <c r="C9349" s="1" t="s">
        <v>18699</v>
      </c>
      <c r="D9349" s="1" t="s">
        <v>5</v>
      </c>
      <c r="E9349" s="1" t="s">
        <v>5</v>
      </c>
    </row>
    <row r="9350" spans="1:5" x14ac:dyDescent="0.3">
      <c r="A9350">
        <v>9349</v>
      </c>
      <c r="B9350" s="1" t="s">
        <v>18700</v>
      </c>
      <c r="C9350" s="1" t="s">
        <v>18701</v>
      </c>
      <c r="D9350" s="1" t="s">
        <v>5</v>
      </c>
      <c r="E9350" s="1" t="s">
        <v>5</v>
      </c>
    </row>
    <row r="9351" spans="1:5" x14ac:dyDescent="0.3">
      <c r="A9351">
        <v>9350</v>
      </c>
      <c r="B9351" s="1" t="s">
        <v>18702</v>
      </c>
      <c r="C9351" s="1" t="s">
        <v>18703</v>
      </c>
      <c r="D9351" s="1" t="s">
        <v>5</v>
      </c>
      <c r="E9351" s="1" t="s">
        <v>5</v>
      </c>
    </row>
    <row r="9352" spans="1:5" x14ac:dyDescent="0.3">
      <c r="A9352">
        <v>9351</v>
      </c>
      <c r="B9352" s="1" t="s">
        <v>18704</v>
      </c>
      <c r="C9352" s="1" t="s">
        <v>18705</v>
      </c>
      <c r="D9352" s="1" t="s">
        <v>5</v>
      </c>
      <c r="E9352" s="1" t="s">
        <v>5</v>
      </c>
    </row>
    <row r="9353" spans="1:5" x14ac:dyDescent="0.3">
      <c r="A9353">
        <v>9352</v>
      </c>
      <c r="B9353" s="1" t="s">
        <v>18706</v>
      </c>
      <c r="C9353" s="1" t="s">
        <v>18707</v>
      </c>
      <c r="D9353" s="1" t="s">
        <v>5</v>
      </c>
      <c r="E9353" s="1" t="s">
        <v>5</v>
      </c>
    </row>
    <row r="9354" spans="1:5" x14ac:dyDescent="0.3">
      <c r="A9354">
        <v>9353</v>
      </c>
      <c r="B9354" s="1" t="s">
        <v>18708</v>
      </c>
      <c r="C9354" s="1" t="s">
        <v>18709</v>
      </c>
      <c r="D9354" s="1" t="s">
        <v>5</v>
      </c>
      <c r="E9354" s="1" t="s">
        <v>5</v>
      </c>
    </row>
    <row r="9355" spans="1:5" x14ac:dyDescent="0.3">
      <c r="A9355">
        <v>9354</v>
      </c>
      <c r="B9355" s="1" t="s">
        <v>18710</v>
      </c>
      <c r="C9355" s="1" t="s">
        <v>18711</v>
      </c>
      <c r="D9355" s="1" t="s">
        <v>5</v>
      </c>
      <c r="E9355" s="1" t="s">
        <v>5</v>
      </c>
    </row>
    <row r="9356" spans="1:5" x14ac:dyDescent="0.3">
      <c r="A9356">
        <v>9355</v>
      </c>
      <c r="B9356" s="1" t="s">
        <v>18712</v>
      </c>
      <c r="C9356" s="1" t="s">
        <v>18713</v>
      </c>
      <c r="D9356" s="1" t="s">
        <v>5</v>
      </c>
      <c r="E9356" s="1" t="s">
        <v>5</v>
      </c>
    </row>
    <row r="9357" spans="1:5" x14ac:dyDescent="0.3">
      <c r="A9357">
        <v>9356</v>
      </c>
      <c r="B9357" s="1" t="s">
        <v>18714</v>
      </c>
      <c r="C9357" s="1" t="s">
        <v>18715</v>
      </c>
      <c r="D9357" s="1" t="s">
        <v>5</v>
      </c>
      <c r="E9357" s="1" t="s">
        <v>5</v>
      </c>
    </row>
    <row r="9358" spans="1:5" x14ac:dyDescent="0.3">
      <c r="A9358">
        <v>9357</v>
      </c>
      <c r="B9358" s="1" t="s">
        <v>18716</v>
      </c>
      <c r="C9358" s="1" t="s">
        <v>18717</v>
      </c>
      <c r="D9358" s="1" t="s">
        <v>5</v>
      </c>
      <c r="E9358" s="1" t="s">
        <v>5</v>
      </c>
    </row>
    <row r="9359" spans="1:5" x14ac:dyDescent="0.3">
      <c r="A9359">
        <v>9358</v>
      </c>
      <c r="B9359" s="1" t="s">
        <v>18718</v>
      </c>
      <c r="C9359" s="1" t="s">
        <v>18719</v>
      </c>
      <c r="D9359" s="1" t="s">
        <v>5</v>
      </c>
      <c r="E9359" s="1" t="s">
        <v>5</v>
      </c>
    </row>
    <row r="9360" spans="1:5" x14ac:dyDescent="0.3">
      <c r="A9360">
        <v>9359</v>
      </c>
      <c r="B9360" s="1" t="s">
        <v>18720</v>
      </c>
      <c r="C9360" s="1" t="s">
        <v>18721</v>
      </c>
      <c r="D9360" s="1" t="s">
        <v>5</v>
      </c>
      <c r="E9360" s="1" t="s">
        <v>5</v>
      </c>
    </row>
    <row r="9361" spans="1:5" x14ac:dyDescent="0.3">
      <c r="A9361">
        <v>9360</v>
      </c>
      <c r="B9361" s="1" t="s">
        <v>18722</v>
      </c>
      <c r="C9361" s="1" t="s">
        <v>18723</v>
      </c>
      <c r="D9361" s="1" t="s">
        <v>5</v>
      </c>
      <c r="E9361" s="1" t="s">
        <v>5</v>
      </c>
    </row>
    <row r="9362" spans="1:5" x14ac:dyDescent="0.3">
      <c r="A9362">
        <v>9361</v>
      </c>
      <c r="B9362" s="1" t="s">
        <v>18724</v>
      </c>
      <c r="C9362" s="1" t="s">
        <v>18725</v>
      </c>
      <c r="D9362" s="1" t="s">
        <v>5</v>
      </c>
      <c r="E9362" s="1" t="s">
        <v>5</v>
      </c>
    </row>
    <row r="9363" spans="1:5" x14ac:dyDescent="0.3">
      <c r="A9363">
        <v>9362</v>
      </c>
      <c r="B9363" s="1" t="s">
        <v>18726</v>
      </c>
      <c r="C9363" s="1" t="s">
        <v>18727</v>
      </c>
      <c r="D9363" s="1" t="s">
        <v>5</v>
      </c>
      <c r="E9363" s="1" t="s">
        <v>5</v>
      </c>
    </row>
    <row r="9364" spans="1:5" x14ac:dyDescent="0.3">
      <c r="A9364">
        <v>9363</v>
      </c>
      <c r="B9364" s="1" t="s">
        <v>18728</v>
      </c>
      <c r="C9364" s="1" t="s">
        <v>18729</v>
      </c>
      <c r="D9364" s="1" t="s">
        <v>5</v>
      </c>
      <c r="E9364" s="1" t="s">
        <v>5</v>
      </c>
    </row>
    <row r="9365" spans="1:5" x14ac:dyDescent="0.3">
      <c r="A9365">
        <v>9364</v>
      </c>
      <c r="B9365" s="1" t="s">
        <v>18730</v>
      </c>
      <c r="C9365" s="1" t="s">
        <v>18731</v>
      </c>
      <c r="D9365" s="1" t="s">
        <v>5</v>
      </c>
      <c r="E9365" s="1" t="s">
        <v>5</v>
      </c>
    </row>
    <row r="9366" spans="1:5" x14ac:dyDescent="0.3">
      <c r="A9366">
        <v>9365</v>
      </c>
      <c r="B9366" s="1" t="s">
        <v>18732</v>
      </c>
      <c r="C9366" s="1" t="s">
        <v>18733</v>
      </c>
      <c r="D9366" s="1" t="s">
        <v>5</v>
      </c>
      <c r="E9366" s="1" t="s">
        <v>5</v>
      </c>
    </row>
    <row r="9367" spans="1:5" x14ac:dyDescent="0.3">
      <c r="A9367">
        <v>9366</v>
      </c>
      <c r="B9367" s="1" t="s">
        <v>18734</v>
      </c>
      <c r="C9367" s="1" t="s">
        <v>18735</v>
      </c>
      <c r="D9367" s="1" t="s">
        <v>5</v>
      </c>
      <c r="E9367" s="1" t="s">
        <v>5</v>
      </c>
    </row>
    <row r="9368" spans="1:5" x14ac:dyDescent="0.3">
      <c r="A9368">
        <v>9367</v>
      </c>
      <c r="B9368" s="1" t="s">
        <v>18736</v>
      </c>
      <c r="C9368" s="1" t="s">
        <v>18737</v>
      </c>
      <c r="D9368" s="1" t="s">
        <v>5</v>
      </c>
      <c r="E9368" s="1" t="s">
        <v>5</v>
      </c>
    </row>
    <row r="9369" spans="1:5" x14ac:dyDescent="0.3">
      <c r="A9369">
        <v>9368</v>
      </c>
      <c r="B9369" s="1" t="s">
        <v>18738</v>
      </c>
      <c r="C9369" s="1" t="s">
        <v>18739</v>
      </c>
      <c r="D9369" s="1" t="s">
        <v>5</v>
      </c>
      <c r="E9369" s="1" t="s">
        <v>5</v>
      </c>
    </row>
    <row r="9370" spans="1:5" x14ac:dyDescent="0.3">
      <c r="A9370">
        <v>9369</v>
      </c>
      <c r="B9370" s="1" t="s">
        <v>18740</v>
      </c>
      <c r="C9370" s="1" t="s">
        <v>18741</v>
      </c>
      <c r="D9370" s="1" t="s">
        <v>5</v>
      </c>
      <c r="E9370" s="1" t="s">
        <v>5</v>
      </c>
    </row>
    <row r="9371" spans="1:5" x14ac:dyDescent="0.3">
      <c r="A9371">
        <v>9370</v>
      </c>
      <c r="B9371" s="1" t="s">
        <v>18742</v>
      </c>
      <c r="C9371" s="1" t="s">
        <v>18743</v>
      </c>
      <c r="D9371" s="1" t="s">
        <v>5</v>
      </c>
      <c r="E9371" s="1" t="s">
        <v>5</v>
      </c>
    </row>
    <row r="9372" spans="1:5" x14ac:dyDescent="0.3">
      <c r="A9372">
        <v>9371</v>
      </c>
      <c r="B9372" s="1" t="s">
        <v>18744</v>
      </c>
      <c r="C9372" s="1" t="s">
        <v>18745</v>
      </c>
      <c r="D9372" s="1" t="s">
        <v>5</v>
      </c>
      <c r="E9372" s="1" t="s">
        <v>5</v>
      </c>
    </row>
    <row r="9373" spans="1:5" x14ac:dyDescent="0.3">
      <c r="A9373">
        <v>9372</v>
      </c>
      <c r="B9373" s="1" t="s">
        <v>18746</v>
      </c>
      <c r="C9373" s="1" t="s">
        <v>18747</v>
      </c>
      <c r="D9373" s="1" t="s">
        <v>5</v>
      </c>
      <c r="E9373" s="1" t="s">
        <v>5</v>
      </c>
    </row>
    <row r="9374" spans="1:5" x14ac:dyDescent="0.3">
      <c r="A9374">
        <v>9373</v>
      </c>
      <c r="B9374" s="1" t="s">
        <v>18748</v>
      </c>
      <c r="C9374" s="1" t="s">
        <v>18749</v>
      </c>
      <c r="D9374" s="1" t="s">
        <v>5</v>
      </c>
      <c r="E9374" s="1" t="s">
        <v>5</v>
      </c>
    </row>
    <row r="9375" spans="1:5" x14ac:dyDescent="0.3">
      <c r="A9375">
        <v>9374</v>
      </c>
      <c r="B9375" s="1" t="s">
        <v>18750</v>
      </c>
      <c r="C9375" s="1" t="s">
        <v>18751</v>
      </c>
      <c r="D9375" s="1" t="s">
        <v>5</v>
      </c>
      <c r="E9375" s="1" t="s">
        <v>5</v>
      </c>
    </row>
    <row r="9376" spans="1:5" x14ac:dyDescent="0.3">
      <c r="A9376">
        <v>9375</v>
      </c>
      <c r="B9376" s="1" t="s">
        <v>18752</v>
      </c>
      <c r="C9376" s="1" t="s">
        <v>18753</v>
      </c>
      <c r="D9376" s="1" t="s">
        <v>5</v>
      </c>
      <c r="E9376" s="1" t="s">
        <v>5</v>
      </c>
    </row>
    <row r="9377" spans="1:5" x14ac:dyDescent="0.3">
      <c r="A9377">
        <v>9376</v>
      </c>
      <c r="B9377" s="1" t="s">
        <v>18754</v>
      </c>
      <c r="C9377" s="1" t="s">
        <v>18755</v>
      </c>
      <c r="D9377" s="1" t="s">
        <v>5</v>
      </c>
      <c r="E9377" s="1" t="s">
        <v>5</v>
      </c>
    </row>
    <row r="9378" spans="1:5" x14ac:dyDescent="0.3">
      <c r="A9378">
        <v>9377</v>
      </c>
      <c r="B9378" s="1" t="s">
        <v>18756</v>
      </c>
      <c r="C9378" s="1" t="s">
        <v>18757</v>
      </c>
      <c r="D9378" s="1" t="s">
        <v>5</v>
      </c>
      <c r="E9378" s="1" t="s">
        <v>5</v>
      </c>
    </row>
    <row r="9379" spans="1:5" x14ac:dyDescent="0.3">
      <c r="A9379">
        <v>9378</v>
      </c>
      <c r="B9379" s="1" t="s">
        <v>18758</v>
      </c>
      <c r="C9379" s="1" t="s">
        <v>18759</v>
      </c>
      <c r="D9379" s="1" t="s">
        <v>5</v>
      </c>
      <c r="E9379" s="1" t="s">
        <v>5</v>
      </c>
    </row>
    <row r="9380" spans="1:5" x14ac:dyDescent="0.3">
      <c r="A9380">
        <v>9379</v>
      </c>
      <c r="B9380" s="1" t="s">
        <v>18760</v>
      </c>
      <c r="C9380" s="1" t="s">
        <v>18761</v>
      </c>
      <c r="D9380" s="1" t="s">
        <v>5</v>
      </c>
      <c r="E9380" s="1" t="s">
        <v>5</v>
      </c>
    </row>
    <row r="9381" spans="1:5" x14ac:dyDescent="0.3">
      <c r="A9381">
        <v>9380</v>
      </c>
      <c r="B9381" s="1" t="s">
        <v>18762</v>
      </c>
      <c r="C9381" s="1" t="s">
        <v>18763</v>
      </c>
      <c r="D9381" s="1" t="s">
        <v>5</v>
      </c>
      <c r="E9381" s="1" t="s">
        <v>5</v>
      </c>
    </row>
    <row r="9382" spans="1:5" x14ac:dyDescent="0.3">
      <c r="A9382">
        <v>9381</v>
      </c>
      <c r="B9382" s="1" t="s">
        <v>18764</v>
      </c>
      <c r="C9382" s="1" t="s">
        <v>18765</v>
      </c>
      <c r="D9382" s="1" t="s">
        <v>5</v>
      </c>
      <c r="E9382" s="1" t="s">
        <v>5</v>
      </c>
    </row>
    <row r="9383" spans="1:5" x14ac:dyDescent="0.3">
      <c r="A9383">
        <v>9382</v>
      </c>
      <c r="B9383" s="1" t="s">
        <v>18766</v>
      </c>
      <c r="C9383" s="1" t="s">
        <v>18767</v>
      </c>
      <c r="D9383" s="1" t="s">
        <v>5</v>
      </c>
      <c r="E9383" s="1" t="s">
        <v>5</v>
      </c>
    </row>
    <row r="9384" spans="1:5" x14ac:dyDescent="0.3">
      <c r="A9384">
        <v>9383</v>
      </c>
      <c r="B9384" s="1" t="s">
        <v>18768</v>
      </c>
      <c r="C9384" s="1" t="s">
        <v>18769</v>
      </c>
      <c r="D9384" s="1" t="s">
        <v>5</v>
      </c>
      <c r="E9384" s="1" t="s">
        <v>5</v>
      </c>
    </row>
    <row r="9385" spans="1:5" x14ac:dyDescent="0.3">
      <c r="A9385">
        <v>9384</v>
      </c>
      <c r="B9385" s="1" t="s">
        <v>18770</v>
      </c>
      <c r="C9385" s="1" t="s">
        <v>18771</v>
      </c>
      <c r="D9385" s="1" t="s">
        <v>5</v>
      </c>
      <c r="E9385" s="1" t="s">
        <v>5</v>
      </c>
    </row>
    <row r="9386" spans="1:5" x14ac:dyDescent="0.3">
      <c r="A9386">
        <v>9385</v>
      </c>
      <c r="B9386" s="1" t="s">
        <v>18772</v>
      </c>
      <c r="C9386" s="1" t="s">
        <v>18773</v>
      </c>
      <c r="D9386" s="1" t="s">
        <v>5</v>
      </c>
      <c r="E9386" s="1" t="s">
        <v>5</v>
      </c>
    </row>
    <row r="9387" spans="1:5" x14ac:dyDescent="0.3">
      <c r="A9387">
        <v>9386</v>
      </c>
      <c r="B9387" s="1" t="s">
        <v>18774</v>
      </c>
      <c r="C9387" s="1" t="s">
        <v>18775</v>
      </c>
      <c r="D9387" s="1" t="s">
        <v>5</v>
      </c>
      <c r="E9387" s="1" t="s">
        <v>5</v>
      </c>
    </row>
    <row r="9388" spans="1:5" x14ac:dyDescent="0.3">
      <c r="A9388">
        <v>9387</v>
      </c>
      <c r="B9388" s="1" t="s">
        <v>18776</v>
      </c>
      <c r="C9388" s="1" t="s">
        <v>18777</v>
      </c>
      <c r="D9388" s="1" t="s">
        <v>5</v>
      </c>
      <c r="E9388" s="1" t="s">
        <v>5</v>
      </c>
    </row>
    <row r="9389" spans="1:5" x14ac:dyDescent="0.3">
      <c r="A9389">
        <v>9388</v>
      </c>
      <c r="B9389" s="1" t="s">
        <v>18778</v>
      </c>
      <c r="C9389" s="1" t="s">
        <v>18779</v>
      </c>
      <c r="D9389" s="1" t="s">
        <v>5</v>
      </c>
      <c r="E9389" s="1" t="s">
        <v>5</v>
      </c>
    </row>
    <row r="9390" spans="1:5" x14ac:dyDescent="0.3">
      <c r="A9390">
        <v>9389</v>
      </c>
      <c r="B9390" s="1" t="s">
        <v>18780</v>
      </c>
      <c r="C9390" s="1" t="s">
        <v>18781</v>
      </c>
      <c r="D9390" s="1" t="s">
        <v>5</v>
      </c>
      <c r="E9390" s="1" t="s">
        <v>5</v>
      </c>
    </row>
    <row r="9391" spans="1:5" x14ac:dyDescent="0.3">
      <c r="A9391">
        <v>9390</v>
      </c>
      <c r="B9391" s="1" t="s">
        <v>18782</v>
      </c>
      <c r="C9391" s="1" t="s">
        <v>18783</v>
      </c>
      <c r="D9391" s="1" t="s">
        <v>5</v>
      </c>
      <c r="E9391" s="1" t="s">
        <v>5</v>
      </c>
    </row>
    <row r="9392" spans="1:5" x14ac:dyDescent="0.3">
      <c r="A9392">
        <v>9391</v>
      </c>
      <c r="B9392" s="1" t="s">
        <v>18784</v>
      </c>
      <c r="C9392" s="1" t="s">
        <v>18785</v>
      </c>
      <c r="D9392" s="1" t="s">
        <v>5</v>
      </c>
      <c r="E9392" s="1" t="s">
        <v>5</v>
      </c>
    </row>
    <row r="9393" spans="1:5" x14ac:dyDescent="0.3">
      <c r="A9393">
        <v>9392</v>
      </c>
      <c r="B9393" s="1" t="s">
        <v>18786</v>
      </c>
      <c r="C9393" s="1" t="s">
        <v>18787</v>
      </c>
      <c r="D9393" s="1" t="s">
        <v>5</v>
      </c>
      <c r="E9393" s="1" t="s">
        <v>5</v>
      </c>
    </row>
    <row r="9394" spans="1:5" x14ac:dyDescent="0.3">
      <c r="A9394">
        <v>9393</v>
      </c>
      <c r="B9394" s="1" t="s">
        <v>18788</v>
      </c>
      <c r="C9394" s="1" t="s">
        <v>18789</v>
      </c>
      <c r="D9394" s="1" t="s">
        <v>5</v>
      </c>
      <c r="E9394" s="1" t="s">
        <v>5</v>
      </c>
    </row>
    <row r="9395" spans="1:5" x14ac:dyDescent="0.3">
      <c r="A9395">
        <v>9394</v>
      </c>
      <c r="B9395" s="1" t="s">
        <v>18790</v>
      </c>
      <c r="C9395" s="1" t="s">
        <v>18791</v>
      </c>
      <c r="D9395" s="1" t="s">
        <v>5</v>
      </c>
      <c r="E9395" s="1" t="s">
        <v>5</v>
      </c>
    </row>
    <row r="9396" spans="1:5" x14ac:dyDescent="0.3">
      <c r="A9396">
        <v>9395</v>
      </c>
      <c r="B9396" s="1" t="s">
        <v>18792</v>
      </c>
      <c r="C9396" s="1" t="s">
        <v>18793</v>
      </c>
      <c r="D9396" s="1" t="s">
        <v>5</v>
      </c>
      <c r="E9396" s="1" t="s">
        <v>5</v>
      </c>
    </row>
    <row r="9397" spans="1:5" x14ac:dyDescent="0.3">
      <c r="A9397">
        <v>9396</v>
      </c>
      <c r="B9397" s="1" t="s">
        <v>18794</v>
      </c>
      <c r="C9397" s="1" t="s">
        <v>18795</v>
      </c>
      <c r="D9397" s="1" t="s">
        <v>5</v>
      </c>
      <c r="E9397" s="1" t="s">
        <v>5</v>
      </c>
    </row>
    <row r="9398" spans="1:5" x14ac:dyDescent="0.3">
      <c r="A9398">
        <v>9397</v>
      </c>
      <c r="B9398" s="1" t="s">
        <v>18796</v>
      </c>
      <c r="C9398" s="1" t="s">
        <v>18797</v>
      </c>
      <c r="D9398" s="1" t="s">
        <v>5</v>
      </c>
      <c r="E9398" s="1" t="s">
        <v>5</v>
      </c>
    </row>
    <row r="9399" spans="1:5" x14ac:dyDescent="0.3">
      <c r="A9399">
        <v>9398</v>
      </c>
      <c r="B9399" s="1" t="s">
        <v>18798</v>
      </c>
      <c r="C9399" s="1" t="s">
        <v>18799</v>
      </c>
      <c r="D9399" s="1" t="s">
        <v>5</v>
      </c>
      <c r="E9399" s="1" t="s">
        <v>5</v>
      </c>
    </row>
    <row r="9400" spans="1:5" x14ac:dyDescent="0.3">
      <c r="A9400">
        <v>9399</v>
      </c>
      <c r="B9400" s="1" t="s">
        <v>18800</v>
      </c>
      <c r="C9400" s="1" t="s">
        <v>18801</v>
      </c>
      <c r="D9400" s="1" t="s">
        <v>5</v>
      </c>
      <c r="E9400" s="1" t="s">
        <v>5</v>
      </c>
    </row>
    <row r="9401" spans="1:5" x14ac:dyDescent="0.3">
      <c r="A9401">
        <v>9400</v>
      </c>
      <c r="B9401" s="1" t="s">
        <v>18802</v>
      </c>
      <c r="C9401" s="1" t="s">
        <v>18803</v>
      </c>
      <c r="D9401" s="1" t="s">
        <v>5</v>
      </c>
      <c r="E9401" s="1" t="s">
        <v>5</v>
      </c>
    </row>
    <row r="9402" spans="1:5" x14ac:dyDescent="0.3">
      <c r="A9402">
        <v>9401</v>
      </c>
      <c r="B9402" s="1" t="s">
        <v>18804</v>
      </c>
      <c r="C9402" s="1" t="s">
        <v>18805</v>
      </c>
      <c r="D9402" s="1" t="s">
        <v>5</v>
      </c>
      <c r="E9402" s="1" t="s">
        <v>5</v>
      </c>
    </row>
    <row r="9403" spans="1:5" x14ac:dyDescent="0.3">
      <c r="A9403">
        <v>9402</v>
      </c>
      <c r="B9403" s="1" t="s">
        <v>18806</v>
      </c>
      <c r="C9403" s="1" t="s">
        <v>18807</v>
      </c>
      <c r="D9403" s="1" t="s">
        <v>5</v>
      </c>
      <c r="E9403" s="1" t="s">
        <v>5</v>
      </c>
    </row>
    <row r="9404" spans="1:5" x14ac:dyDescent="0.3">
      <c r="A9404">
        <v>9403</v>
      </c>
      <c r="B9404" s="1" t="s">
        <v>18808</v>
      </c>
      <c r="C9404" s="1" t="s">
        <v>18809</v>
      </c>
      <c r="D9404" s="1" t="s">
        <v>5</v>
      </c>
      <c r="E9404" s="1" t="s">
        <v>5</v>
      </c>
    </row>
    <row r="9405" spans="1:5" x14ac:dyDescent="0.3">
      <c r="A9405">
        <v>9404</v>
      </c>
      <c r="B9405" s="1" t="s">
        <v>18810</v>
      </c>
      <c r="C9405" s="1" t="s">
        <v>18811</v>
      </c>
      <c r="D9405" s="1" t="s">
        <v>5</v>
      </c>
      <c r="E9405" s="1" t="s">
        <v>5</v>
      </c>
    </row>
    <row r="9406" spans="1:5" x14ac:dyDescent="0.3">
      <c r="A9406">
        <v>9405</v>
      </c>
      <c r="B9406" s="1" t="s">
        <v>18812</v>
      </c>
      <c r="C9406" s="1" t="s">
        <v>18813</v>
      </c>
      <c r="D9406" s="1" t="s">
        <v>5</v>
      </c>
      <c r="E9406" s="1" t="s">
        <v>5</v>
      </c>
    </row>
    <row r="9407" spans="1:5" x14ac:dyDescent="0.3">
      <c r="A9407">
        <v>9406</v>
      </c>
      <c r="B9407" s="1" t="s">
        <v>18814</v>
      </c>
      <c r="C9407" s="1" t="s">
        <v>18815</v>
      </c>
      <c r="D9407" s="1" t="s">
        <v>5</v>
      </c>
      <c r="E9407" s="1" t="s">
        <v>5</v>
      </c>
    </row>
    <row r="9408" spans="1:5" x14ac:dyDescent="0.3">
      <c r="A9408">
        <v>9407</v>
      </c>
      <c r="B9408" s="1" t="s">
        <v>18816</v>
      </c>
      <c r="C9408" s="1" t="s">
        <v>18817</v>
      </c>
      <c r="D9408" s="1" t="s">
        <v>5</v>
      </c>
      <c r="E9408" s="1" t="s">
        <v>5</v>
      </c>
    </row>
    <row r="9409" spans="1:5" x14ac:dyDescent="0.3">
      <c r="A9409">
        <v>9408</v>
      </c>
      <c r="B9409" s="1" t="s">
        <v>18818</v>
      </c>
      <c r="C9409" s="1" t="s">
        <v>18819</v>
      </c>
      <c r="D9409" s="1" t="s">
        <v>5</v>
      </c>
      <c r="E9409" s="1" t="s">
        <v>5</v>
      </c>
    </row>
    <row r="9410" spans="1:5" x14ac:dyDescent="0.3">
      <c r="A9410">
        <v>9409</v>
      </c>
      <c r="B9410" s="1" t="s">
        <v>18820</v>
      </c>
      <c r="C9410" s="1" t="s">
        <v>18821</v>
      </c>
      <c r="D9410" s="1" t="s">
        <v>5</v>
      </c>
      <c r="E9410" s="1" t="s">
        <v>5</v>
      </c>
    </row>
    <row r="9411" spans="1:5" x14ac:dyDescent="0.3">
      <c r="A9411">
        <v>9410</v>
      </c>
      <c r="B9411" s="1" t="s">
        <v>18822</v>
      </c>
      <c r="C9411" s="1" t="s">
        <v>18823</v>
      </c>
      <c r="D9411" s="1" t="s">
        <v>5</v>
      </c>
      <c r="E9411" s="1" t="s">
        <v>5</v>
      </c>
    </row>
    <row r="9412" spans="1:5" x14ac:dyDescent="0.3">
      <c r="A9412">
        <v>9411</v>
      </c>
      <c r="B9412" s="1" t="s">
        <v>18824</v>
      </c>
      <c r="C9412" s="1" t="s">
        <v>18825</v>
      </c>
      <c r="D9412" s="1" t="s">
        <v>5</v>
      </c>
      <c r="E9412" s="1" t="s">
        <v>5</v>
      </c>
    </row>
    <row r="9413" spans="1:5" x14ac:dyDescent="0.3">
      <c r="A9413">
        <v>9412</v>
      </c>
      <c r="B9413" s="1" t="s">
        <v>18826</v>
      </c>
      <c r="C9413" s="1" t="s">
        <v>18827</v>
      </c>
      <c r="D9413" s="1" t="s">
        <v>5</v>
      </c>
      <c r="E9413" s="1" t="s">
        <v>5</v>
      </c>
    </row>
    <row r="9414" spans="1:5" x14ac:dyDescent="0.3">
      <c r="A9414">
        <v>9413</v>
      </c>
      <c r="B9414" s="1" t="s">
        <v>18828</v>
      </c>
      <c r="C9414" s="1" t="s">
        <v>18829</v>
      </c>
      <c r="D9414" s="1" t="s">
        <v>5</v>
      </c>
      <c r="E9414" s="1" t="s">
        <v>5</v>
      </c>
    </row>
    <row r="9415" spans="1:5" x14ac:dyDescent="0.3">
      <c r="A9415">
        <v>9414</v>
      </c>
      <c r="B9415" s="1" t="s">
        <v>18830</v>
      </c>
      <c r="C9415" s="1" t="s">
        <v>18831</v>
      </c>
      <c r="D9415" s="1" t="s">
        <v>5</v>
      </c>
      <c r="E9415" s="1" t="s">
        <v>5</v>
      </c>
    </row>
    <row r="9416" spans="1:5" x14ac:dyDescent="0.3">
      <c r="A9416">
        <v>9415</v>
      </c>
      <c r="B9416" s="1" t="s">
        <v>18832</v>
      </c>
      <c r="C9416" s="1" t="s">
        <v>18833</v>
      </c>
      <c r="D9416" s="1" t="s">
        <v>5</v>
      </c>
      <c r="E9416" s="1" t="s">
        <v>5</v>
      </c>
    </row>
    <row r="9417" spans="1:5" x14ac:dyDescent="0.3">
      <c r="A9417">
        <v>9416</v>
      </c>
      <c r="B9417" s="1" t="s">
        <v>18834</v>
      </c>
      <c r="C9417" s="1" t="s">
        <v>18835</v>
      </c>
      <c r="D9417" s="1" t="s">
        <v>5</v>
      </c>
      <c r="E9417" s="1" t="s">
        <v>5</v>
      </c>
    </row>
    <row r="9418" spans="1:5" x14ac:dyDescent="0.3">
      <c r="A9418">
        <v>9417</v>
      </c>
      <c r="B9418" s="1" t="s">
        <v>18836</v>
      </c>
      <c r="C9418" s="1" t="s">
        <v>18837</v>
      </c>
      <c r="D9418" s="1" t="s">
        <v>5</v>
      </c>
      <c r="E9418" s="1" t="s">
        <v>5</v>
      </c>
    </row>
    <row r="9419" spans="1:5" x14ac:dyDescent="0.3">
      <c r="A9419">
        <v>9418</v>
      </c>
      <c r="B9419" s="1" t="s">
        <v>18838</v>
      </c>
      <c r="C9419" s="1" t="s">
        <v>18839</v>
      </c>
      <c r="D9419" s="1" t="s">
        <v>5</v>
      </c>
      <c r="E9419" s="1" t="s">
        <v>5</v>
      </c>
    </row>
    <row r="9420" spans="1:5" x14ac:dyDescent="0.3">
      <c r="A9420">
        <v>9419</v>
      </c>
      <c r="B9420" s="1" t="s">
        <v>18840</v>
      </c>
      <c r="C9420" s="1" t="s">
        <v>18841</v>
      </c>
      <c r="D9420" s="1" t="s">
        <v>5</v>
      </c>
      <c r="E9420" s="1" t="s">
        <v>5</v>
      </c>
    </row>
    <row r="9421" spans="1:5" x14ac:dyDescent="0.3">
      <c r="A9421">
        <v>9420</v>
      </c>
      <c r="B9421" s="1" t="s">
        <v>18842</v>
      </c>
      <c r="C9421" s="1" t="s">
        <v>18843</v>
      </c>
      <c r="D9421" s="1" t="s">
        <v>5</v>
      </c>
      <c r="E9421" s="1" t="s">
        <v>5</v>
      </c>
    </row>
    <row r="9422" spans="1:5" x14ac:dyDescent="0.3">
      <c r="A9422">
        <v>9421</v>
      </c>
      <c r="B9422" s="1" t="s">
        <v>18844</v>
      </c>
      <c r="C9422" s="1" t="s">
        <v>18845</v>
      </c>
      <c r="D9422" s="1" t="s">
        <v>5</v>
      </c>
      <c r="E9422" s="1" t="s">
        <v>5</v>
      </c>
    </row>
    <row r="9423" spans="1:5" x14ac:dyDescent="0.3">
      <c r="A9423">
        <v>9422</v>
      </c>
      <c r="B9423" s="1" t="s">
        <v>18846</v>
      </c>
      <c r="C9423" s="1" t="s">
        <v>18847</v>
      </c>
      <c r="D9423" s="1" t="s">
        <v>5</v>
      </c>
      <c r="E9423" s="1" t="s">
        <v>5</v>
      </c>
    </row>
    <row r="9424" spans="1:5" x14ac:dyDescent="0.3">
      <c r="A9424">
        <v>9423</v>
      </c>
      <c r="B9424" s="1" t="s">
        <v>18848</v>
      </c>
      <c r="C9424" s="1" t="s">
        <v>18849</v>
      </c>
      <c r="D9424" s="1" t="s">
        <v>5</v>
      </c>
      <c r="E9424" s="1" t="s">
        <v>5</v>
      </c>
    </row>
    <row r="9425" spans="1:5" x14ac:dyDescent="0.3">
      <c r="A9425">
        <v>9424</v>
      </c>
      <c r="B9425" s="1" t="s">
        <v>18850</v>
      </c>
      <c r="C9425" s="1" t="s">
        <v>18851</v>
      </c>
      <c r="D9425" s="1" t="s">
        <v>5</v>
      </c>
      <c r="E9425" s="1" t="s">
        <v>5</v>
      </c>
    </row>
    <row r="9426" spans="1:5" x14ac:dyDescent="0.3">
      <c r="A9426">
        <v>9425</v>
      </c>
      <c r="B9426" s="1" t="s">
        <v>18852</v>
      </c>
      <c r="C9426" s="1" t="s">
        <v>18853</v>
      </c>
      <c r="D9426" s="1" t="s">
        <v>5</v>
      </c>
      <c r="E9426" s="1" t="s">
        <v>5</v>
      </c>
    </row>
    <row r="9427" spans="1:5" x14ac:dyDescent="0.3">
      <c r="A9427">
        <v>9426</v>
      </c>
      <c r="B9427" s="1" t="s">
        <v>18854</v>
      </c>
      <c r="C9427" s="1" t="s">
        <v>18855</v>
      </c>
      <c r="D9427" s="1" t="s">
        <v>5</v>
      </c>
      <c r="E9427" s="1" t="s">
        <v>5</v>
      </c>
    </row>
    <row r="9428" spans="1:5" x14ac:dyDescent="0.3">
      <c r="A9428">
        <v>9427</v>
      </c>
      <c r="B9428" s="1" t="s">
        <v>18856</v>
      </c>
      <c r="C9428" s="1" t="s">
        <v>18857</v>
      </c>
      <c r="D9428" s="1" t="s">
        <v>5</v>
      </c>
      <c r="E9428" s="1" t="s">
        <v>5</v>
      </c>
    </row>
    <row r="9429" spans="1:5" x14ac:dyDescent="0.3">
      <c r="A9429">
        <v>9428</v>
      </c>
      <c r="B9429" s="1" t="s">
        <v>18858</v>
      </c>
      <c r="C9429" s="1" t="s">
        <v>18859</v>
      </c>
      <c r="D9429" s="1" t="s">
        <v>5</v>
      </c>
      <c r="E9429" s="1" t="s">
        <v>5</v>
      </c>
    </row>
    <row r="9430" spans="1:5" x14ac:dyDescent="0.3">
      <c r="A9430">
        <v>9429</v>
      </c>
      <c r="B9430" s="1" t="s">
        <v>18860</v>
      </c>
      <c r="C9430" s="1" t="s">
        <v>18861</v>
      </c>
      <c r="D9430" s="1" t="s">
        <v>5</v>
      </c>
      <c r="E9430" s="1" t="s">
        <v>5</v>
      </c>
    </row>
    <row r="9431" spans="1:5" x14ac:dyDescent="0.3">
      <c r="A9431">
        <v>9430</v>
      </c>
      <c r="B9431" s="1" t="s">
        <v>18862</v>
      </c>
      <c r="C9431" s="1" t="s">
        <v>18863</v>
      </c>
      <c r="D9431" s="1" t="s">
        <v>5</v>
      </c>
      <c r="E9431" s="1" t="s">
        <v>5</v>
      </c>
    </row>
    <row r="9432" spans="1:5" x14ac:dyDescent="0.3">
      <c r="A9432">
        <v>9431</v>
      </c>
      <c r="B9432" s="1" t="s">
        <v>18864</v>
      </c>
      <c r="C9432" s="1" t="s">
        <v>18865</v>
      </c>
      <c r="D9432" s="1" t="s">
        <v>5</v>
      </c>
      <c r="E9432" s="1" t="s">
        <v>5</v>
      </c>
    </row>
    <row r="9433" spans="1:5" x14ac:dyDescent="0.3">
      <c r="A9433">
        <v>9432</v>
      </c>
      <c r="B9433" s="1" t="s">
        <v>18866</v>
      </c>
      <c r="C9433" s="1" t="s">
        <v>18867</v>
      </c>
      <c r="D9433" s="1" t="s">
        <v>5</v>
      </c>
      <c r="E9433" s="1" t="s">
        <v>5</v>
      </c>
    </row>
    <row r="9434" spans="1:5" x14ac:dyDescent="0.3">
      <c r="A9434">
        <v>9433</v>
      </c>
      <c r="B9434" s="1" t="s">
        <v>18868</v>
      </c>
      <c r="C9434" s="1" t="s">
        <v>18869</v>
      </c>
      <c r="D9434" s="1" t="s">
        <v>5</v>
      </c>
      <c r="E9434" s="1" t="s">
        <v>5</v>
      </c>
    </row>
    <row r="9435" spans="1:5" x14ac:dyDescent="0.3">
      <c r="A9435">
        <v>9434</v>
      </c>
      <c r="B9435" s="1" t="s">
        <v>18870</v>
      </c>
      <c r="C9435" s="1" t="s">
        <v>18871</v>
      </c>
      <c r="D9435" s="1" t="s">
        <v>5</v>
      </c>
      <c r="E9435" s="1" t="s">
        <v>5</v>
      </c>
    </row>
    <row r="9436" spans="1:5" x14ac:dyDescent="0.3">
      <c r="A9436">
        <v>9435</v>
      </c>
      <c r="B9436" s="1" t="s">
        <v>18872</v>
      </c>
      <c r="C9436" s="1" t="s">
        <v>18873</v>
      </c>
      <c r="D9436" s="1" t="s">
        <v>5</v>
      </c>
      <c r="E9436" s="1" t="s">
        <v>5</v>
      </c>
    </row>
    <row r="9437" spans="1:5" x14ac:dyDescent="0.3">
      <c r="A9437">
        <v>9436</v>
      </c>
      <c r="B9437" s="1" t="s">
        <v>18874</v>
      </c>
      <c r="C9437" s="1" t="s">
        <v>18875</v>
      </c>
      <c r="D9437" s="1" t="s">
        <v>5</v>
      </c>
      <c r="E9437" s="1" t="s">
        <v>5</v>
      </c>
    </row>
    <row r="9438" spans="1:5" x14ac:dyDescent="0.3">
      <c r="A9438">
        <v>9437</v>
      </c>
      <c r="B9438" s="1" t="s">
        <v>18876</v>
      </c>
      <c r="C9438" s="1" t="s">
        <v>18877</v>
      </c>
      <c r="D9438" s="1" t="s">
        <v>5</v>
      </c>
      <c r="E9438" s="1" t="s">
        <v>5</v>
      </c>
    </row>
    <row r="9439" spans="1:5" x14ac:dyDescent="0.3">
      <c r="A9439">
        <v>9438</v>
      </c>
      <c r="B9439" s="1" t="s">
        <v>18878</v>
      </c>
      <c r="C9439" s="1" t="s">
        <v>18879</v>
      </c>
      <c r="D9439" s="1" t="s">
        <v>5</v>
      </c>
      <c r="E9439" s="1" t="s">
        <v>5</v>
      </c>
    </row>
    <row r="9440" spans="1:5" x14ac:dyDescent="0.3">
      <c r="A9440">
        <v>9439</v>
      </c>
      <c r="B9440" s="1" t="s">
        <v>18880</v>
      </c>
      <c r="C9440" s="1" t="s">
        <v>18881</v>
      </c>
      <c r="D9440" s="1" t="s">
        <v>5</v>
      </c>
      <c r="E9440" s="1" t="s">
        <v>5</v>
      </c>
    </row>
    <row r="9441" spans="1:5" x14ac:dyDescent="0.3">
      <c r="A9441">
        <v>9440</v>
      </c>
      <c r="B9441" s="1" t="s">
        <v>18882</v>
      </c>
      <c r="C9441" s="1" t="s">
        <v>18883</v>
      </c>
      <c r="D9441" s="1" t="s">
        <v>5</v>
      </c>
      <c r="E9441" s="1" t="s">
        <v>5</v>
      </c>
    </row>
    <row r="9442" spans="1:5" x14ac:dyDescent="0.3">
      <c r="A9442">
        <v>9441</v>
      </c>
      <c r="B9442" s="1" t="s">
        <v>18884</v>
      </c>
      <c r="C9442" s="1" t="s">
        <v>18885</v>
      </c>
      <c r="D9442" s="1" t="s">
        <v>5</v>
      </c>
      <c r="E9442" s="1" t="s">
        <v>5</v>
      </c>
    </row>
    <row r="9443" spans="1:5" x14ac:dyDescent="0.3">
      <c r="A9443">
        <v>9442</v>
      </c>
      <c r="B9443" s="1" t="s">
        <v>18886</v>
      </c>
      <c r="C9443" s="1" t="s">
        <v>18887</v>
      </c>
      <c r="D9443" s="1" t="s">
        <v>5</v>
      </c>
      <c r="E9443" s="1" t="s">
        <v>5</v>
      </c>
    </row>
    <row r="9444" spans="1:5" x14ac:dyDescent="0.3">
      <c r="A9444">
        <v>9443</v>
      </c>
      <c r="B9444" s="1" t="s">
        <v>18888</v>
      </c>
      <c r="C9444" s="1" t="s">
        <v>18889</v>
      </c>
      <c r="D9444" s="1" t="s">
        <v>5</v>
      </c>
      <c r="E9444" s="1" t="s">
        <v>5</v>
      </c>
    </row>
    <row r="9445" spans="1:5" x14ac:dyDescent="0.3">
      <c r="A9445">
        <v>9444</v>
      </c>
      <c r="B9445" s="1" t="s">
        <v>18890</v>
      </c>
      <c r="C9445" s="1" t="s">
        <v>18891</v>
      </c>
      <c r="D9445" s="1" t="s">
        <v>5</v>
      </c>
      <c r="E9445" s="1" t="s">
        <v>5</v>
      </c>
    </row>
    <row r="9446" spans="1:5" x14ac:dyDescent="0.3">
      <c r="A9446">
        <v>9445</v>
      </c>
      <c r="B9446" s="1" t="s">
        <v>18892</v>
      </c>
      <c r="C9446" s="1" t="s">
        <v>18893</v>
      </c>
      <c r="D9446" s="1" t="s">
        <v>5</v>
      </c>
      <c r="E9446" s="1" t="s">
        <v>5</v>
      </c>
    </row>
    <row r="9447" spans="1:5" x14ac:dyDescent="0.3">
      <c r="A9447">
        <v>9446</v>
      </c>
      <c r="B9447" s="1" t="s">
        <v>18894</v>
      </c>
      <c r="C9447" s="1" t="s">
        <v>18895</v>
      </c>
      <c r="D9447" s="1" t="s">
        <v>5</v>
      </c>
      <c r="E9447" s="1" t="s">
        <v>5</v>
      </c>
    </row>
    <row r="9448" spans="1:5" x14ac:dyDescent="0.3">
      <c r="A9448">
        <v>9447</v>
      </c>
      <c r="B9448" s="1" t="s">
        <v>18896</v>
      </c>
      <c r="C9448" s="1" t="s">
        <v>18897</v>
      </c>
      <c r="D9448" s="1" t="s">
        <v>5</v>
      </c>
      <c r="E9448" s="1" t="s">
        <v>5</v>
      </c>
    </row>
    <row r="9449" spans="1:5" x14ac:dyDescent="0.3">
      <c r="A9449">
        <v>9448</v>
      </c>
      <c r="B9449" s="1" t="s">
        <v>18898</v>
      </c>
      <c r="C9449" s="1" t="s">
        <v>18899</v>
      </c>
      <c r="D9449" s="1" t="s">
        <v>5</v>
      </c>
      <c r="E9449" s="1" t="s">
        <v>5</v>
      </c>
    </row>
    <row r="9450" spans="1:5" x14ac:dyDescent="0.3">
      <c r="A9450">
        <v>9449</v>
      </c>
      <c r="B9450" s="1" t="s">
        <v>18900</v>
      </c>
      <c r="C9450" s="1" t="s">
        <v>18901</v>
      </c>
      <c r="D9450" s="1" t="s">
        <v>5</v>
      </c>
      <c r="E9450" s="1" t="s">
        <v>5</v>
      </c>
    </row>
    <row r="9451" spans="1:5" x14ac:dyDescent="0.3">
      <c r="A9451">
        <v>9450</v>
      </c>
      <c r="B9451" s="1" t="s">
        <v>18902</v>
      </c>
      <c r="C9451" s="1" t="s">
        <v>18903</v>
      </c>
      <c r="D9451" s="1" t="s">
        <v>5</v>
      </c>
      <c r="E9451" s="1" t="s">
        <v>5</v>
      </c>
    </row>
    <row r="9452" spans="1:5" x14ac:dyDescent="0.3">
      <c r="A9452">
        <v>9451</v>
      </c>
      <c r="B9452" s="1" t="s">
        <v>18904</v>
      </c>
      <c r="C9452" s="1" t="s">
        <v>18905</v>
      </c>
      <c r="D9452" s="1" t="s">
        <v>5</v>
      </c>
      <c r="E9452" s="1" t="s">
        <v>5</v>
      </c>
    </row>
    <row r="9453" spans="1:5" x14ac:dyDescent="0.3">
      <c r="A9453">
        <v>9452</v>
      </c>
      <c r="B9453" s="1" t="s">
        <v>18906</v>
      </c>
      <c r="C9453" s="1" t="s">
        <v>18907</v>
      </c>
      <c r="D9453" s="1" t="s">
        <v>5</v>
      </c>
      <c r="E9453" s="1" t="s">
        <v>5</v>
      </c>
    </row>
    <row r="9454" spans="1:5" x14ac:dyDescent="0.3">
      <c r="A9454">
        <v>9453</v>
      </c>
      <c r="B9454" s="1" t="s">
        <v>18908</v>
      </c>
      <c r="C9454" s="1" t="s">
        <v>18909</v>
      </c>
      <c r="D9454" s="1" t="s">
        <v>5</v>
      </c>
      <c r="E9454" s="1" t="s">
        <v>5</v>
      </c>
    </row>
    <row r="9455" spans="1:5" x14ac:dyDescent="0.3">
      <c r="A9455">
        <v>9454</v>
      </c>
      <c r="B9455" s="1" t="s">
        <v>18910</v>
      </c>
      <c r="C9455" s="1" t="s">
        <v>18911</v>
      </c>
      <c r="D9455" s="1" t="s">
        <v>5</v>
      </c>
      <c r="E9455" s="1" t="s">
        <v>5</v>
      </c>
    </row>
    <row r="9456" spans="1:5" x14ac:dyDescent="0.3">
      <c r="A9456">
        <v>9455</v>
      </c>
      <c r="B9456" s="1" t="s">
        <v>18912</v>
      </c>
      <c r="C9456" s="1" t="s">
        <v>18913</v>
      </c>
      <c r="D9456" s="1" t="s">
        <v>5</v>
      </c>
      <c r="E9456" s="1" t="s">
        <v>5</v>
      </c>
    </row>
    <row r="9457" spans="1:5" x14ac:dyDescent="0.3">
      <c r="A9457">
        <v>9456</v>
      </c>
      <c r="B9457" s="1" t="s">
        <v>18914</v>
      </c>
      <c r="C9457" s="1" t="s">
        <v>18915</v>
      </c>
      <c r="D9457" s="1" t="s">
        <v>5</v>
      </c>
      <c r="E9457" s="1" t="s">
        <v>5</v>
      </c>
    </row>
    <row r="9458" spans="1:5" x14ac:dyDescent="0.3">
      <c r="A9458">
        <v>9457</v>
      </c>
      <c r="B9458" s="1" t="s">
        <v>18916</v>
      </c>
      <c r="C9458" s="1" t="s">
        <v>18917</v>
      </c>
      <c r="D9458" s="1" t="s">
        <v>5</v>
      </c>
      <c r="E9458" s="1" t="s">
        <v>5</v>
      </c>
    </row>
    <row r="9459" spans="1:5" x14ac:dyDescent="0.3">
      <c r="A9459">
        <v>9458</v>
      </c>
      <c r="B9459" s="1" t="s">
        <v>18918</v>
      </c>
      <c r="C9459" s="1" t="s">
        <v>18919</v>
      </c>
      <c r="D9459" s="1" t="s">
        <v>5</v>
      </c>
      <c r="E9459" s="1" t="s">
        <v>5</v>
      </c>
    </row>
    <row r="9460" spans="1:5" x14ac:dyDescent="0.3">
      <c r="A9460">
        <v>9459</v>
      </c>
      <c r="B9460" s="1" t="s">
        <v>18920</v>
      </c>
      <c r="C9460" s="1" t="s">
        <v>18921</v>
      </c>
      <c r="D9460" s="1" t="s">
        <v>5</v>
      </c>
      <c r="E9460" s="1" t="s">
        <v>5</v>
      </c>
    </row>
    <row r="9461" spans="1:5" x14ac:dyDescent="0.3">
      <c r="A9461">
        <v>9460</v>
      </c>
      <c r="B9461" s="1" t="s">
        <v>18922</v>
      </c>
      <c r="C9461" s="1" t="s">
        <v>18923</v>
      </c>
      <c r="D9461" s="1" t="s">
        <v>5</v>
      </c>
      <c r="E9461" s="1" t="s">
        <v>5</v>
      </c>
    </row>
    <row r="9462" spans="1:5" x14ac:dyDescent="0.3">
      <c r="A9462">
        <v>9461</v>
      </c>
      <c r="B9462" s="1" t="s">
        <v>18924</v>
      </c>
      <c r="C9462" s="1" t="s">
        <v>18925</v>
      </c>
      <c r="D9462" s="1" t="s">
        <v>5</v>
      </c>
      <c r="E9462" s="1" t="s">
        <v>5</v>
      </c>
    </row>
    <row r="9463" spans="1:5" x14ac:dyDescent="0.3">
      <c r="A9463">
        <v>9462</v>
      </c>
      <c r="B9463" s="1" t="s">
        <v>18926</v>
      </c>
      <c r="C9463" s="1" t="s">
        <v>18927</v>
      </c>
      <c r="D9463" s="1" t="s">
        <v>5</v>
      </c>
      <c r="E9463" s="1" t="s">
        <v>5</v>
      </c>
    </row>
    <row r="9464" spans="1:5" x14ac:dyDescent="0.3">
      <c r="A9464">
        <v>9463</v>
      </c>
      <c r="B9464" s="1" t="s">
        <v>18928</v>
      </c>
      <c r="C9464" s="1" t="s">
        <v>18929</v>
      </c>
      <c r="D9464" s="1" t="s">
        <v>5</v>
      </c>
      <c r="E9464" s="1" t="s">
        <v>5</v>
      </c>
    </row>
    <row r="9465" spans="1:5" x14ac:dyDescent="0.3">
      <c r="A9465">
        <v>9464</v>
      </c>
      <c r="B9465" s="1" t="s">
        <v>18930</v>
      </c>
      <c r="C9465" s="1" t="s">
        <v>18931</v>
      </c>
      <c r="D9465" s="1" t="s">
        <v>5</v>
      </c>
      <c r="E9465" s="1" t="s">
        <v>5</v>
      </c>
    </row>
    <row r="9466" spans="1:5" x14ac:dyDescent="0.3">
      <c r="A9466">
        <v>9465</v>
      </c>
      <c r="B9466" s="1" t="s">
        <v>18932</v>
      </c>
      <c r="C9466" s="1" t="s">
        <v>18933</v>
      </c>
      <c r="D9466" s="1" t="s">
        <v>5</v>
      </c>
      <c r="E9466" s="1" t="s">
        <v>5</v>
      </c>
    </row>
    <row r="9467" spans="1:5" x14ac:dyDescent="0.3">
      <c r="A9467">
        <v>9466</v>
      </c>
      <c r="B9467" s="1" t="s">
        <v>18934</v>
      </c>
      <c r="C9467" s="1" t="s">
        <v>18935</v>
      </c>
      <c r="D9467" s="1" t="s">
        <v>5</v>
      </c>
      <c r="E9467" s="1" t="s">
        <v>5</v>
      </c>
    </row>
    <row r="9468" spans="1:5" x14ac:dyDescent="0.3">
      <c r="A9468">
        <v>9467</v>
      </c>
      <c r="B9468" s="1" t="s">
        <v>18936</v>
      </c>
      <c r="C9468" s="1" t="s">
        <v>18937</v>
      </c>
      <c r="D9468" s="1" t="s">
        <v>5</v>
      </c>
      <c r="E9468" s="1" t="s">
        <v>5</v>
      </c>
    </row>
    <row r="9469" spans="1:5" x14ac:dyDescent="0.3">
      <c r="A9469">
        <v>9468</v>
      </c>
      <c r="B9469" s="1" t="s">
        <v>18938</v>
      </c>
      <c r="C9469" s="1" t="s">
        <v>18939</v>
      </c>
      <c r="D9469" s="1" t="s">
        <v>5</v>
      </c>
      <c r="E9469" s="1" t="s">
        <v>5</v>
      </c>
    </row>
    <row r="9470" spans="1:5" x14ac:dyDescent="0.3">
      <c r="A9470">
        <v>9469</v>
      </c>
      <c r="B9470" s="1" t="s">
        <v>18940</v>
      </c>
      <c r="C9470" s="1" t="s">
        <v>18941</v>
      </c>
      <c r="D9470" s="1" t="s">
        <v>5</v>
      </c>
      <c r="E9470" s="1" t="s">
        <v>5</v>
      </c>
    </row>
    <row r="9471" spans="1:5" x14ac:dyDescent="0.3">
      <c r="A9471">
        <v>9470</v>
      </c>
      <c r="B9471" s="1" t="s">
        <v>18942</v>
      </c>
      <c r="C9471" s="1" t="s">
        <v>18943</v>
      </c>
      <c r="D9471" s="1" t="s">
        <v>5</v>
      </c>
      <c r="E9471" s="1" t="s">
        <v>5</v>
      </c>
    </row>
    <row r="9472" spans="1:5" x14ac:dyDescent="0.3">
      <c r="A9472">
        <v>9471</v>
      </c>
      <c r="B9472" s="1" t="s">
        <v>18944</v>
      </c>
      <c r="C9472" s="1" t="s">
        <v>18945</v>
      </c>
      <c r="D9472" s="1" t="s">
        <v>5</v>
      </c>
      <c r="E9472" s="1" t="s">
        <v>5</v>
      </c>
    </row>
    <row r="9473" spans="1:5" x14ac:dyDescent="0.3">
      <c r="A9473">
        <v>9472</v>
      </c>
      <c r="B9473" s="1" t="s">
        <v>18946</v>
      </c>
      <c r="C9473" s="1" t="s">
        <v>18947</v>
      </c>
      <c r="D9473" s="1" t="s">
        <v>5</v>
      </c>
      <c r="E9473" s="1" t="s">
        <v>5</v>
      </c>
    </row>
    <row r="9474" spans="1:5" x14ac:dyDescent="0.3">
      <c r="A9474">
        <v>9473</v>
      </c>
      <c r="B9474" s="1" t="s">
        <v>18948</v>
      </c>
      <c r="C9474" s="1" t="s">
        <v>18949</v>
      </c>
      <c r="D9474" s="1" t="s">
        <v>5</v>
      </c>
      <c r="E9474" s="1" t="s">
        <v>5</v>
      </c>
    </row>
    <row r="9475" spans="1:5" x14ac:dyDescent="0.3">
      <c r="A9475">
        <v>9474</v>
      </c>
      <c r="B9475" s="1" t="s">
        <v>18950</v>
      </c>
      <c r="C9475" s="1" t="s">
        <v>18951</v>
      </c>
      <c r="D9475" s="1" t="s">
        <v>5</v>
      </c>
      <c r="E9475" s="1" t="s">
        <v>5</v>
      </c>
    </row>
    <row r="9476" spans="1:5" x14ac:dyDescent="0.3">
      <c r="A9476">
        <v>9475</v>
      </c>
      <c r="B9476" s="1" t="s">
        <v>18952</v>
      </c>
      <c r="C9476" s="1" t="s">
        <v>18953</v>
      </c>
      <c r="D9476" s="1" t="s">
        <v>5</v>
      </c>
      <c r="E9476" s="1" t="s">
        <v>5</v>
      </c>
    </row>
    <row r="9477" spans="1:5" x14ac:dyDescent="0.3">
      <c r="A9477">
        <v>9476</v>
      </c>
      <c r="B9477" s="1" t="s">
        <v>18954</v>
      </c>
      <c r="C9477" s="1" t="s">
        <v>18955</v>
      </c>
      <c r="D9477" s="1" t="s">
        <v>5</v>
      </c>
      <c r="E9477" s="1" t="s">
        <v>5</v>
      </c>
    </row>
    <row r="9478" spans="1:5" x14ac:dyDescent="0.3">
      <c r="A9478">
        <v>9477</v>
      </c>
      <c r="B9478" s="1" t="s">
        <v>18956</v>
      </c>
      <c r="C9478" s="1" t="s">
        <v>18957</v>
      </c>
      <c r="D9478" s="1" t="s">
        <v>5</v>
      </c>
      <c r="E9478" s="1" t="s">
        <v>5</v>
      </c>
    </row>
    <row r="9479" spans="1:5" x14ac:dyDescent="0.3">
      <c r="A9479">
        <v>9478</v>
      </c>
      <c r="B9479" s="1" t="s">
        <v>18958</v>
      </c>
      <c r="C9479" s="1" t="s">
        <v>18959</v>
      </c>
      <c r="D9479" s="1" t="s">
        <v>5</v>
      </c>
      <c r="E9479" s="1" t="s">
        <v>5</v>
      </c>
    </row>
    <row r="9480" spans="1:5" x14ac:dyDescent="0.3">
      <c r="A9480">
        <v>9479</v>
      </c>
      <c r="B9480" s="1" t="s">
        <v>18960</v>
      </c>
      <c r="C9480" s="1" t="s">
        <v>18961</v>
      </c>
      <c r="D9480" s="1" t="s">
        <v>5</v>
      </c>
      <c r="E9480" s="1" t="s">
        <v>5</v>
      </c>
    </row>
    <row r="9481" spans="1:5" x14ac:dyDescent="0.3">
      <c r="A9481">
        <v>9480</v>
      </c>
      <c r="B9481" s="1" t="s">
        <v>18962</v>
      </c>
      <c r="C9481" s="1" t="s">
        <v>18963</v>
      </c>
      <c r="D9481" s="1" t="s">
        <v>5</v>
      </c>
      <c r="E9481" s="1" t="s">
        <v>5</v>
      </c>
    </row>
    <row r="9482" spans="1:5" x14ac:dyDescent="0.3">
      <c r="A9482">
        <v>9481</v>
      </c>
      <c r="B9482" s="1" t="s">
        <v>18964</v>
      </c>
      <c r="C9482" s="1" t="s">
        <v>18965</v>
      </c>
      <c r="D9482" s="1" t="s">
        <v>5</v>
      </c>
      <c r="E9482" s="1" t="s">
        <v>5</v>
      </c>
    </row>
    <row r="9483" spans="1:5" x14ac:dyDescent="0.3">
      <c r="A9483">
        <v>9482</v>
      </c>
      <c r="B9483" s="1" t="s">
        <v>18966</v>
      </c>
      <c r="C9483" s="1" t="s">
        <v>18967</v>
      </c>
      <c r="D9483" s="1" t="s">
        <v>5</v>
      </c>
      <c r="E9483" s="1" t="s">
        <v>5</v>
      </c>
    </row>
    <row r="9484" spans="1:5" x14ac:dyDescent="0.3">
      <c r="A9484">
        <v>9483</v>
      </c>
      <c r="B9484" s="1" t="s">
        <v>18968</v>
      </c>
      <c r="C9484" s="1" t="s">
        <v>18969</v>
      </c>
      <c r="D9484" s="1" t="s">
        <v>5</v>
      </c>
      <c r="E9484" s="1" t="s">
        <v>5</v>
      </c>
    </row>
    <row r="9485" spans="1:5" x14ac:dyDescent="0.3">
      <c r="A9485">
        <v>9484</v>
      </c>
      <c r="B9485" s="1" t="s">
        <v>18970</v>
      </c>
      <c r="C9485" s="1" t="s">
        <v>18971</v>
      </c>
      <c r="D9485" s="1" t="s">
        <v>5</v>
      </c>
      <c r="E9485" s="1" t="s">
        <v>5</v>
      </c>
    </row>
    <row r="9486" spans="1:5" x14ac:dyDescent="0.3">
      <c r="A9486">
        <v>9485</v>
      </c>
      <c r="B9486" s="1" t="s">
        <v>18972</v>
      </c>
      <c r="C9486" s="1" t="s">
        <v>18973</v>
      </c>
      <c r="D9486" s="1" t="s">
        <v>5</v>
      </c>
      <c r="E9486" s="1" t="s">
        <v>5</v>
      </c>
    </row>
    <row r="9487" spans="1:5" x14ac:dyDescent="0.3">
      <c r="A9487">
        <v>9486</v>
      </c>
      <c r="B9487" s="1" t="s">
        <v>18974</v>
      </c>
      <c r="C9487" s="1" t="s">
        <v>18975</v>
      </c>
      <c r="D9487" s="1" t="s">
        <v>5</v>
      </c>
      <c r="E9487" s="1" t="s">
        <v>5</v>
      </c>
    </row>
    <row r="9488" spans="1:5" x14ac:dyDescent="0.3">
      <c r="A9488">
        <v>9487</v>
      </c>
      <c r="B9488" s="1" t="s">
        <v>18976</v>
      </c>
      <c r="C9488" s="1" t="s">
        <v>18977</v>
      </c>
      <c r="D9488" s="1" t="s">
        <v>5</v>
      </c>
      <c r="E9488" s="1" t="s">
        <v>5</v>
      </c>
    </row>
    <row r="9489" spans="1:5" x14ac:dyDescent="0.3">
      <c r="A9489">
        <v>9488</v>
      </c>
      <c r="B9489" s="1" t="s">
        <v>18978</v>
      </c>
      <c r="C9489" s="1" t="s">
        <v>18979</v>
      </c>
      <c r="D9489" s="1" t="s">
        <v>5</v>
      </c>
      <c r="E9489" s="1" t="s">
        <v>5</v>
      </c>
    </row>
    <row r="9490" spans="1:5" x14ac:dyDescent="0.3">
      <c r="A9490">
        <v>9489</v>
      </c>
      <c r="B9490" s="1" t="s">
        <v>18980</v>
      </c>
      <c r="C9490" s="1" t="s">
        <v>18981</v>
      </c>
      <c r="D9490" s="1" t="s">
        <v>5</v>
      </c>
      <c r="E9490" s="1" t="s">
        <v>5</v>
      </c>
    </row>
    <row r="9491" spans="1:5" x14ac:dyDescent="0.3">
      <c r="A9491">
        <v>9490</v>
      </c>
      <c r="B9491" s="1" t="s">
        <v>18982</v>
      </c>
      <c r="C9491" s="1" t="s">
        <v>18983</v>
      </c>
      <c r="D9491" s="1" t="s">
        <v>5</v>
      </c>
      <c r="E9491" s="1" t="s">
        <v>5</v>
      </c>
    </row>
    <row r="9492" spans="1:5" x14ac:dyDescent="0.3">
      <c r="A9492">
        <v>9491</v>
      </c>
      <c r="B9492" s="1" t="s">
        <v>18984</v>
      </c>
      <c r="C9492" s="1" t="s">
        <v>18985</v>
      </c>
      <c r="D9492" s="1" t="s">
        <v>5</v>
      </c>
      <c r="E9492" s="1" t="s">
        <v>5</v>
      </c>
    </row>
    <row r="9493" spans="1:5" x14ac:dyDescent="0.3">
      <c r="A9493">
        <v>9492</v>
      </c>
      <c r="B9493" s="1" t="s">
        <v>18986</v>
      </c>
      <c r="C9493" s="1" t="s">
        <v>18987</v>
      </c>
      <c r="D9493" s="1" t="s">
        <v>5</v>
      </c>
      <c r="E9493" s="1" t="s">
        <v>5</v>
      </c>
    </row>
    <row r="9494" spans="1:5" x14ac:dyDescent="0.3">
      <c r="A9494">
        <v>9493</v>
      </c>
      <c r="B9494" s="1" t="s">
        <v>18988</v>
      </c>
      <c r="C9494" s="1" t="s">
        <v>18989</v>
      </c>
      <c r="D9494" s="1" t="s">
        <v>5</v>
      </c>
      <c r="E9494" s="1" t="s">
        <v>5</v>
      </c>
    </row>
    <row r="9495" spans="1:5" x14ac:dyDescent="0.3">
      <c r="A9495">
        <v>9494</v>
      </c>
      <c r="B9495" s="1" t="s">
        <v>18990</v>
      </c>
      <c r="C9495" s="1" t="s">
        <v>18991</v>
      </c>
      <c r="D9495" s="1" t="s">
        <v>5</v>
      </c>
      <c r="E9495" s="1" t="s">
        <v>5</v>
      </c>
    </row>
    <row r="9496" spans="1:5" x14ac:dyDescent="0.3">
      <c r="A9496">
        <v>9495</v>
      </c>
      <c r="B9496" s="1" t="s">
        <v>18992</v>
      </c>
      <c r="C9496" s="1" t="s">
        <v>18993</v>
      </c>
      <c r="D9496" s="1" t="s">
        <v>5</v>
      </c>
      <c r="E9496" s="1" t="s">
        <v>5</v>
      </c>
    </row>
    <row r="9497" spans="1:5" x14ac:dyDescent="0.3">
      <c r="A9497">
        <v>9496</v>
      </c>
      <c r="B9497" s="1" t="s">
        <v>18994</v>
      </c>
      <c r="C9497" s="1" t="s">
        <v>18995</v>
      </c>
      <c r="D9497" s="1" t="s">
        <v>5</v>
      </c>
      <c r="E9497" s="1" t="s">
        <v>5</v>
      </c>
    </row>
    <row r="9498" spans="1:5" x14ac:dyDescent="0.3">
      <c r="A9498">
        <v>9497</v>
      </c>
      <c r="B9498" s="1" t="s">
        <v>18996</v>
      </c>
      <c r="C9498" s="1" t="s">
        <v>18997</v>
      </c>
      <c r="D9498" s="1" t="s">
        <v>5</v>
      </c>
      <c r="E9498" s="1" t="s">
        <v>5</v>
      </c>
    </row>
    <row r="9499" spans="1:5" x14ac:dyDescent="0.3">
      <c r="A9499">
        <v>9498</v>
      </c>
      <c r="B9499" s="1" t="s">
        <v>18998</v>
      </c>
      <c r="C9499" s="1" t="s">
        <v>18999</v>
      </c>
      <c r="D9499" s="1" t="s">
        <v>5</v>
      </c>
      <c r="E9499" s="1" t="s">
        <v>5</v>
      </c>
    </row>
    <row r="9500" spans="1:5" x14ac:dyDescent="0.3">
      <c r="A9500">
        <v>9499</v>
      </c>
      <c r="B9500" s="1" t="s">
        <v>19000</v>
      </c>
      <c r="C9500" s="1" t="s">
        <v>19001</v>
      </c>
      <c r="D9500" s="1" t="s">
        <v>5</v>
      </c>
      <c r="E9500" s="1" t="s">
        <v>5</v>
      </c>
    </row>
    <row r="9501" spans="1:5" x14ac:dyDescent="0.3">
      <c r="A9501">
        <v>9500</v>
      </c>
      <c r="B9501" s="1" t="s">
        <v>19002</v>
      </c>
      <c r="C9501" s="1" t="s">
        <v>19003</v>
      </c>
      <c r="D9501" s="1" t="s">
        <v>5</v>
      </c>
      <c r="E9501" s="1" t="s">
        <v>5</v>
      </c>
    </row>
    <row r="9502" spans="1:5" x14ac:dyDescent="0.3">
      <c r="A9502">
        <v>9501</v>
      </c>
      <c r="B9502" s="1" t="s">
        <v>19004</v>
      </c>
      <c r="C9502" s="1" t="s">
        <v>19005</v>
      </c>
      <c r="D9502" s="1" t="s">
        <v>5</v>
      </c>
      <c r="E9502" s="1" t="s">
        <v>5</v>
      </c>
    </row>
    <row r="9503" spans="1:5" x14ac:dyDescent="0.3">
      <c r="A9503">
        <v>9502</v>
      </c>
      <c r="B9503" s="1" t="s">
        <v>19006</v>
      </c>
      <c r="C9503" s="1" t="s">
        <v>19007</v>
      </c>
      <c r="D9503" s="1" t="s">
        <v>5</v>
      </c>
      <c r="E9503" s="1" t="s">
        <v>5</v>
      </c>
    </row>
    <row r="9504" spans="1:5" x14ac:dyDescent="0.3">
      <c r="A9504">
        <v>9503</v>
      </c>
      <c r="B9504" s="1" t="s">
        <v>19008</v>
      </c>
      <c r="C9504" s="1" t="s">
        <v>19009</v>
      </c>
      <c r="D9504" s="1" t="s">
        <v>5</v>
      </c>
      <c r="E9504" s="1" t="s">
        <v>5</v>
      </c>
    </row>
    <row r="9505" spans="1:5" x14ac:dyDescent="0.3">
      <c r="A9505">
        <v>9504</v>
      </c>
      <c r="B9505" s="1" t="s">
        <v>19010</v>
      </c>
      <c r="C9505" s="1" t="s">
        <v>19011</v>
      </c>
      <c r="D9505" s="1" t="s">
        <v>5</v>
      </c>
      <c r="E9505" s="1" t="s">
        <v>5</v>
      </c>
    </row>
    <row r="9506" spans="1:5" x14ac:dyDescent="0.3">
      <c r="A9506">
        <v>9505</v>
      </c>
      <c r="B9506" s="1" t="s">
        <v>19012</v>
      </c>
      <c r="C9506" s="1" t="s">
        <v>19013</v>
      </c>
      <c r="D9506" s="1" t="s">
        <v>5</v>
      </c>
      <c r="E9506" s="1" t="s">
        <v>5</v>
      </c>
    </row>
    <row r="9507" spans="1:5" x14ac:dyDescent="0.3">
      <c r="A9507">
        <v>9506</v>
      </c>
      <c r="B9507" s="1" t="s">
        <v>19014</v>
      </c>
      <c r="C9507" s="1" t="s">
        <v>19015</v>
      </c>
      <c r="D9507" s="1" t="s">
        <v>5</v>
      </c>
      <c r="E9507" s="1" t="s">
        <v>5</v>
      </c>
    </row>
    <row r="9508" spans="1:5" x14ac:dyDescent="0.3">
      <c r="A9508">
        <v>9507</v>
      </c>
      <c r="B9508" s="1" t="s">
        <v>19016</v>
      </c>
      <c r="C9508" s="1" t="s">
        <v>19017</v>
      </c>
      <c r="D9508" s="1" t="s">
        <v>5</v>
      </c>
      <c r="E9508" s="1" t="s">
        <v>5</v>
      </c>
    </row>
    <row r="9509" spans="1:5" x14ac:dyDescent="0.3">
      <c r="A9509">
        <v>9508</v>
      </c>
      <c r="B9509" s="1" t="s">
        <v>19018</v>
      </c>
      <c r="C9509" s="1" t="s">
        <v>19019</v>
      </c>
      <c r="D9509" s="1" t="s">
        <v>5</v>
      </c>
      <c r="E9509" s="1" t="s">
        <v>5</v>
      </c>
    </row>
    <row r="9510" spans="1:5" x14ac:dyDescent="0.3">
      <c r="A9510">
        <v>9509</v>
      </c>
      <c r="B9510" s="1" t="s">
        <v>19020</v>
      </c>
      <c r="C9510" s="1" t="s">
        <v>19021</v>
      </c>
      <c r="D9510" s="1" t="s">
        <v>5</v>
      </c>
      <c r="E9510" s="1" t="s">
        <v>5</v>
      </c>
    </row>
    <row r="9511" spans="1:5" x14ac:dyDescent="0.3">
      <c r="A9511">
        <v>9510</v>
      </c>
      <c r="B9511" s="1" t="s">
        <v>19022</v>
      </c>
      <c r="C9511" s="1" t="s">
        <v>19023</v>
      </c>
      <c r="D9511" s="1" t="s">
        <v>5</v>
      </c>
      <c r="E9511" s="1" t="s">
        <v>5</v>
      </c>
    </row>
    <row r="9512" spans="1:5" x14ac:dyDescent="0.3">
      <c r="A9512">
        <v>9511</v>
      </c>
      <c r="B9512" s="1" t="s">
        <v>19024</v>
      </c>
      <c r="C9512" s="1" t="s">
        <v>19025</v>
      </c>
      <c r="D9512" s="1" t="s">
        <v>5</v>
      </c>
      <c r="E9512" s="1" t="s">
        <v>5</v>
      </c>
    </row>
    <row r="9513" spans="1:5" x14ac:dyDescent="0.3">
      <c r="A9513">
        <v>9512</v>
      </c>
      <c r="B9513" s="1" t="s">
        <v>19026</v>
      </c>
      <c r="C9513" s="1" t="s">
        <v>19027</v>
      </c>
      <c r="D9513" s="1" t="s">
        <v>5</v>
      </c>
      <c r="E9513" s="1" t="s">
        <v>5</v>
      </c>
    </row>
    <row r="9514" spans="1:5" x14ac:dyDescent="0.3">
      <c r="A9514">
        <v>9513</v>
      </c>
      <c r="B9514" s="1" t="s">
        <v>19028</v>
      </c>
      <c r="C9514" s="1" t="s">
        <v>19029</v>
      </c>
      <c r="D9514" s="1" t="s">
        <v>5</v>
      </c>
      <c r="E9514" s="1" t="s">
        <v>5</v>
      </c>
    </row>
    <row r="9515" spans="1:5" x14ac:dyDescent="0.3">
      <c r="A9515">
        <v>9514</v>
      </c>
      <c r="B9515" s="1" t="s">
        <v>19030</v>
      </c>
      <c r="C9515" s="1" t="s">
        <v>19031</v>
      </c>
      <c r="D9515" s="1" t="s">
        <v>5</v>
      </c>
      <c r="E9515" s="1" t="s">
        <v>5</v>
      </c>
    </row>
    <row r="9516" spans="1:5" x14ac:dyDescent="0.3">
      <c r="A9516">
        <v>9515</v>
      </c>
      <c r="B9516" s="1" t="s">
        <v>19032</v>
      </c>
      <c r="C9516" s="1" t="s">
        <v>19033</v>
      </c>
      <c r="D9516" s="1" t="s">
        <v>5</v>
      </c>
      <c r="E9516" s="1" t="s">
        <v>5</v>
      </c>
    </row>
    <row r="9517" spans="1:5" x14ac:dyDescent="0.3">
      <c r="A9517">
        <v>9516</v>
      </c>
      <c r="B9517" s="1" t="s">
        <v>19034</v>
      </c>
      <c r="C9517" s="1" t="s">
        <v>19035</v>
      </c>
      <c r="D9517" s="1" t="s">
        <v>5</v>
      </c>
      <c r="E9517" s="1" t="s">
        <v>5</v>
      </c>
    </row>
    <row r="9518" spans="1:5" x14ac:dyDescent="0.3">
      <c r="A9518">
        <v>9517</v>
      </c>
      <c r="B9518" s="1" t="s">
        <v>19036</v>
      </c>
      <c r="C9518" s="1" t="s">
        <v>19037</v>
      </c>
      <c r="D9518" s="1" t="s">
        <v>5</v>
      </c>
      <c r="E9518" s="1" t="s">
        <v>5</v>
      </c>
    </row>
    <row r="9519" spans="1:5" x14ac:dyDescent="0.3">
      <c r="A9519">
        <v>9518</v>
      </c>
      <c r="B9519" s="1" t="s">
        <v>19038</v>
      </c>
      <c r="C9519" s="1" t="s">
        <v>19039</v>
      </c>
      <c r="D9519" s="1" t="s">
        <v>5</v>
      </c>
      <c r="E9519" s="1" t="s">
        <v>5</v>
      </c>
    </row>
    <row r="9520" spans="1:5" x14ac:dyDescent="0.3">
      <c r="A9520">
        <v>9519</v>
      </c>
      <c r="B9520" s="1" t="s">
        <v>19040</v>
      </c>
      <c r="C9520" s="1" t="s">
        <v>19041</v>
      </c>
      <c r="D9520" s="1" t="s">
        <v>5</v>
      </c>
      <c r="E9520" s="1" t="s">
        <v>5</v>
      </c>
    </row>
    <row r="9521" spans="1:5" x14ac:dyDescent="0.3">
      <c r="A9521">
        <v>9520</v>
      </c>
      <c r="B9521" s="1" t="s">
        <v>19042</v>
      </c>
      <c r="C9521" s="1" t="s">
        <v>19043</v>
      </c>
      <c r="D9521" s="1" t="s">
        <v>5</v>
      </c>
      <c r="E9521" s="1" t="s">
        <v>5</v>
      </c>
    </row>
    <row r="9522" spans="1:5" x14ac:dyDescent="0.3">
      <c r="A9522">
        <v>9521</v>
      </c>
      <c r="B9522" s="1" t="s">
        <v>19044</v>
      </c>
      <c r="C9522" s="1" t="s">
        <v>19045</v>
      </c>
      <c r="D9522" s="1" t="s">
        <v>5</v>
      </c>
      <c r="E9522" s="1" t="s">
        <v>5</v>
      </c>
    </row>
    <row r="9523" spans="1:5" x14ac:dyDescent="0.3">
      <c r="A9523">
        <v>9522</v>
      </c>
      <c r="B9523" s="1" t="s">
        <v>19046</v>
      </c>
      <c r="C9523" s="1" t="s">
        <v>19047</v>
      </c>
      <c r="D9523" s="1" t="s">
        <v>5</v>
      </c>
      <c r="E9523" s="1" t="s">
        <v>5</v>
      </c>
    </row>
    <row r="9524" spans="1:5" x14ac:dyDescent="0.3">
      <c r="A9524">
        <v>9523</v>
      </c>
      <c r="B9524" s="1" t="s">
        <v>19048</v>
      </c>
      <c r="C9524" s="1" t="s">
        <v>19049</v>
      </c>
      <c r="D9524" s="1" t="s">
        <v>5</v>
      </c>
      <c r="E9524" s="1" t="s">
        <v>5</v>
      </c>
    </row>
    <row r="9525" spans="1:5" x14ac:dyDescent="0.3">
      <c r="A9525">
        <v>9524</v>
      </c>
      <c r="B9525" s="1" t="s">
        <v>19050</v>
      </c>
      <c r="C9525" s="1" t="s">
        <v>19051</v>
      </c>
      <c r="D9525" s="1" t="s">
        <v>5</v>
      </c>
      <c r="E9525" s="1" t="s">
        <v>5</v>
      </c>
    </row>
    <row r="9526" spans="1:5" x14ac:dyDescent="0.3">
      <c r="A9526">
        <v>9525</v>
      </c>
      <c r="B9526" s="1" t="s">
        <v>19052</v>
      </c>
      <c r="C9526" s="1" t="s">
        <v>19053</v>
      </c>
      <c r="D9526" s="1" t="s">
        <v>5</v>
      </c>
      <c r="E9526" s="1" t="s">
        <v>5</v>
      </c>
    </row>
    <row r="9527" spans="1:5" x14ac:dyDescent="0.3">
      <c r="A9527">
        <v>9526</v>
      </c>
      <c r="B9527" s="1" t="s">
        <v>19054</v>
      </c>
      <c r="C9527" s="1" t="s">
        <v>19055</v>
      </c>
      <c r="D9527" s="1" t="s">
        <v>5</v>
      </c>
      <c r="E9527" s="1" t="s">
        <v>5</v>
      </c>
    </row>
    <row r="9528" spans="1:5" x14ac:dyDescent="0.3">
      <c r="A9528">
        <v>9527</v>
      </c>
      <c r="B9528" s="1" t="s">
        <v>19056</v>
      </c>
      <c r="C9528" s="1" t="s">
        <v>19057</v>
      </c>
      <c r="D9528" s="1" t="s">
        <v>5</v>
      </c>
      <c r="E9528" s="1" t="s">
        <v>5</v>
      </c>
    </row>
    <row r="9529" spans="1:5" x14ac:dyDescent="0.3">
      <c r="A9529">
        <v>9528</v>
      </c>
      <c r="B9529" s="1" t="s">
        <v>19058</v>
      </c>
      <c r="C9529" s="1" t="s">
        <v>19059</v>
      </c>
      <c r="D9529" s="1" t="s">
        <v>5</v>
      </c>
      <c r="E9529" s="1" t="s">
        <v>5</v>
      </c>
    </row>
    <row r="9530" spans="1:5" x14ac:dyDescent="0.3">
      <c r="A9530">
        <v>9529</v>
      </c>
      <c r="B9530" s="1" t="s">
        <v>19060</v>
      </c>
      <c r="C9530" s="1" t="s">
        <v>19061</v>
      </c>
      <c r="D9530" s="1" t="s">
        <v>5</v>
      </c>
      <c r="E9530" s="1" t="s">
        <v>5</v>
      </c>
    </row>
    <row r="9531" spans="1:5" x14ac:dyDescent="0.3">
      <c r="A9531">
        <v>9530</v>
      </c>
      <c r="B9531" s="1" t="s">
        <v>19062</v>
      </c>
      <c r="C9531" s="1" t="s">
        <v>19063</v>
      </c>
      <c r="D9531" s="1" t="s">
        <v>5</v>
      </c>
      <c r="E9531" s="1" t="s">
        <v>5</v>
      </c>
    </row>
    <row r="9532" spans="1:5" x14ac:dyDescent="0.3">
      <c r="A9532">
        <v>9531</v>
      </c>
      <c r="B9532" s="1" t="s">
        <v>19064</v>
      </c>
      <c r="C9532" s="1" t="s">
        <v>19065</v>
      </c>
      <c r="D9532" s="1" t="s">
        <v>5</v>
      </c>
      <c r="E9532" s="1" t="s">
        <v>5</v>
      </c>
    </row>
    <row r="9533" spans="1:5" x14ac:dyDescent="0.3">
      <c r="A9533">
        <v>9532</v>
      </c>
      <c r="B9533" s="1" t="s">
        <v>19066</v>
      </c>
      <c r="C9533" s="1" t="s">
        <v>19067</v>
      </c>
      <c r="D9533" s="1" t="s">
        <v>5</v>
      </c>
      <c r="E9533" s="1" t="s">
        <v>5</v>
      </c>
    </row>
    <row r="9534" spans="1:5" x14ac:dyDescent="0.3">
      <c r="A9534">
        <v>9533</v>
      </c>
      <c r="B9534" s="1" t="s">
        <v>19068</v>
      </c>
      <c r="C9534" s="1" t="s">
        <v>19069</v>
      </c>
      <c r="D9534" s="1" t="s">
        <v>5</v>
      </c>
      <c r="E9534" s="1" t="s">
        <v>5</v>
      </c>
    </row>
    <row r="9535" spans="1:5" x14ac:dyDescent="0.3">
      <c r="A9535">
        <v>9534</v>
      </c>
      <c r="B9535" s="1" t="s">
        <v>19070</v>
      </c>
      <c r="C9535" s="1" t="s">
        <v>19071</v>
      </c>
      <c r="D9535" s="1" t="s">
        <v>5</v>
      </c>
      <c r="E9535" s="1" t="s">
        <v>5</v>
      </c>
    </row>
    <row r="9536" spans="1:5" x14ac:dyDescent="0.3">
      <c r="A9536">
        <v>9535</v>
      </c>
      <c r="B9536" s="1" t="s">
        <v>19072</v>
      </c>
      <c r="C9536" s="1" t="s">
        <v>19073</v>
      </c>
      <c r="D9536" s="1" t="s">
        <v>5</v>
      </c>
      <c r="E9536" s="1" t="s">
        <v>5</v>
      </c>
    </row>
    <row r="9537" spans="1:5" x14ac:dyDescent="0.3">
      <c r="A9537">
        <v>9536</v>
      </c>
      <c r="B9537" s="1" t="s">
        <v>19074</v>
      </c>
      <c r="C9537" s="1" t="s">
        <v>19075</v>
      </c>
      <c r="D9537" s="1" t="s">
        <v>5</v>
      </c>
      <c r="E9537" s="1" t="s">
        <v>5</v>
      </c>
    </row>
    <row r="9538" spans="1:5" x14ac:dyDescent="0.3">
      <c r="A9538">
        <v>9537</v>
      </c>
      <c r="B9538" s="1" t="s">
        <v>19076</v>
      </c>
      <c r="C9538" s="1" t="s">
        <v>19077</v>
      </c>
      <c r="D9538" s="1" t="s">
        <v>5</v>
      </c>
      <c r="E9538" s="1" t="s">
        <v>5</v>
      </c>
    </row>
    <row r="9539" spans="1:5" x14ac:dyDescent="0.3">
      <c r="A9539">
        <v>9538</v>
      </c>
      <c r="B9539" s="1" t="s">
        <v>19078</v>
      </c>
      <c r="C9539" s="1" t="s">
        <v>19079</v>
      </c>
      <c r="D9539" s="1" t="s">
        <v>5</v>
      </c>
      <c r="E9539" s="1" t="s">
        <v>5</v>
      </c>
    </row>
    <row r="9540" spans="1:5" x14ac:dyDescent="0.3">
      <c r="A9540">
        <v>9539</v>
      </c>
      <c r="B9540" s="1" t="s">
        <v>19080</v>
      </c>
      <c r="C9540" s="1" t="s">
        <v>19081</v>
      </c>
      <c r="D9540" s="1" t="s">
        <v>5</v>
      </c>
      <c r="E9540" s="1" t="s">
        <v>5</v>
      </c>
    </row>
    <row r="9541" spans="1:5" x14ac:dyDescent="0.3">
      <c r="A9541">
        <v>9540</v>
      </c>
      <c r="B9541" s="1" t="s">
        <v>19082</v>
      </c>
      <c r="C9541" s="1" t="s">
        <v>19083</v>
      </c>
      <c r="D9541" s="1" t="s">
        <v>5</v>
      </c>
      <c r="E9541" s="1" t="s">
        <v>5</v>
      </c>
    </row>
    <row r="9542" spans="1:5" x14ac:dyDescent="0.3">
      <c r="A9542">
        <v>9541</v>
      </c>
      <c r="B9542" s="1" t="s">
        <v>19084</v>
      </c>
      <c r="C9542" s="1" t="s">
        <v>19085</v>
      </c>
      <c r="D9542" s="1" t="s">
        <v>5</v>
      </c>
      <c r="E9542" s="1" t="s">
        <v>5</v>
      </c>
    </row>
    <row r="9543" spans="1:5" x14ac:dyDescent="0.3">
      <c r="A9543">
        <v>9542</v>
      </c>
      <c r="B9543" s="1" t="s">
        <v>19086</v>
      </c>
      <c r="C9543" s="1" t="s">
        <v>19087</v>
      </c>
      <c r="D9543" s="1" t="s">
        <v>5</v>
      </c>
      <c r="E9543" s="1" t="s">
        <v>5</v>
      </c>
    </row>
    <row r="9544" spans="1:5" x14ac:dyDescent="0.3">
      <c r="A9544">
        <v>9543</v>
      </c>
      <c r="B9544" s="1" t="s">
        <v>19088</v>
      </c>
      <c r="C9544" s="1" t="s">
        <v>19089</v>
      </c>
      <c r="D9544" s="1" t="s">
        <v>5</v>
      </c>
      <c r="E9544" s="1" t="s">
        <v>5</v>
      </c>
    </row>
    <row r="9545" spans="1:5" x14ac:dyDescent="0.3">
      <c r="A9545">
        <v>9544</v>
      </c>
      <c r="B9545" s="1" t="s">
        <v>19090</v>
      </c>
      <c r="C9545" s="1" t="s">
        <v>19091</v>
      </c>
      <c r="D9545" s="1" t="s">
        <v>5</v>
      </c>
      <c r="E9545" s="1" t="s">
        <v>5</v>
      </c>
    </row>
    <row r="9546" spans="1:5" x14ac:dyDescent="0.3">
      <c r="A9546">
        <v>9545</v>
      </c>
      <c r="B9546" s="1" t="s">
        <v>19092</v>
      </c>
      <c r="C9546" s="1" t="s">
        <v>19093</v>
      </c>
      <c r="D9546" s="1" t="s">
        <v>5</v>
      </c>
      <c r="E9546" s="1" t="s">
        <v>5</v>
      </c>
    </row>
    <row r="9547" spans="1:5" x14ac:dyDescent="0.3">
      <c r="A9547">
        <v>9546</v>
      </c>
      <c r="B9547" s="1" t="s">
        <v>19094</v>
      </c>
      <c r="C9547" s="1" t="s">
        <v>19095</v>
      </c>
      <c r="D9547" s="1" t="s">
        <v>5</v>
      </c>
      <c r="E9547" s="1" t="s">
        <v>5</v>
      </c>
    </row>
    <row r="9548" spans="1:5" x14ac:dyDescent="0.3">
      <c r="A9548">
        <v>9547</v>
      </c>
      <c r="B9548" s="1" t="s">
        <v>19096</v>
      </c>
      <c r="C9548" s="1" t="s">
        <v>19097</v>
      </c>
      <c r="D9548" s="1" t="s">
        <v>5</v>
      </c>
      <c r="E9548" s="1" t="s">
        <v>5</v>
      </c>
    </row>
    <row r="9549" spans="1:5" x14ac:dyDescent="0.3">
      <c r="A9549">
        <v>9548</v>
      </c>
      <c r="B9549" s="1" t="s">
        <v>19098</v>
      </c>
      <c r="C9549" s="1" t="s">
        <v>19099</v>
      </c>
      <c r="D9549" s="1" t="s">
        <v>5</v>
      </c>
      <c r="E9549" s="1" t="s">
        <v>5</v>
      </c>
    </row>
    <row r="9550" spans="1:5" x14ac:dyDescent="0.3">
      <c r="A9550">
        <v>9549</v>
      </c>
      <c r="B9550" s="1" t="s">
        <v>19100</v>
      </c>
      <c r="C9550" s="1" t="s">
        <v>19101</v>
      </c>
      <c r="D9550" s="1" t="s">
        <v>5</v>
      </c>
      <c r="E9550" s="1" t="s">
        <v>5</v>
      </c>
    </row>
    <row r="9551" spans="1:5" x14ac:dyDescent="0.3">
      <c r="A9551">
        <v>9550</v>
      </c>
      <c r="B9551" s="1" t="s">
        <v>19102</v>
      </c>
      <c r="C9551" s="1" t="s">
        <v>19103</v>
      </c>
      <c r="D9551" s="1" t="s">
        <v>5</v>
      </c>
      <c r="E9551" s="1" t="s">
        <v>5</v>
      </c>
    </row>
    <row r="9552" spans="1:5" x14ac:dyDescent="0.3">
      <c r="A9552">
        <v>9551</v>
      </c>
      <c r="B9552" s="1" t="s">
        <v>19104</v>
      </c>
      <c r="C9552" s="1" t="s">
        <v>19105</v>
      </c>
      <c r="D9552" s="1" t="s">
        <v>5</v>
      </c>
      <c r="E9552" s="1" t="s">
        <v>5</v>
      </c>
    </row>
    <row r="9553" spans="1:5" x14ac:dyDescent="0.3">
      <c r="A9553">
        <v>9552</v>
      </c>
      <c r="B9553" s="1" t="s">
        <v>19106</v>
      </c>
      <c r="C9553" s="1" t="s">
        <v>19107</v>
      </c>
      <c r="D9553" s="1" t="s">
        <v>5</v>
      </c>
      <c r="E9553" s="1" t="s">
        <v>5</v>
      </c>
    </row>
    <row r="9554" spans="1:5" x14ac:dyDescent="0.3">
      <c r="A9554">
        <v>9553</v>
      </c>
      <c r="B9554" s="1" t="s">
        <v>19108</v>
      </c>
      <c r="C9554" s="1" t="s">
        <v>19109</v>
      </c>
      <c r="D9554" s="1" t="s">
        <v>5</v>
      </c>
      <c r="E9554" s="1" t="s">
        <v>5</v>
      </c>
    </row>
    <row r="9555" spans="1:5" x14ac:dyDescent="0.3">
      <c r="A9555">
        <v>9554</v>
      </c>
      <c r="B9555" s="1" t="s">
        <v>19110</v>
      </c>
      <c r="C9555" s="1" t="s">
        <v>19111</v>
      </c>
      <c r="D9555" s="1" t="s">
        <v>5</v>
      </c>
      <c r="E9555" s="1" t="s">
        <v>5</v>
      </c>
    </row>
    <row r="9556" spans="1:5" x14ac:dyDescent="0.3">
      <c r="A9556">
        <v>9555</v>
      </c>
      <c r="B9556" s="1" t="s">
        <v>19112</v>
      </c>
      <c r="C9556" s="1" t="s">
        <v>19113</v>
      </c>
      <c r="D9556" s="1" t="s">
        <v>5</v>
      </c>
      <c r="E9556" s="1" t="s">
        <v>5</v>
      </c>
    </row>
    <row r="9557" spans="1:5" x14ac:dyDescent="0.3">
      <c r="A9557">
        <v>9556</v>
      </c>
      <c r="B9557" s="1" t="s">
        <v>19114</v>
      </c>
      <c r="C9557" s="1" t="s">
        <v>19115</v>
      </c>
      <c r="D9557" s="1" t="s">
        <v>5</v>
      </c>
      <c r="E9557" s="1" t="s">
        <v>5</v>
      </c>
    </row>
    <row r="9558" spans="1:5" x14ac:dyDescent="0.3">
      <c r="A9558">
        <v>9557</v>
      </c>
      <c r="B9558" s="1" t="s">
        <v>19116</v>
      </c>
      <c r="C9558" s="1" t="s">
        <v>19117</v>
      </c>
      <c r="D9558" s="1" t="s">
        <v>5</v>
      </c>
      <c r="E9558" s="1" t="s">
        <v>5</v>
      </c>
    </row>
    <row r="9559" spans="1:5" x14ac:dyDescent="0.3">
      <c r="A9559">
        <v>9558</v>
      </c>
      <c r="B9559" s="1" t="s">
        <v>19118</v>
      </c>
      <c r="C9559" s="1" t="s">
        <v>19119</v>
      </c>
      <c r="D9559" s="1" t="s">
        <v>5</v>
      </c>
      <c r="E9559" s="1" t="s">
        <v>5</v>
      </c>
    </row>
    <row r="9560" spans="1:5" x14ac:dyDescent="0.3">
      <c r="A9560">
        <v>9559</v>
      </c>
      <c r="B9560" s="1" t="s">
        <v>19120</v>
      </c>
      <c r="C9560" s="1" t="s">
        <v>19121</v>
      </c>
      <c r="D9560" s="1" t="s">
        <v>5</v>
      </c>
      <c r="E9560" s="1" t="s">
        <v>5</v>
      </c>
    </row>
    <row r="9561" spans="1:5" x14ac:dyDescent="0.3">
      <c r="A9561">
        <v>9560</v>
      </c>
      <c r="B9561" s="1" t="s">
        <v>19122</v>
      </c>
      <c r="C9561" s="1" t="s">
        <v>19123</v>
      </c>
      <c r="D9561" s="1" t="s">
        <v>5</v>
      </c>
      <c r="E9561" s="1" t="s">
        <v>5</v>
      </c>
    </row>
    <row r="9562" spans="1:5" x14ac:dyDescent="0.3">
      <c r="A9562">
        <v>9561</v>
      </c>
      <c r="B9562" s="1" t="s">
        <v>19124</v>
      </c>
      <c r="C9562" s="1" t="s">
        <v>19125</v>
      </c>
      <c r="D9562" s="1" t="s">
        <v>5</v>
      </c>
      <c r="E9562" s="1" t="s">
        <v>5</v>
      </c>
    </row>
    <row r="9563" spans="1:5" x14ac:dyDescent="0.3">
      <c r="A9563">
        <v>9562</v>
      </c>
      <c r="B9563" s="1" t="s">
        <v>19126</v>
      </c>
      <c r="C9563" s="1" t="s">
        <v>19127</v>
      </c>
      <c r="D9563" s="1" t="s">
        <v>5</v>
      </c>
      <c r="E9563" s="1" t="s">
        <v>5</v>
      </c>
    </row>
    <row r="9564" spans="1:5" x14ac:dyDescent="0.3">
      <c r="A9564">
        <v>9563</v>
      </c>
      <c r="B9564" s="1" t="s">
        <v>19128</v>
      </c>
      <c r="C9564" s="1" t="s">
        <v>19129</v>
      </c>
      <c r="D9564" s="1" t="s">
        <v>5</v>
      </c>
      <c r="E9564" s="1" t="s">
        <v>5</v>
      </c>
    </row>
    <row r="9565" spans="1:5" x14ac:dyDescent="0.3">
      <c r="A9565">
        <v>9564</v>
      </c>
      <c r="B9565" s="1" t="s">
        <v>19130</v>
      </c>
      <c r="C9565" s="1" t="s">
        <v>19131</v>
      </c>
      <c r="D9565" s="1" t="s">
        <v>5</v>
      </c>
      <c r="E9565" s="1" t="s">
        <v>5</v>
      </c>
    </row>
    <row r="9566" spans="1:5" x14ac:dyDescent="0.3">
      <c r="A9566">
        <v>9565</v>
      </c>
      <c r="B9566" s="1" t="s">
        <v>19132</v>
      </c>
      <c r="C9566" s="1" t="s">
        <v>19133</v>
      </c>
      <c r="D9566" s="1" t="s">
        <v>5</v>
      </c>
      <c r="E9566" s="1" t="s">
        <v>5</v>
      </c>
    </row>
    <row r="9567" spans="1:5" x14ac:dyDescent="0.3">
      <c r="A9567">
        <v>9566</v>
      </c>
      <c r="B9567" s="1" t="s">
        <v>19134</v>
      </c>
      <c r="C9567" s="1" t="s">
        <v>19135</v>
      </c>
      <c r="D9567" s="1" t="s">
        <v>5</v>
      </c>
      <c r="E9567" s="1" t="s">
        <v>5</v>
      </c>
    </row>
    <row r="9568" spans="1:5" x14ac:dyDescent="0.3">
      <c r="A9568">
        <v>9567</v>
      </c>
      <c r="B9568" s="1" t="s">
        <v>19136</v>
      </c>
      <c r="C9568" s="1" t="s">
        <v>19137</v>
      </c>
      <c r="D9568" s="1" t="s">
        <v>5</v>
      </c>
      <c r="E9568" s="1" t="s">
        <v>5</v>
      </c>
    </row>
    <row r="9569" spans="1:5" x14ac:dyDescent="0.3">
      <c r="A9569">
        <v>9568</v>
      </c>
      <c r="B9569" s="1" t="s">
        <v>19138</v>
      </c>
      <c r="C9569" s="1" t="s">
        <v>19139</v>
      </c>
      <c r="D9569" s="1" t="s">
        <v>5</v>
      </c>
      <c r="E9569" s="1" t="s">
        <v>5</v>
      </c>
    </row>
    <row r="9570" spans="1:5" x14ac:dyDescent="0.3">
      <c r="A9570">
        <v>9569</v>
      </c>
      <c r="B9570" s="1" t="s">
        <v>19140</v>
      </c>
      <c r="C9570" s="1" t="s">
        <v>19141</v>
      </c>
      <c r="D9570" s="1" t="s">
        <v>5</v>
      </c>
      <c r="E9570" s="1" t="s">
        <v>5</v>
      </c>
    </row>
    <row r="9571" spans="1:5" x14ac:dyDescent="0.3">
      <c r="A9571">
        <v>9570</v>
      </c>
      <c r="B9571" s="1" t="s">
        <v>19142</v>
      </c>
      <c r="C9571" s="1" t="s">
        <v>19143</v>
      </c>
      <c r="D9571" s="1" t="s">
        <v>5</v>
      </c>
      <c r="E9571" s="1" t="s">
        <v>5</v>
      </c>
    </row>
    <row r="9572" spans="1:5" x14ac:dyDescent="0.3">
      <c r="A9572">
        <v>9571</v>
      </c>
      <c r="B9572" s="1" t="s">
        <v>19144</v>
      </c>
      <c r="C9572" s="1" t="s">
        <v>19145</v>
      </c>
      <c r="D9572" s="1" t="s">
        <v>5</v>
      </c>
      <c r="E9572" s="1" t="s">
        <v>5</v>
      </c>
    </row>
    <row r="9573" spans="1:5" x14ac:dyDescent="0.3">
      <c r="A9573">
        <v>9572</v>
      </c>
      <c r="B9573" s="1" t="s">
        <v>19146</v>
      </c>
      <c r="C9573" s="1" t="s">
        <v>19147</v>
      </c>
      <c r="D9573" s="1" t="s">
        <v>5</v>
      </c>
      <c r="E9573" s="1" t="s">
        <v>5</v>
      </c>
    </row>
    <row r="9574" spans="1:5" x14ac:dyDescent="0.3">
      <c r="A9574">
        <v>9573</v>
      </c>
      <c r="B9574" s="1" t="s">
        <v>19148</v>
      </c>
      <c r="C9574" s="1" t="s">
        <v>19149</v>
      </c>
      <c r="D9574" s="1" t="s">
        <v>5</v>
      </c>
      <c r="E9574" s="1" t="s">
        <v>5</v>
      </c>
    </row>
    <row r="9575" spans="1:5" x14ac:dyDescent="0.3">
      <c r="A9575">
        <v>9574</v>
      </c>
      <c r="B9575" s="1" t="s">
        <v>19150</v>
      </c>
      <c r="C9575" s="1" t="s">
        <v>19151</v>
      </c>
      <c r="D9575" s="1" t="s">
        <v>5</v>
      </c>
      <c r="E9575" s="1" t="s">
        <v>5</v>
      </c>
    </row>
    <row r="9576" spans="1:5" x14ac:dyDescent="0.3">
      <c r="A9576">
        <v>9575</v>
      </c>
      <c r="B9576" s="1" t="s">
        <v>19152</v>
      </c>
      <c r="C9576" s="1" t="s">
        <v>19153</v>
      </c>
      <c r="D9576" s="1" t="s">
        <v>5</v>
      </c>
      <c r="E9576" s="1" t="s">
        <v>5</v>
      </c>
    </row>
    <row r="9577" spans="1:5" x14ac:dyDescent="0.3">
      <c r="A9577">
        <v>9576</v>
      </c>
      <c r="B9577" s="1" t="s">
        <v>19154</v>
      </c>
      <c r="C9577" s="1" t="s">
        <v>19155</v>
      </c>
      <c r="D9577" s="1" t="s">
        <v>5</v>
      </c>
      <c r="E9577" s="1" t="s">
        <v>5</v>
      </c>
    </row>
    <row r="9578" spans="1:5" x14ac:dyDescent="0.3">
      <c r="A9578">
        <v>9577</v>
      </c>
      <c r="B9578" s="1" t="s">
        <v>19156</v>
      </c>
      <c r="C9578" s="1" t="s">
        <v>19157</v>
      </c>
      <c r="D9578" s="1" t="s">
        <v>5</v>
      </c>
      <c r="E9578" s="1" t="s">
        <v>5</v>
      </c>
    </row>
    <row r="9579" spans="1:5" x14ac:dyDescent="0.3">
      <c r="A9579">
        <v>9578</v>
      </c>
      <c r="B9579" s="1" t="s">
        <v>19158</v>
      </c>
      <c r="C9579" s="1" t="s">
        <v>19159</v>
      </c>
      <c r="D9579" s="1" t="s">
        <v>5</v>
      </c>
      <c r="E9579" s="1" t="s">
        <v>5</v>
      </c>
    </row>
    <row r="9580" spans="1:5" x14ac:dyDescent="0.3">
      <c r="A9580">
        <v>9579</v>
      </c>
      <c r="B9580" s="1" t="s">
        <v>19160</v>
      </c>
      <c r="C9580" s="1" t="s">
        <v>19161</v>
      </c>
      <c r="D9580" s="1" t="s">
        <v>5</v>
      </c>
      <c r="E9580" s="1" t="s">
        <v>5</v>
      </c>
    </row>
    <row r="9581" spans="1:5" x14ac:dyDescent="0.3">
      <c r="A9581">
        <v>9580</v>
      </c>
      <c r="B9581" s="1" t="s">
        <v>19162</v>
      </c>
      <c r="C9581" s="1" t="s">
        <v>19163</v>
      </c>
      <c r="D9581" s="1" t="s">
        <v>5</v>
      </c>
      <c r="E9581" s="1" t="s">
        <v>5</v>
      </c>
    </row>
    <row r="9582" spans="1:5" x14ac:dyDescent="0.3">
      <c r="A9582">
        <v>9581</v>
      </c>
      <c r="B9582" s="1" t="s">
        <v>19164</v>
      </c>
      <c r="C9582" s="1" t="s">
        <v>19165</v>
      </c>
      <c r="D9582" s="1" t="s">
        <v>5</v>
      </c>
      <c r="E9582" s="1" t="s">
        <v>5</v>
      </c>
    </row>
    <row r="9583" spans="1:5" x14ac:dyDescent="0.3">
      <c r="A9583">
        <v>9582</v>
      </c>
      <c r="B9583" s="1" t="s">
        <v>19166</v>
      </c>
      <c r="C9583" s="1" t="s">
        <v>19167</v>
      </c>
      <c r="D9583" s="1" t="s">
        <v>5</v>
      </c>
      <c r="E9583" s="1" t="s">
        <v>5</v>
      </c>
    </row>
    <row r="9584" spans="1:5" x14ac:dyDescent="0.3">
      <c r="A9584">
        <v>9583</v>
      </c>
      <c r="B9584" s="1" t="s">
        <v>19168</v>
      </c>
      <c r="C9584" s="1" t="s">
        <v>19169</v>
      </c>
      <c r="D9584" s="1" t="s">
        <v>5</v>
      </c>
      <c r="E9584" s="1" t="s">
        <v>5</v>
      </c>
    </row>
    <row r="9585" spans="1:5" x14ac:dyDescent="0.3">
      <c r="A9585">
        <v>9584</v>
      </c>
      <c r="B9585" s="1" t="s">
        <v>19170</v>
      </c>
      <c r="C9585" s="1" t="s">
        <v>19171</v>
      </c>
      <c r="D9585" s="1" t="s">
        <v>5</v>
      </c>
      <c r="E9585" s="1" t="s">
        <v>5</v>
      </c>
    </row>
    <row r="9586" spans="1:5" x14ac:dyDescent="0.3">
      <c r="A9586">
        <v>9585</v>
      </c>
      <c r="B9586" s="1" t="s">
        <v>19172</v>
      </c>
      <c r="C9586" s="1" t="s">
        <v>19173</v>
      </c>
      <c r="D9586" s="1" t="s">
        <v>5</v>
      </c>
      <c r="E9586" s="1" t="s">
        <v>5</v>
      </c>
    </row>
    <row r="9587" spans="1:5" x14ac:dyDescent="0.3">
      <c r="A9587">
        <v>9586</v>
      </c>
      <c r="B9587" s="1" t="s">
        <v>19174</v>
      </c>
      <c r="C9587" s="1" t="s">
        <v>19175</v>
      </c>
      <c r="D9587" s="1" t="s">
        <v>5</v>
      </c>
      <c r="E9587" s="1" t="s">
        <v>5</v>
      </c>
    </row>
    <row r="9588" spans="1:5" x14ac:dyDescent="0.3">
      <c r="A9588">
        <v>9587</v>
      </c>
      <c r="B9588" s="1" t="s">
        <v>19176</v>
      </c>
      <c r="C9588" s="1" t="s">
        <v>19177</v>
      </c>
      <c r="D9588" s="1" t="s">
        <v>5</v>
      </c>
      <c r="E9588" s="1" t="s">
        <v>5</v>
      </c>
    </row>
    <row r="9589" spans="1:5" x14ac:dyDescent="0.3">
      <c r="A9589">
        <v>9588</v>
      </c>
      <c r="B9589" s="1" t="s">
        <v>19178</v>
      </c>
      <c r="C9589" s="1" t="s">
        <v>19179</v>
      </c>
      <c r="D9589" s="1" t="s">
        <v>5</v>
      </c>
      <c r="E9589" s="1" t="s">
        <v>5</v>
      </c>
    </row>
    <row r="9590" spans="1:5" x14ac:dyDescent="0.3">
      <c r="A9590">
        <v>9589</v>
      </c>
      <c r="B9590" s="1" t="s">
        <v>19180</v>
      </c>
      <c r="C9590" s="1" t="s">
        <v>19181</v>
      </c>
      <c r="D9590" s="1" t="s">
        <v>5</v>
      </c>
      <c r="E9590" s="1" t="s">
        <v>5</v>
      </c>
    </row>
    <row r="9591" spans="1:5" x14ac:dyDescent="0.3">
      <c r="A9591">
        <v>9590</v>
      </c>
      <c r="B9591" s="1" t="s">
        <v>19182</v>
      </c>
      <c r="C9591" s="1" t="s">
        <v>19183</v>
      </c>
      <c r="D9591" s="1" t="s">
        <v>5</v>
      </c>
      <c r="E9591" s="1" t="s">
        <v>5</v>
      </c>
    </row>
    <row r="9592" spans="1:5" x14ac:dyDescent="0.3">
      <c r="A9592">
        <v>9591</v>
      </c>
      <c r="B9592" s="1" t="s">
        <v>19184</v>
      </c>
      <c r="C9592" s="1" t="s">
        <v>19185</v>
      </c>
      <c r="D9592" s="1" t="s">
        <v>5</v>
      </c>
      <c r="E9592" s="1" t="s">
        <v>5</v>
      </c>
    </row>
    <row r="9593" spans="1:5" x14ac:dyDescent="0.3">
      <c r="A9593">
        <v>9592</v>
      </c>
      <c r="B9593" s="1" t="s">
        <v>19186</v>
      </c>
      <c r="C9593" s="1" t="s">
        <v>19187</v>
      </c>
      <c r="D9593" s="1" t="s">
        <v>5</v>
      </c>
      <c r="E9593" s="1" t="s">
        <v>5</v>
      </c>
    </row>
    <row r="9594" spans="1:5" x14ac:dyDescent="0.3">
      <c r="A9594">
        <v>9593</v>
      </c>
      <c r="B9594" s="1" t="s">
        <v>19188</v>
      </c>
      <c r="C9594" s="1" t="s">
        <v>19189</v>
      </c>
      <c r="D9594" s="1" t="s">
        <v>5</v>
      </c>
      <c r="E9594" s="1" t="s">
        <v>5</v>
      </c>
    </row>
    <row r="9595" spans="1:5" x14ac:dyDescent="0.3">
      <c r="A9595">
        <v>9594</v>
      </c>
      <c r="B9595" s="1" t="s">
        <v>19190</v>
      </c>
      <c r="C9595" s="1" t="s">
        <v>19191</v>
      </c>
      <c r="D9595" s="1" t="s">
        <v>5</v>
      </c>
      <c r="E9595" s="1" t="s">
        <v>5</v>
      </c>
    </row>
    <row r="9596" spans="1:5" x14ac:dyDescent="0.3">
      <c r="A9596">
        <v>9595</v>
      </c>
      <c r="B9596" s="1" t="s">
        <v>19192</v>
      </c>
      <c r="C9596" s="1" t="s">
        <v>19193</v>
      </c>
      <c r="D9596" s="1" t="s">
        <v>5</v>
      </c>
      <c r="E9596" s="1" t="s">
        <v>5</v>
      </c>
    </row>
    <row r="9597" spans="1:5" x14ac:dyDescent="0.3">
      <c r="A9597">
        <v>9596</v>
      </c>
      <c r="B9597" s="1" t="s">
        <v>19194</v>
      </c>
      <c r="C9597" s="1" t="s">
        <v>19195</v>
      </c>
      <c r="D9597" s="1" t="s">
        <v>5</v>
      </c>
      <c r="E9597" s="1" t="s">
        <v>5</v>
      </c>
    </row>
    <row r="9598" spans="1:5" x14ac:dyDescent="0.3">
      <c r="A9598">
        <v>9597</v>
      </c>
      <c r="B9598" s="1" t="s">
        <v>19196</v>
      </c>
      <c r="C9598" s="1" t="s">
        <v>19197</v>
      </c>
      <c r="D9598" s="1" t="s">
        <v>5</v>
      </c>
      <c r="E9598" s="1" t="s">
        <v>5</v>
      </c>
    </row>
    <row r="9599" spans="1:5" x14ac:dyDescent="0.3">
      <c r="A9599">
        <v>9598</v>
      </c>
      <c r="B9599" s="1" t="s">
        <v>19198</v>
      </c>
      <c r="C9599" s="1" t="s">
        <v>19199</v>
      </c>
      <c r="D9599" s="1" t="s">
        <v>5</v>
      </c>
      <c r="E9599" s="1" t="s">
        <v>5</v>
      </c>
    </row>
    <row r="9600" spans="1:5" x14ac:dyDescent="0.3">
      <c r="A9600">
        <v>9599</v>
      </c>
      <c r="B9600" s="1" t="s">
        <v>19200</v>
      </c>
      <c r="C9600" s="1" t="s">
        <v>19201</v>
      </c>
      <c r="D9600" s="1" t="s">
        <v>5</v>
      </c>
      <c r="E9600" s="1" t="s">
        <v>5</v>
      </c>
    </row>
    <row r="9601" spans="1:5" x14ac:dyDescent="0.3">
      <c r="A9601">
        <v>9600</v>
      </c>
      <c r="B9601" s="1" t="s">
        <v>19202</v>
      </c>
      <c r="C9601" s="1" t="s">
        <v>19203</v>
      </c>
      <c r="D9601" s="1" t="s">
        <v>5</v>
      </c>
      <c r="E9601" s="1" t="s">
        <v>5</v>
      </c>
    </row>
    <row r="9602" spans="1:5" x14ac:dyDescent="0.3">
      <c r="A9602">
        <v>9601</v>
      </c>
      <c r="B9602" s="1" t="s">
        <v>19204</v>
      </c>
      <c r="C9602" s="1" t="s">
        <v>19205</v>
      </c>
      <c r="D9602" s="1" t="s">
        <v>5</v>
      </c>
      <c r="E9602" s="1" t="s">
        <v>5</v>
      </c>
    </row>
    <row r="9603" spans="1:5" x14ac:dyDescent="0.3">
      <c r="A9603">
        <v>9602</v>
      </c>
      <c r="B9603" s="1" t="s">
        <v>19206</v>
      </c>
      <c r="C9603" s="1" t="s">
        <v>19207</v>
      </c>
      <c r="D9603" s="1" t="s">
        <v>5</v>
      </c>
      <c r="E9603" s="1" t="s">
        <v>5</v>
      </c>
    </row>
    <row r="9604" spans="1:5" x14ac:dyDescent="0.3">
      <c r="A9604">
        <v>9603</v>
      </c>
      <c r="B9604" s="1" t="s">
        <v>19208</v>
      </c>
      <c r="C9604" s="1" t="s">
        <v>19209</v>
      </c>
      <c r="D9604" s="1" t="s">
        <v>5</v>
      </c>
      <c r="E9604" s="1" t="s">
        <v>5</v>
      </c>
    </row>
    <row r="9605" spans="1:5" x14ac:dyDescent="0.3">
      <c r="A9605">
        <v>9604</v>
      </c>
      <c r="B9605" s="1" t="s">
        <v>19210</v>
      </c>
      <c r="C9605" s="1" t="s">
        <v>19211</v>
      </c>
      <c r="D9605" s="1" t="s">
        <v>5</v>
      </c>
      <c r="E9605" s="1" t="s">
        <v>5</v>
      </c>
    </row>
    <row r="9606" spans="1:5" x14ac:dyDescent="0.3">
      <c r="A9606">
        <v>9605</v>
      </c>
      <c r="B9606" s="1" t="s">
        <v>19212</v>
      </c>
      <c r="C9606" s="1" t="s">
        <v>19213</v>
      </c>
      <c r="D9606" s="1" t="s">
        <v>5</v>
      </c>
      <c r="E9606" s="1" t="s">
        <v>5</v>
      </c>
    </row>
    <row r="9607" spans="1:5" x14ac:dyDescent="0.3">
      <c r="A9607">
        <v>9606</v>
      </c>
      <c r="B9607" s="1" t="s">
        <v>19214</v>
      </c>
      <c r="C9607" s="1" t="s">
        <v>19215</v>
      </c>
      <c r="D9607" s="1" t="s">
        <v>5</v>
      </c>
      <c r="E9607" s="1" t="s">
        <v>5</v>
      </c>
    </row>
    <row r="9608" spans="1:5" x14ac:dyDescent="0.3">
      <c r="A9608">
        <v>9607</v>
      </c>
      <c r="B9608" s="1" t="s">
        <v>19216</v>
      </c>
      <c r="C9608" s="1" t="s">
        <v>19217</v>
      </c>
      <c r="D9608" s="1" t="s">
        <v>5</v>
      </c>
      <c r="E9608" s="1" t="s">
        <v>5</v>
      </c>
    </row>
    <row r="9609" spans="1:5" x14ac:dyDescent="0.3">
      <c r="A9609">
        <v>9608</v>
      </c>
      <c r="B9609" s="1" t="s">
        <v>19218</v>
      </c>
      <c r="C9609" s="1" t="s">
        <v>19219</v>
      </c>
      <c r="D9609" s="1" t="s">
        <v>5</v>
      </c>
      <c r="E9609" s="1" t="s">
        <v>5</v>
      </c>
    </row>
    <row r="9610" spans="1:5" x14ac:dyDescent="0.3">
      <c r="A9610">
        <v>9609</v>
      </c>
      <c r="B9610" s="1" t="s">
        <v>19220</v>
      </c>
      <c r="C9610" s="1" t="s">
        <v>19221</v>
      </c>
      <c r="D9610" s="1" t="s">
        <v>5</v>
      </c>
      <c r="E9610" s="1" t="s">
        <v>5</v>
      </c>
    </row>
    <row r="9611" spans="1:5" x14ac:dyDescent="0.3">
      <c r="A9611">
        <v>9610</v>
      </c>
      <c r="B9611" s="1" t="s">
        <v>19222</v>
      </c>
      <c r="C9611" s="1" t="s">
        <v>19223</v>
      </c>
      <c r="D9611" s="1" t="s">
        <v>5</v>
      </c>
      <c r="E9611" s="1" t="s">
        <v>5</v>
      </c>
    </row>
    <row r="9612" spans="1:5" x14ac:dyDescent="0.3">
      <c r="A9612">
        <v>9611</v>
      </c>
      <c r="B9612" s="1" t="s">
        <v>19224</v>
      </c>
      <c r="C9612" s="1" t="s">
        <v>19225</v>
      </c>
      <c r="D9612" s="1" t="s">
        <v>5</v>
      </c>
      <c r="E9612" s="1" t="s">
        <v>5</v>
      </c>
    </row>
    <row r="9613" spans="1:5" x14ac:dyDescent="0.3">
      <c r="A9613">
        <v>9612</v>
      </c>
      <c r="B9613" s="1" t="s">
        <v>19226</v>
      </c>
      <c r="C9613" s="1" t="s">
        <v>19227</v>
      </c>
      <c r="D9613" s="1" t="s">
        <v>5</v>
      </c>
      <c r="E9613" s="1" t="s">
        <v>5</v>
      </c>
    </row>
    <row r="9614" spans="1:5" x14ac:dyDescent="0.3">
      <c r="A9614">
        <v>9613</v>
      </c>
      <c r="B9614" s="1" t="s">
        <v>19228</v>
      </c>
      <c r="C9614" s="1" t="s">
        <v>19229</v>
      </c>
      <c r="D9614" s="1" t="s">
        <v>5</v>
      </c>
      <c r="E9614" s="1" t="s">
        <v>5</v>
      </c>
    </row>
    <row r="9615" spans="1:5" x14ac:dyDescent="0.3">
      <c r="A9615">
        <v>9614</v>
      </c>
      <c r="B9615" s="1" t="s">
        <v>19230</v>
      </c>
      <c r="C9615" s="1" t="s">
        <v>19231</v>
      </c>
      <c r="D9615" s="1" t="s">
        <v>5</v>
      </c>
      <c r="E9615" s="1" t="s">
        <v>5</v>
      </c>
    </row>
    <row r="9616" spans="1:5" x14ac:dyDescent="0.3">
      <c r="A9616">
        <v>9615</v>
      </c>
      <c r="B9616" s="1" t="s">
        <v>19232</v>
      </c>
      <c r="C9616" s="1" t="s">
        <v>19233</v>
      </c>
      <c r="D9616" s="1" t="s">
        <v>5</v>
      </c>
      <c r="E9616" s="1" t="s">
        <v>5</v>
      </c>
    </row>
    <row r="9617" spans="1:5" x14ac:dyDescent="0.3">
      <c r="A9617">
        <v>9616</v>
      </c>
      <c r="B9617" s="1" t="s">
        <v>19234</v>
      </c>
      <c r="C9617" s="1" t="s">
        <v>19235</v>
      </c>
      <c r="D9617" s="1" t="s">
        <v>5</v>
      </c>
      <c r="E9617" s="1" t="s">
        <v>5</v>
      </c>
    </row>
    <row r="9618" spans="1:5" x14ac:dyDescent="0.3">
      <c r="A9618">
        <v>9617</v>
      </c>
      <c r="B9618" s="1" t="s">
        <v>19236</v>
      </c>
      <c r="C9618" s="1" t="s">
        <v>19237</v>
      </c>
      <c r="D9618" s="1" t="s">
        <v>5</v>
      </c>
      <c r="E9618" s="1" t="s">
        <v>5</v>
      </c>
    </row>
    <row r="9619" spans="1:5" x14ac:dyDescent="0.3">
      <c r="A9619">
        <v>9618</v>
      </c>
      <c r="B9619" s="1" t="s">
        <v>19238</v>
      </c>
      <c r="C9619" s="1" t="s">
        <v>19239</v>
      </c>
      <c r="D9619" s="1" t="s">
        <v>5</v>
      </c>
      <c r="E9619" s="1" t="s">
        <v>5</v>
      </c>
    </row>
    <row r="9620" spans="1:5" x14ac:dyDescent="0.3">
      <c r="A9620">
        <v>9619</v>
      </c>
      <c r="B9620" s="1" t="s">
        <v>19240</v>
      </c>
      <c r="C9620" s="1" t="s">
        <v>19241</v>
      </c>
      <c r="D9620" s="1" t="s">
        <v>5</v>
      </c>
      <c r="E9620" s="1" t="s">
        <v>5</v>
      </c>
    </row>
    <row r="9621" spans="1:5" x14ac:dyDescent="0.3">
      <c r="A9621">
        <v>9620</v>
      </c>
      <c r="B9621" s="1" t="s">
        <v>19242</v>
      </c>
      <c r="C9621" s="1" t="s">
        <v>19243</v>
      </c>
      <c r="D9621" s="1" t="s">
        <v>5</v>
      </c>
      <c r="E9621" s="1" t="s">
        <v>5</v>
      </c>
    </row>
    <row r="9622" spans="1:5" x14ac:dyDescent="0.3">
      <c r="A9622">
        <v>9621</v>
      </c>
      <c r="B9622" s="1" t="s">
        <v>19244</v>
      </c>
      <c r="C9622" s="1" t="s">
        <v>19245</v>
      </c>
      <c r="D9622" s="1" t="s">
        <v>5</v>
      </c>
      <c r="E9622" s="1" t="s">
        <v>5</v>
      </c>
    </row>
    <row r="9623" spans="1:5" x14ac:dyDescent="0.3">
      <c r="A9623">
        <v>9622</v>
      </c>
      <c r="B9623" s="1" t="s">
        <v>19246</v>
      </c>
      <c r="C9623" s="1" t="s">
        <v>19247</v>
      </c>
      <c r="D9623" s="1" t="s">
        <v>5</v>
      </c>
      <c r="E9623" s="1" t="s">
        <v>5</v>
      </c>
    </row>
    <row r="9624" spans="1:5" x14ac:dyDescent="0.3">
      <c r="A9624">
        <v>9623</v>
      </c>
      <c r="B9624" s="1" t="s">
        <v>19248</v>
      </c>
      <c r="C9624" s="1" t="s">
        <v>19249</v>
      </c>
      <c r="D9624" s="1" t="s">
        <v>5</v>
      </c>
      <c r="E9624" s="1" t="s">
        <v>5</v>
      </c>
    </row>
    <row r="9625" spans="1:5" x14ac:dyDescent="0.3">
      <c r="A9625">
        <v>9624</v>
      </c>
      <c r="B9625" s="1" t="s">
        <v>19250</v>
      </c>
      <c r="C9625" s="1" t="s">
        <v>19251</v>
      </c>
      <c r="D9625" s="1" t="s">
        <v>5</v>
      </c>
      <c r="E9625" s="1" t="s">
        <v>5</v>
      </c>
    </row>
    <row r="9626" spans="1:5" x14ac:dyDescent="0.3">
      <c r="A9626">
        <v>9625</v>
      </c>
      <c r="B9626" s="1" t="s">
        <v>19252</v>
      </c>
      <c r="C9626" s="1" t="s">
        <v>19253</v>
      </c>
      <c r="D9626" s="1" t="s">
        <v>5</v>
      </c>
      <c r="E9626" s="1" t="s">
        <v>5</v>
      </c>
    </row>
    <row r="9627" spans="1:5" x14ac:dyDescent="0.3">
      <c r="A9627">
        <v>9626</v>
      </c>
      <c r="B9627" s="1" t="s">
        <v>19254</v>
      </c>
      <c r="C9627" s="1" t="s">
        <v>19255</v>
      </c>
      <c r="D9627" s="1" t="s">
        <v>5</v>
      </c>
      <c r="E9627" s="1" t="s">
        <v>5</v>
      </c>
    </row>
    <row r="9628" spans="1:5" x14ac:dyDescent="0.3">
      <c r="A9628">
        <v>9627</v>
      </c>
      <c r="B9628" s="1" t="s">
        <v>19256</v>
      </c>
      <c r="C9628" s="1" t="s">
        <v>19257</v>
      </c>
      <c r="D9628" s="1" t="s">
        <v>5</v>
      </c>
      <c r="E9628" s="1" t="s">
        <v>5</v>
      </c>
    </row>
    <row r="9629" spans="1:5" x14ac:dyDescent="0.3">
      <c r="A9629">
        <v>9628</v>
      </c>
      <c r="B9629" s="1" t="s">
        <v>19258</v>
      </c>
      <c r="C9629" s="1" t="s">
        <v>19259</v>
      </c>
      <c r="D9629" s="1" t="s">
        <v>5</v>
      </c>
      <c r="E9629" s="1" t="s">
        <v>5</v>
      </c>
    </row>
    <row r="9630" spans="1:5" x14ac:dyDescent="0.3">
      <c r="A9630">
        <v>9629</v>
      </c>
      <c r="B9630" s="1" t="s">
        <v>19260</v>
      </c>
      <c r="C9630" s="1" t="s">
        <v>19261</v>
      </c>
      <c r="D9630" s="1" t="s">
        <v>5</v>
      </c>
      <c r="E9630" s="1" t="s">
        <v>5</v>
      </c>
    </row>
    <row r="9631" spans="1:5" x14ac:dyDescent="0.3">
      <c r="A9631">
        <v>9630</v>
      </c>
      <c r="B9631" s="1" t="s">
        <v>19262</v>
      </c>
      <c r="C9631" s="1" t="s">
        <v>19263</v>
      </c>
      <c r="D9631" s="1" t="s">
        <v>5</v>
      </c>
      <c r="E9631" s="1" t="s">
        <v>5</v>
      </c>
    </row>
    <row r="9632" spans="1:5" x14ac:dyDescent="0.3">
      <c r="A9632">
        <v>9631</v>
      </c>
      <c r="B9632" s="1" t="s">
        <v>19264</v>
      </c>
      <c r="C9632" s="1" t="s">
        <v>19265</v>
      </c>
      <c r="D9632" s="1" t="s">
        <v>5</v>
      </c>
      <c r="E9632" s="1" t="s">
        <v>5</v>
      </c>
    </row>
    <row r="9633" spans="1:5" x14ac:dyDescent="0.3">
      <c r="A9633">
        <v>9632</v>
      </c>
      <c r="B9633" s="1" t="s">
        <v>19266</v>
      </c>
      <c r="C9633" s="1" t="s">
        <v>19267</v>
      </c>
      <c r="D9633" s="1" t="s">
        <v>5</v>
      </c>
      <c r="E9633" s="1" t="s">
        <v>5</v>
      </c>
    </row>
    <row r="9634" spans="1:5" x14ac:dyDescent="0.3">
      <c r="A9634">
        <v>9633</v>
      </c>
      <c r="B9634" s="1" t="s">
        <v>19268</v>
      </c>
      <c r="C9634" s="1" t="s">
        <v>19269</v>
      </c>
      <c r="D9634" s="1" t="s">
        <v>5</v>
      </c>
      <c r="E9634" s="1" t="s">
        <v>5</v>
      </c>
    </row>
    <row r="9635" spans="1:5" x14ac:dyDescent="0.3">
      <c r="A9635">
        <v>9634</v>
      </c>
      <c r="B9635" s="1" t="s">
        <v>19270</v>
      </c>
      <c r="C9635" s="1" t="s">
        <v>19271</v>
      </c>
      <c r="D9635" s="1" t="s">
        <v>5</v>
      </c>
      <c r="E9635" s="1" t="s">
        <v>5</v>
      </c>
    </row>
    <row r="9636" spans="1:5" x14ac:dyDescent="0.3">
      <c r="A9636">
        <v>9635</v>
      </c>
      <c r="B9636" s="1" t="s">
        <v>19272</v>
      </c>
      <c r="C9636" s="1" t="s">
        <v>19273</v>
      </c>
      <c r="D9636" s="1" t="s">
        <v>5</v>
      </c>
      <c r="E9636" s="1" t="s">
        <v>5</v>
      </c>
    </row>
    <row r="9637" spans="1:5" x14ac:dyDescent="0.3">
      <c r="A9637">
        <v>9636</v>
      </c>
      <c r="B9637" s="1" t="s">
        <v>19274</v>
      </c>
      <c r="C9637" s="1" t="s">
        <v>19275</v>
      </c>
      <c r="D9637" s="1" t="s">
        <v>5</v>
      </c>
      <c r="E9637" s="1" t="s">
        <v>5</v>
      </c>
    </row>
    <row r="9638" spans="1:5" x14ac:dyDescent="0.3">
      <c r="A9638">
        <v>9637</v>
      </c>
      <c r="B9638" s="1" t="s">
        <v>19276</v>
      </c>
      <c r="C9638" s="1" t="s">
        <v>19277</v>
      </c>
      <c r="D9638" s="1" t="s">
        <v>5</v>
      </c>
      <c r="E9638" s="1" t="s">
        <v>5</v>
      </c>
    </row>
    <row r="9639" spans="1:5" x14ac:dyDescent="0.3">
      <c r="A9639">
        <v>9638</v>
      </c>
      <c r="B9639" s="1" t="s">
        <v>19278</v>
      </c>
      <c r="C9639" s="1" t="s">
        <v>19279</v>
      </c>
      <c r="D9639" s="1" t="s">
        <v>5</v>
      </c>
      <c r="E9639" s="1" t="s">
        <v>5</v>
      </c>
    </row>
    <row r="9640" spans="1:5" x14ac:dyDescent="0.3">
      <c r="A9640">
        <v>9639</v>
      </c>
      <c r="B9640" s="1" t="s">
        <v>19280</v>
      </c>
      <c r="C9640" s="1" t="s">
        <v>19281</v>
      </c>
      <c r="D9640" s="1" t="s">
        <v>5</v>
      </c>
      <c r="E9640" s="1" t="s">
        <v>5</v>
      </c>
    </row>
    <row r="9641" spans="1:5" x14ac:dyDescent="0.3">
      <c r="A9641">
        <v>9640</v>
      </c>
      <c r="B9641" s="1" t="s">
        <v>19282</v>
      </c>
      <c r="C9641" s="1" t="s">
        <v>19283</v>
      </c>
      <c r="D9641" s="1" t="s">
        <v>5</v>
      </c>
      <c r="E9641" s="1" t="s">
        <v>5</v>
      </c>
    </row>
    <row r="9642" spans="1:5" x14ac:dyDescent="0.3">
      <c r="A9642">
        <v>9641</v>
      </c>
      <c r="B9642" s="1" t="s">
        <v>19284</v>
      </c>
      <c r="C9642" s="1" t="s">
        <v>19285</v>
      </c>
      <c r="D9642" s="1" t="s">
        <v>5</v>
      </c>
      <c r="E9642" s="1" t="s">
        <v>5</v>
      </c>
    </row>
    <row r="9643" spans="1:5" x14ac:dyDescent="0.3">
      <c r="A9643">
        <v>9642</v>
      </c>
      <c r="B9643" s="1" t="s">
        <v>19286</v>
      </c>
      <c r="C9643" s="1" t="s">
        <v>19287</v>
      </c>
      <c r="D9643" s="1" t="s">
        <v>5</v>
      </c>
      <c r="E9643" s="1" t="s">
        <v>5</v>
      </c>
    </row>
    <row r="9644" spans="1:5" x14ac:dyDescent="0.3">
      <c r="A9644">
        <v>9643</v>
      </c>
      <c r="B9644" s="1" t="s">
        <v>19288</v>
      </c>
      <c r="C9644" s="1" t="s">
        <v>19289</v>
      </c>
      <c r="D9644" s="1" t="s">
        <v>5</v>
      </c>
      <c r="E9644" s="1" t="s">
        <v>5</v>
      </c>
    </row>
    <row r="9645" spans="1:5" x14ac:dyDescent="0.3">
      <c r="A9645">
        <v>9644</v>
      </c>
      <c r="B9645" s="1" t="s">
        <v>19290</v>
      </c>
      <c r="C9645" s="1" t="s">
        <v>19291</v>
      </c>
      <c r="D9645" s="1" t="s">
        <v>5</v>
      </c>
      <c r="E9645" s="1" t="s">
        <v>5</v>
      </c>
    </row>
    <row r="9646" spans="1:5" x14ac:dyDescent="0.3">
      <c r="A9646">
        <v>9645</v>
      </c>
      <c r="B9646" s="1" t="s">
        <v>19292</v>
      </c>
      <c r="C9646" s="1" t="s">
        <v>19293</v>
      </c>
      <c r="D9646" s="1" t="s">
        <v>5</v>
      </c>
      <c r="E9646" s="1" t="s">
        <v>5</v>
      </c>
    </row>
    <row r="9647" spans="1:5" x14ac:dyDescent="0.3">
      <c r="A9647">
        <v>9646</v>
      </c>
      <c r="B9647" s="1" t="s">
        <v>19294</v>
      </c>
      <c r="C9647" s="1" t="s">
        <v>19295</v>
      </c>
      <c r="D9647" s="1" t="s">
        <v>5</v>
      </c>
      <c r="E9647" s="1" t="s">
        <v>5</v>
      </c>
    </row>
    <row r="9648" spans="1:5" x14ac:dyDescent="0.3">
      <c r="A9648">
        <v>9647</v>
      </c>
      <c r="B9648" s="1" t="s">
        <v>19296</v>
      </c>
      <c r="C9648" s="1" t="s">
        <v>19297</v>
      </c>
      <c r="D9648" s="1" t="s">
        <v>5</v>
      </c>
      <c r="E9648" s="1" t="s">
        <v>5</v>
      </c>
    </row>
    <row r="9649" spans="1:5" x14ac:dyDescent="0.3">
      <c r="A9649">
        <v>9648</v>
      </c>
      <c r="B9649" s="1" t="s">
        <v>19298</v>
      </c>
      <c r="C9649" s="1" t="s">
        <v>19299</v>
      </c>
      <c r="D9649" s="1" t="s">
        <v>5</v>
      </c>
      <c r="E9649" s="1" t="s">
        <v>5</v>
      </c>
    </row>
    <row r="9650" spans="1:5" x14ac:dyDescent="0.3">
      <c r="A9650">
        <v>9649</v>
      </c>
      <c r="B9650" s="1" t="s">
        <v>19300</v>
      </c>
      <c r="C9650" s="1" t="s">
        <v>19301</v>
      </c>
      <c r="D9650" s="1" t="s">
        <v>5</v>
      </c>
      <c r="E9650" s="1" t="s">
        <v>5</v>
      </c>
    </row>
    <row r="9651" spans="1:5" x14ac:dyDescent="0.3">
      <c r="A9651">
        <v>9650</v>
      </c>
      <c r="B9651" s="1" t="s">
        <v>19302</v>
      </c>
      <c r="C9651" s="1" t="s">
        <v>19303</v>
      </c>
      <c r="D9651" s="1" t="s">
        <v>5</v>
      </c>
      <c r="E9651" s="1" t="s">
        <v>5</v>
      </c>
    </row>
    <row r="9652" spans="1:5" x14ac:dyDescent="0.3">
      <c r="A9652">
        <v>9651</v>
      </c>
      <c r="B9652" s="1" t="s">
        <v>19304</v>
      </c>
      <c r="C9652" s="1" t="s">
        <v>19305</v>
      </c>
      <c r="D9652" s="1" t="s">
        <v>5</v>
      </c>
      <c r="E9652" s="1" t="s">
        <v>5</v>
      </c>
    </row>
    <row r="9653" spans="1:5" x14ac:dyDescent="0.3">
      <c r="A9653">
        <v>9652</v>
      </c>
      <c r="B9653" s="1" t="s">
        <v>19306</v>
      </c>
      <c r="C9653" s="1" t="s">
        <v>19307</v>
      </c>
      <c r="D9653" s="1" t="s">
        <v>5</v>
      </c>
      <c r="E9653" s="1" t="s">
        <v>5</v>
      </c>
    </row>
    <row r="9654" spans="1:5" x14ac:dyDescent="0.3">
      <c r="A9654">
        <v>9653</v>
      </c>
      <c r="B9654" s="1" t="s">
        <v>19308</v>
      </c>
      <c r="C9654" s="1" t="s">
        <v>19309</v>
      </c>
      <c r="D9654" s="1" t="s">
        <v>5</v>
      </c>
      <c r="E9654" s="1" t="s">
        <v>5</v>
      </c>
    </row>
    <row r="9655" spans="1:5" x14ac:dyDescent="0.3">
      <c r="A9655">
        <v>9654</v>
      </c>
      <c r="B9655" s="1" t="s">
        <v>19310</v>
      </c>
      <c r="C9655" s="1" t="s">
        <v>19311</v>
      </c>
      <c r="D9655" s="1" t="s">
        <v>5</v>
      </c>
      <c r="E9655" s="1" t="s">
        <v>5</v>
      </c>
    </row>
    <row r="9656" spans="1:5" x14ac:dyDescent="0.3">
      <c r="A9656">
        <v>9655</v>
      </c>
      <c r="B9656" s="1" t="s">
        <v>19312</v>
      </c>
      <c r="C9656" s="1" t="s">
        <v>19313</v>
      </c>
      <c r="D9656" s="1" t="s">
        <v>5</v>
      </c>
      <c r="E9656" s="1" t="s">
        <v>5</v>
      </c>
    </row>
    <row r="9657" spans="1:5" x14ac:dyDescent="0.3">
      <c r="A9657">
        <v>9656</v>
      </c>
      <c r="B9657" s="1" t="s">
        <v>19314</v>
      </c>
      <c r="C9657" s="1" t="s">
        <v>19315</v>
      </c>
      <c r="D9657" s="1" t="s">
        <v>5</v>
      </c>
      <c r="E9657" s="1" t="s">
        <v>5</v>
      </c>
    </row>
    <row r="9658" spans="1:5" x14ac:dyDescent="0.3">
      <c r="A9658">
        <v>9657</v>
      </c>
      <c r="B9658" s="1" t="s">
        <v>19316</v>
      </c>
      <c r="C9658" s="1" t="s">
        <v>19317</v>
      </c>
      <c r="D9658" s="1" t="s">
        <v>5</v>
      </c>
      <c r="E9658" s="1" t="s">
        <v>5</v>
      </c>
    </row>
    <row r="9659" spans="1:5" x14ac:dyDescent="0.3">
      <c r="A9659">
        <v>9658</v>
      </c>
      <c r="B9659" s="1" t="s">
        <v>19318</v>
      </c>
      <c r="C9659" s="1" t="s">
        <v>19319</v>
      </c>
      <c r="D9659" s="1" t="s">
        <v>5</v>
      </c>
      <c r="E9659" s="1" t="s">
        <v>5</v>
      </c>
    </row>
    <row r="9660" spans="1:5" x14ac:dyDescent="0.3">
      <c r="A9660">
        <v>9659</v>
      </c>
      <c r="B9660" s="1" t="s">
        <v>19320</v>
      </c>
      <c r="C9660" s="1" t="s">
        <v>19321</v>
      </c>
      <c r="D9660" s="1" t="s">
        <v>5</v>
      </c>
      <c r="E9660" s="1" t="s">
        <v>5</v>
      </c>
    </row>
    <row r="9661" spans="1:5" x14ac:dyDescent="0.3">
      <c r="A9661">
        <v>9660</v>
      </c>
      <c r="B9661" s="1" t="s">
        <v>19322</v>
      </c>
      <c r="C9661" s="1" t="s">
        <v>19323</v>
      </c>
      <c r="D9661" s="1" t="s">
        <v>5</v>
      </c>
      <c r="E9661" s="1" t="s">
        <v>5</v>
      </c>
    </row>
    <row r="9662" spans="1:5" x14ac:dyDescent="0.3">
      <c r="A9662">
        <v>9661</v>
      </c>
      <c r="B9662" s="1" t="s">
        <v>19324</v>
      </c>
      <c r="C9662" s="1" t="s">
        <v>19325</v>
      </c>
      <c r="D9662" s="1" t="s">
        <v>5</v>
      </c>
      <c r="E9662" s="1" t="s">
        <v>5</v>
      </c>
    </row>
    <row r="9663" spans="1:5" x14ac:dyDescent="0.3">
      <c r="A9663">
        <v>9662</v>
      </c>
      <c r="B9663" s="1" t="s">
        <v>19326</v>
      </c>
      <c r="C9663" s="1" t="s">
        <v>19327</v>
      </c>
      <c r="D9663" s="1" t="s">
        <v>5</v>
      </c>
      <c r="E9663" s="1" t="s">
        <v>5</v>
      </c>
    </row>
    <row r="9664" spans="1:5" x14ac:dyDescent="0.3">
      <c r="A9664">
        <v>9663</v>
      </c>
      <c r="B9664" s="1" t="s">
        <v>19328</v>
      </c>
      <c r="C9664" s="1" t="s">
        <v>19329</v>
      </c>
      <c r="D9664" s="1" t="s">
        <v>5</v>
      </c>
      <c r="E9664" s="1" t="s">
        <v>5</v>
      </c>
    </row>
    <row r="9665" spans="1:5" x14ac:dyDescent="0.3">
      <c r="A9665">
        <v>9664</v>
      </c>
      <c r="B9665" s="1" t="s">
        <v>19330</v>
      </c>
      <c r="C9665" s="1" t="s">
        <v>19331</v>
      </c>
      <c r="D9665" s="1" t="s">
        <v>5</v>
      </c>
      <c r="E9665" s="1" t="s">
        <v>5</v>
      </c>
    </row>
    <row r="9666" spans="1:5" x14ac:dyDescent="0.3">
      <c r="A9666">
        <v>9665</v>
      </c>
      <c r="B9666" s="1" t="s">
        <v>19332</v>
      </c>
      <c r="C9666" s="1" t="s">
        <v>19333</v>
      </c>
      <c r="D9666" s="1" t="s">
        <v>5</v>
      </c>
      <c r="E9666" s="1" t="s">
        <v>5</v>
      </c>
    </row>
    <row r="9667" spans="1:5" x14ac:dyDescent="0.3">
      <c r="A9667">
        <v>9666</v>
      </c>
      <c r="B9667" s="1" t="s">
        <v>19334</v>
      </c>
      <c r="C9667" s="1" t="s">
        <v>19335</v>
      </c>
      <c r="D9667" s="1" t="s">
        <v>5</v>
      </c>
      <c r="E9667" s="1" t="s">
        <v>5</v>
      </c>
    </row>
    <row r="9668" spans="1:5" x14ac:dyDescent="0.3">
      <c r="A9668">
        <v>9667</v>
      </c>
      <c r="B9668" s="1" t="s">
        <v>19336</v>
      </c>
      <c r="C9668" s="1" t="s">
        <v>19337</v>
      </c>
      <c r="D9668" s="1" t="s">
        <v>5</v>
      </c>
      <c r="E9668" s="1" t="s">
        <v>5</v>
      </c>
    </row>
    <row r="9669" spans="1:5" x14ac:dyDescent="0.3">
      <c r="A9669">
        <v>9668</v>
      </c>
      <c r="B9669" s="1" t="s">
        <v>19338</v>
      </c>
      <c r="C9669" s="1" t="s">
        <v>19339</v>
      </c>
      <c r="D9669" s="1" t="s">
        <v>5</v>
      </c>
      <c r="E9669" s="1" t="s">
        <v>5</v>
      </c>
    </row>
    <row r="9670" spans="1:5" x14ac:dyDescent="0.3">
      <c r="A9670">
        <v>9669</v>
      </c>
      <c r="B9670" s="1" t="s">
        <v>19340</v>
      </c>
      <c r="C9670" s="1" t="s">
        <v>19341</v>
      </c>
      <c r="D9670" s="1" t="s">
        <v>5</v>
      </c>
      <c r="E9670" s="1" t="s">
        <v>5</v>
      </c>
    </row>
    <row r="9671" spans="1:5" x14ac:dyDescent="0.3">
      <c r="A9671">
        <v>9670</v>
      </c>
      <c r="B9671" s="1" t="s">
        <v>19342</v>
      </c>
      <c r="C9671" s="1" t="s">
        <v>19343</v>
      </c>
      <c r="D9671" s="1" t="s">
        <v>5</v>
      </c>
      <c r="E9671" s="1" t="s">
        <v>5</v>
      </c>
    </row>
    <row r="9672" spans="1:5" x14ac:dyDescent="0.3">
      <c r="A9672">
        <v>9671</v>
      </c>
      <c r="B9672" s="1" t="s">
        <v>19344</v>
      </c>
      <c r="C9672" s="1" t="s">
        <v>19345</v>
      </c>
      <c r="D9672" s="1" t="s">
        <v>5</v>
      </c>
      <c r="E9672" s="1" t="s">
        <v>5</v>
      </c>
    </row>
    <row r="9673" spans="1:5" x14ac:dyDescent="0.3">
      <c r="A9673">
        <v>9672</v>
      </c>
      <c r="B9673" s="1" t="s">
        <v>19346</v>
      </c>
      <c r="C9673" s="1" t="s">
        <v>19347</v>
      </c>
      <c r="D9673" s="1" t="s">
        <v>5</v>
      </c>
      <c r="E9673" s="1" t="s">
        <v>5</v>
      </c>
    </row>
    <row r="9674" spans="1:5" x14ac:dyDescent="0.3">
      <c r="A9674">
        <v>9673</v>
      </c>
      <c r="B9674" s="1" t="s">
        <v>19348</v>
      </c>
      <c r="C9674" s="1" t="s">
        <v>19349</v>
      </c>
      <c r="D9674" s="1" t="s">
        <v>5</v>
      </c>
      <c r="E9674" s="1" t="s">
        <v>5</v>
      </c>
    </row>
    <row r="9675" spans="1:5" x14ac:dyDescent="0.3">
      <c r="A9675">
        <v>9674</v>
      </c>
      <c r="B9675" s="1" t="s">
        <v>19350</v>
      </c>
      <c r="C9675" s="1" t="s">
        <v>19351</v>
      </c>
      <c r="D9675" s="1" t="s">
        <v>5</v>
      </c>
      <c r="E9675" s="1" t="s">
        <v>5</v>
      </c>
    </row>
    <row r="9676" spans="1:5" x14ac:dyDescent="0.3">
      <c r="A9676">
        <v>9675</v>
      </c>
      <c r="B9676" s="1" t="s">
        <v>19352</v>
      </c>
      <c r="C9676" s="1" t="s">
        <v>19353</v>
      </c>
      <c r="D9676" s="1" t="s">
        <v>5</v>
      </c>
      <c r="E9676" s="1" t="s">
        <v>5</v>
      </c>
    </row>
    <row r="9677" spans="1:5" x14ac:dyDescent="0.3">
      <c r="A9677">
        <v>9676</v>
      </c>
      <c r="B9677" s="1" t="s">
        <v>19354</v>
      </c>
      <c r="C9677" s="1" t="s">
        <v>19355</v>
      </c>
      <c r="D9677" s="1" t="s">
        <v>5</v>
      </c>
      <c r="E9677" s="1" t="s">
        <v>5</v>
      </c>
    </row>
    <row r="9678" spans="1:5" x14ac:dyDescent="0.3">
      <c r="A9678">
        <v>9677</v>
      </c>
      <c r="B9678" s="1" t="s">
        <v>19356</v>
      </c>
      <c r="C9678" s="1" t="s">
        <v>19357</v>
      </c>
      <c r="D9678" s="1" t="s">
        <v>5</v>
      </c>
      <c r="E9678" s="1" t="s">
        <v>5</v>
      </c>
    </row>
    <row r="9679" spans="1:5" x14ac:dyDescent="0.3">
      <c r="A9679">
        <v>9678</v>
      </c>
      <c r="B9679" s="1" t="s">
        <v>19358</v>
      </c>
      <c r="C9679" s="1" t="s">
        <v>19359</v>
      </c>
      <c r="D9679" s="1" t="s">
        <v>5</v>
      </c>
      <c r="E9679" s="1" t="s">
        <v>5</v>
      </c>
    </row>
    <row r="9680" spans="1:5" x14ac:dyDescent="0.3">
      <c r="A9680">
        <v>9679</v>
      </c>
      <c r="B9680" s="1" t="s">
        <v>19360</v>
      </c>
      <c r="C9680" s="1" t="s">
        <v>19361</v>
      </c>
      <c r="D9680" s="1" t="s">
        <v>5</v>
      </c>
      <c r="E9680" s="1" t="s">
        <v>5</v>
      </c>
    </row>
    <row r="9681" spans="1:5" x14ac:dyDescent="0.3">
      <c r="A9681">
        <v>9680</v>
      </c>
      <c r="B9681" s="1" t="s">
        <v>19362</v>
      </c>
      <c r="C9681" s="1" t="s">
        <v>19363</v>
      </c>
      <c r="D9681" s="1" t="s">
        <v>5</v>
      </c>
      <c r="E9681" s="1" t="s">
        <v>5</v>
      </c>
    </row>
    <row r="9682" spans="1:5" x14ac:dyDescent="0.3">
      <c r="A9682">
        <v>9681</v>
      </c>
      <c r="B9682" s="1" t="s">
        <v>19364</v>
      </c>
      <c r="C9682" s="1" t="s">
        <v>19365</v>
      </c>
      <c r="D9682" s="1" t="s">
        <v>5</v>
      </c>
      <c r="E9682" s="1" t="s">
        <v>5</v>
      </c>
    </row>
    <row r="9683" spans="1:5" x14ac:dyDescent="0.3">
      <c r="A9683">
        <v>9682</v>
      </c>
      <c r="B9683" s="1" t="s">
        <v>19366</v>
      </c>
      <c r="C9683" s="1" t="s">
        <v>19367</v>
      </c>
      <c r="D9683" s="1" t="s">
        <v>5</v>
      </c>
      <c r="E9683" s="1" t="s">
        <v>5</v>
      </c>
    </row>
    <row r="9684" spans="1:5" x14ac:dyDescent="0.3">
      <c r="A9684">
        <v>9683</v>
      </c>
      <c r="B9684" s="1" t="s">
        <v>19368</v>
      </c>
      <c r="C9684" s="1" t="s">
        <v>19369</v>
      </c>
      <c r="D9684" s="1" t="s">
        <v>5</v>
      </c>
      <c r="E9684" s="1" t="s">
        <v>5</v>
      </c>
    </row>
    <row r="9685" spans="1:5" x14ac:dyDescent="0.3">
      <c r="A9685">
        <v>9684</v>
      </c>
      <c r="B9685" s="1" t="s">
        <v>19370</v>
      </c>
      <c r="C9685" s="1" t="s">
        <v>19371</v>
      </c>
      <c r="D9685" s="1" t="s">
        <v>5</v>
      </c>
      <c r="E9685" s="1" t="s">
        <v>5</v>
      </c>
    </row>
    <row r="9686" spans="1:5" x14ac:dyDescent="0.3">
      <c r="A9686">
        <v>9685</v>
      </c>
      <c r="B9686" s="1" t="s">
        <v>19372</v>
      </c>
      <c r="C9686" s="1" t="s">
        <v>19373</v>
      </c>
      <c r="D9686" s="1" t="s">
        <v>5</v>
      </c>
      <c r="E9686" s="1" t="s">
        <v>5</v>
      </c>
    </row>
    <row r="9687" spans="1:5" x14ac:dyDescent="0.3">
      <c r="A9687">
        <v>9686</v>
      </c>
      <c r="B9687" s="1" t="s">
        <v>19374</v>
      </c>
      <c r="C9687" s="1" t="s">
        <v>19375</v>
      </c>
      <c r="D9687" s="1" t="s">
        <v>5</v>
      </c>
      <c r="E9687" s="1" t="s">
        <v>5</v>
      </c>
    </row>
    <row r="9688" spans="1:5" x14ac:dyDescent="0.3">
      <c r="A9688">
        <v>9687</v>
      </c>
      <c r="B9688" s="1" t="s">
        <v>19376</v>
      </c>
      <c r="C9688" s="1" t="s">
        <v>19377</v>
      </c>
      <c r="D9688" s="1" t="s">
        <v>5</v>
      </c>
      <c r="E9688" s="1" t="s">
        <v>5</v>
      </c>
    </row>
    <row r="9689" spans="1:5" x14ac:dyDescent="0.3">
      <c r="A9689">
        <v>9688</v>
      </c>
      <c r="B9689" s="1" t="s">
        <v>19378</v>
      </c>
      <c r="C9689" s="1" t="s">
        <v>19379</v>
      </c>
      <c r="D9689" s="1" t="s">
        <v>5</v>
      </c>
      <c r="E9689" s="1" t="s">
        <v>5</v>
      </c>
    </row>
    <row r="9690" spans="1:5" x14ac:dyDescent="0.3">
      <c r="A9690">
        <v>9689</v>
      </c>
      <c r="B9690" s="1" t="s">
        <v>19380</v>
      </c>
      <c r="C9690" s="1" t="s">
        <v>19381</v>
      </c>
      <c r="D9690" s="1" t="s">
        <v>5</v>
      </c>
      <c r="E9690" s="1" t="s">
        <v>5</v>
      </c>
    </row>
    <row r="9691" spans="1:5" x14ac:dyDescent="0.3">
      <c r="A9691">
        <v>9690</v>
      </c>
      <c r="B9691" s="1" t="s">
        <v>19382</v>
      </c>
      <c r="C9691" s="1" t="s">
        <v>19383</v>
      </c>
      <c r="D9691" s="1" t="s">
        <v>5</v>
      </c>
      <c r="E9691" s="1" t="s">
        <v>5</v>
      </c>
    </row>
    <row r="9692" spans="1:5" x14ac:dyDescent="0.3">
      <c r="A9692">
        <v>9691</v>
      </c>
      <c r="B9692" s="1" t="s">
        <v>19384</v>
      </c>
      <c r="C9692" s="1" t="s">
        <v>19385</v>
      </c>
      <c r="D9692" s="1" t="s">
        <v>5</v>
      </c>
      <c r="E9692" s="1" t="s">
        <v>5</v>
      </c>
    </row>
    <row r="9693" spans="1:5" x14ac:dyDescent="0.3">
      <c r="A9693">
        <v>9692</v>
      </c>
      <c r="B9693" s="1" t="s">
        <v>19386</v>
      </c>
      <c r="C9693" s="1" t="s">
        <v>19387</v>
      </c>
      <c r="D9693" s="1" t="s">
        <v>5</v>
      </c>
      <c r="E9693" s="1" t="s">
        <v>5</v>
      </c>
    </row>
    <row r="9694" spans="1:5" x14ac:dyDescent="0.3">
      <c r="A9694">
        <v>9693</v>
      </c>
      <c r="B9694" s="1" t="s">
        <v>19388</v>
      </c>
      <c r="C9694" s="1" t="s">
        <v>19389</v>
      </c>
      <c r="D9694" s="1" t="s">
        <v>5</v>
      </c>
      <c r="E9694" s="1" t="s">
        <v>5</v>
      </c>
    </row>
    <row r="9695" spans="1:5" x14ac:dyDescent="0.3">
      <c r="A9695">
        <v>9694</v>
      </c>
      <c r="B9695" s="1" t="s">
        <v>19390</v>
      </c>
      <c r="C9695" s="1" t="s">
        <v>19391</v>
      </c>
      <c r="D9695" s="1" t="s">
        <v>5</v>
      </c>
      <c r="E9695" s="1" t="s">
        <v>5</v>
      </c>
    </row>
    <row r="9696" spans="1:5" x14ac:dyDescent="0.3">
      <c r="A9696">
        <v>9695</v>
      </c>
      <c r="B9696" s="1" t="s">
        <v>19392</v>
      </c>
      <c r="C9696" s="1" t="s">
        <v>19393</v>
      </c>
      <c r="D9696" s="1" t="s">
        <v>5</v>
      </c>
      <c r="E9696" s="1" t="s">
        <v>5</v>
      </c>
    </row>
    <row r="9697" spans="1:5" x14ac:dyDescent="0.3">
      <c r="A9697">
        <v>9696</v>
      </c>
      <c r="B9697" s="1" t="s">
        <v>19394</v>
      </c>
      <c r="C9697" s="1" t="s">
        <v>19395</v>
      </c>
      <c r="D9697" s="1" t="s">
        <v>5</v>
      </c>
      <c r="E9697" s="1" t="s">
        <v>5</v>
      </c>
    </row>
    <row r="9698" spans="1:5" x14ac:dyDescent="0.3">
      <c r="A9698">
        <v>9697</v>
      </c>
      <c r="B9698" s="1" t="s">
        <v>19396</v>
      </c>
      <c r="C9698" s="1" t="s">
        <v>19397</v>
      </c>
      <c r="D9698" s="1" t="s">
        <v>5</v>
      </c>
      <c r="E9698" s="1" t="s">
        <v>5</v>
      </c>
    </row>
    <row r="9699" spans="1:5" x14ac:dyDescent="0.3">
      <c r="A9699">
        <v>9698</v>
      </c>
      <c r="B9699" s="1" t="s">
        <v>19398</v>
      </c>
      <c r="C9699" s="1" t="s">
        <v>19399</v>
      </c>
      <c r="D9699" s="1" t="s">
        <v>5</v>
      </c>
      <c r="E9699" s="1" t="s">
        <v>5</v>
      </c>
    </row>
    <row r="9700" spans="1:5" x14ac:dyDescent="0.3">
      <c r="A9700">
        <v>9699</v>
      </c>
      <c r="B9700" s="1" t="s">
        <v>19400</v>
      </c>
      <c r="C9700" s="1" t="s">
        <v>19401</v>
      </c>
      <c r="D9700" s="1" t="s">
        <v>5</v>
      </c>
      <c r="E9700" s="1" t="s">
        <v>5</v>
      </c>
    </row>
    <row r="9701" spans="1:5" x14ac:dyDescent="0.3">
      <c r="A9701">
        <v>9700</v>
      </c>
      <c r="B9701" s="1" t="s">
        <v>19402</v>
      </c>
      <c r="C9701" s="1" t="s">
        <v>19403</v>
      </c>
      <c r="D9701" s="1" t="s">
        <v>5</v>
      </c>
      <c r="E9701" s="1" t="s">
        <v>5</v>
      </c>
    </row>
    <row r="9702" spans="1:5" x14ac:dyDescent="0.3">
      <c r="A9702">
        <v>9701</v>
      </c>
      <c r="B9702" s="1" t="s">
        <v>19404</v>
      </c>
      <c r="C9702" s="1" t="s">
        <v>19405</v>
      </c>
      <c r="D9702" s="1" t="s">
        <v>5</v>
      </c>
      <c r="E9702" s="1" t="s">
        <v>5</v>
      </c>
    </row>
    <row r="9703" spans="1:5" x14ac:dyDescent="0.3">
      <c r="A9703">
        <v>9702</v>
      </c>
      <c r="B9703" s="1" t="s">
        <v>19406</v>
      </c>
      <c r="C9703" s="1" t="s">
        <v>19407</v>
      </c>
      <c r="D9703" s="1" t="s">
        <v>5</v>
      </c>
      <c r="E9703" s="1" t="s">
        <v>5</v>
      </c>
    </row>
    <row r="9704" spans="1:5" x14ac:dyDescent="0.3">
      <c r="A9704">
        <v>9703</v>
      </c>
      <c r="B9704" s="1" t="s">
        <v>19408</v>
      </c>
      <c r="C9704" s="1" t="s">
        <v>19409</v>
      </c>
      <c r="D9704" s="1" t="s">
        <v>5</v>
      </c>
      <c r="E9704" s="1" t="s">
        <v>5</v>
      </c>
    </row>
    <row r="9705" spans="1:5" x14ac:dyDescent="0.3">
      <c r="A9705">
        <v>9704</v>
      </c>
      <c r="B9705" s="1" t="s">
        <v>19410</v>
      </c>
      <c r="C9705" s="1" t="s">
        <v>19411</v>
      </c>
      <c r="D9705" s="1" t="s">
        <v>5</v>
      </c>
      <c r="E9705" s="1" t="s">
        <v>5</v>
      </c>
    </row>
    <row r="9706" spans="1:5" x14ac:dyDescent="0.3">
      <c r="A9706">
        <v>9705</v>
      </c>
      <c r="B9706" s="1" t="s">
        <v>19412</v>
      </c>
      <c r="C9706" s="1" t="s">
        <v>19413</v>
      </c>
      <c r="D9706" s="1" t="s">
        <v>5</v>
      </c>
      <c r="E9706" s="1" t="s">
        <v>5</v>
      </c>
    </row>
    <row r="9707" spans="1:5" x14ac:dyDescent="0.3">
      <c r="A9707">
        <v>9706</v>
      </c>
      <c r="B9707" s="1" t="s">
        <v>19414</v>
      </c>
      <c r="C9707" s="1" t="s">
        <v>19415</v>
      </c>
      <c r="D9707" s="1" t="s">
        <v>5</v>
      </c>
      <c r="E9707" s="1" t="s">
        <v>5</v>
      </c>
    </row>
    <row r="9708" spans="1:5" x14ac:dyDescent="0.3">
      <c r="A9708">
        <v>9707</v>
      </c>
      <c r="B9708" s="1" t="s">
        <v>19416</v>
      </c>
      <c r="C9708" s="1" t="s">
        <v>19417</v>
      </c>
      <c r="D9708" s="1" t="s">
        <v>5</v>
      </c>
      <c r="E9708" s="1" t="s">
        <v>5</v>
      </c>
    </row>
    <row r="9709" spans="1:5" x14ac:dyDescent="0.3">
      <c r="A9709">
        <v>9708</v>
      </c>
      <c r="B9709" s="1" t="s">
        <v>19418</v>
      </c>
      <c r="C9709" s="1" t="s">
        <v>19419</v>
      </c>
      <c r="D9709" s="1" t="s">
        <v>5</v>
      </c>
      <c r="E9709" s="1" t="s">
        <v>5</v>
      </c>
    </row>
    <row r="9710" spans="1:5" x14ac:dyDescent="0.3">
      <c r="A9710">
        <v>9709</v>
      </c>
      <c r="B9710" s="1" t="s">
        <v>19420</v>
      </c>
      <c r="C9710" s="1" t="s">
        <v>19421</v>
      </c>
      <c r="D9710" s="1" t="s">
        <v>5</v>
      </c>
      <c r="E9710" s="1" t="s">
        <v>5</v>
      </c>
    </row>
    <row r="9711" spans="1:5" x14ac:dyDescent="0.3">
      <c r="A9711">
        <v>9710</v>
      </c>
      <c r="B9711" s="1" t="s">
        <v>19422</v>
      </c>
      <c r="C9711" s="1" t="s">
        <v>19423</v>
      </c>
      <c r="D9711" s="1" t="s">
        <v>5</v>
      </c>
      <c r="E9711" s="1" t="s">
        <v>5</v>
      </c>
    </row>
    <row r="9712" spans="1:5" x14ac:dyDescent="0.3">
      <c r="A9712">
        <v>9711</v>
      </c>
      <c r="B9712" s="1" t="s">
        <v>19424</v>
      </c>
      <c r="C9712" s="1" t="s">
        <v>19425</v>
      </c>
      <c r="D9712" s="1" t="s">
        <v>5</v>
      </c>
      <c r="E9712" s="1" t="s">
        <v>5</v>
      </c>
    </row>
    <row r="9713" spans="1:5" x14ac:dyDescent="0.3">
      <c r="A9713">
        <v>9712</v>
      </c>
      <c r="B9713" s="1" t="s">
        <v>19426</v>
      </c>
      <c r="C9713" s="1" t="s">
        <v>19427</v>
      </c>
      <c r="D9713" s="1" t="s">
        <v>5</v>
      </c>
      <c r="E9713" s="1" t="s">
        <v>5</v>
      </c>
    </row>
    <row r="9714" spans="1:5" x14ac:dyDescent="0.3">
      <c r="A9714">
        <v>9713</v>
      </c>
      <c r="B9714" s="1" t="s">
        <v>19428</v>
      </c>
      <c r="C9714" s="1" t="s">
        <v>19429</v>
      </c>
      <c r="D9714" s="1" t="s">
        <v>5</v>
      </c>
      <c r="E9714" s="1" t="s">
        <v>5</v>
      </c>
    </row>
    <row r="9715" spans="1:5" x14ac:dyDescent="0.3">
      <c r="A9715">
        <v>9714</v>
      </c>
      <c r="B9715" s="1" t="s">
        <v>19430</v>
      </c>
      <c r="C9715" s="1" t="s">
        <v>19431</v>
      </c>
      <c r="D9715" s="1" t="s">
        <v>5</v>
      </c>
      <c r="E9715" s="1" t="s">
        <v>5</v>
      </c>
    </row>
    <row r="9716" spans="1:5" x14ac:dyDescent="0.3">
      <c r="A9716">
        <v>9715</v>
      </c>
      <c r="B9716" s="1" t="s">
        <v>19432</v>
      </c>
      <c r="C9716" s="1" t="s">
        <v>19433</v>
      </c>
      <c r="D9716" s="1" t="s">
        <v>5</v>
      </c>
      <c r="E9716" s="1" t="s">
        <v>5</v>
      </c>
    </row>
    <row r="9717" spans="1:5" x14ac:dyDescent="0.3">
      <c r="A9717">
        <v>9716</v>
      </c>
      <c r="B9717" s="1" t="s">
        <v>19434</v>
      </c>
      <c r="C9717" s="1" t="s">
        <v>19435</v>
      </c>
      <c r="D9717" s="1" t="s">
        <v>5</v>
      </c>
      <c r="E9717" s="1" t="s">
        <v>5</v>
      </c>
    </row>
    <row r="9718" spans="1:5" x14ac:dyDescent="0.3">
      <c r="A9718">
        <v>9717</v>
      </c>
      <c r="B9718" s="1" t="s">
        <v>19436</v>
      </c>
      <c r="C9718" s="1" t="s">
        <v>19437</v>
      </c>
      <c r="D9718" s="1" t="s">
        <v>5</v>
      </c>
      <c r="E9718" s="1" t="s">
        <v>5</v>
      </c>
    </row>
    <row r="9719" spans="1:5" x14ac:dyDescent="0.3">
      <c r="A9719">
        <v>9718</v>
      </c>
      <c r="B9719" s="1" t="s">
        <v>19438</v>
      </c>
      <c r="C9719" s="1" t="s">
        <v>19439</v>
      </c>
      <c r="D9719" s="1" t="s">
        <v>5</v>
      </c>
      <c r="E9719" s="1" t="s">
        <v>5</v>
      </c>
    </row>
    <row r="9720" spans="1:5" x14ac:dyDescent="0.3">
      <c r="A9720">
        <v>9719</v>
      </c>
      <c r="B9720" s="1" t="s">
        <v>19440</v>
      </c>
      <c r="C9720" s="1" t="s">
        <v>19441</v>
      </c>
      <c r="D9720" s="1" t="s">
        <v>5</v>
      </c>
      <c r="E9720" s="1" t="s">
        <v>5</v>
      </c>
    </row>
    <row r="9721" spans="1:5" x14ac:dyDescent="0.3">
      <c r="A9721">
        <v>9720</v>
      </c>
      <c r="B9721" s="1" t="s">
        <v>19442</v>
      </c>
      <c r="C9721" s="1" t="s">
        <v>19443</v>
      </c>
      <c r="D9721" s="1" t="s">
        <v>5</v>
      </c>
      <c r="E9721" s="1" t="s">
        <v>5</v>
      </c>
    </row>
    <row r="9722" spans="1:5" x14ac:dyDescent="0.3">
      <c r="A9722">
        <v>9721</v>
      </c>
      <c r="B9722" s="1" t="s">
        <v>19444</v>
      </c>
      <c r="C9722" s="1" t="s">
        <v>19445</v>
      </c>
      <c r="D9722" s="1" t="s">
        <v>5</v>
      </c>
      <c r="E9722" s="1" t="s">
        <v>5</v>
      </c>
    </row>
    <row r="9723" spans="1:5" x14ac:dyDescent="0.3">
      <c r="A9723">
        <v>9722</v>
      </c>
      <c r="B9723" s="1" t="s">
        <v>19446</v>
      </c>
      <c r="C9723" s="1" t="s">
        <v>19447</v>
      </c>
      <c r="D9723" s="1" t="s">
        <v>5</v>
      </c>
      <c r="E9723" s="1" t="s">
        <v>5</v>
      </c>
    </row>
    <row r="9724" spans="1:5" x14ac:dyDescent="0.3">
      <c r="A9724">
        <v>9723</v>
      </c>
      <c r="B9724" s="1" t="s">
        <v>19448</v>
      </c>
      <c r="C9724" s="1" t="s">
        <v>19449</v>
      </c>
      <c r="D9724" s="1" t="s">
        <v>5</v>
      </c>
      <c r="E9724" s="1" t="s">
        <v>5</v>
      </c>
    </row>
    <row r="9725" spans="1:5" x14ac:dyDescent="0.3">
      <c r="A9725">
        <v>9724</v>
      </c>
      <c r="B9725" s="1" t="s">
        <v>19450</v>
      </c>
      <c r="C9725" s="1" t="s">
        <v>19451</v>
      </c>
      <c r="D9725" s="1" t="s">
        <v>5</v>
      </c>
      <c r="E9725" s="1" t="s">
        <v>5</v>
      </c>
    </row>
    <row r="9726" spans="1:5" x14ac:dyDescent="0.3">
      <c r="A9726">
        <v>9725</v>
      </c>
      <c r="B9726" s="1" t="s">
        <v>19452</v>
      </c>
      <c r="C9726" s="1" t="s">
        <v>19453</v>
      </c>
      <c r="D9726" s="1" t="s">
        <v>5</v>
      </c>
      <c r="E9726" s="1" t="s">
        <v>5</v>
      </c>
    </row>
    <row r="9727" spans="1:5" x14ac:dyDescent="0.3">
      <c r="A9727">
        <v>9726</v>
      </c>
      <c r="B9727" s="1" t="s">
        <v>19454</v>
      </c>
      <c r="C9727" s="1" t="s">
        <v>19455</v>
      </c>
      <c r="D9727" s="1" t="s">
        <v>5</v>
      </c>
      <c r="E9727" s="1" t="s">
        <v>5</v>
      </c>
    </row>
    <row r="9728" spans="1:5" x14ac:dyDescent="0.3">
      <c r="A9728">
        <v>9727</v>
      </c>
      <c r="B9728" s="1" t="s">
        <v>19456</v>
      </c>
      <c r="C9728" s="1" t="s">
        <v>19457</v>
      </c>
      <c r="D9728" s="1" t="s">
        <v>5</v>
      </c>
      <c r="E9728" s="1" t="s">
        <v>5</v>
      </c>
    </row>
    <row r="9729" spans="1:5" x14ac:dyDescent="0.3">
      <c r="A9729">
        <v>9728</v>
      </c>
      <c r="B9729" s="1" t="s">
        <v>19458</v>
      </c>
      <c r="C9729" s="1" t="s">
        <v>19459</v>
      </c>
      <c r="D9729" s="1" t="s">
        <v>5</v>
      </c>
      <c r="E9729" s="1" t="s">
        <v>5</v>
      </c>
    </row>
    <row r="9730" spans="1:5" x14ac:dyDescent="0.3">
      <c r="A9730">
        <v>9729</v>
      </c>
      <c r="B9730" s="1" t="s">
        <v>19460</v>
      </c>
      <c r="C9730" s="1" t="s">
        <v>19461</v>
      </c>
      <c r="D9730" s="1" t="s">
        <v>5</v>
      </c>
      <c r="E9730" s="1" t="s">
        <v>5</v>
      </c>
    </row>
    <row r="9731" spans="1:5" x14ac:dyDescent="0.3">
      <c r="A9731">
        <v>9730</v>
      </c>
      <c r="B9731" s="1" t="s">
        <v>19462</v>
      </c>
      <c r="C9731" s="1" t="s">
        <v>19463</v>
      </c>
      <c r="D9731" s="1" t="s">
        <v>5</v>
      </c>
      <c r="E9731" s="1" t="s">
        <v>5</v>
      </c>
    </row>
    <row r="9732" spans="1:5" x14ac:dyDescent="0.3">
      <c r="A9732">
        <v>9731</v>
      </c>
      <c r="B9732" s="1" t="s">
        <v>19464</v>
      </c>
      <c r="C9732" s="1" t="s">
        <v>19465</v>
      </c>
      <c r="D9732" s="1" t="s">
        <v>5</v>
      </c>
      <c r="E9732" s="1" t="s">
        <v>5</v>
      </c>
    </row>
    <row r="9733" spans="1:5" x14ac:dyDescent="0.3">
      <c r="A9733">
        <v>9732</v>
      </c>
      <c r="B9733" s="1" t="s">
        <v>19466</v>
      </c>
      <c r="C9733" s="1" t="s">
        <v>19467</v>
      </c>
      <c r="D9733" s="1" t="s">
        <v>5</v>
      </c>
      <c r="E9733" s="1" t="s">
        <v>5</v>
      </c>
    </row>
    <row r="9734" spans="1:5" x14ac:dyDescent="0.3">
      <c r="A9734">
        <v>9733</v>
      </c>
      <c r="B9734" s="1" t="s">
        <v>19468</v>
      </c>
      <c r="C9734" s="1" t="s">
        <v>19469</v>
      </c>
      <c r="D9734" s="1" t="s">
        <v>5</v>
      </c>
      <c r="E9734" s="1" t="s">
        <v>5</v>
      </c>
    </row>
    <row r="9735" spans="1:5" x14ac:dyDescent="0.3">
      <c r="A9735">
        <v>9734</v>
      </c>
      <c r="B9735" s="1" t="s">
        <v>19470</v>
      </c>
      <c r="C9735" s="1" t="s">
        <v>19471</v>
      </c>
      <c r="D9735" s="1" t="s">
        <v>5</v>
      </c>
      <c r="E9735" s="1" t="s">
        <v>5</v>
      </c>
    </row>
    <row r="9736" spans="1:5" x14ac:dyDescent="0.3">
      <c r="A9736">
        <v>9735</v>
      </c>
      <c r="B9736" s="1" t="s">
        <v>19472</v>
      </c>
      <c r="C9736" s="1" t="s">
        <v>19473</v>
      </c>
      <c r="D9736" s="1" t="s">
        <v>5</v>
      </c>
      <c r="E9736" s="1" t="s">
        <v>5</v>
      </c>
    </row>
    <row r="9737" spans="1:5" x14ac:dyDescent="0.3">
      <c r="A9737">
        <v>9736</v>
      </c>
      <c r="B9737" s="1" t="s">
        <v>19474</v>
      </c>
      <c r="C9737" s="1" t="s">
        <v>19475</v>
      </c>
      <c r="D9737" s="1" t="s">
        <v>5</v>
      </c>
      <c r="E9737" s="1" t="s">
        <v>5</v>
      </c>
    </row>
    <row r="9738" spans="1:5" x14ac:dyDescent="0.3">
      <c r="A9738">
        <v>9737</v>
      </c>
      <c r="B9738" s="1" t="s">
        <v>19476</v>
      </c>
      <c r="C9738" s="1" t="s">
        <v>19477</v>
      </c>
      <c r="D9738" s="1" t="s">
        <v>5</v>
      </c>
      <c r="E9738" s="1" t="s">
        <v>5</v>
      </c>
    </row>
    <row r="9739" spans="1:5" x14ac:dyDescent="0.3">
      <c r="A9739">
        <v>9738</v>
      </c>
      <c r="B9739" s="1" t="s">
        <v>19478</v>
      </c>
      <c r="C9739" s="1" t="s">
        <v>19479</v>
      </c>
      <c r="D9739" s="1" t="s">
        <v>5</v>
      </c>
      <c r="E9739" s="1" t="s">
        <v>5</v>
      </c>
    </row>
    <row r="9740" spans="1:5" x14ac:dyDescent="0.3">
      <c r="A9740">
        <v>9739</v>
      </c>
      <c r="B9740" s="1" t="s">
        <v>19480</v>
      </c>
      <c r="C9740" s="1" t="s">
        <v>19481</v>
      </c>
      <c r="D9740" s="1" t="s">
        <v>5</v>
      </c>
      <c r="E9740" s="1" t="s">
        <v>5</v>
      </c>
    </row>
    <row r="9741" spans="1:5" x14ac:dyDescent="0.3">
      <c r="A9741">
        <v>9740</v>
      </c>
      <c r="B9741" s="1" t="s">
        <v>19482</v>
      </c>
      <c r="C9741" s="1" t="s">
        <v>19483</v>
      </c>
      <c r="D9741" s="1" t="s">
        <v>5</v>
      </c>
      <c r="E9741" s="1" t="s">
        <v>5</v>
      </c>
    </row>
    <row r="9742" spans="1:5" x14ac:dyDescent="0.3">
      <c r="A9742">
        <v>9741</v>
      </c>
      <c r="B9742" s="1" t="s">
        <v>19484</v>
      </c>
      <c r="C9742" s="1" t="s">
        <v>19485</v>
      </c>
      <c r="D9742" s="1" t="s">
        <v>5</v>
      </c>
      <c r="E9742" s="1" t="s">
        <v>5</v>
      </c>
    </row>
    <row r="9743" spans="1:5" x14ac:dyDescent="0.3">
      <c r="A9743">
        <v>9742</v>
      </c>
      <c r="B9743" s="1" t="s">
        <v>19486</v>
      </c>
      <c r="C9743" s="1" t="s">
        <v>19487</v>
      </c>
      <c r="D9743" s="1" t="s">
        <v>5</v>
      </c>
      <c r="E9743" s="1" t="s">
        <v>5</v>
      </c>
    </row>
    <row r="9744" spans="1:5" x14ac:dyDescent="0.3">
      <c r="A9744">
        <v>9743</v>
      </c>
      <c r="B9744" s="1" t="s">
        <v>19488</v>
      </c>
      <c r="C9744" s="1" t="s">
        <v>19489</v>
      </c>
      <c r="D9744" s="1" t="s">
        <v>5</v>
      </c>
      <c r="E9744" s="1" t="s">
        <v>5</v>
      </c>
    </row>
    <row r="9745" spans="1:5" x14ac:dyDescent="0.3">
      <c r="A9745">
        <v>9744</v>
      </c>
      <c r="B9745" s="1" t="s">
        <v>19490</v>
      </c>
      <c r="C9745" s="1" t="s">
        <v>19491</v>
      </c>
      <c r="D9745" s="1" t="s">
        <v>5</v>
      </c>
      <c r="E9745" s="1" t="s">
        <v>5</v>
      </c>
    </row>
    <row r="9746" spans="1:5" x14ac:dyDescent="0.3">
      <c r="A9746">
        <v>9745</v>
      </c>
      <c r="B9746" s="1" t="s">
        <v>19492</v>
      </c>
      <c r="C9746" s="1" t="s">
        <v>19493</v>
      </c>
      <c r="D9746" s="1" t="s">
        <v>5</v>
      </c>
      <c r="E9746" s="1" t="s">
        <v>5</v>
      </c>
    </row>
    <row r="9747" spans="1:5" x14ac:dyDescent="0.3">
      <c r="A9747">
        <v>9746</v>
      </c>
      <c r="B9747" s="1" t="s">
        <v>19494</v>
      </c>
      <c r="C9747" s="1" t="s">
        <v>19495</v>
      </c>
      <c r="D9747" s="1" t="s">
        <v>5</v>
      </c>
      <c r="E9747" s="1" t="s">
        <v>5</v>
      </c>
    </row>
    <row r="9748" spans="1:5" x14ac:dyDescent="0.3">
      <c r="A9748">
        <v>9747</v>
      </c>
      <c r="B9748" s="1" t="s">
        <v>19496</v>
      </c>
      <c r="C9748" s="1" t="s">
        <v>19497</v>
      </c>
      <c r="D9748" s="1" t="s">
        <v>5</v>
      </c>
      <c r="E9748" s="1" t="s">
        <v>5</v>
      </c>
    </row>
    <row r="9749" spans="1:5" x14ac:dyDescent="0.3">
      <c r="A9749">
        <v>9748</v>
      </c>
      <c r="B9749" s="1" t="s">
        <v>19498</v>
      </c>
      <c r="C9749" s="1" t="s">
        <v>19499</v>
      </c>
      <c r="D9749" s="1" t="s">
        <v>5</v>
      </c>
      <c r="E9749" s="1" t="s">
        <v>5</v>
      </c>
    </row>
    <row r="9750" spans="1:5" x14ac:dyDescent="0.3">
      <c r="A9750">
        <v>9749</v>
      </c>
      <c r="B9750" s="1" t="s">
        <v>19500</v>
      </c>
      <c r="C9750" s="1" t="s">
        <v>19501</v>
      </c>
      <c r="D9750" s="1" t="s">
        <v>5</v>
      </c>
      <c r="E9750" s="1" t="s">
        <v>5</v>
      </c>
    </row>
    <row r="9751" spans="1:5" x14ac:dyDescent="0.3">
      <c r="A9751">
        <v>9750</v>
      </c>
      <c r="B9751" s="1" t="s">
        <v>19502</v>
      </c>
      <c r="C9751" s="1" t="s">
        <v>19503</v>
      </c>
      <c r="D9751" s="1" t="s">
        <v>5</v>
      </c>
      <c r="E9751" s="1" t="s">
        <v>5</v>
      </c>
    </row>
    <row r="9752" spans="1:5" x14ac:dyDescent="0.3">
      <c r="A9752">
        <v>9751</v>
      </c>
      <c r="B9752" s="1" t="s">
        <v>19504</v>
      </c>
      <c r="C9752" s="1" t="s">
        <v>19505</v>
      </c>
      <c r="D9752" s="1" t="s">
        <v>5</v>
      </c>
      <c r="E9752" s="1" t="s">
        <v>5</v>
      </c>
    </row>
    <row r="9753" spans="1:5" x14ac:dyDescent="0.3">
      <c r="A9753">
        <v>9752</v>
      </c>
      <c r="B9753" s="1" t="s">
        <v>19506</v>
      </c>
      <c r="C9753" s="1" t="s">
        <v>19507</v>
      </c>
      <c r="D9753" s="1" t="s">
        <v>5</v>
      </c>
      <c r="E9753" s="1" t="s">
        <v>5</v>
      </c>
    </row>
    <row r="9754" spans="1:5" x14ac:dyDescent="0.3">
      <c r="A9754">
        <v>9753</v>
      </c>
      <c r="B9754" s="1" t="s">
        <v>19508</v>
      </c>
      <c r="C9754" s="1" t="s">
        <v>19509</v>
      </c>
      <c r="D9754" s="1" t="s">
        <v>5</v>
      </c>
      <c r="E9754" s="1" t="s">
        <v>5</v>
      </c>
    </row>
    <row r="9755" spans="1:5" x14ac:dyDescent="0.3">
      <c r="A9755">
        <v>9754</v>
      </c>
      <c r="B9755" s="1" t="s">
        <v>19510</v>
      </c>
      <c r="C9755" s="1" t="s">
        <v>19511</v>
      </c>
      <c r="D9755" s="1" t="s">
        <v>5</v>
      </c>
      <c r="E9755" s="1" t="s">
        <v>5</v>
      </c>
    </row>
    <row r="9756" spans="1:5" x14ac:dyDescent="0.3">
      <c r="A9756">
        <v>9755</v>
      </c>
      <c r="B9756" s="1" t="s">
        <v>19512</v>
      </c>
      <c r="C9756" s="1" t="s">
        <v>19513</v>
      </c>
      <c r="D9756" s="1" t="s">
        <v>5</v>
      </c>
      <c r="E9756" s="1" t="s">
        <v>5</v>
      </c>
    </row>
    <row r="9757" spans="1:5" x14ac:dyDescent="0.3">
      <c r="A9757">
        <v>9756</v>
      </c>
      <c r="B9757" s="1" t="s">
        <v>19514</v>
      </c>
      <c r="C9757" s="1" t="s">
        <v>19515</v>
      </c>
      <c r="D9757" s="1" t="s">
        <v>5</v>
      </c>
      <c r="E9757" s="1" t="s">
        <v>5</v>
      </c>
    </row>
    <row r="9758" spans="1:5" x14ac:dyDescent="0.3">
      <c r="A9758">
        <v>9757</v>
      </c>
      <c r="B9758" s="1" t="s">
        <v>19516</v>
      </c>
      <c r="C9758" s="1" t="s">
        <v>19517</v>
      </c>
      <c r="D9758" s="1" t="s">
        <v>5</v>
      </c>
      <c r="E9758" s="1" t="s">
        <v>5</v>
      </c>
    </row>
    <row r="9759" spans="1:5" x14ac:dyDescent="0.3">
      <c r="A9759">
        <v>9758</v>
      </c>
      <c r="B9759" s="1" t="s">
        <v>19518</v>
      </c>
      <c r="C9759" s="1" t="s">
        <v>19519</v>
      </c>
      <c r="D9759" s="1" t="s">
        <v>5</v>
      </c>
      <c r="E9759" s="1" t="s">
        <v>5</v>
      </c>
    </row>
    <row r="9760" spans="1:5" x14ac:dyDescent="0.3">
      <c r="A9760">
        <v>9759</v>
      </c>
      <c r="B9760" s="1" t="s">
        <v>19520</v>
      </c>
      <c r="C9760" s="1" t="s">
        <v>19521</v>
      </c>
      <c r="D9760" s="1" t="s">
        <v>5</v>
      </c>
      <c r="E9760" s="1" t="s">
        <v>5</v>
      </c>
    </row>
    <row r="9761" spans="1:5" x14ac:dyDescent="0.3">
      <c r="A9761">
        <v>9760</v>
      </c>
      <c r="B9761" s="1" t="s">
        <v>19522</v>
      </c>
      <c r="C9761" s="1" t="s">
        <v>19523</v>
      </c>
      <c r="D9761" s="1" t="s">
        <v>5</v>
      </c>
      <c r="E9761" s="1" t="s">
        <v>5</v>
      </c>
    </row>
    <row r="9762" spans="1:5" x14ac:dyDescent="0.3">
      <c r="A9762">
        <v>9761</v>
      </c>
      <c r="B9762" s="1" t="s">
        <v>19524</v>
      </c>
      <c r="C9762" s="1" t="s">
        <v>19525</v>
      </c>
      <c r="D9762" s="1" t="s">
        <v>5</v>
      </c>
      <c r="E9762" s="1" t="s">
        <v>5</v>
      </c>
    </row>
    <row r="9763" spans="1:5" x14ac:dyDescent="0.3">
      <c r="A9763">
        <v>9762</v>
      </c>
      <c r="B9763" s="1" t="s">
        <v>19526</v>
      </c>
      <c r="C9763" s="1" t="s">
        <v>19527</v>
      </c>
      <c r="D9763" s="1" t="s">
        <v>5</v>
      </c>
      <c r="E9763" s="1" t="s">
        <v>5</v>
      </c>
    </row>
    <row r="9764" spans="1:5" x14ac:dyDescent="0.3">
      <c r="A9764">
        <v>9763</v>
      </c>
      <c r="B9764" s="1" t="s">
        <v>19528</v>
      </c>
      <c r="C9764" s="1" t="s">
        <v>19529</v>
      </c>
      <c r="D9764" s="1" t="s">
        <v>5</v>
      </c>
      <c r="E9764" s="1" t="s">
        <v>5</v>
      </c>
    </row>
    <row r="9765" spans="1:5" x14ac:dyDescent="0.3">
      <c r="A9765">
        <v>9764</v>
      </c>
      <c r="B9765" s="1" t="s">
        <v>19530</v>
      </c>
      <c r="C9765" s="1" t="s">
        <v>19531</v>
      </c>
      <c r="D9765" s="1" t="s">
        <v>5</v>
      </c>
      <c r="E9765" s="1" t="s">
        <v>5</v>
      </c>
    </row>
    <row r="9766" spans="1:5" x14ac:dyDescent="0.3">
      <c r="A9766">
        <v>9765</v>
      </c>
      <c r="B9766" s="1" t="s">
        <v>19532</v>
      </c>
      <c r="C9766" s="1" t="s">
        <v>19533</v>
      </c>
      <c r="D9766" s="1" t="s">
        <v>5</v>
      </c>
      <c r="E9766" s="1" t="s">
        <v>5</v>
      </c>
    </row>
    <row r="9767" spans="1:5" x14ac:dyDescent="0.3">
      <c r="A9767">
        <v>9766</v>
      </c>
      <c r="B9767" s="1" t="s">
        <v>19534</v>
      </c>
      <c r="C9767" s="1" t="s">
        <v>19535</v>
      </c>
      <c r="D9767" s="1" t="s">
        <v>5</v>
      </c>
      <c r="E9767" s="1" t="s">
        <v>5</v>
      </c>
    </row>
    <row r="9768" spans="1:5" x14ac:dyDescent="0.3">
      <c r="A9768">
        <v>9767</v>
      </c>
      <c r="B9768" s="1" t="s">
        <v>19536</v>
      </c>
      <c r="C9768" s="1" t="s">
        <v>19537</v>
      </c>
      <c r="D9768" s="1" t="s">
        <v>5</v>
      </c>
      <c r="E9768" s="1" t="s">
        <v>5</v>
      </c>
    </row>
    <row r="9769" spans="1:5" x14ac:dyDescent="0.3">
      <c r="A9769">
        <v>9768</v>
      </c>
      <c r="B9769" s="1" t="s">
        <v>19538</v>
      </c>
      <c r="C9769" s="1" t="s">
        <v>19539</v>
      </c>
      <c r="D9769" s="1" t="s">
        <v>5</v>
      </c>
      <c r="E9769" s="1" t="s">
        <v>5</v>
      </c>
    </row>
    <row r="9770" spans="1:5" x14ac:dyDescent="0.3">
      <c r="A9770">
        <v>9769</v>
      </c>
      <c r="B9770" s="1" t="s">
        <v>19540</v>
      </c>
      <c r="C9770" s="1" t="s">
        <v>19541</v>
      </c>
      <c r="D9770" s="1" t="s">
        <v>5</v>
      </c>
      <c r="E9770" s="1" t="s">
        <v>5</v>
      </c>
    </row>
    <row r="9771" spans="1:5" x14ac:dyDescent="0.3">
      <c r="A9771">
        <v>9770</v>
      </c>
      <c r="B9771" s="1" t="s">
        <v>19542</v>
      </c>
      <c r="C9771" s="1" t="s">
        <v>19543</v>
      </c>
      <c r="D9771" s="1" t="s">
        <v>5</v>
      </c>
      <c r="E9771" s="1" t="s">
        <v>5</v>
      </c>
    </row>
    <row r="9772" spans="1:5" x14ac:dyDescent="0.3">
      <c r="A9772">
        <v>9771</v>
      </c>
      <c r="B9772" s="1" t="s">
        <v>19544</v>
      </c>
      <c r="C9772" s="1" t="s">
        <v>19545</v>
      </c>
      <c r="D9772" s="1" t="s">
        <v>5</v>
      </c>
      <c r="E9772" s="1" t="s">
        <v>5</v>
      </c>
    </row>
    <row r="9773" spans="1:5" x14ac:dyDescent="0.3">
      <c r="A9773">
        <v>9772</v>
      </c>
      <c r="B9773" s="1" t="s">
        <v>19546</v>
      </c>
      <c r="C9773" s="1" t="s">
        <v>19547</v>
      </c>
      <c r="D9773" s="1" t="s">
        <v>5</v>
      </c>
      <c r="E9773" s="1" t="s">
        <v>5</v>
      </c>
    </row>
    <row r="9774" spans="1:5" x14ac:dyDescent="0.3">
      <c r="A9774">
        <v>9773</v>
      </c>
      <c r="B9774" s="1" t="s">
        <v>19548</v>
      </c>
      <c r="C9774" s="1" t="s">
        <v>19549</v>
      </c>
      <c r="D9774" s="1" t="s">
        <v>5</v>
      </c>
      <c r="E9774" s="1" t="s">
        <v>5</v>
      </c>
    </row>
    <row r="9775" spans="1:5" x14ac:dyDescent="0.3">
      <c r="A9775">
        <v>9774</v>
      </c>
      <c r="B9775" s="1" t="s">
        <v>19550</v>
      </c>
      <c r="C9775" s="1" t="s">
        <v>19551</v>
      </c>
      <c r="D9775" s="1" t="s">
        <v>5</v>
      </c>
      <c r="E9775" s="1" t="s">
        <v>5</v>
      </c>
    </row>
    <row r="9776" spans="1:5" x14ac:dyDescent="0.3">
      <c r="A9776">
        <v>9775</v>
      </c>
      <c r="B9776" s="1" t="s">
        <v>19552</v>
      </c>
      <c r="C9776" s="1" t="s">
        <v>19553</v>
      </c>
      <c r="D9776" s="1" t="s">
        <v>5</v>
      </c>
      <c r="E9776" s="1" t="s">
        <v>5</v>
      </c>
    </row>
    <row r="9777" spans="1:5" x14ac:dyDescent="0.3">
      <c r="A9777">
        <v>9776</v>
      </c>
      <c r="B9777" s="1" t="s">
        <v>19554</v>
      </c>
      <c r="C9777" s="1" t="s">
        <v>19555</v>
      </c>
      <c r="D9777" s="1" t="s">
        <v>5</v>
      </c>
      <c r="E9777" s="1" t="s">
        <v>5</v>
      </c>
    </row>
    <row r="9778" spans="1:5" x14ac:dyDescent="0.3">
      <c r="A9778">
        <v>9777</v>
      </c>
      <c r="B9778" s="1" t="s">
        <v>19556</v>
      </c>
      <c r="C9778" s="1" t="s">
        <v>19557</v>
      </c>
      <c r="D9778" s="1" t="s">
        <v>5</v>
      </c>
      <c r="E9778" s="1" t="s">
        <v>5</v>
      </c>
    </row>
    <row r="9779" spans="1:5" x14ac:dyDescent="0.3">
      <c r="A9779">
        <v>9778</v>
      </c>
      <c r="B9779" s="1" t="s">
        <v>19558</v>
      </c>
      <c r="C9779" s="1" t="s">
        <v>19559</v>
      </c>
      <c r="D9779" s="1" t="s">
        <v>5</v>
      </c>
      <c r="E9779" s="1" t="s">
        <v>5</v>
      </c>
    </row>
    <row r="9780" spans="1:5" x14ac:dyDescent="0.3">
      <c r="A9780">
        <v>9779</v>
      </c>
      <c r="B9780" s="1" t="s">
        <v>19560</v>
      </c>
      <c r="C9780" s="1" t="s">
        <v>19561</v>
      </c>
      <c r="D9780" s="1" t="s">
        <v>5</v>
      </c>
      <c r="E9780" s="1" t="s">
        <v>5</v>
      </c>
    </row>
    <row r="9781" spans="1:5" x14ac:dyDescent="0.3">
      <c r="A9781">
        <v>9780</v>
      </c>
      <c r="B9781" s="1" t="s">
        <v>19562</v>
      </c>
      <c r="C9781" s="1" t="s">
        <v>19563</v>
      </c>
      <c r="D9781" s="1" t="s">
        <v>5</v>
      </c>
      <c r="E9781" s="1" t="s">
        <v>5</v>
      </c>
    </row>
    <row r="9782" spans="1:5" x14ac:dyDescent="0.3">
      <c r="A9782">
        <v>9781</v>
      </c>
      <c r="B9782" s="1" t="s">
        <v>19564</v>
      </c>
      <c r="C9782" s="1" t="s">
        <v>19565</v>
      </c>
      <c r="D9782" s="1" t="s">
        <v>5</v>
      </c>
      <c r="E9782" s="1" t="s">
        <v>5</v>
      </c>
    </row>
    <row r="9783" spans="1:5" x14ac:dyDescent="0.3">
      <c r="A9783">
        <v>9782</v>
      </c>
      <c r="B9783" s="1" t="s">
        <v>19566</v>
      </c>
      <c r="C9783" s="1" t="s">
        <v>19567</v>
      </c>
      <c r="D9783" s="1" t="s">
        <v>5</v>
      </c>
      <c r="E9783" s="1" t="s">
        <v>5</v>
      </c>
    </row>
    <row r="9784" spans="1:5" x14ac:dyDescent="0.3">
      <c r="A9784">
        <v>9783</v>
      </c>
      <c r="B9784" s="1" t="s">
        <v>19568</v>
      </c>
      <c r="C9784" s="1" t="s">
        <v>19569</v>
      </c>
      <c r="D9784" s="1" t="s">
        <v>5</v>
      </c>
      <c r="E9784" s="1" t="s">
        <v>5</v>
      </c>
    </row>
    <row r="9785" spans="1:5" x14ac:dyDescent="0.3">
      <c r="A9785">
        <v>9784</v>
      </c>
      <c r="B9785" s="1" t="s">
        <v>19570</v>
      </c>
      <c r="C9785" s="1" t="s">
        <v>19571</v>
      </c>
      <c r="D9785" s="1" t="s">
        <v>5</v>
      </c>
      <c r="E9785" s="1" t="s">
        <v>5</v>
      </c>
    </row>
    <row r="9786" spans="1:5" x14ac:dyDescent="0.3">
      <c r="A9786">
        <v>9785</v>
      </c>
      <c r="B9786" s="1" t="s">
        <v>19572</v>
      </c>
      <c r="C9786" s="1" t="s">
        <v>19573</v>
      </c>
      <c r="D9786" s="1" t="s">
        <v>5</v>
      </c>
      <c r="E9786" s="1" t="s">
        <v>5</v>
      </c>
    </row>
    <row r="9787" spans="1:5" x14ac:dyDescent="0.3">
      <c r="A9787">
        <v>9786</v>
      </c>
      <c r="B9787" s="1" t="s">
        <v>19574</v>
      </c>
      <c r="C9787" s="1" t="s">
        <v>19575</v>
      </c>
      <c r="D9787" s="1" t="s">
        <v>5</v>
      </c>
      <c r="E9787" s="1" t="s">
        <v>5</v>
      </c>
    </row>
    <row r="9788" spans="1:5" x14ac:dyDescent="0.3">
      <c r="A9788">
        <v>9787</v>
      </c>
      <c r="B9788" s="1" t="s">
        <v